">
        <v>1</v>
      </c>
      <c r="F25310" s="2">
        <v>1</v>
      </c>
    </row>
    <row r="25311" spans="1:6" x14ac:dyDescent="0.3">
      <c r="A25311" s="1" t="s">
        <v>37035</v>
      </c>
      <c r="B25311" s="1" t="s">
        <v>37033</v>
      </c>
      <c r="C25311" s="2">
        <v>0.78</v>
      </c>
      <c r="D25311" s="2">
        <v>1</v>
      </c>
      <c r="E25311" s="2">
        <v>0</v>
      </c>
      <c r="F25311" s="2">
        <v>0.78431372549019607</v>
      </c>
    </row>
    <row r="25312" spans="1:6" x14ac:dyDescent="0.3">
      <c r="A25312" s="1" t="s">
        <v>37036</v>
      </c>
      <c r="B25312" s="1" t="s">
        <v>37037</v>
      </c>
      <c r="C25312" s="2">
        <v>6.3588007736943911E-2</v>
      </c>
      <c r="D25312" s="2">
        <v>0.02</v>
      </c>
      <c r="E25312" s="2">
        <v>0</v>
      </c>
      <c r="F25312" s="2">
        <v>5.6709597008724556E-2</v>
      </c>
    </row>
    <row r="25313" spans="1:6" x14ac:dyDescent="0.3">
      <c r="A25313" s="1" t="s">
        <v>7008</v>
      </c>
      <c r="B25313" s="1" t="s">
        <v>37038</v>
      </c>
      <c r="C25313" s="2">
        <v>4.2285714285714288E-2</v>
      </c>
      <c r="D25313" s="2">
        <v>1.6666666666666666E-2</v>
      </c>
      <c r="E25313" s="2">
        <v>0</v>
      </c>
      <c r="F25313" s="2">
        <v>4.0961223375204803E-2</v>
      </c>
    </row>
    <row r="25314" spans="1:6" x14ac:dyDescent="0.3">
      <c r="A25314" s="1" t="s">
        <v>37030</v>
      </c>
      <c r="B25314" s="1" t="s">
        <v>25549</v>
      </c>
      <c r="C25314" s="2">
        <v>0.37947122861586313</v>
      </c>
      <c r="D25314" s="2">
        <v>0.2</v>
      </c>
      <c r="E25314" s="2">
        <v>0.2</v>
      </c>
      <c r="F25314" s="2">
        <v>0.36652236652236653</v>
      </c>
    </row>
    <row r="25315" spans="1:6" x14ac:dyDescent="0.3">
      <c r="A25315" s="1" t="s">
        <v>7027</v>
      </c>
      <c r="B25315" s="1" t="s">
        <v>37039</v>
      </c>
      <c r="C25315" s="2">
        <v>0.14529766041232337</v>
      </c>
      <c r="D25315" s="2">
        <v>2.6515151515151516E-2</v>
      </c>
      <c r="E25315" s="2">
        <v>6.9884726224783866E-2</v>
      </c>
      <c r="F25315" s="2">
        <v>0.12690186382655003</v>
      </c>
    </row>
    <row r="25316" spans="1:6" x14ac:dyDescent="0.3">
      <c r="A25316" s="1" t="s">
        <v>7019</v>
      </c>
      <c r="B25316" s="1" t="s">
        <v>37040</v>
      </c>
      <c r="C25316" s="2">
        <v>0.38686131386861311</v>
      </c>
      <c r="D25316" s="2">
        <v>0.35135135135135137</v>
      </c>
      <c r="E25316" s="2">
        <v>0.25</v>
      </c>
      <c r="F25316" s="2">
        <v>0.38279932546374368</v>
      </c>
    </row>
    <row r="25317" spans="1:6" x14ac:dyDescent="0.3">
      <c r="A25317" s="1" t="s">
        <v>7030</v>
      </c>
      <c r="B25317" s="1" t="s">
        <v>37041</v>
      </c>
      <c r="C25317" s="2">
        <v>4.9267100977198698E-2</v>
      </c>
      <c r="D25317" s="2">
        <v>2.3489932885906041E-2</v>
      </c>
      <c r="E25317" s="2">
        <v>0</v>
      </c>
      <c r="F25317" s="2">
        <v>4.7087745839636916E-2</v>
      </c>
    </row>
    <row r="25318" spans="1:6" x14ac:dyDescent="0.3">
      <c r="A25318" s="1" t="s">
        <v>27950</v>
      </c>
      <c r="B25318" s="1" t="s">
        <v>7026</v>
      </c>
      <c r="C25318" s="2">
        <v>0.56579550664832645</v>
      </c>
      <c r="D25318" s="2">
        <v>0.30630630630630629</v>
      </c>
      <c r="E25318" s="2">
        <v>0.18181818181818182</v>
      </c>
      <c r="F25318" s="2">
        <v>0.55145462440295268</v>
      </c>
    </row>
    <row r="25319" spans="1:6" x14ac:dyDescent="0.3">
      <c r="A25319" s="1" t="s">
        <v>27950</v>
      </c>
      <c r="B25319" s="1" t="s">
        <v>7024</v>
      </c>
      <c r="C25319" s="2">
        <v>0.32324621733149933</v>
      </c>
      <c r="D25319" s="2">
        <v>0.54054054054054057</v>
      </c>
      <c r="E25319" s="2">
        <v>0.81818181818181823</v>
      </c>
      <c r="F25319" s="2">
        <v>0.33608336951801998</v>
      </c>
    </row>
    <row r="25320" spans="1:6" x14ac:dyDescent="0.3">
      <c r="A25320" s="1" t="s">
        <v>37042</v>
      </c>
      <c r="B25320" s="1" t="s">
        <v>37043</v>
      </c>
      <c r="C25320" s="2">
        <v>0.58955765047135611</v>
      </c>
      <c r="D25320" s="2">
        <v>0.73282442748091603</v>
      </c>
      <c r="E25320" s="2">
        <v>0.9</v>
      </c>
      <c r="F25320" s="2">
        <v>0.59917780061664949</v>
      </c>
    </row>
    <row r="25321" spans="1:6" x14ac:dyDescent="0.3">
      <c r="A25321" s="1" t="s">
        <v>28309</v>
      </c>
      <c r="B25321" s="1" t="s">
        <v>37044</v>
      </c>
      <c r="C25321" s="2">
        <v>0.92640918580375786</v>
      </c>
      <c r="D25321" s="2">
        <v>0.95294117647058818</v>
      </c>
      <c r="E25321" s="2">
        <v>1</v>
      </c>
      <c r="F25321" s="2">
        <v>0.92839506172839503</v>
      </c>
    </row>
    <row r="25322" spans="1:6" x14ac:dyDescent="0.3">
      <c r="A25322" s="1" t="s">
        <v>37045</v>
      </c>
      <c r="B25322" s="1" t="s">
        <v>37046</v>
      </c>
      <c r="C25322" s="2">
        <v>3.3712269698157583E-2</v>
      </c>
      <c r="D25322" s="2">
        <v>0</v>
      </c>
      <c r="E25322" s="2">
        <v>0</v>
      </c>
      <c r="F25322" s="2">
        <v>3.1582813073815642E-2</v>
      </c>
    </row>
    <row r="25323" spans="1:6" x14ac:dyDescent="0.3">
      <c r="A25323" s="1" t="s">
        <v>30305</v>
      </c>
      <c r="B25323" s="1" t="s">
        <v>37047</v>
      </c>
      <c r="C25323" s="2">
        <v>0.19483782549109183</v>
      </c>
      <c r="D25323" s="2">
        <v>0.39580973952434884</v>
      </c>
      <c r="E25323" s="2">
        <v>0.28498727735368956</v>
      </c>
      <c r="F25323" s="2">
        <v>0.21738280295253459</v>
      </c>
    </row>
    <row r="25324" spans="1:6" x14ac:dyDescent="0.3">
      <c r="A25324" s="1" t="s">
        <v>7036</v>
      </c>
      <c r="B25324" s="1" t="s">
        <v>37048</v>
      </c>
      <c r="C25324" s="2">
        <v>0.12247958673554407</v>
      </c>
      <c r="D25324" s="2">
        <v>3.8626609442060089E-2</v>
      </c>
      <c r="E25324" s="2">
        <v>0.15707434052757793</v>
      </c>
      <c r="F25324" s="2">
        <v>0.11039677901162413</v>
      </c>
    </row>
    <row r="25325" spans="1:6" x14ac:dyDescent="0.3">
      <c r="A25325" s="1" t="s">
        <v>37049</v>
      </c>
      <c r="B25325" s="1" t="s">
        <v>37050</v>
      </c>
      <c r="C25325" s="2">
        <v>0.47241198108250132</v>
      </c>
      <c r="D25325" s="2">
        <v>0.63636363636363635</v>
      </c>
      <c r="E25325" s="2">
        <v>0.92063492063492058</v>
      </c>
      <c r="F25325" s="2">
        <v>0.49084611578426524</v>
      </c>
    </row>
    <row r="25326" spans="1:6" x14ac:dyDescent="0.3">
      <c r="A25326" s="1" t="s">
        <v>30305</v>
      </c>
      <c r="B25326" s="1" t="s">
        <v>37051</v>
      </c>
      <c r="C25326" s="2">
        <v>0.18638647784376428</v>
      </c>
      <c r="D25326" s="2">
        <v>0.13137032842582105</v>
      </c>
      <c r="E25326" s="2">
        <v>0.42324003392705684</v>
      </c>
      <c r="F25326" s="2">
        <v>0.19528767658992033</v>
      </c>
    </row>
    <row r="25327" spans="1:6" x14ac:dyDescent="0.3">
      <c r="A25327" s="1" t="s">
        <v>37052</v>
      </c>
      <c r="B25327" s="1" t="s">
        <v>37053</v>
      </c>
      <c r="C25327" s="2">
        <v>0.21487294469357249</v>
      </c>
      <c r="D25327" s="2">
        <v>2.6143790849673203E-2</v>
      </c>
      <c r="E25327" s="2">
        <v>0</v>
      </c>
      <c r="F25327" s="2">
        <v>0.20308663626797616</v>
      </c>
    </row>
    <row r="25328" spans="1:6" x14ac:dyDescent="0.3">
      <c r="A25328" s="1" t="s">
        <v>20930</v>
      </c>
      <c r="B25328" s="1" t="s">
        <v>37053</v>
      </c>
      <c r="C25328" s="2">
        <v>0.81578947368421051</v>
      </c>
      <c r="D25328" s="2">
        <v>0.88888888888888884</v>
      </c>
      <c r="E25328" s="2">
        <v>1</v>
      </c>
      <c r="F25328" s="2">
        <v>0.81746031746031744</v>
      </c>
    </row>
    <row r="25329" spans="1:6" x14ac:dyDescent="0.3">
      <c r="A25329" s="1" t="s">
        <v>7040</v>
      </c>
      <c r="B25329" s="1" t="s">
        <v>37054</v>
      </c>
      <c r="C25329" s="2">
        <v>0.10742031872509961</v>
      </c>
      <c r="D25329" s="2">
        <v>0.18576017130620984</v>
      </c>
      <c r="E25329" s="2">
        <v>9.9333737129012722E-2</v>
      </c>
      <c r="F25329" s="2">
        <v>0.11305563795076062</v>
      </c>
    </row>
    <row r="25330" spans="1:6" x14ac:dyDescent="0.3">
      <c r="A25330" s="1" t="s">
        <v>37055</v>
      </c>
      <c r="B25330" s="1" t="s">
        <v>7051</v>
      </c>
      <c r="C25330" s="2">
        <v>0.39790575916230364</v>
      </c>
      <c r="D25330" s="2">
        <v>0.81081081081081086</v>
      </c>
      <c r="E25330" s="2">
        <v>0.1111111111111111</v>
      </c>
      <c r="F25330" s="2">
        <v>0.40973312401883832</v>
      </c>
    </row>
    <row r="25331" spans="1:6" x14ac:dyDescent="0.3">
      <c r="A25331" s="1" t="s">
        <v>7040</v>
      </c>
      <c r="B25331" s="1" t="s">
        <v>37056</v>
      </c>
      <c r="C25331" s="2">
        <v>0.10144422310756972</v>
      </c>
      <c r="D25331" s="2">
        <v>7.4946466809421844E-3</v>
      </c>
      <c r="E25331" s="2">
        <v>0.15445184736523318</v>
      </c>
      <c r="F25331" s="2">
        <v>9.771600491546252E-2</v>
      </c>
    </row>
    <row r="25332" spans="1:6" x14ac:dyDescent="0.3">
      <c r="A25332" s="1" t="s">
        <v>37057</v>
      </c>
      <c r="B25332" s="1" t="s">
        <v>37053</v>
      </c>
      <c r="C25332" s="2">
        <v>0.46954314720812185</v>
      </c>
      <c r="D25332" s="2">
        <v>0.14285714285714285</v>
      </c>
      <c r="E25332" s="2">
        <v>0</v>
      </c>
      <c r="F25332" s="2">
        <v>0.46268656716417911</v>
      </c>
    </row>
    <row r="25333" spans="1:6" x14ac:dyDescent="0.3">
      <c r="A25333" s="1" t="s">
        <v>37058</v>
      </c>
      <c r="B25333" s="1" t="s">
        <v>25976</v>
      </c>
      <c r="C25333" s="2">
        <v>6.4692982456140358E-2</v>
      </c>
      <c r="D25333" s="2">
        <v>0</v>
      </c>
      <c r="E25333" s="2">
        <v>0</v>
      </c>
      <c r="F25333" s="2">
        <v>6.4200217627856368E-2</v>
      </c>
    </row>
    <row r="25334" spans="1:6" x14ac:dyDescent="0.3">
      <c r="A25334" s="1" t="s">
        <v>7046</v>
      </c>
      <c r="B25334" s="1" t="s">
        <v>37059</v>
      </c>
      <c r="C25334" s="2">
        <v>9.5289464221503056E-2</v>
      </c>
      <c r="D25334" s="2">
        <v>0.49062310949788263</v>
      </c>
      <c r="E25334" s="2">
        <v>0.16614906832298137</v>
      </c>
      <c r="F25334" s="2">
        <v>0.13211821103092242</v>
      </c>
    </row>
    <row r="25335" spans="1:6" x14ac:dyDescent="0.3">
      <c r="A25335" s="1" t="s">
        <v>37060</v>
      </c>
      <c r="B25335" s="1" t="s">
        <v>37061</v>
      </c>
      <c r="C25335" s="2">
        <v>0.78666666666666663</v>
      </c>
      <c r="D25335" s="2">
        <v>0.73333333333333328</v>
      </c>
      <c r="E25335" s="2">
        <v>1</v>
      </c>
      <c r="F25335" s="2">
        <v>0.79050966608084361</v>
      </c>
    </row>
    <row r="25336" spans="1:6" x14ac:dyDescent="0.3">
      <c r="A25336" s="1" t="s">
        <v>7046</v>
      </c>
      <c r="B25336" s="1" t="s">
        <v>37062</v>
      </c>
      <c r="C25336" s="2">
        <v>0.12897039434256263</v>
      </c>
      <c r="D25336" s="2">
        <v>2.4198427102238355E-2</v>
      </c>
      <c r="E25336" s="2">
        <v>6.2111801242236021E-3</v>
      </c>
      <c r="F25336" s="2">
        <v>0.11568245272085551</v>
      </c>
    </row>
    <row r="25337" spans="1:6" x14ac:dyDescent="0.3">
      <c r="A25337" s="1" t="s">
        <v>37063</v>
      </c>
      <c r="B25337" s="1" t="s">
        <v>37064</v>
      </c>
      <c r="C25337" s="2">
        <v>0.4350049164208456</v>
      </c>
      <c r="D25337" s="2">
        <v>0.75595238095238093</v>
      </c>
      <c r="E25337" s="2">
        <v>0.94117647058823528</v>
      </c>
      <c r="F25337" s="2">
        <v>0.47250043929010721</v>
      </c>
    </row>
    <row r="25338" spans="1:6" x14ac:dyDescent="0.3">
      <c r="A25338" s="1" t="s">
        <v>37065</v>
      </c>
      <c r="B25338" s="1" t="s">
        <v>37066</v>
      </c>
      <c r="C25338" s="2">
        <v>0.71939871152469581</v>
      </c>
      <c r="D25338" s="2">
        <v>0.66666666666666663</v>
      </c>
      <c r="E25338" s="2">
        <v>0.44444444444444442</v>
      </c>
      <c r="F25338" s="2">
        <v>0.71711211384935791</v>
      </c>
    </row>
    <row r="25339" spans="1:6" x14ac:dyDescent="0.3">
      <c r="A25339" s="1" t="s">
        <v>20934</v>
      </c>
      <c r="B25339" s="1" t="s">
        <v>37067</v>
      </c>
      <c r="C25339" s="2">
        <v>0.11441083892158205</v>
      </c>
      <c r="D25339" s="2">
        <v>2.3148148148148147E-3</v>
      </c>
      <c r="E25339" s="2">
        <v>9.1205211726384364E-2</v>
      </c>
      <c r="F25339" s="2">
        <v>0.10782388343363954</v>
      </c>
    </row>
    <row r="25340" spans="1:6" x14ac:dyDescent="0.3">
      <c r="A25340" s="1" t="s">
        <v>28137</v>
      </c>
      <c r="B25340" s="1" t="s">
        <v>37068</v>
      </c>
      <c r="C25340" s="2">
        <v>0.234006734006734</v>
      </c>
      <c r="D25340" s="2">
        <v>0.14925373134328357</v>
      </c>
      <c r="E25340" s="2">
        <v>0</v>
      </c>
      <c r="F25340" s="2">
        <v>0.22581888246628132</v>
      </c>
    </row>
    <row r="25341" spans="1:6" x14ac:dyDescent="0.3">
      <c r="A25341" s="1" t="s">
        <v>37069</v>
      </c>
      <c r="B25341" s="1" t="s">
        <v>37070</v>
      </c>
      <c r="C25341" s="2">
        <v>1</v>
      </c>
      <c r="D25341" s="2">
        <v>1</v>
      </c>
      <c r="E25341" s="2">
        <v>1</v>
      </c>
      <c r="F25341" s="2">
        <v>1</v>
      </c>
    </row>
    <row r="25342" spans="1:6" x14ac:dyDescent="0.3">
      <c r="A25342" s="1" t="s">
        <v>7061</v>
      </c>
      <c r="B25342" s="1" t="s">
        <v>20943</v>
      </c>
      <c r="C25342" s="2">
        <v>0.24861076029300327</v>
      </c>
      <c r="D25342" s="2">
        <v>0.5951760104302477</v>
      </c>
      <c r="E25342" s="2">
        <v>0.63166397415185782</v>
      </c>
      <c r="F25342" s="2">
        <v>0.2913447106565123</v>
      </c>
    </row>
    <row r="25343" spans="1:6" x14ac:dyDescent="0.3">
      <c r="A25343" s="1" t="s">
        <v>37071</v>
      </c>
      <c r="B25343" s="1" t="s">
        <v>23465</v>
      </c>
      <c r="C25343" s="2">
        <v>1</v>
      </c>
      <c r="D25343" s="2">
        <v>1</v>
      </c>
      <c r="E25343" s="2">
        <v>1</v>
      </c>
      <c r="F25343" s="2">
        <v>1</v>
      </c>
    </row>
    <row r="25344" spans="1:6" x14ac:dyDescent="0.3">
      <c r="A25344" s="1" t="s">
        <v>20934</v>
      </c>
      <c r="B25344" s="1" t="s">
        <v>37072</v>
      </c>
      <c r="C25344" s="2">
        <v>0.19536061311071576</v>
      </c>
      <c r="D25344" s="2">
        <v>1.7361111111111112E-2</v>
      </c>
      <c r="E25344" s="2">
        <v>6.5146579804560263E-3</v>
      </c>
      <c r="F25344" s="2">
        <v>0.18194488438390877</v>
      </c>
    </row>
    <row r="25345" spans="1:6" x14ac:dyDescent="0.3">
      <c r="A25345" s="1" t="s">
        <v>37073</v>
      </c>
      <c r="B25345" s="1" t="s">
        <v>37074</v>
      </c>
      <c r="C25345" s="2">
        <v>0.12345679012345678</v>
      </c>
      <c r="D25345" s="2">
        <v>3.2258064516129031E-2</v>
      </c>
      <c r="E25345" s="2">
        <v>0</v>
      </c>
      <c r="F25345" s="2">
        <v>0.121840242669363</v>
      </c>
    </row>
    <row r="25346" spans="1:6" x14ac:dyDescent="0.3">
      <c r="A25346" s="1" t="s">
        <v>37075</v>
      </c>
      <c r="B25346" s="1" t="s">
        <v>37070</v>
      </c>
      <c r="C25346" s="2">
        <v>0.3112719751809721</v>
      </c>
      <c r="D25346" s="2">
        <v>0.69230769230769229</v>
      </c>
      <c r="E25346" s="2">
        <v>0</v>
      </c>
      <c r="F25346" s="2">
        <v>0.3160040774719674</v>
      </c>
    </row>
    <row r="25347" spans="1:6" x14ac:dyDescent="0.3">
      <c r="A25347" s="1" t="s">
        <v>7064</v>
      </c>
      <c r="B25347" s="1" t="s">
        <v>31846</v>
      </c>
      <c r="C25347" s="2">
        <v>0.28099980472563951</v>
      </c>
      <c r="D25347" s="2">
        <v>0.36201780415430268</v>
      </c>
      <c r="E25347" s="2">
        <v>0.89189189189189189</v>
      </c>
      <c r="F25347" s="2">
        <v>0.29008189262966333</v>
      </c>
    </row>
    <row r="25348" spans="1:6" x14ac:dyDescent="0.3">
      <c r="A25348" s="1" t="s">
        <v>27758</v>
      </c>
      <c r="B25348" s="1" t="s">
        <v>37076</v>
      </c>
      <c r="C25348" s="2">
        <v>0.20640131308986459</v>
      </c>
      <c r="D25348" s="2">
        <v>4.3378995433789952E-2</v>
      </c>
      <c r="E25348" s="2">
        <v>0</v>
      </c>
      <c r="F25348" s="2">
        <v>0.19539641943734015</v>
      </c>
    </row>
    <row r="25349" spans="1:6" x14ac:dyDescent="0.3">
      <c r="A25349" s="1" t="s">
        <v>37077</v>
      </c>
      <c r="B25349" s="1" t="s">
        <v>37078</v>
      </c>
      <c r="C25349" s="2">
        <v>7.6585059635907088E-2</v>
      </c>
      <c r="D25349" s="2">
        <v>0</v>
      </c>
      <c r="E25349" s="2">
        <v>0</v>
      </c>
      <c r="F25349" s="2">
        <v>7.1596244131455405E-2</v>
      </c>
    </row>
    <row r="25350" spans="1:6" x14ac:dyDescent="0.3">
      <c r="A25350" s="1" t="s">
        <v>37079</v>
      </c>
      <c r="B25350" s="1" t="s">
        <v>31846</v>
      </c>
      <c r="C25350" s="2">
        <v>1</v>
      </c>
      <c r="D25350" s="2">
        <v>1</v>
      </c>
      <c r="E25350" s="2">
        <v>1</v>
      </c>
      <c r="F25350" s="2">
        <v>1</v>
      </c>
    </row>
    <row r="25351" spans="1:6" x14ac:dyDescent="0.3">
      <c r="A25351" s="1" t="s">
        <v>37077</v>
      </c>
      <c r="B25351" s="1" t="s">
        <v>37080</v>
      </c>
      <c r="C25351" s="2">
        <v>0.22284996861268047</v>
      </c>
      <c r="D25351" s="2">
        <v>6.4814814814814811E-2</v>
      </c>
      <c r="E25351" s="2">
        <v>0</v>
      </c>
      <c r="F25351" s="2">
        <v>0.21244131455399062</v>
      </c>
    </row>
    <row r="25352" spans="1:6" x14ac:dyDescent="0.3">
      <c r="A25352" s="1" t="s">
        <v>7068</v>
      </c>
      <c r="B25352" s="1" t="s">
        <v>37081</v>
      </c>
      <c r="C25352" s="2">
        <v>0.35632183908045978</v>
      </c>
      <c r="D25352" s="2">
        <v>0.1</v>
      </c>
      <c r="E25352" s="2">
        <v>0</v>
      </c>
      <c r="F25352" s="2">
        <v>0.3521923620933522</v>
      </c>
    </row>
    <row r="25353" spans="1:6" x14ac:dyDescent="0.3">
      <c r="A25353" s="1" t="s">
        <v>7064</v>
      </c>
      <c r="B25353" s="1" t="s">
        <v>37082</v>
      </c>
      <c r="C25353" s="2">
        <v>0.29388791251708651</v>
      </c>
      <c r="D25353" s="2">
        <v>0.3056379821958457</v>
      </c>
      <c r="E25353" s="2">
        <v>8.1081081081081086E-2</v>
      </c>
      <c r="F25353" s="2">
        <v>0.29317561419472249</v>
      </c>
    </row>
    <row r="25354" spans="1:6" x14ac:dyDescent="0.3">
      <c r="A25354" s="1" t="s">
        <v>37083</v>
      </c>
      <c r="B25354" s="1" t="s">
        <v>37084</v>
      </c>
      <c r="C25354" s="2">
        <v>0.29782082324455206</v>
      </c>
      <c r="D25354" s="2">
        <v>7.4999999999999997E-2</v>
      </c>
      <c r="E25354" s="2">
        <v>0</v>
      </c>
      <c r="F25354" s="2">
        <v>0.28653624856156501</v>
      </c>
    </row>
    <row r="25355" spans="1:6" x14ac:dyDescent="0.3">
      <c r="A25355" s="1" t="s">
        <v>7076</v>
      </c>
      <c r="B25355" s="1" t="s">
        <v>37085</v>
      </c>
      <c r="C25355" s="2">
        <v>0.2238873341157353</v>
      </c>
      <c r="D25355" s="2">
        <v>0.52285864424592743</v>
      </c>
      <c r="E25355" s="2">
        <v>0.27297297297297296</v>
      </c>
      <c r="F25355" s="2">
        <v>0.26786516853932585</v>
      </c>
    </row>
    <row r="25356" spans="1:6" x14ac:dyDescent="0.3">
      <c r="A25356" s="1" t="s">
        <v>37086</v>
      </c>
      <c r="B25356" s="1" t="s">
        <v>37087</v>
      </c>
      <c r="C25356" s="2">
        <v>0.14266304347826086</v>
      </c>
      <c r="D25356" s="2">
        <v>5.5401662049861496E-3</v>
      </c>
      <c r="E25356" s="2">
        <v>0</v>
      </c>
      <c r="F25356" s="2">
        <v>0.13295794070328659</v>
      </c>
    </row>
    <row r="25357" spans="1:6" x14ac:dyDescent="0.3">
      <c r="A25357" s="1" t="s">
        <v>37086</v>
      </c>
      <c r="B25357" s="1" t="s">
        <v>37088</v>
      </c>
      <c r="C25357" s="2">
        <v>0.32065217391304346</v>
      </c>
      <c r="D25357" s="2">
        <v>0.12465373961218837</v>
      </c>
      <c r="E25357" s="2">
        <v>0.14693877551020407</v>
      </c>
      <c r="F25357" s="2">
        <v>0.30763042978625604</v>
      </c>
    </row>
    <row r="25358" spans="1:6" x14ac:dyDescent="0.3">
      <c r="A25358" s="1" t="s">
        <v>31605</v>
      </c>
      <c r="B25358" s="1" t="s">
        <v>37089</v>
      </c>
      <c r="C25358" s="2">
        <v>0.35010940919037198</v>
      </c>
      <c r="D25358" s="2">
        <v>0.74520255863539442</v>
      </c>
      <c r="E25358" s="2">
        <v>0.74522292993630568</v>
      </c>
      <c r="F25358" s="2">
        <v>0.38125404938449353</v>
      </c>
    </row>
    <row r="25359" spans="1:6" x14ac:dyDescent="0.3">
      <c r="A25359" s="1" t="s">
        <v>7076</v>
      </c>
      <c r="B25359" s="1" t="s">
        <v>37090</v>
      </c>
      <c r="C25359" s="2">
        <v>1.7152658662092624E-3</v>
      </c>
      <c r="D25359" s="2">
        <v>1.0509721492380452E-3</v>
      </c>
      <c r="E25359" s="2">
        <v>0</v>
      </c>
      <c r="F25359" s="2">
        <v>1.5730337078651685E-3</v>
      </c>
    </row>
    <row r="25360" spans="1:6" x14ac:dyDescent="0.3">
      <c r="A25360" s="1" t="s">
        <v>37091</v>
      </c>
      <c r="B25360" s="1" t="s">
        <v>37092</v>
      </c>
      <c r="C25360" s="2">
        <v>5.739617358842744E-2</v>
      </c>
      <c r="D25360" s="2">
        <v>2.2994129158512719E-2</v>
      </c>
      <c r="E25360" s="2">
        <v>6.2397372742200329E-2</v>
      </c>
      <c r="F25360" s="2">
        <v>5.4602831873105509E-2</v>
      </c>
    </row>
    <row r="25361" spans="1:6" x14ac:dyDescent="0.3">
      <c r="A25361" s="1" t="s">
        <v>7081</v>
      </c>
      <c r="B25361" s="1" t="s">
        <v>7054</v>
      </c>
      <c r="C25361" s="2">
        <v>0.56534954407294835</v>
      </c>
      <c r="D25361" s="2">
        <v>0</v>
      </c>
      <c r="E25361" s="2">
        <v>0</v>
      </c>
      <c r="F25361" s="2">
        <v>0.55688622754491013</v>
      </c>
    </row>
    <row r="25362" spans="1:6" x14ac:dyDescent="0.3">
      <c r="A25362" s="1" t="s">
        <v>37093</v>
      </c>
      <c r="B25362" s="1" t="s">
        <v>37094</v>
      </c>
      <c r="C25362" s="2">
        <v>1</v>
      </c>
      <c r="D25362" s="2">
        <v>1</v>
      </c>
      <c r="E25362" s="2">
        <v>1</v>
      </c>
      <c r="F25362" s="2">
        <v>1</v>
      </c>
    </row>
    <row r="25363" spans="1:6" x14ac:dyDescent="0.3">
      <c r="A25363" s="1" t="s">
        <v>37095</v>
      </c>
      <c r="B25363" s="1" t="s">
        <v>37096</v>
      </c>
      <c r="C25363" s="2">
        <v>0.36436256928594718</v>
      </c>
      <c r="D25363" s="2">
        <v>0.5880281690140845</v>
      </c>
      <c r="E25363" s="2">
        <v>0.16470588235294117</v>
      </c>
      <c r="F25363" s="2">
        <v>0.3805805215853838</v>
      </c>
    </row>
    <row r="25364" spans="1:6" x14ac:dyDescent="0.3">
      <c r="A25364" s="1" t="s">
        <v>37097</v>
      </c>
      <c r="B25364" s="1" t="s">
        <v>37098</v>
      </c>
      <c r="C25364" s="2">
        <v>0</v>
      </c>
      <c r="D25364" s="2">
        <v>1</v>
      </c>
      <c r="E25364" s="2">
        <v>1</v>
      </c>
      <c r="F25364" s="2">
        <v>1</v>
      </c>
    </row>
    <row r="25365" spans="1:6" x14ac:dyDescent="0.3">
      <c r="A25365" s="1" t="s">
        <v>7085</v>
      </c>
      <c r="B25365" s="1" t="s">
        <v>37099</v>
      </c>
      <c r="C25365" s="2">
        <v>4.843304843304843E-2</v>
      </c>
      <c r="D25365" s="2">
        <v>8.1809432146294509E-3</v>
      </c>
      <c r="E25365" s="2">
        <v>0</v>
      </c>
      <c r="F25365" s="2">
        <v>4.3597073909022115E-2</v>
      </c>
    </row>
    <row r="25366" spans="1:6" x14ac:dyDescent="0.3">
      <c r="A25366" s="1" t="s">
        <v>37100</v>
      </c>
      <c r="B25366" s="1" t="s">
        <v>37101</v>
      </c>
      <c r="C25366" s="2">
        <v>1</v>
      </c>
      <c r="D25366" s="2">
        <v>1</v>
      </c>
      <c r="E25366" s="2">
        <v>1</v>
      </c>
      <c r="F25366" s="2">
        <v>1</v>
      </c>
    </row>
    <row r="25367" spans="1:6" x14ac:dyDescent="0.3">
      <c r="A25367" s="1" t="s">
        <v>37102</v>
      </c>
      <c r="B25367" s="1" t="s">
        <v>37103</v>
      </c>
      <c r="C25367" s="2">
        <v>0.79148148148148145</v>
      </c>
      <c r="D25367" s="2">
        <v>0.93150684931506844</v>
      </c>
      <c r="E25367" s="2">
        <v>1</v>
      </c>
      <c r="F25367" s="2">
        <v>0.79538904899135443</v>
      </c>
    </row>
    <row r="25368" spans="1:6" x14ac:dyDescent="0.3">
      <c r="A25368" s="1" t="s">
        <v>7100</v>
      </c>
      <c r="B25368" s="1" t="s">
        <v>37104</v>
      </c>
      <c r="C25368" s="2">
        <v>4.1148363148126206E-2</v>
      </c>
      <c r="D25368" s="2">
        <v>2.7716994894237783E-2</v>
      </c>
      <c r="E25368" s="2">
        <v>1.2987012987012986E-2</v>
      </c>
      <c r="F25368" s="2">
        <v>3.8960119005454416E-2</v>
      </c>
    </row>
    <row r="25369" spans="1:6" x14ac:dyDescent="0.3">
      <c r="A25369" s="1" t="s">
        <v>7097</v>
      </c>
      <c r="B25369" s="1" t="s">
        <v>37105</v>
      </c>
      <c r="C25369" s="2">
        <v>4.9158473587735375E-2</v>
      </c>
      <c r="D25369" s="2">
        <v>1.7777777777777778E-2</v>
      </c>
      <c r="E25369" s="2">
        <v>9.8901098901098897E-2</v>
      </c>
      <c r="F25369" s="2">
        <v>4.9610527111850565E-2</v>
      </c>
    </row>
    <row r="25370" spans="1:6" x14ac:dyDescent="0.3">
      <c r="A25370" s="1" t="s">
        <v>7100</v>
      </c>
      <c r="B25370" s="1" t="s">
        <v>37106</v>
      </c>
      <c r="C25370" s="2">
        <v>0.17513722702681356</v>
      </c>
      <c r="D25370" s="2">
        <v>0.25601750547045954</v>
      </c>
      <c r="E25370" s="2">
        <v>0.17337662337662338</v>
      </c>
      <c r="F25370" s="2">
        <v>0.17896861939505559</v>
      </c>
    </row>
    <row r="25371" spans="1:6" x14ac:dyDescent="0.3">
      <c r="A25371" s="1" t="s">
        <v>7112</v>
      </c>
      <c r="B25371" s="1" t="s">
        <v>37107</v>
      </c>
      <c r="C25371" s="2">
        <v>8.3393562017012285E-2</v>
      </c>
      <c r="D25371" s="2">
        <v>0.11065197428833792</v>
      </c>
      <c r="E25371" s="2">
        <v>5.3224155578300923E-2</v>
      </c>
      <c r="F25371" s="2">
        <v>8.4807492195629552E-2</v>
      </c>
    </row>
    <row r="25372" spans="1:6" x14ac:dyDescent="0.3">
      <c r="A25372" s="1" t="s">
        <v>7100</v>
      </c>
      <c r="B25372" s="1" t="s">
        <v>37108</v>
      </c>
      <c r="C25372" s="2">
        <v>7.6057339177822536E-2</v>
      </c>
      <c r="D25372" s="2">
        <v>3.2093362509117429E-2</v>
      </c>
      <c r="E25372" s="2">
        <v>4.5454545454545456E-2</v>
      </c>
      <c r="F25372" s="2">
        <v>7.2253311610115459E-2</v>
      </c>
    </row>
    <row r="25373" spans="1:6" x14ac:dyDescent="0.3">
      <c r="A25373" s="1" t="s">
        <v>7108</v>
      </c>
      <c r="B25373" s="1" t="s">
        <v>37098</v>
      </c>
      <c r="C25373" s="2">
        <v>0.1560373659324184</v>
      </c>
      <c r="D25373" s="2">
        <v>0.13521330441070137</v>
      </c>
      <c r="E25373" s="2">
        <v>0.17768595041322313</v>
      </c>
      <c r="F25373" s="2">
        <v>0.15374902874902874</v>
      </c>
    </row>
    <row r="25374" spans="1:6" x14ac:dyDescent="0.3">
      <c r="A25374" s="1" t="s">
        <v>7116</v>
      </c>
      <c r="B25374" s="1" t="s">
        <v>37109</v>
      </c>
      <c r="C25374" s="2">
        <v>0.23322970639032814</v>
      </c>
      <c r="D25374" s="2">
        <v>0.27949599083619703</v>
      </c>
      <c r="E25374" s="2">
        <v>0.41212744090441933</v>
      </c>
      <c r="F25374" s="2">
        <v>0.24636970773849642</v>
      </c>
    </row>
    <row r="25375" spans="1:6" x14ac:dyDescent="0.3">
      <c r="A25375" s="1" t="s">
        <v>7112</v>
      </c>
      <c r="B25375" s="1" t="s">
        <v>37110</v>
      </c>
      <c r="C25375" s="2">
        <v>6.2156001556679823E-2</v>
      </c>
      <c r="D25375" s="2">
        <v>5.2800734618916434E-2</v>
      </c>
      <c r="E25375" s="2">
        <v>1.1258955987717503E-2</v>
      </c>
      <c r="F25375" s="2">
        <v>5.8840223252294009E-2</v>
      </c>
    </row>
    <row r="25376" spans="1:6" x14ac:dyDescent="0.3">
      <c r="A25376" s="1" t="s">
        <v>7108</v>
      </c>
      <c r="B25376" s="1" t="s">
        <v>37111</v>
      </c>
      <c r="C25376" s="2">
        <v>0.24264790681582285</v>
      </c>
      <c r="D25376" s="2">
        <v>0.40780911062906722</v>
      </c>
      <c r="E25376" s="2">
        <v>0.17355371900826447</v>
      </c>
      <c r="F25376" s="2">
        <v>0.26320901320901319</v>
      </c>
    </row>
    <row r="25377" spans="1:6" x14ac:dyDescent="0.3">
      <c r="A25377" s="1" t="s">
        <v>7116</v>
      </c>
      <c r="B25377" s="1" t="s">
        <v>37112</v>
      </c>
      <c r="C25377" s="2">
        <v>6.2452504317789294E-2</v>
      </c>
      <c r="D25377" s="2">
        <v>0.11454753722794959</v>
      </c>
      <c r="E25377" s="2">
        <v>7.1942446043165471E-3</v>
      </c>
      <c r="F25377" s="2">
        <v>6.194473377856749E-2</v>
      </c>
    </row>
    <row r="25378" spans="1:6" x14ac:dyDescent="0.3">
      <c r="A25378" s="1" t="s">
        <v>37113</v>
      </c>
      <c r="B25378" s="1" t="s">
        <v>37114</v>
      </c>
      <c r="C25378" s="2">
        <v>5.720954061592759E-2</v>
      </c>
      <c r="D25378" s="2">
        <v>1.4941892639734366E-2</v>
      </c>
      <c r="E25378" s="2">
        <v>5.0632911392405063E-2</v>
      </c>
      <c r="F25378" s="2">
        <v>5.3096490804653181E-2</v>
      </c>
    </row>
    <row r="25379" spans="1:6" x14ac:dyDescent="0.3">
      <c r="A25379" s="1" t="s">
        <v>7110</v>
      </c>
      <c r="B25379" s="1" t="s">
        <v>37115</v>
      </c>
      <c r="C25379" s="2">
        <v>5.1187782805429863E-2</v>
      </c>
      <c r="D25379" s="2">
        <v>4.1416566626650657E-2</v>
      </c>
      <c r="E25379" s="2">
        <v>7.1033938437253356E-3</v>
      </c>
      <c r="F25379" s="2">
        <v>4.8200753654395627E-2</v>
      </c>
    </row>
    <row r="25380" spans="1:6" x14ac:dyDescent="0.3">
      <c r="A25380" s="1" t="s">
        <v>7126</v>
      </c>
      <c r="B25380" s="1" t="s">
        <v>37114</v>
      </c>
      <c r="C25380" s="2">
        <v>7.2019147084421239E-2</v>
      </c>
      <c r="D25380" s="2">
        <v>3.5632559660019616E-2</v>
      </c>
      <c r="E25380" s="2">
        <v>1.8867924528301886E-2</v>
      </c>
      <c r="F25380" s="2">
        <v>5.5213969503197242E-2</v>
      </c>
    </row>
    <row r="25381" spans="1:6" x14ac:dyDescent="0.3">
      <c r="A25381" s="1" t="s">
        <v>7119</v>
      </c>
      <c r="B25381" s="1" t="s">
        <v>37116</v>
      </c>
      <c r="C25381" s="2">
        <v>8.0916577157178662E-2</v>
      </c>
      <c r="D25381" s="2">
        <v>9.3103448275862075E-2</v>
      </c>
      <c r="E25381" s="2">
        <v>5.4545454545454543E-2</v>
      </c>
      <c r="F25381" s="2">
        <v>8.080101716465353E-2</v>
      </c>
    </row>
    <row r="25382" spans="1:6" x14ac:dyDescent="0.3">
      <c r="A25382" s="1" t="s">
        <v>20942</v>
      </c>
      <c r="B25382" s="1" t="s">
        <v>37117</v>
      </c>
      <c r="C25382" s="2">
        <v>0.1313177584364025</v>
      </c>
      <c r="D25382" s="2">
        <v>8.2700421940928276E-2</v>
      </c>
      <c r="E25382" s="2">
        <v>1.2931034482758621E-2</v>
      </c>
      <c r="F25382" s="2">
        <v>0.12368617345900861</v>
      </c>
    </row>
    <row r="25383" spans="1:6" x14ac:dyDescent="0.3">
      <c r="A25383" s="1" t="s">
        <v>7118</v>
      </c>
      <c r="B25383" s="1" t="s">
        <v>25552</v>
      </c>
      <c r="C25383" s="2">
        <v>6.0611092660245766E-2</v>
      </c>
      <c r="D25383" s="2">
        <v>2.9810298102981029E-2</v>
      </c>
      <c r="E25383" s="2">
        <v>6.9883527454242922E-2</v>
      </c>
      <c r="F25383" s="2">
        <v>5.9726874516877096E-2</v>
      </c>
    </row>
    <row r="25384" spans="1:6" x14ac:dyDescent="0.3">
      <c r="A25384" s="1" t="s">
        <v>7130</v>
      </c>
      <c r="B25384" s="1" t="s">
        <v>37118</v>
      </c>
      <c r="C25384" s="2">
        <v>0.18090539253873453</v>
      </c>
      <c r="D25384" s="2">
        <v>0.52132352941176474</v>
      </c>
      <c r="E25384" s="2">
        <v>0.70512820512820518</v>
      </c>
      <c r="F25384" s="2">
        <v>0.22827977315689982</v>
      </c>
    </row>
    <row r="25385" spans="1:6" x14ac:dyDescent="0.3">
      <c r="A25385" s="1" t="s">
        <v>7128</v>
      </c>
      <c r="B25385" s="1" t="s">
        <v>37119</v>
      </c>
      <c r="C25385" s="2">
        <v>7.2924504640080268E-2</v>
      </c>
      <c r="D25385" s="2">
        <v>4.6263345195729534E-3</v>
      </c>
      <c r="E25385" s="2">
        <v>6.7476383265856954E-3</v>
      </c>
      <c r="F25385" s="2">
        <v>6.0567208574798706E-2</v>
      </c>
    </row>
    <row r="25386" spans="1:6" x14ac:dyDescent="0.3">
      <c r="A25386" s="1" t="s">
        <v>7132</v>
      </c>
      <c r="B25386" s="1" t="s">
        <v>37120</v>
      </c>
      <c r="C25386" s="2">
        <v>0.22669812910837686</v>
      </c>
      <c r="D25386" s="2">
        <v>0.26436781609195403</v>
      </c>
      <c r="E25386" s="2">
        <v>5.3571428571428568E-2</v>
      </c>
      <c r="F25386" s="2">
        <v>0.21888964629250929</v>
      </c>
    </row>
    <row r="25387" spans="1:6" x14ac:dyDescent="0.3">
      <c r="A25387" s="1" t="s">
        <v>37121</v>
      </c>
      <c r="B25387" s="1" t="s">
        <v>37122</v>
      </c>
      <c r="C25387" s="2">
        <v>4.0330920372285417E-2</v>
      </c>
      <c r="D25387" s="2">
        <v>5.0251256281407038E-2</v>
      </c>
      <c r="E25387" s="2">
        <v>2.8571428571428571E-2</v>
      </c>
      <c r="F25387" s="2">
        <v>4.060913705583756E-2</v>
      </c>
    </row>
    <row r="25388" spans="1:6" x14ac:dyDescent="0.3">
      <c r="A25388" s="1" t="s">
        <v>20947</v>
      </c>
      <c r="B25388" s="1" t="s">
        <v>37123</v>
      </c>
      <c r="C25388" s="2">
        <v>0.11085038891061574</v>
      </c>
      <c r="D25388" s="2">
        <v>3.860294117647059E-2</v>
      </c>
      <c r="E25388" s="2">
        <v>6.6666666666666666E-2</v>
      </c>
      <c r="F25388" s="2">
        <v>0.10678979699768114</v>
      </c>
    </row>
    <row r="25389" spans="1:6" x14ac:dyDescent="0.3">
      <c r="A25389" s="1" t="s">
        <v>7136</v>
      </c>
      <c r="B25389" s="1" t="s">
        <v>19725</v>
      </c>
      <c r="C25389" s="2">
        <v>0.15076803924099652</v>
      </c>
      <c r="D25389" s="2">
        <v>2.2598870056497175E-2</v>
      </c>
      <c r="E25389" s="2">
        <v>0.11143695014662756</v>
      </c>
      <c r="F25389" s="2">
        <v>0.1419186837900219</v>
      </c>
    </row>
    <row r="25390" spans="1:6" x14ac:dyDescent="0.3">
      <c r="A25390" s="1" t="s">
        <v>28709</v>
      </c>
      <c r="B25390" s="1" t="s">
        <v>28138</v>
      </c>
      <c r="C25390" s="2">
        <v>0.68097014925373134</v>
      </c>
      <c r="D25390" s="2">
        <v>0.70967741935483875</v>
      </c>
      <c r="E25390" s="2">
        <v>1</v>
      </c>
      <c r="F25390" s="2">
        <v>0.68235294117647061</v>
      </c>
    </row>
    <row r="25391" spans="1:6" x14ac:dyDescent="0.3">
      <c r="A25391" s="1" t="s">
        <v>26147</v>
      </c>
      <c r="B25391" s="1" t="s">
        <v>37124</v>
      </c>
      <c r="C25391" s="2">
        <v>0.21793921423276502</v>
      </c>
      <c r="D25391" s="2">
        <v>8.651911468812877E-2</v>
      </c>
      <c r="E25391" s="2">
        <v>0.2560386473429952</v>
      </c>
      <c r="F25391" s="2">
        <v>0.21141168447374403</v>
      </c>
    </row>
    <row r="25392" spans="1:6" x14ac:dyDescent="0.3">
      <c r="A25392" s="1" t="s">
        <v>37125</v>
      </c>
      <c r="B25392" s="1" t="s">
        <v>7148</v>
      </c>
      <c r="C25392" s="2">
        <v>1</v>
      </c>
      <c r="D25392" s="2">
        <v>1</v>
      </c>
      <c r="E25392" s="2">
        <v>0</v>
      </c>
      <c r="F25392" s="2">
        <v>1</v>
      </c>
    </row>
    <row r="25393" spans="1:6" x14ac:dyDescent="0.3">
      <c r="A25393" s="1" t="s">
        <v>37126</v>
      </c>
      <c r="B25393" s="1" t="s">
        <v>7148</v>
      </c>
      <c r="C25393" s="2">
        <v>1</v>
      </c>
      <c r="D25393" s="2">
        <v>1</v>
      </c>
      <c r="E25393" s="2">
        <v>1</v>
      </c>
      <c r="F25393" s="2">
        <v>1</v>
      </c>
    </row>
    <row r="25394" spans="1:6" x14ac:dyDescent="0.3">
      <c r="A25394" s="1" t="s">
        <v>7145</v>
      </c>
      <c r="B25394" s="1" t="s">
        <v>37127</v>
      </c>
      <c r="C25394" s="2">
        <v>4.5814977973568281E-2</v>
      </c>
      <c r="D25394" s="2">
        <v>2.5380710659898475E-3</v>
      </c>
      <c r="E25394" s="2">
        <v>0</v>
      </c>
      <c r="F25394" s="2">
        <v>4.1852998509345256E-2</v>
      </c>
    </row>
    <row r="25395" spans="1:6" x14ac:dyDescent="0.3">
      <c r="A25395" s="1" t="s">
        <v>37128</v>
      </c>
      <c r="B25395" s="1" t="s">
        <v>28138</v>
      </c>
      <c r="C25395" s="2">
        <v>0.45564516129032256</v>
      </c>
      <c r="D25395" s="2">
        <v>0.33333333333333331</v>
      </c>
      <c r="E25395" s="2">
        <v>0</v>
      </c>
      <c r="F25395" s="2">
        <v>0.452755905511811</v>
      </c>
    </row>
    <row r="25396" spans="1:6" x14ac:dyDescent="0.3">
      <c r="A25396" s="1" t="s">
        <v>28139</v>
      </c>
      <c r="B25396" s="1" t="s">
        <v>37129</v>
      </c>
      <c r="C25396" s="2">
        <v>4.7067707022401206E-2</v>
      </c>
      <c r="D25396" s="2">
        <v>3.1327543424317615E-2</v>
      </c>
      <c r="E25396" s="2">
        <v>1.0614525139664804E-2</v>
      </c>
      <c r="F25396" s="2">
        <v>4.3047275752114235E-2</v>
      </c>
    </row>
    <row r="25397" spans="1:6" x14ac:dyDescent="0.3">
      <c r="A25397" s="1" t="s">
        <v>37130</v>
      </c>
      <c r="B25397" s="1" t="s">
        <v>20950</v>
      </c>
      <c r="C25397" s="2">
        <v>6.7636920720030635E-2</v>
      </c>
      <c r="D25397" s="2">
        <v>0.10143198090692124</v>
      </c>
      <c r="E25397" s="2">
        <v>4.7911547911547912E-2</v>
      </c>
      <c r="F25397" s="2">
        <v>6.8470796219487318E-2</v>
      </c>
    </row>
    <row r="25398" spans="1:6" x14ac:dyDescent="0.3">
      <c r="A25398" s="1" t="s">
        <v>37131</v>
      </c>
      <c r="B25398" s="1" t="s">
        <v>37132</v>
      </c>
      <c r="C25398" s="2">
        <v>7.1142401493640359E-2</v>
      </c>
      <c r="D25398" s="2">
        <v>2.5203252032520326E-2</v>
      </c>
      <c r="E25398" s="2">
        <v>1.94585448392555E-2</v>
      </c>
      <c r="F25398" s="2">
        <v>6.3439557200406116E-2</v>
      </c>
    </row>
    <row r="25399" spans="1:6" x14ac:dyDescent="0.3">
      <c r="A25399" s="1" t="s">
        <v>37131</v>
      </c>
      <c r="B25399" s="1" t="s">
        <v>37133</v>
      </c>
      <c r="C25399" s="2">
        <v>4.3564510482710338E-2</v>
      </c>
      <c r="D25399" s="2">
        <v>1.6260162601626016E-3</v>
      </c>
      <c r="E25399" s="2">
        <v>1.311336717428088E-2</v>
      </c>
      <c r="F25399" s="2">
        <v>3.7827923885631942E-2</v>
      </c>
    </row>
    <row r="25400" spans="1:6" x14ac:dyDescent="0.3">
      <c r="A25400" s="1" t="s">
        <v>37131</v>
      </c>
      <c r="B25400" s="1" t="s">
        <v>37134</v>
      </c>
      <c r="C25400" s="2">
        <v>2.9678322766346417E-2</v>
      </c>
      <c r="D25400" s="2">
        <v>0.14146341463414633</v>
      </c>
      <c r="E25400" s="2">
        <v>2.5380710659898477E-2</v>
      </c>
      <c r="F25400" s="2">
        <v>3.8351947073658008E-2</v>
      </c>
    </row>
    <row r="25401" spans="1:6" x14ac:dyDescent="0.3">
      <c r="A25401" s="1" t="s">
        <v>7158</v>
      </c>
      <c r="B25401" s="1" t="s">
        <v>37135</v>
      </c>
      <c r="C25401" s="2">
        <v>0.10772440694879122</v>
      </c>
      <c r="D25401" s="2">
        <v>6.6889632107023408E-2</v>
      </c>
      <c r="E25401" s="2">
        <v>0.29077353215284252</v>
      </c>
      <c r="F25401" s="2">
        <v>0.11322364411943936</v>
      </c>
    </row>
    <row r="25402" spans="1:6" x14ac:dyDescent="0.3">
      <c r="A25402" s="1" t="s">
        <v>7164</v>
      </c>
      <c r="B25402" s="1" t="s">
        <v>37136</v>
      </c>
      <c r="C25402" s="2">
        <v>8.9199138085832283E-2</v>
      </c>
      <c r="D25402" s="2">
        <v>6.9359756097560982E-2</v>
      </c>
      <c r="E25402" s="2">
        <v>0.14634146341463414</v>
      </c>
      <c r="F25402" s="2">
        <v>8.8696819669379881E-2</v>
      </c>
    </row>
    <row r="25403" spans="1:6" x14ac:dyDescent="0.3">
      <c r="A25403" s="1" t="s">
        <v>37137</v>
      </c>
      <c r="B25403" s="1" t="s">
        <v>37138</v>
      </c>
      <c r="C25403" s="2">
        <v>0</v>
      </c>
      <c r="D25403" s="2">
        <v>1</v>
      </c>
      <c r="E25403" s="2">
        <v>1</v>
      </c>
      <c r="F25403" s="2">
        <v>1</v>
      </c>
    </row>
    <row r="25404" spans="1:6" x14ac:dyDescent="0.3">
      <c r="A25404" s="1" t="s">
        <v>7162</v>
      </c>
      <c r="B25404" s="1" t="s">
        <v>37139</v>
      </c>
      <c r="C25404" s="2">
        <v>8.9006642859885576E-2</v>
      </c>
      <c r="D25404" s="2">
        <v>9.3133047210300426E-2</v>
      </c>
      <c r="E25404" s="2">
        <v>0.10202429149797571</v>
      </c>
      <c r="F25404" s="2">
        <v>8.9874358281545524E-2</v>
      </c>
    </row>
    <row r="25405" spans="1:6" x14ac:dyDescent="0.3">
      <c r="A25405" s="1" t="s">
        <v>7167</v>
      </c>
      <c r="B25405" s="1" t="s">
        <v>37140</v>
      </c>
      <c r="C25405" s="2">
        <v>3.2160302349627412E-2</v>
      </c>
      <c r="D25405" s="2">
        <v>1.4064293915040183E-2</v>
      </c>
      <c r="E25405" s="2">
        <v>7.7018633540372666E-2</v>
      </c>
      <c r="F25405" s="2">
        <v>3.2437162427204971E-2</v>
      </c>
    </row>
    <row r="25406" spans="1:6" x14ac:dyDescent="0.3">
      <c r="A25406" s="1" t="s">
        <v>7164</v>
      </c>
      <c r="B25406" s="1" t="s">
        <v>37141</v>
      </c>
      <c r="C25406" s="2">
        <v>0.10742503142395403</v>
      </c>
      <c r="D25406" s="2">
        <v>4.3445121951219509E-2</v>
      </c>
      <c r="E25406" s="2">
        <v>3.6585365853658534E-2</v>
      </c>
      <c r="F25406" s="2">
        <v>0.10317193924645464</v>
      </c>
    </row>
    <row r="25407" spans="1:6" x14ac:dyDescent="0.3">
      <c r="A25407" s="1" t="s">
        <v>7164</v>
      </c>
      <c r="B25407" s="1" t="s">
        <v>37142</v>
      </c>
      <c r="C25407" s="2">
        <v>5.0098760998383909E-2</v>
      </c>
      <c r="D25407" s="2">
        <v>7.0884146341463408E-2</v>
      </c>
      <c r="E25407" s="2">
        <v>0.11788617886178862</v>
      </c>
      <c r="F25407" s="2">
        <v>5.194260300411177E-2</v>
      </c>
    </row>
    <row r="25408" spans="1:6" x14ac:dyDescent="0.3">
      <c r="A25408" s="1" t="s">
        <v>7162</v>
      </c>
      <c r="B25408" s="1" t="s">
        <v>37134</v>
      </c>
      <c r="C25408" s="2">
        <v>7.0652382598010988E-2</v>
      </c>
      <c r="D25408" s="2">
        <v>3.8197424892703863E-2</v>
      </c>
      <c r="E25408" s="2">
        <v>2.8340080971659919E-2</v>
      </c>
      <c r="F25408" s="2">
        <v>6.6333423399081326E-2</v>
      </c>
    </row>
    <row r="25409" spans="1:6" x14ac:dyDescent="0.3">
      <c r="A25409" s="1" t="s">
        <v>37143</v>
      </c>
      <c r="B25409" s="1" t="s">
        <v>37144</v>
      </c>
      <c r="C25409" s="2">
        <v>1</v>
      </c>
      <c r="D25409" s="2">
        <v>1</v>
      </c>
      <c r="E25409" s="2">
        <v>0</v>
      </c>
      <c r="F25409" s="2">
        <v>1</v>
      </c>
    </row>
    <row r="25410" spans="1:6" x14ac:dyDescent="0.3">
      <c r="A25410" s="1" t="s">
        <v>7170</v>
      </c>
      <c r="B25410" s="1" t="s">
        <v>37145</v>
      </c>
      <c r="C25410" s="2">
        <v>5.1755751600069191E-2</v>
      </c>
      <c r="D25410" s="2">
        <v>3.5238841033672669E-2</v>
      </c>
      <c r="E25410" s="2">
        <v>0.15597920277296359</v>
      </c>
      <c r="F25410" s="2">
        <v>5.3025130856009621E-2</v>
      </c>
    </row>
    <row r="25411" spans="1:6" x14ac:dyDescent="0.3">
      <c r="A25411" s="1" t="s">
        <v>7170</v>
      </c>
      <c r="B25411" s="1" t="s">
        <v>37146</v>
      </c>
      <c r="C25411" s="2">
        <v>3.8609237156201348E-2</v>
      </c>
      <c r="D25411" s="2">
        <v>5.0900548159749412E-2</v>
      </c>
      <c r="E25411" s="2">
        <v>1.9064124783362217E-2</v>
      </c>
      <c r="F25411" s="2">
        <v>3.8752885334373682E-2</v>
      </c>
    </row>
    <row r="25412" spans="1:6" x14ac:dyDescent="0.3">
      <c r="A25412" s="1" t="s">
        <v>37147</v>
      </c>
      <c r="B25412" s="1" t="s">
        <v>37148</v>
      </c>
      <c r="C25412" s="2">
        <v>0.16124260355029585</v>
      </c>
      <c r="D25412" s="2">
        <v>3.8222646918299095E-2</v>
      </c>
      <c r="E25412" s="2">
        <v>6.6019417475728162E-2</v>
      </c>
      <c r="F25412" s="2">
        <v>0.13434538434538434</v>
      </c>
    </row>
    <row r="25413" spans="1:6" x14ac:dyDescent="0.3">
      <c r="A25413" s="1" t="s">
        <v>7170</v>
      </c>
      <c r="B25413" s="1" t="s">
        <v>37149</v>
      </c>
      <c r="C25413" s="2">
        <v>9.0780141843971637E-2</v>
      </c>
      <c r="D25413" s="2">
        <v>5.4032889584964758E-2</v>
      </c>
      <c r="E25413" s="2">
        <v>7.2790294627383012E-2</v>
      </c>
      <c r="F25413" s="2">
        <v>8.8917064924087255E-2</v>
      </c>
    </row>
    <row r="25414" spans="1:6" x14ac:dyDescent="0.3">
      <c r="A25414" s="1" t="s">
        <v>7172</v>
      </c>
      <c r="B25414" s="1" t="s">
        <v>37150</v>
      </c>
      <c r="C25414" s="2">
        <v>9.1022990665914932E-2</v>
      </c>
      <c r="D25414" s="2">
        <v>4.8723897911832945E-2</v>
      </c>
      <c r="E25414" s="2">
        <v>0.04</v>
      </c>
      <c r="F25414" s="2">
        <v>8.5791034752924059E-2</v>
      </c>
    </row>
    <row r="25415" spans="1:6" x14ac:dyDescent="0.3">
      <c r="A25415" s="1" t="s">
        <v>7172</v>
      </c>
      <c r="B25415" s="1" t="s">
        <v>37151</v>
      </c>
      <c r="C25415" s="2">
        <v>0.1163941614984652</v>
      </c>
      <c r="D25415" s="2">
        <v>3.248259860788863E-2</v>
      </c>
      <c r="E25415" s="2">
        <v>0.13152542372881357</v>
      </c>
      <c r="F25415" s="2">
        <v>0.11561922883205551</v>
      </c>
    </row>
    <row r="25416" spans="1:6" x14ac:dyDescent="0.3">
      <c r="A25416" s="1" t="s">
        <v>37152</v>
      </c>
      <c r="B25416" s="1" t="s">
        <v>37153</v>
      </c>
      <c r="C25416" s="2">
        <v>0.12126101526622812</v>
      </c>
      <c r="D25416" s="2">
        <v>0.16634429400386846</v>
      </c>
      <c r="E25416" s="2">
        <v>0.27504911591355602</v>
      </c>
      <c r="F25416" s="2">
        <v>0.13244522734779257</v>
      </c>
    </row>
    <row r="25417" spans="1:6" x14ac:dyDescent="0.3">
      <c r="A25417" s="1" t="s">
        <v>20956</v>
      </c>
      <c r="B25417" s="1" t="s">
        <v>7186</v>
      </c>
      <c r="C25417" s="2">
        <v>0.64327883742052683</v>
      </c>
      <c r="D25417" s="2">
        <v>0.89080459770114939</v>
      </c>
      <c r="E25417" s="2">
        <v>0.89230769230769236</v>
      </c>
      <c r="F25417" s="2">
        <v>0.72678006924582272</v>
      </c>
    </row>
    <row r="25418" spans="1:6" x14ac:dyDescent="0.3">
      <c r="A25418" s="1" t="s">
        <v>23475</v>
      </c>
      <c r="B25418" s="1" t="s">
        <v>37154</v>
      </c>
      <c r="C25418" s="2">
        <v>0.10992391128379472</v>
      </c>
      <c r="D25418" s="2">
        <v>9.9018003273322427E-2</v>
      </c>
      <c r="E25418" s="2">
        <v>0.19508448540706605</v>
      </c>
      <c r="F25418" s="2">
        <v>0.11455711232486346</v>
      </c>
    </row>
    <row r="25419" spans="1:6" x14ac:dyDescent="0.3">
      <c r="A25419" s="1" t="s">
        <v>23475</v>
      </c>
      <c r="B25419" s="1" t="s">
        <v>37155</v>
      </c>
      <c r="C25419" s="2">
        <v>4.1444066699044844E-2</v>
      </c>
      <c r="D25419" s="2">
        <v>0.17512274959083471</v>
      </c>
      <c r="E25419" s="2">
        <v>6.6052227342549924E-2</v>
      </c>
      <c r="F25419" s="2">
        <v>5.0724293516979338E-2</v>
      </c>
    </row>
    <row r="25420" spans="1:6" x14ac:dyDescent="0.3">
      <c r="A25420" s="1" t="s">
        <v>7197</v>
      </c>
      <c r="B25420" s="1" t="s">
        <v>37156</v>
      </c>
      <c r="C25420" s="2">
        <v>0.15730948678071541</v>
      </c>
      <c r="D25420" s="2">
        <v>0.17994376757263356</v>
      </c>
      <c r="E25420" s="2">
        <v>0.18776077885952713</v>
      </c>
      <c r="F25420" s="2">
        <v>0.16045336610678684</v>
      </c>
    </row>
    <row r="25421" spans="1:6" x14ac:dyDescent="0.3">
      <c r="A25421" s="1" t="s">
        <v>23475</v>
      </c>
      <c r="B25421" s="1" t="s">
        <v>37157</v>
      </c>
      <c r="C25421" s="2">
        <v>0.12999838109114456</v>
      </c>
      <c r="D25421" s="2">
        <v>3.2733224222585927E-2</v>
      </c>
      <c r="E25421" s="2">
        <v>5.8371735791090631E-2</v>
      </c>
      <c r="F25421" s="2">
        <v>0.11992400854903823</v>
      </c>
    </row>
    <row r="25422" spans="1:6" x14ac:dyDescent="0.3">
      <c r="A25422" s="1" t="s">
        <v>7192</v>
      </c>
      <c r="B25422" s="1" t="s">
        <v>37158</v>
      </c>
      <c r="C25422" s="2">
        <v>0.13148414985590778</v>
      </c>
      <c r="D25422" s="2">
        <v>7.7874484654145669E-3</v>
      </c>
      <c r="E25422" s="2">
        <v>1.8584070796460177E-2</v>
      </c>
      <c r="F25422" s="2">
        <v>0.1083580526958646</v>
      </c>
    </row>
    <row r="25423" spans="1:6" x14ac:dyDescent="0.3">
      <c r="A25423" s="1" t="s">
        <v>37159</v>
      </c>
      <c r="B25423" s="1" t="s">
        <v>37160</v>
      </c>
      <c r="C25423" s="2">
        <v>0.13366750208855471</v>
      </c>
      <c r="D25423" s="2">
        <v>4.7770700636942678E-2</v>
      </c>
      <c r="E25423" s="2">
        <v>8.9655172413793102E-2</v>
      </c>
      <c r="F25423" s="2">
        <v>0.12849162011173185</v>
      </c>
    </row>
    <row r="25424" spans="1:6" x14ac:dyDescent="0.3">
      <c r="A25424" s="1" t="s">
        <v>7202</v>
      </c>
      <c r="B25424" s="1" t="s">
        <v>37161</v>
      </c>
      <c r="C25424" s="2">
        <v>3.5175679439735784E-2</v>
      </c>
      <c r="D25424" s="2">
        <v>0.10026269702276708</v>
      </c>
      <c r="E25424" s="2">
        <v>5.9454191033138398E-2</v>
      </c>
      <c r="F25424" s="2">
        <v>4.1278436060616715E-2</v>
      </c>
    </row>
    <row r="25425" spans="1:6" x14ac:dyDescent="0.3">
      <c r="A25425" s="1" t="s">
        <v>7205</v>
      </c>
      <c r="B25425" s="1" t="s">
        <v>30339</v>
      </c>
      <c r="C25425" s="2">
        <v>7.1583284906756833E-2</v>
      </c>
      <c r="D25425" s="2">
        <v>1.3344453711426188E-2</v>
      </c>
      <c r="E25425" s="2">
        <v>6.1971830985915494E-2</v>
      </c>
      <c r="F25425" s="2">
        <v>6.7805407445854768E-2</v>
      </c>
    </row>
    <row r="25426" spans="1:6" x14ac:dyDescent="0.3">
      <c r="A25426" s="1" t="s">
        <v>7202</v>
      </c>
      <c r="B25426" s="1" t="s">
        <v>37162</v>
      </c>
      <c r="C25426" s="2">
        <v>0.13314233416895468</v>
      </c>
      <c r="D25426" s="2">
        <v>9.2819614711033269E-2</v>
      </c>
      <c r="E25426" s="2">
        <v>0.18518518518518517</v>
      </c>
      <c r="F25426" s="2">
        <v>0.13178158292605746</v>
      </c>
    </row>
    <row r="25427" spans="1:6" x14ac:dyDescent="0.3">
      <c r="A25427" s="1" t="s">
        <v>7215</v>
      </c>
      <c r="B25427" s="1" t="s">
        <v>37163</v>
      </c>
      <c r="C25427" s="2">
        <v>0.24453144948506256</v>
      </c>
      <c r="D25427" s="2">
        <v>0.70265780730897009</v>
      </c>
      <c r="E25427" s="2">
        <v>0.45714285714285713</v>
      </c>
      <c r="F25427" s="2">
        <v>0.27609583237038748</v>
      </c>
    </row>
    <row r="25428" spans="1:6" x14ac:dyDescent="0.3">
      <c r="A25428" s="1" t="s">
        <v>37164</v>
      </c>
      <c r="B25428" s="1" t="s">
        <v>37165</v>
      </c>
      <c r="C25428" s="2">
        <v>0.29142747799464219</v>
      </c>
      <c r="D25428" s="2">
        <v>0.41528239202657807</v>
      </c>
      <c r="E25428" s="2">
        <v>0.550321199143469</v>
      </c>
      <c r="F25428" s="2">
        <v>0.31781781781781782</v>
      </c>
    </row>
    <row r="25429" spans="1:6" x14ac:dyDescent="0.3">
      <c r="A25429" s="1" t="s">
        <v>37166</v>
      </c>
      <c r="B25429" s="1" t="s">
        <v>7258</v>
      </c>
      <c r="C25429" s="2">
        <v>0.85540540540540544</v>
      </c>
      <c r="D25429" s="2">
        <v>0.94117647058823528</v>
      </c>
      <c r="E25429" s="2">
        <v>1</v>
      </c>
      <c r="F25429" s="2">
        <v>0.85808147174770044</v>
      </c>
    </row>
    <row r="25430" spans="1:6" x14ac:dyDescent="0.3">
      <c r="A25430" s="1" t="s">
        <v>7232</v>
      </c>
      <c r="B25430" s="1" t="s">
        <v>37167</v>
      </c>
      <c r="C25430" s="2">
        <v>0.25503134279115802</v>
      </c>
      <c r="D25430" s="2">
        <v>0.15691868758915833</v>
      </c>
      <c r="E25430" s="2">
        <v>0.51388888888888884</v>
      </c>
      <c r="F25430" s="2">
        <v>0.25560404681610793</v>
      </c>
    </row>
    <row r="25431" spans="1:6" x14ac:dyDescent="0.3">
      <c r="A25431" s="1" t="s">
        <v>20964</v>
      </c>
      <c r="B25431" s="1" t="s">
        <v>37168</v>
      </c>
      <c r="C25431" s="2">
        <v>0.10016835016835017</v>
      </c>
      <c r="D25431" s="2">
        <v>1.3812154696132596E-2</v>
      </c>
      <c r="E25431" s="2">
        <v>0</v>
      </c>
      <c r="F25431" s="2">
        <v>9.01394422310757E-2</v>
      </c>
    </row>
    <row r="25432" spans="1:6" x14ac:dyDescent="0.3">
      <c r="A25432" s="1" t="s">
        <v>20964</v>
      </c>
      <c r="B25432" s="1" t="s">
        <v>7258</v>
      </c>
      <c r="C25432" s="2">
        <v>3.7598204264870934E-2</v>
      </c>
      <c r="D25432" s="2">
        <v>8.2872928176795577E-3</v>
      </c>
      <c r="E25432" s="2">
        <v>0</v>
      </c>
      <c r="F25432" s="2">
        <v>3.4113545816733065E-2</v>
      </c>
    </row>
    <row r="25433" spans="1:6" x14ac:dyDescent="0.3">
      <c r="A25433" s="1" t="s">
        <v>37169</v>
      </c>
      <c r="B25433" s="1" t="s">
        <v>7240</v>
      </c>
      <c r="C25433" s="2">
        <v>4.1236468306113508E-2</v>
      </c>
      <c r="D25433" s="2">
        <v>0.12070343725019984</v>
      </c>
      <c r="E25433" s="2">
        <v>0.23893805309734514</v>
      </c>
      <c r="F25433" s="2">
        <v>5.0708553867167494E-2</v>
      </c>
    </row>
    <row r="25434" spans="1:6" x14ac:dyDescent="0.3">
      <c r="A25434" s="1" t="s">
        <v>37169</v>
      </c>
      <c r="B25434" s="1" t="s">
        <v>37170</v>
      </c>
      <c r="C25434" s="2">
        <v>0.12896564670546273</v>
      </c>
      <c r="D25434" s="2">
        <v>4.7961630695443645E-2</v>
      </c>
      <c r="E25434" s="2">
        <v>0.34513274336283184</v>
      </c>
      <c r="F25434" s="2">
        <v>0.12736896021854191</v>
      </c>
    </row>
    <row r="25435" spans="1:6" x14ac:dyDescent="0.3">
      <c r="A25435" s="1" t="s">
        <v>7232</v>
      </c>
      <c r="B25435" s="1" t="s">
        <v>37171</v>
      </c>
      <c r="C25435" s="2">
        <v>5.0258440558671506E-2</v>
      </c>
      <c r="D25435" s="2">
        <v>1.4265335235378032E-2</v>
      </c>
      <c r="E25435" s="2">
        <v>3.472222222222222E-3</v>
      </c>
      <c r="F25435" s="2">
        <v>4.6419361237849635E-2</v>
      </c>
    </row>
    <row r="25436" spans="1:6" x14ac:dyDescent="0.3">
      <c r="A25436" s="1" t="s">
        <v>37169</v>
      </c>
      <c r="B25436" s="1" t="s">
        <v>37172</v>
      </c>
      <c r="C25436" s="2">
        <v>0.1306551529941806</v>
      </c>
      <c r="D25436" s="2">
        <v>1.5187849720223821E-2</v>
      </c>
      <c r="E25436" s="2">
        <v>2.359882005899705E-2</v>
      </c>
      <c r="F25436" s="2">
        <v>0.12036878948267031</v>
      </c>
    </row>
    <row r="25437" spans="1:6" x14ac:dyDescent="0.3">
      <c r="A25437" s="1" t="s">
        <v>25553</v>
      </c>
      <c r="B25437" s="1" t="s">
        <v>37171</v>
      </c>
      <c r="C25437" s="2">
        <v>0.6335978835978836</v>
      </c>
      <c r="D25437" s="2">
        <v>0.63888888888888884</v>
      </c>
      <c r="E25437" s="2">
        <v>1</v>
      </c>
      <c r="F25437" s="2">
        <v>0.6343001261034048</v>
      </c>
    </row>
    <row r="25438" spans="1:6" x14ac:dyDescent="0.3">
      <c r="A25438" s="1" t="s">
        <v>37173</v>
      </c>
      <c r="B25438" s="1" t="s">
        <v>23482</v>
      </c>
      <c r="C25438" s="2">
        <v>0.22141230068337131</v>
      </c>
      <c r="D25438" s="2">
        <v>5.845181674565561E-2</v>
      </c>
      <c r="E25438" s="2">
        <v>0</v>
      </c>
      <c r="F25438" s="2">
        <v>0.19965277777777779</v>
      </c>
    </row>
    <row r="25439" spans="1:6" x14ac:dyDescent="0.3">
      <c r="A25439" s="1" t="s">
        <v>20966</v>
      </c>
      <c r="B25439" s="1" t="s">
        <v>37174</v>
      </c>
      <c r="C25439" s="2">
        <v>0.21597337770382696</v>
      </c>
      <c r="D25439" s="2">
        <v>0.29779179810725553</v>
      </c>
      <c r="E25439" s="2">
        <v>9.3548387096774197E-2</v>
      </c>
      <c r="F25439" s="2">
        <v>0.22256557671577434</v>
      </c>
    </row>
    <row r="25440" spans="1:6" x14ac:dyDescent="0.3">
      <c r="A25440" s="1" t="s">
        <v>25553</v>
      </c>
      <c r="B25440" s="1" t="s">
        <v>7249</v>
      </c>
      <c r="C25440" s="2">
        <v>0.34656084656084657</v>
      </c>
      <c r="D25440" s="2">
        <v>0.33333333333333331</v>
      </c>
      <c r="E25440" s="2">
        <v>0</v>
      </c>
      <c r="F25440" s="2">
        <v>0.34552332912988648</v>
      </c>
    </row>
    <row r="25441" spans="1:6" x14ac:dyDescent="0.3">
      <c r="A25441" s="1" t="s">
        <v>37175</v>
      </c>
      <c r="B25441" s="1" t="s">
        <v>7249</v>
      </c>
      <c r="C25441" s="2">
        <v>0.71347248576850097</v>
      </c>
      <c r="D25441" s="2">
        <v>0.94736842105263153</v>
      </c>
      <c r="E25441" s="2">
        <v>0</v>
      </c>
      <c r="F25441" s="2">
        <v>0.7216117216117216</v>
      </c>
    </row>
    <row r="25442" spans="1:6" x14ac:dyDescent="0.3">
      <c r="A25442" s="1" t="s">
        <v>20969</v>
      </c>
      <c r="B25442" s="1" t="s">
        <v>37176</v>
      </c>
      <c r="C25442" s="2">
        <v>0.13632781717888101</v>
      </c>
      <c r="D25442" s="2">
        <v>9.3841642228739003E-2</v>
      </c>
      <c r="E25442" s="2">
        <v>2.2988505747126436E-2</v>
      </c>
      <c r="F25442" s="2">
        <v>0.13190406976744187</v>
      </c>
    </row>
    <row r="25443" spans="1:6" x14ac:dyDescent="0.3">
      <c r="A25443" s="1" t="s">
        <v>7254</v>
      </c>
      <c r="B25443" s="1" t="s">
        <v>7245</v>
      </c>
      <c r="C25443" s="2">
        <v>4.0642286416717889E-2</v>
      </c>
      <c r="D25443" s="2">
        <v>9.3457943925233638E-3</v>
      </c>
      <c r="E25443" s="2">
        <v>0</v>
      </c>
      <c r="F25443" s="2">
        <v>3.7806251760067584E-2</v>
      </c>
    </row>
    <row r="25444" spans="1:6" x14ac:dyDescent="0.3">
      <c r="A25444" s="1" t="s">
        <v>37177</v>
      </c>
      <c r="B25444" s="1" t="s">
        <v>37178</v>
      </c>
      <c r="C25444" s="2">
        <v>0.40823970037453183</v>
      </c>
      <c r="D25444" s="2">
        <v>0.16666666666666666</v>
      </c>
      <c r="E25444" s="2">
        <v>0</v>
      </c>
      <c r="F25444" s="2">
        <v>0.39713774597495527</v>
      </c>
    </row>
    <row r="25445" spans="1:6" x14ac:dyDescent="0.3">
      <c r="A25445" s="1" t="s">
        <v>7254</v>
      </c>
      <c r="B25445" s="1" t="s">
        <v>37179</v>
      </c>
      <c r="C25445" s="2">
        <v>7.2833435771358326E-2</v>
      </c>
      <c r="D25445" s="2">
        <v>2.336448598130841E-2</v>
      </c>
      <c r="E25445" s="2">
        <v>9.9397590361445784E-2</v>
      </c>
      <c r="F25445" s="2">
        <v>7.0473106167276825E-2</v>
      </c>
    </row>
    <row r="25446" spans="1:6" x14ac:dyDescent="0.3">
      <c r="A25446" s="1" t="s">
        <v>7270</v>
      </c>
      <c r="B25446" s="1" t="s">
        <v>37180</v>
      </c>
      <c r="C25446" s="2">
        <v>0.15598369766580214</v>
      </c>
      <c r="D25446" s="2">
        <v>4.38489646772229E-2</v>
      </c>
      <c r="E25446" s="2">
        <v>0.11801242236024845</v>
      </c>
      <c r="F25446" s="2">
        <v>0.14469696969696969</v>
      </c>
    </row>
    <row r="25447" spans="1:6" x14ac:dyDescent="0.3">
      <c r="A25447" s="1" t="s">
        <v>37181</v>
      </c>
      <c r="B25447" s="1" t="s">
        <v>37182</v>
      </c>
      <c r="C25447" s="2">
        <v>0.67299813780260709</v>
      </c>
      <c r="D25447" s="2">
        <v>0.91578947368421049</v>
      </c>
      <c r="E25447" s="2">
        <v>1</v>
      </c>
      <c r="F25447" s="2">
        <v>0.69140490162236801</v>
      </c>
    </row>
    <row r="25448" spans="1:6" x14ac:dyDescent="0.3">
      <c r="A25448" s="1" t="s">
        <v>37183</v>
      </c>
      <c r="B25448" s="1" t="s">
        <v>23484</v>
      </c>
      <c r="C25448" s="2">
        <v>8.2660037290242391E-2</v>
      </c>
      <c r="D25448" s="2">
        <v>7.0866141732283464E-2</v>
      </c>
      <c r="E25448" s="2">
        <v>0</v>
      </c>
      <c r="F25448" s="2">
        <v>8.0681818181818188E-2</v>
      </c>
    </row>
    <row r="25449" spans="1:6" x14ac:dyDescent="0.3">
      <c r="A25449" s="1" t="s">
        <v>23483</v>
      </c>
      <c r="B25449" s="1" t="s">
        <v>37184</v>
      </c>
      <c r="C25449" s="2">
        <v>0.85895806861499369</v>
      </c>
      <c r="D25449" s="2">
        <v>0.90697674418604646</v>
      </c>
      <c r="E25449" s="2">
        <v>1</v>
      </c>
      <c r="F25449" s="2">
        <v>0.86032138442521633</v>
      </c>
    </row>
    <row r="25450" spans="1:6" x14ac:dyDescent="0.3">
      <c r="A25450" s="1" t="s">
        <v>37185</v>
      </c>
      <c r="B25450" s="1" t="s">
        <v>37186</v>
      </c>
      <c r="C25450" s="2">
        <v>0.27527772547542834</v>
      </c>
      <c r="D25450" s="2">
        <v>0.11976047904191617</v>
      </c>
      <c r="E25450" s="2">
        <v>6.1806656101426306E-2</v>
      </c>
      <c r="F25450" s="2">
        <v>0.23624022428803304</v>
      </c>
    </row>
    <row r="25451" spans="1:6" x14ac:dyDescent="0.3">
      <c r="A25451" s="1" t="s">
        <v>37187</v>
      </c>
      <c r="B25451" s="1" t="s">
        <v>23484</v>
      </c>
      <c r="C25451" s="2">
        <v>0.2181378476420798</v>
      </c>
      <c r="D25451" s="2">
        <v>5.7283142389525366E-2</v>
      </c>
      <c r="E25451" s="2">
        <v>0</v>
      </c>
      <c r="F25451" s="2">
        <v>0.19411642842345142</v>
      </c>
    </row>
    <row r="25452" spans="1:6" x14ac:dyDescent="0.3">
      <c r="A25452" s="1" t="s">
        <v>37187</v>
      </c>
      <c r="B25452" s="1" t="s">
        <v>37188</v>
      </c>
      <c r="C25452" s="2">
        <v>5.0544135429262393E-2</v>
      </c>
      <c r="D25452" s="2">
        <v>3.2733224222585926E-3</v>
      </c>
      <c r="E25452" s="2">
        <v>0</v>
      </c>
      <c r="F25452" s="2">
        <v>4.371245079759685E-2</v>
      </c>
    </row>
    <row r="25453" spans="1:6" x14ac:dyDescent="0.3">
      <c r="A25453" s="1" t="s">
        <v>7277</v>
      </c>
      <c r="B25453" s="1" t="s">
        <v>37189</v>
      </c>
      <c r="C25453" s="2">
        <v>0.11372691053965954</v>
      </c>
      <c r="D25453" s="2">
        <v>2.8368794326241134E-2</v>
      </c>
      <c r="E25453" s="2">
        <v>1.2048192771084338E-2</v>
      </c>
      <c r="F25453" s="2">
        <v>0.10218241453261007</v>
      </c>
    </row>
    <row r="25454" spans="1:6" x14ac:dyDescent="0.3">
      <c r="A25454" s="1" t="s">
        <v>20972</v>
      </c>
      <c r="B25454" s="1" t="s">
        <v>37190</v>
      </c>
      <c r="C25454" s="2">
        <v>0.72611464968152861</v>
      </c>
      <c r="D25454" s="2">
        <v>0.66666666666666663</v>
      </c>
      <c r="E25454" s="2">
        <v>0</v>
      </c>
      <c r="F25454" s="2">
        <v>0.72144288577154314</v>
      </c>
    </row>
    <row r="25455" spans="1:6" x14ac:dyDescent="0.3">
      <c r="A25455" s="1" t="s">
        <v>7285</v>
      </c>
      <c r="B25455" s="1" t="s">
        <v>7306</v>
      </c>
      <c r="C25455" s="2">
        <v>0.10368392113738119</v>
      </c>
      <c r="D25455" s="2">
        <v>8.0397470641373078E-2</v>
      </c>
      <c r="E25455" s="2">
        <v>5.0561797752808987E-2</v>
      </c>
      <c r="F25455" s="2">
        <v>0.10053543750880654</v>
      </c>
    </row>
    <row r="25456" spans="1:6" x14ac:dyDescent="0.3">
      <c r="A25456" s="1" t="s">
        <v>37191</v>
      </c>
      <c r="B25456" s="1" t="s">
        <v>37192</v>
      </c>
      <c r="C25456" s="2">
        <v>3.8436482084690554E-2</v>
      </c>
      <c r="D25456" s="2">
        <v>4.9382716049382713E-2</v>
      </c>
      <c r="E25456" s="2">
        <v>0.25</v>
      </c>
      <c r="F25456" s="2">
        <v>3.925292814181703E-2</v>
      </c>
    </row>
    <row r="25457" spans="1:6" x14ac:dyDescent="0.3">
      <c r="A25457" s="1" t="s">
        <v>7294</v>
      </c>
      <c r="B25457" s="1" t="s">
        <v>7330</v>
      </c>
      <c r="C25457" s="2">
        <v>8.2511293445192216E-2</v>
      </c>
      <c r="D25457" s="2">
        <v>1.0252904989747095E-2</v>
      </c>
      <c r="E25457" s="2">
        <v>1.3764213046080191E-2</v>
      </c>
      <c r="F25457" s="2">
        <v>7.3626550668599966E-2</v>
      </c>
    </row>
    <row r="25458" spans="1:6" x14ac:dyDescent="0.3">
      <c r="A25458" s="1" t="s">
        <v>37193</v>
      </c>
      <c r="B25458" s="1" t="s">
        <v>7340</v>
      </c>
      <c r="C25458" s="2">
        <v>0.52048192771084334</v>
      </c>
      <c r="D25458" s="2">
        <v>0.41818181818181815</v>
      </c>
      <c r="E25458" s="2">
        <v>1</v>
      </c>
      <c r="F25458" s="2">
        <v>0.51829268292682928</v>
      </c>
    </row>
    <row r="25459" spans="1:6" x14ac:dyDescent="0.3">
      <c r="A25459" s="1" t="s">
        <v>7303</v>
      </c>
      <c r="B25459" s="1" t="s">
        <v>7334</v>
      </c>
      <c r="C25459" s="2">
        <v>0.11794515793127386</v>
      </c>
      <c r="D25459" s="2">
        <v>6.25E-2</v>
      </c>
      <c r="E25459" s="2">
        <v>4.4680851063829789E-2</v>
      </c>
      <c r="F25459" s="2">
        <v>0.11113162266937419</v>
      </c>
    </row>
    <row r="25460" spans="1:6" x14ac:dyDescent="0.3">
      <c r="A25460" s="1" t="s">
        <v>7307</v>
      </c>
      <c r="B25460" s="1" t="s">
        <v>37194</v>
      </c>
      <c r="C25460" s="2">
        <v>0.50026301946344032</v>
      </c>
      <c r="D25460" s="2">
        <v>0.82499999999999996</v>
      </c>
      <c r="E25460" s="2">
        <v>0.83333333333333337</v>
      </c>
      <c r="F25460" s="2">
        <v>0.51625812906453228</v>
      </c>
    </row>
    <row r="25461" spans="1:6" x14ac:dyDescent="0.3">
      <c r="A25461" s="1" t="s">
        <v>37195</v>
      </c>
      <c r="B25461" s="1" t="s">
        <v>7300</v>
      </c>
      <c r="C25461" s="2">
        <v>0.49344457687723481</v>
      </c>
      <c r="D25461" s="2">
        <v>0.3</v>
      </c>
      <c r="E25461" s="2">
        <v>0.5</v>
      </c>
      <c r="F25461" s="2">
        <v>0.48899188876013905</v>
      </c>
    </row>
    <row r="25462" spans="1:6" x14ac:dyDescent="0.3">
      <c r="A25462" s="1" t="s">
        <v>7319</v>
      </c>
      <c r="B25462" s="1" t="s">
        <v>37196</v>
      </c>
      <c r="C25462" s="2">
        <v>0.16924758608125343</v>
      </c>
      <c r="D25462" s="2">
        <v>8.7786259541984726E-2</v>
      </c>
      <c r="E25462" s="2">
        <v>0.10352422907488987</v>
      </c>
      <c r="F25462" s="2">
        <v>0.16070945763261774</v>
      </c>
    </row>
    <row r="25463" spans="1:6" x14ac:dyDescent="0.3">
      <c r="A25463" s="1" t="s">
        <v>7319</v>
      </c>
      <c r="B25463" s="1" t="s">
        <v>37197</v>
      </c>
      <c r="C25463" s="2">
        <v>0.10275095645837129</v>
      </c>
      <c r="D25463" s="2">
        <v>9.4147582697201013E-2</v>
      </c>
      <c r="E25463" s="2">
        <v>0.22246696035242292</v>
      </c>
      <c r="F25463" s="2">
        <v>0.10495863299626886</v>
      </c>
    </row>
    <row r="25464" spans="1:6" x14ac:dyDescent="0.3">
      <c r="A25464" s="1" t="s">
        <v>7315</v>
      </c>
      <c r="B25464" s="1" t="s">
        <v>31946</v>
      </c>
      <c r="C25464" s="2">
        <v>0.61318051575931232</v>
      </c>
      <c r="D25464" s="2">
        <v>0.63157894736842102</v>
      </c>
      <c r="E25464" s="2">
        <v>0.75</v>
      </c>
      <c r="F25464" s="2">
        <v>0.61442441054091534</v>
      </c>
    </row>
    <row r="25465" spans="1:6" x14ac:dyDescent="0.3">
      <c r="A25465" s="1" t="s">
        <v>37195</v>
      </c>
      <c r="B25465" s="1" t="s">
        <v>37198</v>
      </c>
      <c r="C25465" s="2">
        <v>0.43384982121573301</v>
      </c>
      <c r="D25465" s="2">
        <v>0.65</v>
      </c>
      <c r="E25465" s="2">
        <v>0.5</v>
      </c>
      <c r="F25465" s="2">
        <v>0.43916570104287367</v>
      </c>
    </row>
    <row r="25466" spans="1:6" x14ac:dyDescent="0.3">
      <c r="A25466" s="1" t="s">
        <v>37199</v>
      </c>
      <c r="B25466" s="1" t="s">
        <v>7328</v>
      </c>
      <c r="C25466" s="2">
        <v>0.99895670318205532</v>
      </c>
      <c r="D25466" s="2">
        <v>1</v>
      </c>
      <c r="E25466" s="2">
        <v>1</v>
      </c>
      <c r="F25466" s="2">
        <v>0.99898528665651953</v>
      </c>
    </row>
    <row r="25467" spans="1:6" x14ac:dyDescent="0.3">
      <c r="A25467" s="1" t="s">
        <v>37200</v>
      </c>
      <c r="B25467" s="1" t="s">
        <v>37201</v>
      </c>
      <c r="C25467" s="2">
        <v>0.77425373134328357</v>
      </c>
      <c r="D25467" s="2">
        <v>0.81666666666666665</v>
      </c>
      <c r="E25467" s="2">
        <v>0.8571428571428571</v>
      </c>
      <c r="F25467" s="2">
        <v>0.77745155607751026</v>
      </c>
    </row>
    <row r="25468" spans="1:6" x14ac:dyDescent="0.3">
      <c r="A25468" s="1" t="s">
        <v>37202</v>
      </c>
      <c r="B25468" s="1" t="s">
        <v>37203</v>
      </c>
      <c r="C25468" s="2">
        <v>0.56539325842696631</v>
      </c>
      <c r="D25468" s="2">
        <v>0.6785714285714286</v>
      </c>
      <c r="E25468" s="2">
        <v>0.90476190476190477</v>
      </c>
      <c r="F25468" s="2">
        <v>0.57379134860050895</v>
      </c>
    </row>
    <row r="25469" spans="1:6" x14ac:dyDescent="0.3">
      <c r="A25469" s="1" t="s">
        <v>24743</v>
      </c>
      <c r="B25469" s="1" t="s">
        <v>37204</v>
      </c>
      <c r="C25469" s="2">
        <v>0.86324786324786329</v>
      </c>
      <c r="D25469" s="2">
        <v>1</v>
      </c>
      <c r="E25469" s="2">
        <v>1</v>
      </c>
      <c r="F25469" s="2">
        <v>0.86592178770949724</v>
      </c>
    </row>
    <row r="25470" spans="1:6" x14ac:dyDescent="0.3">
      <c r="A25470" s="1" t="s">
        <v>7331</v>
      </c>
      <c r="B25470" s="1" t="s">
        <v>37205</v>
      </c>
      <c r="C25470" s="2">
        <v>0.13657931629461878</v>
      </c>
      <c r="D25470" s="2">
        <v>0.12361111111111112</v>
      </c>
      <c r="E25470" s="2">
        <v>0.11267605633802817</v>
      </c>
      <c r="F25470" s="2">
        <v>0.13484639855657377</v>
      </c>
    </row>
    <row r="25471" spans="1:6" x14ac:dyDescent="0.3">
      <c r="A25471" s="1" t="s">
        <v>37206</v>
      </c>
      <c r="B25471" s="1" t="s">
        <v>7324</v>
      </c>
      <c r="C25471" s="2">
        <v>0.38381502890173408</v>
      </c>
      <c r="D25471" s="2">
        <v>0.33333333333333331</v>
      </c>
      <c r="E25471" s="2">
        <v>1</v>
      </c>
      <c r="F25471" s="2">
        <v>0.38590604026845637</v>
      </c>
    </row>
    <row r="25472" spans="1:6" x14ac:dyDescent="0.3">
      <c r="A25472" s="1" t="s">
        <v>37207</v>
      </c>
      <c r="B25472" s="1" t="s">
        <v>37208</v>
      </c>
      <c r="C25472" s="2">
        <v>0.32612197928653625</v>
      </c>
      <c r="D25472" s="2">
        <v>0.4418377321603128</v>
      </c>
      <c r="E25472" s="2">
        <v>0.47800586510263932</v>
      </c>
      <c r="F25472" s="2">
        <v>0.34304754326636167</v>
      </c>
    </row>
    <row r="25473" spans="1:6" x14ac:dyDescent="0.3">
      <c r="A25473" s="1" t="s">
        <v>37209</v>
      </c>
      <c r="B25473" s="1" t="s">
        <v>37210</v>
      </c>
      <c r="C25473" s="2">
        <v>0.18466137748648959</v>
      </c>
      <c r="D25473" s="2">
        <v>0.27667269439421338</v>
      </c>
      <c r="E25473" s="2">
        <v>0.14917127071823205</v>
      </c>
      <c r="F25473" s="2">
        <v>0.18937546389566323</v>
      </c>
    </row>
    <row r="25474" spans="1:6" x14ac:dyDescent="0.3">
      <c r="A25474" s="1" t="s">
        <v>37207</v>
      </c>
      <c r="B25474" s="1" t="s">
        <v>28433</v>
      </c>
      <c r="C25474" s="2">
        <v>0.23325661680092061</v>
      </c>
      <c r="D25474" s="2">
        <v>0.40762463343108507</v>
      </c>
      <c r="E25474" s="2">
        <v>0.16715542521994134</v>
      </c>
      <c r="F25474" s="2">
        <v>0.24875671374577282</v>
      </c>
    </row>
    <row r="25475" spans="1:6" x14ac:dyDescent="0.3">
      <c r="A25475" s="1" t="s">
        <v>37211</v>
      </c>
      <c r="B25475" s="1" t="s">
        <v>37212</v>
      </c>
      <c r="C25475" s="2">
        <v>0.25372200675591144</v>
      </c>
      <c r="D25475" s="2">
        <v>0.32481751824817517</v>
      </c>
      <c r="E25475" s="2">
        <v>0.33957845433255268</v>
      </c>
      <c r="F25475" s="2">
        <v>0.26576292559899117</v>
      </c>
    </row>
    <row r="25476" spans="1:6" x14ac:dyDescent="0.3">
      <c r="A25476" s="1" t="s">
        <v>37213</v>
      </c>
      <c r="B25476" s="1" t="s">
        <v>37214</v>
      </c>
      <c r="C25476" s="2">
        <v>0.23500108295429933</v>
      </c>
      <c r="D25476" s="2">
        <v>0.60287081339712922</v>
      </c>
      <c r="E25476" s="2">
        <v>0.7558139534883721</v>
      </c>
      <c r="F25476" s="2">
        <v>0.25977198697068404</v>
      </c>
    </row>
    <row r="25477" spans="1:6" x14ac:dyDescent="0.3">
      <c r="A25477" s="1" t="s">
        <v>7349</v>
      </c>
      <c r="B25477" s="1" t="s">
        <v>20987</v>
      </c>
      <c r="C25477" s="2">
        <v>0.36631663974151857</v>
      </c>
      <c r="D25477" s="2">
        <v>0.24050632911392406</v>
      </c>
      <c r="E25477" s="2">
        <v>0.13043478260869565</v>
      </c>
      <c r="F25477" s="2">
        <v>0.35832372164552095</v>
      </c>
    </row>
    <row r="25478" spans="1:6" x14ac:dyDescent="0.3">
      <c r="A25478" s="1" t="s">
        <v>37213</v>
      </c>
      <c r="B25478" s="1" t="s">
        <v>37215</v>
      </c>
      <c r="C25478" s="2">
        <v>0.24929607970543644</v>
      </c>
      <c r="D25478" s="2">
        <v>0.22966507177033493</v>
      </c>
      <c r="E25478" s="2">
        <v>0.10465116279069768</v>
      </c>
      <c r="F25478" s="2">
        <v>0.24592833876221498</v>
      </c>
    </row>
    <row r="25479" spans="1:6" x14ac:dyDescent="0.3">
      <c r="A25479" s="1" t="s">
        <v>30600</v>
      </c>
      <c r="B25479" s="1" t="s">
        <v>24749</v>
      </c>
      <c r="C25479" s="2">
        <v>0.18965517241379309</v>
      </c>
      <c r="D25479" s="2">
        <v>9.0909090909090912E-2</v>
      </c>
      <c r="E25479" s="2">
        <v>0</v>
      </c>
      <c r="F25479" s="2">
        <v>0.18523676880222842</v>
      </c>
    </row>
    <row r="25480" spans="1:6" x14ac:dyDescent="0.3">
      <c r="A25480" s="1" t="s">
        <v>37216</v>
      </c>
      <c r="B25480" s="1" t="s">
        <v>37217</v>
      </c>
      <c r="C25480" s="2">
        <v>0.23726947426369391</v>
      </c>
      <c r="D25480" s="2">
        <v>0.23499999999999999</v>
      </c>
      <c r="E25480" s="2">
        <v>0.37142857142857144</v>
      </c>
      <c r="F25480" s="2">
        <v>0.24073133570340274</v>
      </c>
    </row>
    <row r="25481" spans="1:6" x14ac:dyDescent="0.3">
      <c r="A25481" s="1" t="s">
        <v>37218</v>
      </c>
      <c r="B25481" s="1" t="s">
        <v>7350</v>
      </c>
      <c r="C25481" s="2">
        <v>7.4322004806041883E-2</v>
      </c>
      <c r="D25481" s="2">
        <v>1.7241379310344827E-2</v>
      </c>
      <c r="E25481" s="2">
        <v>0</v>
      </c>
      <c r="F25481" s="2">
        <v>7.0420275906320176E-2</v>
      </c>
    </row>
    <row r="25482" spans="1:6" x14ac:dyDescent="0.3">
      <c r="A25482" s="1" t="s">
        <v>37219</v>
      </c>
      <c r="B25482" s="1" t="s">
        <v>7357</v>
      </c>
      <c r="C25482" s="2">
        <v>1</v>
      </c>
      <c r="D25482" s="2">
        <v>1</v>
      </c>
      <c r="E25482" s="2">
        <v>0</v>
      </c>
      <c r="F25482" s="2">
        <v>1</v>
      </c>
    </row>
    <row r="25483" spans="1:6" x14ac:dyDescent="0.3">
      <c r="A25483" s="1" t="s">
        <v>37220</v>
      </c>
      <c r="B25483" s="1" t="s">
        <v>24744</v>
      </c>
      <c r="C25483" s="2">
        <v>2.7567975830815709E-2</v>
      </c>
      <c r="D25483" s="2">
        <v>4.519774011299435E-2</v>
      </c>
      <c r="E25483" s="2">
        <v>0</v>
      </c>
      <c r="F25483" s="2">
        <v>2.8877352368591822E-2</v>
      </c>
    </row>
    <row r="25484" spans="1:6" x14ac:dyDescent="0.3">
      <c r="A25484" s="1" t="s">
        <v>37221</v>
      </c>
      <c r="B25484" s="1" t="s">
        <v>37222</v>
      </c>
      <c r="C25484" s="2">
        <v>0.99895506792058519</v>
      </c>
      <c r="D25484" s="2">
        <v>0.99242424242424243</v>
      </c>
      <c r="E25484" s="2">
        <v>1</v>
      </c>
      <c r="F25484" s="2">
        <v>0.99825632083696603</v>
      </c>
    </row>
    <row r="25485" spans="1:6" x14ac:dyDescent="0.3">
      <c r="A25485" s="1" t="s">
        <v>7358</v>
      </c>
      <c r="B25485" s="1" t="s">
        <v>37223</v>
      </c>
      <c r="C25485" s="2">
        <v>0.13384484228473997</v>
      </c>
      <c r="D25485" s="2">
        <v>5.7724957555178265E-2</v>
      </c>
      <c r="E25485" s="2">
        <v>9.8684210526315791E-2</v>
      </c>
      <c r="F25485" s="2">
        <v>0.12739426661524617</v>
      </c>
    </row>
    <row r="25486" spans="1:6" x14ac:dyDescent="0.3">
      <c r="A25486" s="1" t="s">
        <v>37224</v>
      </c>
      <c r="B25486" s="1" t="s">
        <v>24744</v>
      </c>
      <c r="C25486" s="2">
        <v>0.30212483399734397</v>
      </c>
      <c r="D25486" s="2">
        <v>0.76800000000000002</v>
      </c>
      <c r="E25486" s="2">
        <v>0.36666666666666664</v>
      </c>
      <c r="F25486" s="2">
        <v>0.32112409220082094</v>
      </c>
    </row>
    <row r="25487" spans="1:6" x14ac:dyDescent="0.3">
      <c r="A25487" s="1" t="s">
        <v>7363</v>
      </c>
      <c r="B25487" s="1" t="s">
        <v>20981</v>
      </c>
      <c r="C25487" s="2">
        <v>0.11513463324048283</v>
      </c>
      <c r="D25487" s="2">
        <v>5.7142857142857141E-2</v>
      </c>
      <c r="E25487" s="2">
        <v>0</v>
      </c>
      <c r="F25487" s="2">
        <v>0.11320754716981132</v>
      </c>
    </row>
    <row r="25488" spans="1:6" x14ac:dyDescent="0.3">
      <c r="A25488" s="1" t="s">
        <v>37225</v>
      </c>
      <c r="B25488" s="1" t="s">
        <v>37226</v>
      </c>
      <c r="C25488" s="2">
        <v>0.69227806662815328</v>
      </c>
      <c r="D25488" s="2">
        <v>0.93644067796610164</v>
      </c>
      <c r="E25488" s="2">
        <v>0.94736842105263153</v>
      </c>
      <c r="F25488" s="2">
        <v>0.70459118346442295</v>
      </c>
    </row>
    <row r="25489" spans="1:6" x14ac:dyDescent="0.3">
      <c r="A25489" s="1" t="s">
        <v>37227</v>
      </c>
      <c r="B25489" s="1" t="s">
        <v>7364</v>
      </c>
      <c r="C25489" s="2">
        <v>9.2741935483870969E-2</v>
      </c>
      <c r="D25489" s="2">
        <v>0.125</v>
      </c>
      <c r="E25489" s="2">
        <v>0</v>
      </c>
      <c r="F25489" s="2">
        <v>9.3411996066863318E-2</v>
      </c>
    </row>
    <row r="25490" spans="1:6" x14ac:dyDescent="0.3">
      <c r="A25490" s="1" t="s">
        <v>37228</v>
      </c>
      <c r="B25490" s="1" t="s">
        <v>20981</v>
      </c>
      <c r="C25490" s="2">
        <v>0.42559999999999998</v>
      </c>
      <c r="D25490" s="2">
        <v>0.6</v>
      </c>
      <c r="E25490" s="2">
        <v>1</v>
      </c>
      <c r="F25490" s="2">
        <v>0.42969984202211692</v>
      </c>
    </row>
    <row r="25491" spans="1:6" x14ac:dyDescent="0.3">
      <c r="A25491" s="1" t="s">
        <v>7365</v>
      </c>
      <c r="B25491" s="1" t="s">
        <v>37229</v>
      </c>
      <c r="C25491" s="2">
        <v>0.31900180396873123</v>
      </c>
      <c r="D25491" s="2">
        <v>0.7078651685393258</v>
      </c>
      <c r="E25491" s="2">
        <v>0.41818181818181815</v>
      </c>
      <c r="F25491" s="2">
        <v>0.35470239165617695</v>
      </c>
    </row>
    <row r="25492" spans="1:6" x14ac:dyDescent="0.3">
      <c r="A25492" s="1" t="s">
        <v>37230</v>
      </c>
      <c r="B25492" s="1" t="s">
        <v>37231</v>
      </c>
      <c r="C25492" s="2">
        <v>0.86687965921192756</v>
      </c>
      <c r="D25492" s="2">
        <v>1</v>
      </c>
      <c r="E25492" s="2">
        <v>1</v>
      </c>
      <c r="F25492" s="2">
        <v>0.86883525708289611</v>
      </c>
    </row>
    <row r="25493" spans="1:6" x14ac:dyDescent="0.3">
      <c r="A25493" s="1" t="s">
        <v>7367</v>
      </c>
      <c r="B25493" s="1" t="s">
        <v>37232</v>
      </c>
      <c r="C25493" s="2">
        <v>0.22564424890006285</v>
      </c>
      <c r="D25493" s="2">
        <v>0.25806451612903225</v>
      </c>
      <c r="E25493" s="2">
        <v>0</v>
      </c>
      <c r="F25493" s="2">
        <v>0.22584615384615384</v>
      </c>
    </row>
    <row r="25494" spans="1:6" x14ac:dyDescent="0.3">
      <c r="A25494" s="1" t="s">
        <v>7367</v>
      </c>
      <c r="B25494" s="1" t="s">
        <v>37233</v>
      </c>
      <c r="C25494" s="2">
        <v>0.19107479572595851</v>
      </c>
      <c r="D25494" s="2">
        <v>0.19354838709677419</v>
      </c>
      <c r="E25494" s="2">
        <v>0</v>
      </c>
      <c r="F25494" s="2">
        <v>0.19076923076923077</v>
      </c>
    </row>
    <row r="25495" spans="1:6" x14ac:dyDescent="0.3">
      <c r="A25495" s="1" t="s">
        <v>37234</v>
      </c>
      <c r="B25495" s="1" t="s">
        <v>37235</v>
      </c>
      <c r="C25495" s="2">
        <v>0.14467162329615862</v>
      </c>
      <c r="D25495" s="2">
        <v>4.6666666666666669E-2</v>
      </c>
      <c r="E25495" s="2">
        <v>0</v>
      </c>
      <c r="F25495" s="2">
        <v>0.13912533020252421</v>
      </c>
    </row>
    <row r="25496" spans="1:6" x14ac:dyDescent="0.3">
      <c r="A25496" s="1" t="s">
        <v>7365</v>
      </c>
      <c r="B25496" s="1" t="s">
        <v>37236</v>
      </c>
      <c r="C25496" s="2">
        <v>0.12096612547604731</v>
      </c>
      <c r="D25496" s="2">
        <v>0.14300306435137897</v>
      </c>
      <c r="E25496" s="2">
        <v>0.28484848484848485</v>
      </c>
      <c r="F25496" s="2">
        <v>0.12533716957381766</v>
      </c>
    </row>
    <row r="25497" spans="1:6" x14ac:dyDescent="0.3">
      <c r="A25497" s="1" t="s">
        <v>37237</v>
      </c>
      <c r="B25497" s="1" t="s">
        <v>37238</v>
      </c>
      <c r="C25497" s="2">
        <v>1.0586881472957423E-2</v>
      </c>
      <c r="D25497" s="2">
        <v>6.2893081761006293E-3</v>
      </c>
      <c r="E25497" s="2">
        <v>0</v>
      </c>
      <c r="F25497" s="2">
        <v>1.0126582278481013E-2</v>
      </c>
    </row>
    <row r="25498" spans="1:6" x14ac:dyDescent="0.3">
      <c r="A25498" s="1" t="s">
        <v>7365</v>
      </c>
      <c r="B25498" s="1" t="s">
        <v>37232</v>
      </c>
      <c r="C25498" s="2">
        <v>0.10934054920825817</v>
      </c>
      <c r="D25498" s="2">
        <v>1.2257405515832482E-2</v>
      </c>
      <c r="E25498" s="2">
        <v>0.12121212121212122</v>
      </c>
      <c r="F25498" s="2">
        <v>0.10097104837259485</v>
      </c>
    </row>
    <row r="25499" spans="1:6" x14ac:dyDescent="0.3">
      <c r="A25499" s="1" t="s">
        <v>37234</v>
      </c>
      <c r="B25499" s="1" t="s">
        <v>37214</v>
      </c>
      <c r="C25499" s="2">
        <v>0.11214374225526642</v>
      </c>
      <c r="D25499" s="2">
        <v>2.6666666666666665E-2</v>
      </c>
      <c r="E25499" s="2">
        <v>0.58620689655172409</v>
      </c>
      <c r="F25499" s="2">
        <v>0.11241561491047843</v>
      </c>
    </row>
    <row r="25500" spans="1:6" x14ac:dyDescent="0.3">
      <c r="A25500" s="1" t="s">
        <v>37239</v>
      </c>
      <c r="B25500" s="1" t="s">
        <v>7364</v>
      </c>
      <c r="C25500" s="2">
        <v>0.49240358395013634</v>
      </c>
      <c r="D25500" s="2">
        <v>0.63829787234042556</v>
      </c>
      <c r="E25500" s="2">
        <v>0.4</v>
      </c>
      <c r="F25500" s="2">
        <v>0.49890430971512051</v>
      </c>
    </row>
    <row r="25501" spans="1:6" x14ac:dyDescent="0.3">
      <c r="A25501" s="1" t="s">
        <v>37240</v>
      </c>
      <c r="B25501" s="1" t="s">
        <v>37241</v>
      </c>
      <c r="C25501" s="2">
        <v>0.16015801354401807</v>
      </c>
      <c r="D25501" s="2">
        <v>0.16609783845278725</v>
      </c>
      <c r="E25501" s="2">
        <v>0.35172413793103446</v>
      </c>
      <c r="F25501" s="2">
        <v>0.16349656009712668</v>
      </c>
    </row>
    <row r="25502" spans="1:6" x14ac:dyDescent="0.3">
      <c r="A25502" s="1" t="s">
        <v>37239</v>
      </c>
      <c r="B25502" s="1" t="s">
        <v>7377</v>
      </c>
      <c r="C25502" s="2">
        <v>0.20724581223217764</v>
      </c>
      <c r="D25502" s="2">
        <v>0.22695035460992907</v>
      </c>
      <c r="E25502" s="2">
        <v>0.4</v>
      </c>
      <c r="F25502" s="2">
        <v>0.21037253469685901</v>
      </c>
    </row>
    <row r="25503" spans="1:6" x14ac:dyDescent="0.3">
      <c r="A25503" s="1" t="s">
        <v>7376</v>
      </c>
      <c r="B25503" s="1" t="s">
        <v>37242</v>
      </c>
      <c r="C25503" s="2">
        <v>0.21521073699081705</v>
      </c>
      <c r="D25503" s="2">
        <v>0.28437233134073442</v>
      </c>
      <c r="E25503" s="2">
        <v>0.29069767441860467</v>
      </c>
      <c r="F25503" s="2">
        <v>0.22533508011690012</v>
      </c>
    </row>
    <row r="25504" spans="1:6" x14ac:dyDescent="0.3">
      <c r="A25504" s="1" t="s">
        <v>37243</v>
      </c>
      <c r="B25504" s="1" t="s">
        <v>37244</v>
      </c>
      <c r="C25504" s="2">
        <v>0.11319261213720316</v>
      </c>
      <c r="D25504" s="2">
        <v>0.10614525139664804</v>
      </c>
      <c r="E25504" s="2">
        <v>0</v>
      </c>
      <c r="F25504" s="2">
        <v>0.11264772441538848</v>
      </c>
    </row>
    <row r="25505" spans="1:6" x14ac:dyDescent="0.3">
      <c r="A25505" s="1" t="s">
        <v>7376</v>
      </c>
      <c r="B25505" s="1" t="s">
        <v>7375</v>
      </c>
      <c r="C25505" s="2">
        <v>0.12632446432776076</v>
      </c>
      <c r="D25505" s="2">
        <v>4.7822374039282661E-2</v>
      </c>
      <c r="E25505" s="2">
        <v>8.9147286821705432E-2</v>
      </c>
      <c r="F25505" s="2">
        <v>0.11609392320870704</v>
      </c>
    </row>
    <row r="25506" spans="1:6" x14ac:dyDescent="0.3">
      <c r="A25506" s="1" t="s">
        <v>37245</v>
      </c>
      <c r="B25506" s="1" t="s">
        <v>20988</v>
      </c>
      <c r="C25506" s="2">
        <v>0.86715195632393083</v>
      </c>
      <c r="D25506" s="2">
        <v>0.69230769230769229</v>
      </c>
      <c r="E25506" s="2">
        <v>1</v>
      </c>
      <c r="F25506" s="2">
        <v>0.86559139784946237</v>
      </c>
    </row>
    <row r="25507" spans="1:6" x14ac:dyDescent="0.3">
      <c r="A25507" s="1" t="s">
        <v>37246</v>
      </c>
      <c r="B25507" s="1" t="s">
        <v>37247</v>
      </c>
      <c r="C25507" s="2">
        <v>0.99897750511247441</v>
      </c>
      <c r="D25507" s="2">
        <v>1</v>
      </c>
      <c r="E25507" s="2">
        <v>1</v>
      </c>
      <c r="F25507" s="2">
        <v>0.99899699097291872</v>
      </c>
    </row>
    <row r="25508" spans="1:6" x14ac:dyDescent="0.3">
      <c r="A25508" s="1" t="s">
        <v>37248</v>
      </c>
      <c r="B25508" s="1" t="s">
        <v>7390</v>
      </c>
      <c r="C25508" s="2">
        <v>1</v>
      </c>
      <c r="D25508" s="2">
        <v>1</v>
      </c>
      <c r="E25508" s="2">
        <v>1</v>
      </c>
      <c r="F25508" s="2">
        <v>1</v>
      </c>
    </row>
    <row r="25509" spans="1:6" x14ac:dyDescent="0.3">
      <c r="A25509" s="1" t="s">
        <v>37249</v>
      </c>
      <c r="B25509" s="1" t="s">
        <v>37250</v>
      </c>
      <c r="C25509" s="2">
        <v>1</v>
      </c>
      <c r="D25509" s="2">
        <v>1</v>
      </c>
      <c r="E25509" s="2">
        <v>0</v>
      </c>
      <c r="F25509" s="2">
        <v>1</v>
      </c>
    </row>
    <row r="25510" spans="1:6" x14ac:dyDescent="0.3">
      <c r="A25510" s="1" t="s">
        <v>7398</v>
      </c>
      <c r="B25510" s="1" t="s">
        <v>37251</v>
      </c>
      <c r="C25510" s="2">
        <v>6.4089994323752522E-2</v>
      </c>
      <c r="D25510" s="2">
        <v>5.1155927201180521E-2</v>
      </c>
      <c r="E25510" s="2">
        <v>9.9132589838909546E-2</v>
      </c>
      <c r="F25510" s="2">
        <v>6.4179305999369912E-2</v>
      </c>
    </row>
    <row r="25511" spans="1:6" x14ac:dyDescent="0.3">
      <c r="A25511" s="1" t="s">
        <v>7395</v>
      </c>
      <c r="B25511" s="1" t="s">
        <v>37252</v>
      </c>
      <c r="C25511" s="2">
        <v>2.1512179689971527E-2</v>
      </c>
      <c r="D25511" s="2">
        <v>7.0422535211267609E-4</v>
      </c>
      <c r="E25511" s="2">
        <v>0</v>
      </c>
      <c r="F25511" s="2">
        <v>1.8655186551865519E-2</v>
      </c>
    </row>
    <row r="25512" spans="1:6" x14ac:dyDescent="0.3">
      <c r="A25512" s="1" t="s">
        <v>37253</v>
      </c>
      <c r="B25512" s="1" t="s">
        <v>37254</v>
      </c>
      <c r="C25512" s="2">
        <v>0.61688073394495413</v>
      </c>
      <c r="D25512" s="2">
        <v>0.88749999999999996</v>
      </c>
      <c r="E25512" s="2">
        <v>0.76041666666666663</v>
      </c>
      <c r="F25512" s="2">
        <v>0.6488379496975486</v>
      </c>
    </row>
    <row r="25513" spans="1:6" x14ac:dyDescent="0.3">
      <c r="A25513" s="1" t="s">
        <v>37255</v>
      </c>
      <c r="B25513" s="1" t="s">
        <v>37256</v>
      </c>
      <c r="C25513" s="2">
        <v>0.79721995094031073</v>
      </c>
      <c r="D25513" s="2">
        <v>0.47826086956521741</v>
      </c>
      <c r="E25513" s="2">
        <v>0.5</v>
      </c>
      <c r="F25513" s="2">
        <v>0.78476040848389628</v>
      </c>
    </row>
    <row r="25514" spans="1:6" x14ac:dyDescent="0.3">
      <c r="A25514" s="1" t="s">
        <v>7398</v>
      </c>
      <c r="B25514" s="1" t="s">
        <v>7396</v>
      </c>
      <c r="C25514" s="2">
        <v>1.1868517467361578E-3</v>
      </c>
      <c r="D25514" s="2">
        <v>4.9188391539596657E-3</v>
      </c>
      <c r="E25514" s="2">
        <v>2.4783147459727386E-3</v>
      </c>
      <c r="F25514" s="2">
        <v>1.5752284081191773E-3</v>
      </c>
    </row>
    <row r="25515" spans="1:6" x14ac:dyDescent="0.3">
      <c r="A25515" s="1" t="s">
        <v>7400</v>
      </c>
      <c r="B25515" s="1" t="s">
        <v>7412</v>
      </c>
      <c r="C25515" s="2">
        <v>9.9966788442377941E-2</v>
      </c>
      <c r="D25515" s="2">
        <v>3.2394366197183097E-2</v>
      </c>
      <c r="E25515" s="2">
        <v>2.0547945205479451E-2</v>
      </c>
      <c r="F25515" s="2">
        <v>9.3942764688037209E-2</v>
      </c>
    </row>
    <row r="25516" spans="1:6" x14ac:dyDescent="0.3">
      <c r="A25516" s="1" t="s">
        <v>37257</v>
      </c>
      <c r="B25516" s="1" t="s">
        <v>37258</v>
      </c>
      <c r="C25516" s="2">
        <v>0.82530949105914719</v>
      </c>
      <c r="D25516" s="2">
        <v>0.9285714285714286</v>
      </c>
      <c r="E25516" s="2">
        <v>0.88</v>
      </c>
      <c r="F25516" s="2">
        <v>0.83085861846352482</v>
      </c>
    </row>
    <row r="25517" spans="1:6" x14ac:dyDescent="0.3">
      <c r="A25517" s="1" t="s">
        <v>7400</v>
      </c>
      <c r="B25517" s="1" t="s">
        <v>7420</v>
      </c>
      <c r="C25517" s="2">
        <v>0.13295693568028341</v>
      </c>
      <c r="D25517" s="2">
        <v>4.0845070422535212E-2</v>
      </c>
      <c r="E25517" s="2">
        <v>4.7945205479452052E-2</v>
      </c>
      <c r="F25517" s="2">
        <v>0.12508848215188592</v>
      </c>
    </row>
    <row r="25518" spans="1:6" x14ac:dyDescent="0.3">
      <c r="A25518" s="1" t="s">
        <v>37259</v>
      </c>
      <c r="B25518" s="1" t="s">
        <v>37260</v>
      </c>
      <c r="C25518" s="2">
        <v>0.53687739463601536</v>
      </c>
      <c r="D25518" s="2">
        <v>0.8595505617977528</v>
      </c>
      <c r="E25518" s="2">
        <v>0.91666666666666663</v>
      </c>
      <c r="F25518" s="2">
        <v>0.55107650022904264</v>
      </c>
    </row>
    <row r="25519" spans="1:6" x14ac:dyDescent="0.3">
      <c r="A25519" s="1" t="s">
        <v>7400</v>
      </c>
      <c r="B25519" s="1" t="s">
        <v>37261</v>
      </c>
      <c r="C25519" s="2">
        <v>0.32835159969002548</v>
      </c>
      <c r="D25519" s="2">
        <v>0.73239436619718312</v>
      </c>
      <c r="E25519" s="2">
        <v>0.86301369863013699</v>
      </c>
      <c r="F25519" s="2">
        <v>0.36525432298513499</v>
      </c>
    </row>
    <row r="25520" spans="1:6" x14ac:dyDescent="0.3">
      <c r="A25520" s="1" t="s">
        <v>7405</v>
      </c>
      <c r="B25520" s="1" t="s">
        <v>37262</v>
      </c>
      <c r="C25520" s="2">
        <v>5.5538877214049834E-2</v>
      </c>
      <c r="D25520" s="2">
        <v>8.6047940995697611E-3</v>
      </c>
      <c r="E25520" s="2">
        <v>7.6923076923076919E-3</v>
      </c>
      <c r="F25520" s="2">
        <v>5.0154238910754177E-2</v>
      </c>
    </row>
    <row r="25521" spans="1:6" x14ac:dyDescent="0.3">
      <c r="A25521" s="1" t="s">
        <v>7408</v>
      </c>
      <c r="B25521" s="1" t="s">
        <v>20991</v>
      </c>
      <c r="C25521" s="2">
        <v>0.34873096446700508</v>
      </c>
      <c r="D25521" s="2">
        <v>0.2558139534883721</v>
      </c>
      <c r="E25521" s="2">
        <v>0</v>
      </c>
      <c r="F25521" s="2">
        <v>0.34623015873015872</v>
      </c>
    </row>
    <row r="25522" spans="1:6" x14ac:dyDescent="0.3">
      <c r="A25522" s="1" t="s">
        <v>37263</v>
      </c>
      <c r="B25522" s="1" t="s">
        <v>37264</v>
      </c>
      <c r="C25522" s="2">
        <v>4.9556598852373498E-2</v>
      </c>
      <c r="D25522" s="2">
        <v>0</v>
      </c>
      <c r="E25522" s="2">
        <v>0</v>
      </c>
      <c r="F25522" s="2">
        <v>4.8052604957005564E-2</v>
      </c>
    </row>
    <row r="25523" spans="1:6" x14ac:dyDescent="0.3">
      <c r="A25523" s="1" t="s">
        <v>37263</v>
      </c>
      <c r="B25523" s="1" t="s">
        <v>37265</v>
      </c>
      <c r="C25523" s="2">
        <v>0.28325508607198746</v>
      </c>
      <c r="D25523" s="2">
        <v>0.5</v>
      </c>
      <c r="E25523" s="2">
        <v>0.3</v>
      </c>
      <c r="F25523" s="2">
        <v>0.28780981284774909</v>
      </c>
    </row>
    <row r="25524" spans="1:6" x14ac:dyDescent="0.3">
      <c r="A25524" s="1" t="s">
        <v>7405</v>
      </c>
      <c r="B25524" s="1" t="s">
        <v>37264</v>
      </c>
      <c r="C25524" s="2">
        <v>2.3836685679975982E-2</v>
      </c>
      <c r="D25524" s="2">
        <v>8.6047940995697611E-3</v>
      </c>
      <c r="E25524" s="2">
        <v>3.8461538461538459E-3</v>
      </c>
      <c r="F25524" s="2">
        <v>2.1965748324646314E-2</v>
      </c>
    </row>
    <row r="25525" spans="1:6" x14ac:dyDescent="0.3">
      <c r="A25525" s="1" t="s">
        <v>7411</v>
      </c>
      <c r="B25525" s="1" t="s">
        <v>37266</v>
      </c>
      <c r="C25525" s="2">
        <v>0.53433939020634436</v>
      </c>
      <c r="D25525" s="2">
        <v>0.54098360655737709</v>
      </c>
      <c r="E25525" s="2">
        <v>0.87096774193548387</v>
      </c>
      <c r="F25525" s="2">
        <v>0.53758610362383952</v>
      </c>
    </row>
    <row r="25526" spans="1:6" x14ac:dyDescent="0.3">
      <c r="A25526" s="1" t="s">
        <v>7407</v>
      </c>
      <c r="B25526" s="1" t="s">
        <v>37267</v>
      </c>
      <c r="C25526" s="2">
        <v>0.31506205340353516</v>
      </c>
      <c r="D25526" s="2">
        <v>0.82045929018789143</v>
      </c>
      <c r="E25526" s="2">
        <v>0.32791327913279134</v>
      </c>
      <c r="F25526" s="2">
        <v>0.35593078659199195</v>
      </c>
    </row>
    <row r="25527" spans="1:6" x14ac:dyDescent="0.3">
      <c r="A25527" s="1" t="s">
        <v>7407</v>
      </c>
      <c r="B25527" s="1" t="s">
        <v>7412</v>
      </c>
      <c r="C25527" s="2">
        <v>4.8890560361037984E-2</v>
      </c>
      <c r="D25527" s="2">
        <v>3.3402922755741124E-2</v>
      </c>
      <c r="E25527" s="2">
        <v>5.4200542005420054E-3</v>
      </c>
      <c r="F25527" s="2">
        <v>4.6309454150296747E-2</v>
      </c>
    </row>
    <row r="25528" spans="1:6" x14ac:dyDescent="0.3">
      <c r="A25528" s="1" t="s">
        <v>7419</v>
      </c>
      <c r="B25528" s="1" t="s">
        <v>37268</v>
      </c>
      <c r="C25528" s="2">
        <v>0.64611872146118721</v>
      </c>
      <c r="D25528" s="2">
        <v>0.64</v>
      </c>
      <c r="E25528" s="2">
        <v>0.83333333333333337</v>
      </c>
      <c r="F25528" s="2">
        <v>0.64684014869888473</v>
      </c>
    </row>
    <row r="25529" spans="1:6" x14ac:dyDescent="0.3">
      <c r="A25529" s="1" t="s">
        <v>7413</v>
      </c>
      <c r="B25529" s="1" t="s">
        <v>37269</v>
      </c>
      <c r="C25529" s="2">
        <v>0.30785619174434087</v>
      </c>
      <c r="D25529" s="2">
        <v>0.64071856287425155</v>
      </c>
      <c r="E25529" s="2">
        <v>0.36842105263157893</v>
      </c>
      <c r="F25529" s="2">
        <v>0.32225323521948745</v>
      </c>
    </row>
    <row r="25530" spans="1:6" x14ac:dyDescent="0.3">
      <c r="A25530" s="1" t="s">
        <v>7413</v>
      </c>
      <c r="B25530" s="1" t="s">
        <v>37204</v>
      </c>
      <c r="C25530" s="2">
        <v>0.30119840213049265</v>
      </c>
      <c r="D25530" s="2">
        <v>0.1437125748502994</v>
      </c>
      <c r="E25530" s="2">
        <v>0.52631578947368418</v>
      </c>
      <c r="F25530" s="2">
        <v>0.29561025120527784</v>
      </c>
    </row>
    <row r="25531" spans="1:6" x14ac:dyDescent="0.3">
      <c r="A25531" s="1" t="s">
        <v>37270</v>
      </c>
      <c r="B25531" s="1" t="s">
        <v>37271</v>
      </c>
      <c r="C25531" s="2">
        <v>0.15060322624373051</v>
      </c>
      <c r="D25531" s="2">
        <v>6.5162907268170422E-2</v>
      </c>
      <c r="E25531" s="2">
        <v>8.1481481481481488E-2</v>
      </c>
      <c r="F25531" s="2">
        <v>0.14511439767412462</v>
      </c>
    </row>
    <row r="25532" spans="1:6" x14ac:dyDescent="0.3">
      <c r="A25532" s="1" t="s">
        <v>37272</v>
      </c>
      <c r="B25532" s="1" t="s">
        <v>37273</v>
      </c>
      <c r="C25532" s="2">
        <v>0.26458282057592913</v>
      </c>
      <c r="D25532" s="2">
        <v>0.19075144508670519</v>
      </c>
      <c r="E25532" s="2">
        <v>3.0303030303030304E-2</v>
      </c>
      <c r="F25532" s="2">
        <v>0.25977980791754507</v>
      </c>
    </row>
    <row r="25533" spans="1:6" x14ac:dyDescent="0.3">
      <c r="A25533" s="1" t="s">
        <v>29832</v>
      </c>
      <c r="B25533" s="1" t="s">
        <v>37256</v>
      </c>
      <c r="C25533" s="2">
        <v>0.17169974115616912</v>
      </c>
      <c r="D25533" s="2">
        <v>7.626076260762607E-2</v>
      </c>
      <c r="E25533" s="2">
        <v>6.0913705583756347E-2</v>
      </c>
      <c r="F25533" s="2">
        <v>0.15921647413360121</v>
      </c>
    </row>
    <row r="25534" spans="1:6" x14ac:dyDescent="0.3">
      <c r="A25534" s="1" t="s">
        <v>7427</v>
      </c>
      <c r="B25534" s="1" t="s">
        <v>26563</v>
      </c>
      <c r="C25534" s="2">
        <v>0.68793503480278417</v>
      </c>
      <c r="D25534" s="2">
        <v>0.64</v>
      </c>
      <c r="E25534" s="2">
        <v>1</v>
      </c>
      <c r="F25534" s="2">
        <v>0.6897321428571429</v>
      </c>
    </row>
    <row r="25535" spans="1:6" x14ac:dyDescent="0.3">
      <c r="A25535" s="1" t="s">
        <v>37272</v>
      </c>
      <c r="B25535" s="1" t="s">
        <v>37274</v>
      </c>
      <c r="C25535" s="2">
        <v>0.22077282795963574</v>
      </c>
      <c r="D25535" s="2">
        <v>0.16184971098265896</v>
      </c>
      <c r="E25535" s="2">
        <v>0.54545454545454541</v>
      </c>
      <c r="F25535" s="2">
        <v>0.22089482314359335</v>
      </c>
    </row>
    <row r="25536" spans="1:6" x14ac:dyDescent="0.3">
      <c r="A25536" s="1" t="s">
        <v>29832</v>
      </c>
      <c r="B25536" s="1" t="s">
        <v>37275</v>
      </c>
      <c r="C25536" s="2">
        <v>0.319384526890998</v>
      </c>
      <c r="D25536" s="2">
        <v>0.50553505535055354</v>
      </c>
      <c r="E25536" s="2">
        <v>0.48223350253807107</v>
      </c>
      <c r="F25536" s="2">
        <v>0.34241587142139629</v>
      </c>
    </row>
    <row r="25537" spans="1:6" x14ac:dyDescent="0.3">
      <c r="A25537" s="1" t="s">
        <v>29832</v>
      </c>
      <c r="B25537" s="1" t="s">
        <v>7428</v>
      </c>
      <c r="C25537" s="2">
        <v>8.1967213114754092E-2</v>
      </c>
      <c r="D25537" s="2">
        <v>4.9200492004920049E-2</v>
      </c>
      <c r="E25537" s="2">
        <v>3.553299492385787E-2</v>
      </c>
      <c r="F25537" s="2">
        <v>7.747363134103466E-2</v>
      </c>
    </row>
    <row r="25538" spans="1:6" x14ac:dyDescent="0.3">
      <c r="A25538" s="1" t="s">
        <v>37276</v>
      </c>
      <c r="B25538" s="1" t="s">
        <v>7441</v>
      </c>
      <c r="C25538" s="2">
        <v>0.46890756302521008</v>
      </c>
      <c r="D25538" s="2">
        <v>0.37433155080213903</v>
      </c>
      <c r="E25538" s="2">
        <v>0.43333333333333335</v>
      </c>
      <c r="F25538" s="2">
        <v>0.46303258145363407</v>
      </c>
    </row>
    <row r="25539" spans="1:6" x14ac:dyDescent="0.3">
      <c r="A25539" s="1" t="s">
        <v>37277</v>
      </c>
      <c r="B25539" s="1" t="s">
        <v>37278</v>
      </c>
      <c r="C25539" s="2">
        <v>1</v>
      </c>
      <c r="D25539" s="2">
        <v>1</v>
      </c>
      <c r="E25539" s="2">
        <v>1</v>
      </c>
      <c r="F25539" s="2">
        <v>1</v>
      </c>
    </row>
    <row r="25540" spans="1:6" x14ac:dyDescent="0.3">
      <c r="A25540" s="1" t="s">
        <v>37279</v>
      </c>
      <c r="B25540" s="1" t="s">
        <v>7437</v>
      </c>
      <c r="C25540" s="2">
        <v>0</v>
      </c>
      <c r="D25540" s="2">
        <v>0</v>
      </c>
      <c r="E25540" s="2">
        <v>1</v>
      </c>
      <c r="F25540" s="2">
        <v>1</v>
      </c>
    </row>
    <row r="25541" spans="1:6" x14ac:dyDescent="0.3">
      <c r="A25541" s="1" t="s">
        <v>7432</v>
      </c>
      <c r="B25541" s="1" t="s">
        <v>37280</v>
      </c>
      <c r="C25541" s="2">
        <v>0.14346467627148066</v>
      </c>
      <c r="D25541" s="2">
        <v>0.18780251694094868</v>
      </c>
      <c r="E25541" s="2">
        <v>0.16017316017316016</v>
      </c>
      <c r="F25541" s="2">
        <v>0.14734866259971843</v>
      </c>
    </row>
    <row r="25542" spans="1:6" x14ac:dyDescent="0.3">
      <c r="A25542" s="1" t="s">
        <v>37281</v>
      </c>
      <c r="B25542" s="1" t="s">
        <v>37282</v>
      </c>
      <c r="C25542" s="2">
        <v>1</v>
      </c>
      <c r="D25542" s="2">
        <v>1</v>
      </c>
      <c r="E25542" s="2">
        <v>0</v>
      </c>
      <c r="F25542" s="2">
        <v>1</v>
      </c>
    </row>
    <row r="25543" spans="1:6" x14ac:dyDescent="0.3">
      <c r="A25543" s="1" t="s">
        <v>37283</v>
      </c>
      <c r="B25543" s="1" t="s">
        <v>20995</v>
      </c>
      <c r="C25543" s="2">
        <v>0.13297872340425532</v>
      </c>
      <c r="D25543" s="2">
        <v>0</v>
      </c>
      <c r="E25543" s="2">
        <v>0</v>
      </c>
      <c r="F25543" s="2">
        <v>0.13157894736842105</v>
      </c>
    </row>
    <row r="25544" spans="1:6" x14ac:dyDescent="0.3">
      <c r="A25544" s="1" t="s">
        <v>26961</v>
      </c>
      <c r="B25544" s="1" t="s">
        <v>30432</v>
      </c>
      <c r="C25544" s="2">
        <v>0.92562814070351762</v>
      </c>
      <c r="D25544" s="2">
        <v>1</v>
      </c>
      <c r="E25544" s="2">
        <v>0</v>
      </c>
      <c r="F25544" s="2">
        <v>0.92723697148475914</v>
      </c>
    </row>
    <row r="25545" spans="1:6" x14ac:dyDescent="0.3">
      <c r="A25545" s="1" t="s">
        <v>37284</v>
      </c>
      <c r="B25545" s="1" t="s">
        <v>37285</v>
      </c>
      <c r="C25545" s="2">
        <v>0.89986468200270631</v>
      </c>
      <c r="D25545" s="2">
        <v>0.9642857142857143</v>
      </c>
      <c r="E25545" s="2">
        <v>1</v>
      </c>
      <c r="F25545" s="2">
        <v>0.90158520475561421</v>
      </c>
    </row>
    <row r="25546" spans="1:6" x14ac:dyDescent="0.3">
      <c r="A25546" s="1" t="s">
        <v>37286</v>
      </c>
      <c r="B25546" s="1" t="s">
        <v>7471</v>
      </c>
      <c r="C25546" s="2">
        <v>1</v>
      </c>
      <c r="D25546" s="2">
        <v>1</v>
      </c>
      <c r="E25546" s="2">
        <v>0</v>
      </c>
      <c r="F25546" s="2">
        <v>1</v>
      </c>
    </row>
    <row r="25547" spans="1:6" x14ac:dyDescent="0.3">
      <c r="A25547" s="1" t="s">
        <v>37287</v>
      </c>
      <c r="B25547" s="1" t="s">
        <v>21004</v>
      </c>
      <c r="C25547" s="2">
        <v>0.990234375</v>
      </c>
      <c r="D25547" s="2">
        <v>1</v>
      </c>
      <c r="E25547" s="2">
        <v>1</v>
      </c>
      <c r="F25547" s="2">
        <v>0.9907407407407407</v>
      </c>
    </row>
    <row r="25548" spans="1:6" x14ac:dyDescent="0.3">
      <c r="A25548" s="1" t="s">
        <v>37288</v>
      </c>
      <c r="B25548" s="1" t="s">
        <v>37289</v>
      </c>
      <c r="C25548" s="2">
        <v>3.1456953642384107E-2</v>
      </c>
      <c r="D25548" s="2">
        <v>0</v>
      </c>
      <c r="E25548" s="2">
        <v>0</v>
      </c>
      <c r="F25548" s="2">
        <v>3.0546623794212219E-2</v>
      </c>
    </row>
    <row r="25549" spans="1:6" x14ac:dyDescent="0.3">
      <c r="A25549" s="1" t="s">
        <v>37290</v>
      </c>
      <c r="B25549" s="1" t="s">
        <v>24121</v>
      </c>
      <c r="C25549" s="2">
        <v>1</v>
      </c>
      <c r="D25549" s="2">
        <v>1</v>
      </c>
      <c r="E25549" s="2">
        <v>1</v>
      </c>
      <c r="F25549" s="2">
        <v>1</v>
      </c>
    </row>
    <row r="25550" spans="1:6" x14ac:dyDescent="0.3">
      <c r="A25550" s="1" t="s">
        <v>37291</v>
      </c>
      <c r="B25550" s="1" t="s">
        <v>37292</v>
      </c>
      <c r="C25550" s="2">
        <v>0.18085106382978725</v>
      </c>
      <c r="D25550" s="2">
        <v>0</v>
      </c>
      <c r="E25550" s="2">
        <v>1</v>
      </c>
      <c r="F25550" s="2">
        <v>0.18947368421052632</v>
      </c>
    </row>
    <row r="25551" spans="1:6" x14ac:dyDescent="0.3">
      <c r="A25551" s="1" t="s">
        <v>7473</v>
      </c>
      <c r="B25551" s="1" t="s">
        <v>37293</v>
      </c>
      <c r="C25551" s="2">
        <v>3.9694955025420413E-2</v>
      </c>
      <c r="D25551" s="2">
        <v>7.4285714285714288E-2</v>
      </c>
      <c r="E25551" s="2">
        <v>6.25E-2</v>
      </c>
      <c r="F25551" s="2">
        <v>4.1098449467588269E-2</v>
      </c>
    </row>
    <row r="25552" spans="1:6" x14ac:dyDescent="0.3">
      <c r="A25552" s="1" t="s">
        <v>37294</v>
      </c>
      <c r="B25552" s="1" t="s">
        <v>37295</v>
      </c>
      <c r="C25552" s="2">
        <v>0.42563783447417547</v>
      </c>
      <c r="D25552" s="2">
        <v>0.41</v>
      </c>
      <c r="E25552" s="2">
        <v>0.42424242424242425</v>
      </c>
      <c r="F25552" s="2">
        <v>0.42391304347826086</v>
      </c>
    </row>
    <row r="25553" spans="1:6" x14ac:dyDescent="0.3">
      <c r="A25553" s="1" t="s">
        <v>7466</v>
      </c>
      <c r="B25553" s="1" t="s">
        <v>37296</v>
      </c>
      <c r="C25553" s="2">
        <v>0.41265822784810124</v>
      </c>
      <c r="D25553" s="2">
        <v>0.53333333333333333</v>
      </c>
      <c r="E25553" s="2">
        <v>0</v>
      </c>
      <c r="F25553" s="2">
        <v>0.41490683229813663</v>
      </c>
    </row>
    <row r="25554" spans="1:6" x14ac:dyDescent="0.3">
      <c r="A25554" s="1" t="s">
        <v>37297</v>
      </c>
      <c r="B25554" s="1" t="s">
        <v>37292</v>
      </c>
      <c r="C25554" s="2">
        <v>0.2826685006877579</v>
      </c>
      <c r="D25554" s="2">
        <v>0.16216216216216217</v>
      </c>
      <c r="E25554" s="2">
        <v>0.14285714285714285</v>
      </c>
      <c r="F25554" s="2">
        <v>0.27840531561461795</v>
      </c>
    </row>
    <row r="25555" spans="1:6" x14ac:dyDescent="0.3">
      <c r="A25555" s="1" t="s">
        <v>37298</v>
      </c>
      <c r="B25555" s="1" t="s">
        <v>7476</v>
      </c>
      <c r="C25555" s="2">
        <v>0.1487603305785124</v>
      </c>
      <c r="D25555" s="2">
        <v>6.7567567567567571E-2</v>
      </c>
      <c r="E25555" s="2">
        <v>0.6428571428571429</v>
      </c>
      <c r="F25555" s="2">
        <v>0.14912280701754385</v>
      </c>
    </row>
    <row r="25556" spans="1:6" x14ac:dyDescent="0.3">
      <c r="A25556" s="1" t="s">
        <v>37299</v>
      </c>
      <c r="B25556" s="1" t="s">
        <v>21003</v>
      </c>
      <c r="C25556" s="2">
        <v>0.82476190476190481</v>
      </c>
      <c r="D25556" s="2">
        <v>0.75</v>
      </c>
      <c r="E25556" s="2">
        <v>0</v>
      </c>
      <c r="F25556" s="2">
        <v>0.82419659735349715</v>
      </c>
    </row>
    <row r="25557" spans="1:6" x14ac:dyDescent="0.3">
      <c r="A25557" s="1" t="s">
        <v>37300</v>
      </c>
      <c r="B25557" s="1" t="s">
        <v>26965</v>
      </c>
      <c r="C25557" s="2">
        <v>0.90384615384615385</v>
      </c>
      <c r="D25557" s="2">
        <v>1</v>
      </c>
      <c r="E25557" s="2">
        <v>1</v>
      </c>
      <c r="F25557" s="2">
        <v>0.90476190476190477</v>
      </c>
    </row>
    <row r="25558" spans="1:6" x14ac:dyDescent="0.3">
      <c r="A25558" s="1" t="s">
        <v>27559</v>
      </c>
      <c r="B25558" s="1" t="s">
        <v>29504</v>
      </c>
      <c r="C25558" s="2">
        <v>0.87372013651877134</v>
      </c>
      <c r="D25558" s="2">
        <v>1</v>
      </c>
      <c r="E25558" s="2">
        <v>0</v>
      </c>
      <c r="F25558" s="2">
        <v>0.87707641196013286</v>
      </c>
    </row>
    <row r="25559" spans="1:6" x14ac:dyDescent="0.3">
      <c r="A25559" s="1" t="s">
        <v>31693</v>
      </c>
      <c r="B25559" s="1" t="s">
        <v>37301</v>
      </c>
      <c r="C25559" s="2">
        <v>0.17864476386036962</v>
      </c>
      <c r="D25559" s="2">
        <v>0.40054127198917455</v>
      </c>
      <c r="E25559" s="2">
        <v>0.40833333333333333</v>
      </c>
      <c r="F25559" s="2">
        <v>0.20112878399179066</v>
      </c>
    </row>
    <row r="25560" spans="1:6" x14ac:dyDescent="0.3">
      <c r="A25560" s="1" t="s">
        <v>37302</v>
      </c>
      <c r="B25560" s="1" t="s">
        <v>37303</v>
      </c>
      <c r="C25560" s="2">
        <v>0.18594831954061813</v>
      </c>
      <c r="D25560" s="2">
        <v>0.1373873873873874</v>
      </c>
      <c r="E25560" s="2">
        <v>0.43351063829787234</v>
      </c>
      <c r="F25560" s="2">
        <v>0.19655837412846758</v>
      </c>
    </row>
    <row r="25561" spans="1:6" x14ac:dyDescent="0.3">
      <c r="A25561" s="1" t="s">
        <v>26964</v>
      </c>
      <c r="B25561" s="1" t="s">
        <v>23491</v>
      </c>
      <c r="C25561" s="2">
        <v>0.19287684976172562</v>
      </c>
      <c r="D25561" s="2">
        <v>4.0625000000000001E-2</v>
      </c>
      <c r="E25561" s="2">
        <v>1.7543859649122806E-2</v>
      </c>
      <c r="F25561" s="2">
        <v>0.17942254812098993</v>
      </c>
    </row>
    <row r="25562" spans="1:6" x14ac:dyDescent="0.3">
      <c r="A25562" s="1" t="s">
        <v>7485</v>
      </c>
      <c r="B25562" s="1" t="s">
        <v>37303</v>
      </c>
      <c r="C25562" s="2">
        <v>0.41139846743295017</v>
      </c>
      <c r="D25562" s="2">
        <v>9.4053398058252427E-2</v>
      </c>
      <c r="E25562" s="2">
        <v>0.35227272727272729</v>
      </c>
      <c r="F25562" s="2">
        <v>0.27837573385518594</v>
      </c>
    </row>
    <row r="25563" spans="1:6" x14ac:dyDescent="0.3">
      <c r="A25563" s="1" t="s">
        <v>37304</v>
      </c>
      <c r="B25563" s="1" t="s">
        <v>37305</v>
      </c>
      <c r="C25563" s="2">
        <v>0.20595423239280161</v>
      </c>
      <c r="D25563" s="2">
        <v>3.1944444444444442E-2</v>
      </c>
      <c r="E25563" s="2">
        <v>9.815950920245399E-2</v>
      </c>
      <c r="F25563" s="2">
        <v>0.17942050520059435</v>
      </c>
    </row>
    <row r="25564" spans="1:6" x14ac:dyDescent="0.3">
      <c r="A25564" s="1" t="s">
        <v>37306</v>
      </c>
      <c r="B25564" s="1" t="s">
        <v>7486</v>
      </c>
      <c r="C25564" s="2">
        <v>1</v>
      </c>
      <c r="D25564" s="2">
        <v>1</v>
      </c>
      <c r="E25564" s="2">
        <v>1</v>
      </c>
      <c r="F25564" s="2">
        <v>1</v>
      </c>
    </row>
    <row r="25565" spans="1:6" x14ac:dyDescent="0.3">
      <c r="A25565" s="1" t="s">
        <v>37307</v>
      </c>
      <c r="B25565" s="1" t="s">
        <v>37308</v>
      </c>
      <c r="C25565" s="2">
        <v>9.6135332141383575E-2</v>
      </c>
      <c r="D25565" s="2">
        <v>0.11131725417439703</v>
      </c>
      <c r="E25565" s="2">
        <v>8.8235294117647065E-2</v>
      </c>
      <c r="F25565" s="2">
        <v>9.7599817995677393E-2</v>
      </c>
    </row>
    <row r="25566" spans="1:6" x14ac:dyDescent="0.3">
      <c r="A25566" s="1" t="s">
        <v>37309</v>
      </c>
      <c r="B25566" s="1" t="s">
        <v>26566</v>
      </c>
      <c r="C25566" s="2">
        <v>2.9186738452819494E-2</v>
      </c>
      <c r="D25566" s="2">
        <v>9.90990990990991E-2</v>
      </c>
      <c r="E25566" s="2">
        <v>0</v>
      </c>
      <c r="F25566" s="2">
        <v>3.0744336569579287E-2</v>
      </c>
    </row>
    <row r="25567" spans="1:6" x14ac:dyDescent="0.3">
      <c r="A25567" s="1" t="s">
        <v>37310</v>
      </c>
      <c r="B25567" s="1" t="s">
        <v>7486</v>
      </c>
      <c r="C25567" s="2">
        <v>1</v>
      </c>
      <c r="D25567" s="2">
        <v>1</v>
      </c>
      <c r="E25567" s="2">
        <v>1</v>
      </c>
      <c r="F25567" s="2">
        <v>1</v>
      </c>
    </row>
    <row r="25568" spans="1:6" x14ac:dyDescent="0.3">
      <c r="A25568" s="1" t="s">
        <v>37307</v>
      </c>
      <c r="B25568" s="1" t="s">
        <v>37311</v>
      </c>
      <c r="C25568" s="2">
        <v>0.10356209599779947</v>
      </c>
      <c r="D25568" s="2">
        <v>2.2263450834879406E-2</v>
      </c>
      <c r="E25568" s="2">
        <v>0</v>
      </c>
      <c r="F25568" s="2">
        <v>8.8385849163917646E-2</v>
      </c>
    </row>
    <row r="25569" spans="1:6" x14ac:dyDescent="0.3">
      <c r="A25569" s="1" t="s">
        <v>32001</v>
      </c>
      <c r="B25569" s="1" t="s">
        <v>37312</v>
      </c>
      <c r="C25569" s="2">
        <v>3.4819937991891245E-2</v>
      </c>
      <c r="D25569" s="2">
        <v>7.6433121019108277E-2</v>
      </c>
      <c r="E25569" s="2">
        <v>0</v>
      </c>
      <c r="F25569" s="2">
        <v>3.6106032906764167E-2</v>
      </c>
    </row>
    <row r="25570" spans="1:6" x14ac:dyDescent="0.3">
      <c r="A25570" s="1" t="s">
        <v>37313</v>
      </c>
      <c r="B25570" s="1" t="s">
        <v>37314</v>
      </c>
      <c r="C25570" s="2">
        <v>0.28658669574700107</v>
      </c>
      <c r="D25570" s="2">
        <v>0.21978021978021978</v>
      </c>
      <c r="E25570" s="2">
        <v>0.20833333333333334</v>
      </c>
      <c r="F25570" s="2">
        <v>0.28450465707027944</v>
      </c>
    </row>
    <row r="25571" spans="1:6" x14ac:dyDescent="0.3">
      <c r="A25571" s="1" t="s">
        <v>7500</v>
      </c>
      <c r="B25571" s="1" t="s">
        <v>37315</v>
      </c>
      <c r="C25571" s="2">
        <v>0.27962438515427041</v>
      </c>
      <c r="D25571" s="2">
        <v>0.10638297872340426</v>
      </c>
      <c r="E25571" s="2">
        <v>0.19642857142857142</v>
      </c>
      <c r="F25571" s="2">
        <v>0.2742700992377391</v>
      </c>
    </row>
    <row r="25572" spans="1:6" x14ac:dyDescent="0.3">
      <c r="A25572" s="1" t="s">
        <v>37316</v>
      </c>
      <c r="B25572" s="1" t="s">
        <v>7494</v>
      </c>
      <c r="C25572" s="2">
        <v>0.17963422194668319</v>
      </c>
      <c r="D25572" s="2">
        <v>0.51851851851851849</v>
      </c>
      <c r="E25572" s="2">
        <v>0.5714285714285714</v>
      </c>
      <c r="F25572" s="2">
        <v>0.18603589899604503</v>
      </c>
    </row>
    <row r="25573" spans="1:6" x14ac:dyDescent="0.3">
      <c r="A25573" s="1" t="s">
        <v>7500</v>
      </c>
      <c r="B25573" s="1" t="s">
        <v>37317</v>
      </c>
      <c r="C25573" s="2">
        <v>0.21165598449843495</v>
      </c>
      <c r="D25573" s="2">
        <v>9.5744680851063829E-2</v>
      </c>
      <c r="E25573" s="2">
        <v>8.9285714285714288E-2</v>
      </c>
      <c r="F25573" s="2">
        <v>0.20753631525960017</v>
      </c>
    </row>
    <row r="25574" spans="1:6" x14ac:dyDescent="0.3">
      <c r="A25574" s="1" t="s">
        <v>8892</v>
      </c>
      <c r="B25574" s="1" t="s">
        <v>37318</v>
      </c>
      <c r="C25574" s="2">
        <v>0.34532019704433498</v>
      </c>
      <c r="D25574" s="2">
        <v>0.45581395348837211</v>
      </c>
      <c r="E25574" s="2">
        <v>0.4887525562372188</v>
      </c>
      <c r="F25574" s="2">
        <v>0.36809470124013527</v>
      </c>
    </row>
    <row r="25575" spans="1:6" x14ac:dyDescent="0.3">
      <c r="A25575" s="1" t="s">
        <v>37319</v>
      </c>
      <c r="B25575" s="1" t="s">
        <v>37320</v>
      </c>
      <c r="C25575" s="2">
        <v>0.16905532439513021</v>
      </c>
      <c r="D25575" s="2">
        <v>1.1292346298619825E-2</v>
      </c>
      <c r="E25575" s="2">
        <v>2.0408163265306121E-2</v>
      </c>
      <c r="F25575" s="2">
        <v>0.14919951567334858</v>
      </c>
    </row>
    <row r="25576" spans="1:6" x14ac:dyDescent="0.3">
      <c r="A25576" s="1" t="s">
        <v>37321</v>
      </c>
      <c r="B25576" s="1" t="s">
        <v>37322</v>
      </c>
      <c r="C25576" s="2">
        <v>0.52626411389297989</v>
      </c>
      <c r="D25576" s="2">
        <v>0.53097345132743368</v>
      </c>
      <c r="E25576" s="2">
        <v>0.74</v>
      </c>
      <c r="F25576" s="2">
        <v>0.52891196601368895</v>
      </c>
    </row>
    <row r="25577" spans="1:6" x14ac:dyDescent="0.3">
      <c r="A25577" s="1" t="s">
        <v>37323</v>
      </c>
      <c r="B25577" s="1" t="s">
        <v>7505</v>
      </c>
      <c r="C25577" s="2">
        <v>6.0950413223140494E-2</v>
      </c>
      <c r="D25577" s="2">
        <v>8.771929824561403E-3</v>
      </c>
      <c r="E25577" s="2">
        <v>0</v>
      </c>
      <c r="F25577" s="2">
        <v>5.772594752186589E-2</v>
      </c>
    </row>
    <row r="25578" spans="1:6" x14ac:dyDescent="0.3">
      <c r="A25578" s="1" t="s">
        <v>37321</v>
      </c>
      <c r="B25578" s="1" t="s">
        <v>7519</v>
      </c>
      <c r="C25578" s="2">
        <v>0.41458026509572904</v>
      </c>
      <c r="D25578" s="2">
        <v>0.46017699115044247</v>
      </c>
      <c r="E25578" s="2">
        <v>0.22</v>
      </c>
      <c r="F25578" s="2">
        <v>0.41350011800802455</v>
      </c>
    </row>
    <row r="25579" spans="1:6" x14ac:dyDescent="0.3">
      <c r="A25579" s="1" t="s">
        <v>37324</v>
      </c>
      <c r="B25579" s="1" t="s">
        <v>37325</v>
      </c>
      <c r="C25579" s="2">
        <v>1</v>
      </c>
      <c r="D25579" s="2">
        <v>1</v>
      </c>
      <c r="E25579" s="2">
        <v>0</v>
      </c>
      <c r="F25579" s="2">
        <v>1</v>
      </c>
    </row>
    <row r="25580" spans="1:6" x14ac:dyDescent="0.3">
      <c r="A25580" s="1" t="s">
        <v>37326</v>
      </c>
      <c r="B25580" s="1" t="s">
        <v>37327</v>
      </c>
      <c r="C25580" s="2">
        <v>1</v>
      </c>
      <c r="D25580" s="2">
        <v>1</v>
      </c>
      <c r="E25580" s="2">
        <v>0</v>
      </c>
      <c r="F25580" s="2">
        <v>1</v>
      </c>
    </row>
    <row r="25581" spans="1:6" x14ac:dyDescent="0.3">
      <c r="A25581" s="1" t="s">
        <v>37328</v>
      </c>
      <c r="B25581" s="1" t="s">
        <v>7507</v>
      </c>
      <c r="C25581" s="2">
        <v>0.25306748466257667</v>
      </c>
      <c r="D25581" s="2">
        <v>0</v>
      </c>
      <c r="E25581" s="2">
        <v>0</v>
      </c>
      <c r="F25581" s="2">
        <v>0.25075987841945291</v>
      </c>
    </row>
    <row r="25582" spans="1:6" x14ac:dyDescent="0.3">
      <c r="A25582" s="1" t="s">
        <v>28714</v>
      </c>
      <c r="B25582" s="1" t="s">
        <v>26569</v>
      </c>
      <c r="C25582" s="2">
        <v>8.0005861235255327E-2</v>
      </c>
      <c r="D25582" s="2">
        <v>0.11764705882352941</v>
      </c>
      <c r="E25582" s="2">
        <v>0.16491228070175437</v>
      </c>
      <c r="F25582" s="2">
        <v>8.8465569323716173E-2</v>
      </c>
    </row>
    <row r="25583" spans="1:6" x14ac:dyDescent="0.3">
      <c r="A25583" s="1" t="s">
        <v>37329</v>
      </c>
      <c r="B25583" s="1" t="s">
        <v>37330</v>
      </c>
      <c r="C25583" s="2">
        <v>0.15125094768764216</v>
      </c>
      <c r="D25583" s="2">
        <v>0.25641025641025639</v>
      </c>
      <c r="E25583" s="2">
        <v>0</v>
      </c>
      <c r="F25583" s="2">
        <v>0.15249813571961224</v>
      </c>
    </row>
    <row r="25584" spans="1:6" x14ac:dyDescent="0.3">
      <c r="A25584" s="1" t="s">
        <v>37331</v>
      </c>
      <c r="B25584" s="1" t="s">
        <v>20993</v>
      </c>
      <c r="C25584" s="2">
        <v>1</v>
      </c>
      <c r="D25584" s="2">
        <v>1</v>
      </c>
      <c r="E25584" s="2">
        <v>0</v>
      </c>
      <c r="F25584" s="2">
        <v>1</v>
      </c>
    </row>
    <row r="25585" spans="1:6" x14ac:dyDescent="0.3">
      <c r="A25585" s="1" t="s">
        <v>37332</v>
      </c>
      <c r="B25585" s="1" t="s">
        <v>37333</v>
      </c>
      <c r="C25585" s="2">
        <v>0.31367017183893303</v>
      </c>
      <c r="D25585" s="2">
        <v>0.61333333333333329</v>
      </c>
      <c r="E25585" s="2">
        <v>0.67500000000000004</v>
      </c>
      <c r="F25585" s="2">
        <v>0.33828733191790517</v>
      </c>
    </row>
    <row r="25586" spans="1:6" x14ac:dyDescent="0.3">
      <c r="A25586" s="1" t="s">
        <v>37334</v>
      </c>
      <c r="B25586" s="1" t="s">
        <v>26963</v>
      </c>
      <c r="C25586" s="2">
        <v>7.034632034632035E-3</v>
      </c>
      <c r="D25586" s="2">
        <v>0</v>
      </c>
      <c r="E25586" s="2">
        <v>0</v>
      </c>
      <c r="F25586" s="2">
        <v>6.6496163682864453E-3</v>
      </c>
    </row>
    <row r="25587" spans="1:6" x14ac:dyDescent="0.3">
      <c r="A25587" s="1" t="s">
        <v>37335</v>
      </c>
      <c r="B25587" s="1" t="s">
        <v>7615</v>
      </c>
      <c r="C25587" s="2">
        <v>1</v>
      </c>
      <c r="D25587" s="2">
        <v>1</v>
      </c>
      <c r="E25587" s="2">
        <v>0</v>
      </c>
      <c r="F25587" s="2">
        <v>1</v>
      </c>
    </row>
    <row r="25588" spans="1:6" x14ac:dyDescent="0.3">
      <c r="A25588" s="1" t="s">
        <v>7533</v>
      </c>
      <c r="B25588" s="1" t="s">
        <v>7548</v>
      </c>
      <c r="C25588" s="2">
        <v>6.1831508075169385E-2</v>
      </c>
      <c r="D25588" s="2">
        <v>9.9079971691436661E-3</v>
      </c>
      <c r="E25588" s="2">
        <v>2.6128266033254157E-2</v>
      </c>
      <c r="F25588" s="2">
        <v>5.5316012529942879E-2</v>
      </c>
    </row>
    <row r="25589" spans="1:6" x14ac:dyDescent="0.3">
      <c r="A25589" s="1" t="s">
        <v>7533</v>
      </c>
      <c r="B25589" s="1" t="s">
        <v>37336</v>
      </c>
      <c r="C25589" s="2">
        <v>5.3990710359227853E-2</v>
      </c>
      <c r="D25589" s="2">
        <v>2.1231422505307854E-2</v>
      </c>
      <c r="E25589" s="2">
        <v>8.4323040380047509E-2</v>
      </c>
      <c r="F25589" s="2">
        <v>5.1520176893311224E-2</v>
      </c>
    </row>
    <row r="25590" spans="1:6" x14ac:dyDescent="0.3">
      <c r="A25590" s="1" t="s">
        <v>7533</v>
      </c>
      <c r="B25590" s="1" t="s">
        <v>37337</v>
      </c>
      <c r="C25590" s="2">
        <v>3.1448416925895936E-2</v>
      </c>
      <c r="D25590" s="2">
        <v>1.5923566878980892E-2</v>
      </c>
      <c r="E25590" s="2">
        <v>6.769596199524941E-2</v>
      </c>
      <c r="F25590" s="2">
        <v>3.0956329463792152E-2</v>
      </c>
    </row>
    <row r="25591" spans="1:6" x14ac:dyDescent="0.3">
      <c r="A25591" s="1" t="s">
        <v>8961</v>
      </c>
      <c r="B25591" s="1" t="s">
        <v>37338</v>
      </c>
      <c r="C25591" s="2">
        <v>7.3293008555392072E-2</v>
      </c>
      <c r="D25591" s="2">
        <v>6.2970936490850379E-2</v>
      </c>
      <c r="E25591" s="2">
        <v>2.8634361233480177E-2</v>
      </c>
      <c r="F25591" s="2">
        <v>7.1383632579973863E-2</v>
      </c>
    </row>
    <row r="25592" spans="1:6" x14ac:dyDescent="0.3">
      <c r="A25592" s="1" t="s">
        <v>7547</v>
      </c>
      <c r="B25592" s="1" t="s">
        <v>37339</v>
      </c>
      <c r="C25592" s="2">
        <v>0.43113315528424268</v>
      </c>
      <c r="D25592" s="2">
        <v>0.12259194395796848</v>
      </c>
      <c r="E25592" s="2">
        <v>0.24324324324324326</v>
      </c>
      <c r="F25592" s="2">
        <v>0.40807489760093624</v>
      </c>
    </row>
    <row r="25593" spans="1:6" x14ac:dyDescent="0.3">
      <c r="A25593" s="1" t="s">
        <v>37340</v>
      </c>
      <c r="B25593" s="1" t="s">
        <v>7546</v>
      </c>
      <c r="C25593" s="2">
        <v>6.9548872180451124E-2</v>
      </c>
      <c r="D25593" s="2">
        <v>3.7914691943127965E-2</v>
      </c>
      <c r="E25593" s="2">
        <v>0</v>
      </c>
      <c r="F25593" s="2">
        <v>6.5490329148286397E-2</v>
      </c>
    </row>
    <row r="25594" spans="1:6" x14ac:dyDescent="0.3">
      <c r="A25594" s="1" t="s">
        <v>7550</v>
      </c>
      <c r="B25594" s="1" t="s">
        <v>23500</v>
      </c>
      <c r="C25594" s="2">
        <v>0.52335783732511265</v>
      </c>
      <c r="D25594" s="2">
        <v>0.8080229226361032</v>
      </c>
      <c r="E25594" s="2">
        <v>0.797752808988764</v>
      </c>
      <c r="F25594" s="2">
        <v>0.54994629430719655</v>
      </c>
    </row>
    <row r="25595" spans="1:6" x14ac:dyDescent="0.3">
      <c r="A25595" s="1" t="s">
        <v>7545</v>
      </c>
      <c r="B25595" s="1" t="s">
        <v>37341</v>
      </c>
      <c r="C25595" s="2">
        <v>0.17203921222290913</v>
      </c>
      <c r="D25595" s="2">
        <v>0.19698314108251996</v>
      </c>
      <c r="E25595" s="2">
        <v>0.14150943396226415</v>
      </c>
      <c r="F25595" s="2">
        <v>0.17348057644110276</v>
      </c>
    </row>
    <row r="25596" spans="1:6" x14ac:dyDescent="0.3">
      <c r="A25596" s="1" t="s">
        <v>7550</v>
      </c>
      <c r="B25596" s="1" t="s">
        <v>37342</v>
      </c>
      <c r="C25596" s="2">
        <v>0.22314441546122837</v>
      </c>
      <c r="D25596" s="2">
        <v>8.0229226361031525E-2</v>
      </c>
      <c r="E25596" s="2">
        <v>0.11235955056179775</v>
      </c>
      <c r="F25596" s="2">
        <v>0.21031149301825994</v>
      </c>
    </row>
    <row r="25597" spans="1:6" x14ac:dyDescent="0.3">
      <c r="A25597" s="1" t="s">
        <v>7554</v>
      </c>
      <c r="B25597" s="1" t="s">
        <v>37343</v>
      </c>
      <c r="C25597" s="2">
        <v>3.4146025997542524E-2</v>
      </c>
      <c r="D25597" s="2">
        <v>1.4539579967689823E-2</v>
      </c>
      <c r="E25597" s="2">
        <v>3.1847133757961783E-2</v>
      </c>
      <c r="F25597" s="2">
        <v>3.2036995765544911E-2</v>
      </c>
    </row>
    <row r="25598" spans="1:6" x14ac:dyDescent="0.3">
      <c r="A25598" s="1" t="s">
        <v>7554</v>
      </c>
      <c r="B25598" s="1" t="s">
        <v>37344</v>
      </c>
      <c r="C25598" s="2">
        <v>4.675677423527129E-2</v>
      </c>
      <c r="D25598" s="2">
        <v>3.2310177705977383E-2</v>
      </c>
      <c r="E25598" s="2">
        <v>1.1146496815286623E-2</v>
      </c>
      <c r="F25598" s="2">
        <v>4.4016046356139961E-2</v>
      </c>
    </row>
    <row r="25599" spans="1:6" x14ac:dyDescent="0.3">
      <c r="A25599" s="1" t="s">
        <v>37345</v>
      </c>
      <c r="B25599" s="1" t="s">
        <v>7559</v>
      </c>
      <c r="C25599" s="2">
        <v>7.2815533980582527E-3</v>
      </c>
      <c r="D25599" s="2">
        <v>0</v>
      </c>
      <c r="E25599" s="2">
        <v>0</v>
      </c>
      <c r="F25599" s="2">
        <v>7.246376811594203E-3</v>
      </c>
    </row>
    <row r="25600" spans="1:6" x14ac:dyDescent="0.3">
      <c r="A25600" s="1" t="s">
        <v>37346</v>
      </c>
      <c r="B25600" s="1" t="s">
        <v>26573</v>
      </c>
      <c r="C25600" s="2">
        <v>0.99550359712230219</v>
      </c>
      <c r="D25600" s="2">
        <v>1</v>
      </c>
      <c r="E25600" s="2">
        <v>1</v>
      </c>
      <c r="F25600" s="2">
        <v>0.99556737588652477</v>
      </c>
    </row>
    <row r="25601" spans="1:6" x14ac:dyDescent="0.3">
      <c r="A25601" s="1" t="s">
        <v>25559</v>
      </c>
      <c r="B25601" s="1" t="s">
        <v>37347</v>
      </c>
      <c r="C25601" s="2">
        <v>9.0168058770252593E-2</v>
      </c>
      <c r="D25601" s="2">
        <v>9.602649006622517E-2</v>
      </c>
      <c r="E25601" s="2">
        <v>0.12043795620437957</v>
      </c>
      <c r="F25601" s="2">
        <v>9.1262135922330095E-2</v>
      </c>
    </row>
    <row r="25602" spans="1:6" x14ac:dyDescent="0.3">
      <c r="A25602" s="1" t="s">
        <v>31564</v>
      </c>
      <c r="B25602" s="1" t="s">
        <v>37348</v>
      </c>
      <c r="C25602" s="2">
        <v>0.29079403344884736</v>
      </c>
      <c r="D25602" s="2">
        <v>0.16119402985074627</v>
      </c>
      <c r="E25602" s="2">
        <v>0.50276243093922657</v>
      </c>
      <c r="F25602" s="2">
        <v>0.28432158119658119</v>
      </c>
    </row>
    <row r="25603" spans="1:6" x14ac:dyDescent="0.3">
      <c r="A25603" s="1" t="s">
        <v>31564</v>
      </c>
      <c r="B25603" s="1" t="s">
        <v>37349</v>
      </c>
      <c r="C25603" s="2">
        <v>0.13048063884285069</v>
      </c>
      <c r="D25603" s="2">
        <v>0.15671641791044777</v>
      </c>
      <c r="E25603" s="2">
        <v>5.5248618784530384E-2</v>
      </c>
      <c r="F25603" s="2">
        <v>0.13100961538461539</v>
      </c>
    </row>
    <row r="25604" spans="1:6" x14ac:dyDescent="0.3">
      <c r="A25604" s="1" t="s">
        <v>37350</v>
      </c>
      <c r="B25604" s="1" t="s">
        <v>37347</v>
      </c>
      <c r="C25604" s="2">
        <v>0.75267857142857142</v>
      </c>
      <c r="D25604" s="2">
        <v>0.5</v>
      </c>
      <c r="E25604" s="2">
        <v>1</v>
      </c>
      <c r="F25604" s="2">
        <v>0.75021834061135373</v>
      </c>
    </row>
    <row r="25605" spans="1:6" x14ac:dyDescent="0.3">
      <c r="A25605" s="1" t="s">
        <v>37351</v>
      </c>
      <c r="B25605" s="1" t="s">
        <v>25560</v>
      </c>
      <c r="C25605" s="2">
        <v>0.25722339675828049</v>
      </c>
      <c r="D25605" s="2">
        <v>0.20886075949367089</v>
      </c>
      <c r="E25605" s="2">
        <v>0.359375</v>
      </c>
      <c r="F25605" s="2">
        <v>0.25686274509803919</v>
      </c>
    </row>
    <row r="25606" spans="1:6" x14ac:dyDescent="0.3">
      <c r="A25606" s="1" t="s">
        <v>7562</v>
      </c>
      <c r="B25606" s="1" t="s">
        <v>7587</v>
      </c>
      <c r="C25606" s="2">
        <v>1.1369730773356216E-2</v>
      </c>
      <c r="D25606" s="2">
        <v>0</v>
      </c>
      <c r="E25606" s="2">
        <v>0</v>
      </c>
      <c r="F25606" s="2">
        <v>1.0426913240212473E-2</v>
      </c>
    </row>
    <row r="25607" spans="1:6" x14ac:dyDescent="0.3">
      <c r="A25607" s="1" t="s">
        <v>37352</v>
      </c>
      <c r="B25607" s="1" t="s">
        <v>26980</v>
      </c>
      <c r="C25607" s="2">
        <v>1</v>
      </c>
      <c r="D25607" s="2">
        <v>1</v>
      </c>
      <c r="E25607" s="2">
        <v>1</v>
      </c>
      <c r="F25607" s="2">
        <v>1</v>
      </c>
    </row>
    <row r="25608" spans="1:6" x14ac:dyDescent="0.3">
      <c r="A25608" s="1" t="s">
        <v>7576</v>
      </c>
      <c r="B25608" s="1" t="s">
        <v>37353</v>
      </c>
      <c r="C25608" s="2">
        <v>8.0776291633884084E-2</v>
      </c>
      <c r="D25608" s="2">
        <v>4.4786096256684491E-2</v>
      </c>
      <c r="E25608" s="2">
        <v>7.650273224043716E-2</v>
      </c>
      <c r="F25608" s="2">
        <v>7.7538857076078063E-2</v>
      </c>
    </row>
    <row r="25609" spans="1:6" x14ac:dyDescent="0.3">
      <c r="A25609" s="1" t="s">
        <v>37354</v>
      </c>
      <c r="B25609" s="1" t="s">
        <v>26157</v>
      </c>
      <c r="C25609" s="2">
        <v>0.83280757097791802</v>
      </c>
      <c r="D25609" s="2">
        <v>0.5</v>
      </c>
      <c r="E25609" s="2">
        <v>0</v>
      </c>
      <c r="F25609" s="2">
        <v>0.83072100313479624</v>
      </c>
    </row>
    <row r="25610" spans="1:6" x14ac:dyDescent="0.3">
      <c r="A25610" s="1" t="s">
        <v>37355</v>
      </c>
      <c r="B25610" s="1" t="s">
        <v>37356</v>
      </c>
      <c r="C25610" s="2">
        <v>0.92754275427542754</v>
      </c>
      <c r="D25610" s="2">
        <v>0.94871794871794868</v>
      </c>
      <c r="E25610" s="2">
        <v>0.65789473684210531</v>
      </c>
      <c r="F25610" s="2">
        <v>0.92344497607655507</v>
      </c>
    </row>
    <row r="25611" spans="1:6" x14ac:dyDescent="0.3">
      <c r="A25611" s="1" t="s">
        <v>37357</v>
      </c>
      <c r="B25611" s="1" t="s">
        <v>7572</v>
      </c>
      <c r="C25611" s="2">
        <v>0.82698961937716264</v>
      </c>
      <c r="D25611" s="2">
        <v>1</v>
      </c>
      <c r="E25611" s="2">
        <v>0</v>
      </c>
      <c r="F25611" s="2">
        <v>0.82758620689655171</v>
      </c>
    </row>
    <row r="25612" spans="1:6" x14ac:dyDescent="0.3">
      <c r="A25612" s="1" t="s">
        <v>29776</v>
      </c>
      <c r="B25612" s="1" t="s">
        <v>37358</v>
      </c>
      <c r="C25612" s="2">
        <v>0.44536082474226801</v>
      </c>
      <c r="D25612" s="2">
        <v>0.20524017467248909</v>
      </c>
      <c r="E25612" s="2">
        <v>0.57491289198606277</v>
      </c>
      <c r="F25612" s="2">
        <v>0.42380278367539514</v>
      </c>
    </row>
    <row r="25613" spans="1:6" x14ac:dyDescent="0.3">
      <c r="A25613" s="1" t="s">
        <v>37359</v>
      </c>
      <c r="B25613" s="1" t="s">
        <v>7559</v>
      </c>
      <c r="C25613" s="2">
        <v>0.77837837837837842</v>
      </c>
      <c r="D25613" s="2">
        <v>0.83333333333333337</v>
      </c>
      <c r="E25613" s="2">
        <v>0</v>
      </c>
      <c r="F25613" s="2">
        <v>0.77954144620811283</v>
      </c>
    </row>
    <row r="25614" spans="1:6" x14ac:dyDescent="0.3">
      <c r="A25614" s="1" t="s">
        <v>37360</v>
      </c>
      <c r="B25614" s="1" t="s">
        <v>37361</v>
      </c>
      <c r="C25614" s="2">
        <v>0.80401704199634816</v>
      </c>
      <c r="D25614" s="2">
        <v>0.98089171974522293</v>
      </c>
      <c r="E25614" s="2">
        <v>1</v>
      </c>
      <c r="F25614" s="2">
        <v>0.82152663371773749</v>
      </c>
    </row>
    <row r="25615" spans="1:6" x14ac:dyDescent="0.3">
      <c r="A25615" s="1" t="s">
        <v>37362</v>
      </c>
      <c r="B25615" s="1" t="s">
        <v>37363</v>
      </c>
      <c r="C25615" s="2">
        <v>9.6844396082698583E-2</v>
      </c>
      <c r="D25615" s="2">
        <v>8.3815028901734104E-2</v>
      </c>
      <c r="E25615" s="2">
        <v>9.5744680851063829E-2</v>
      </c>
      <c r="F25615" s="2">
        <v>9.625256673511294E-2</v>
      </c>
    </row>
    <row r="25616" spans="1:6" x14ac:dyDescent="0.3">
      <c r="A25616" s="1" t="s">
        <v>37364</v>
      </c>
      <c r="B25616" s="1" t="s">
        <v>7593</v>
      </c>
      <c r="C25616" s="2">
        <v>0.64968152866242035</v>
      </c>
      <c r="D25616" s="2">
        <v>0.25</v>
      </c>
      <c r="E25616" s="2">
        <v>0</v>
      </c>
      <c r="F25616" s="2">
        <v>0.64465408805031443</v>
      </c>
    </row>
    <row r="25617" spans="1:6" x14ac:dyDescent="0.3">
      <c r="A25617" s="1" t="s">
        <v>37365</v>
      </c>
      <c r="B25617" s="1" t="s">
        <v>7585</v>
      </c>
      <c r="C25617" s="2">
        <v>0.80635491606714627</v>
      </c>
      <c r="D25617" s="2">
        <v>0.92307692307692313</v>
      </c>
      <c r="E25617" s="2">
        <v>0.92307692307692313</v>
      </c>
      <c r="F25617" s="2">
        <v>0.81400560224089635</v>
      </c>
    </row>
    <row r="25618" spans="1:6" x14ac:dyDescent="0.3">
      <c r="A25618" s="1" t="s">
        <v>37366</v>
      </c>
      <c r="B25618" s="1" t="s">
        <v>37367</v>
      </c>
      <c r="C25618" s="2">
        <v>0.5416522640857242</v>
      </c>
      <c r="D25618" s="2">
        <v>0.80851063829787229</v>
      </c>
      <c r="E25618" s="2">
        <v>0.87654320987654322</v>
      </c>
      <c r="F25618" s="2">
        <v>0.56609740670461728</v>
      </c>
    </row>
    <row r="25619" spans="1:6" x14ac:dyDescent="0.3">
      <c r="A25619" s="1" t="s">
        <v>37368</v>
      </c>
      <c r="B25619" s="1" t="s">
        <v>7589</v>
      </c>
      <c r="C25619" s="2">
        <v>1</v>
      </c>
      <c r="D25619" s="2">
        <v>1</v>
      </c>
      <c r="E25619" s="2">
        <v>0</v>
      </c>
      <c r="F25619" s="2">
        <v>1</v>
      </c>
    </row>
    <row r="25620" spans="1:6" x14ac:dyDescent="0.3">
      <c r="A25620" s="1" t="s">
        <v>28585</v>
      </c>
      <c r="B25620" s="1" t="s">
        <v>37369</v>
      </c>
      <c r="C25620" s="2">
        <v>0.60934744268077601</v>
      </c>
      <c r="D25620" s="2">
        <v>0.5901639344262295</v>
      </c>
      <c r="E25620" s="2">
        <v>0.66666666666666663</v>
      </c>
      <c r="F25620" s="2">
        <v>0.60865945045795167</v>
      </c>
    </row>
    <row r="25621" spans="1:6" x14ac:dyDescent="0.3">
      <c r="A25621" s="1" t="s">
        <v>37370</v>
      </c>
      <c r="B25621" s="1" t="s">
        <v>29777</v>
      </c>
      <c r="C25621" s="2">
        <v>8.1260844418739153E-2</v>
      </c>
      <c r="D25621" s="2">
        <v>3.3018867924528301E-2</v>
      </c>
      <c r="E25621" s="2">
        <v>0</v>
      </c>
      <c r="F25621" s="2">
        <v>7.7628032345013476E-2</v>
      </c>
    </row>
    <row r="25622" spans="1:6" x14ac:dyDescent="0.3">
      <c r="A25622" s="1" t="s">
        <v>37365</v>
      </c>
      <c r="B25622" s="1" t="s">
        <v>7597</v>
      </c>
      <c r="C25622" s="2">
        <v>0.17146282973621102</v>
      </c>
      <c r="D25622" s="2">
        <v>7.6923076923076927E-2</v>
      </c>
      <c r="E25622" s="2">
        <v>7.6923076923076927E-2</v>
      </c>
      <c r="F25622" s="2">
        <v>0.16526610644257703</v>
      </c>
    </row>
    <row r="25623" spans="1:6" x14ac:dyDescent="0.3">
      <c r="A25623" s="1" t="s">
        <v>37371</v>
      </c>
      <c r="B25623" s="1" t="s">
        <v>37372</v>
      </c>
      <c r="C25623" s="2">
        <v>1.1457435012935814E-2</v>
      </c>
      <c r="D25623" s="2">
        <v>3.1678986272439284E-3</v>
      </c>
      <c r="E25623" s="2">
        <v>0</v>
      </c>
      <c r="F25623" s="2">
        <v>1.0174880763116057E-2</v>
      </c>
    </row>
    <row r="25624" spans="1:6" x14ac:dyDescent="0.3">
      <c r="A25624" s="1" t="s">
        <v>7594</v>
      </c>
      <c r="B25624" s="1" t="s">
        <v>37373</v>
      </c>
      <c r="C25624" s="2">
        <v>0.20307807807807807</v>
      </c>
      <c r="D25624" s="2">
        <v>4.7808764940239043E-2</v>
      </c>
      <c r="E25624" s="2">
        <v>3.669724770642202E-2</v>
      </c>
      <c r="F25624" s="2">
        <v>0.18690015154066342</v>
      </c>
    </row>
    <row r="25625" spans="1:6" x14ac:dyDescent="0.3">
      <c r="A25625" s="1" t="s">
        <v>37374</v>
      </c>
      <c r="B25625" s="1" t="s">
        <v>32192</v>
      </c>
      <c r="C25625" s="2">
        <v>0.53635280095351612</v>
      </c>
      <c r="D25625" s="2">
        <v>0.81818181818181823</v>
      </c>
      <c r="E25625" s="2">
        <v>1</v>
      </c>
      <c r="F25625" s="2">
        <v>0.54879448909299655</v>
      </c>
    </row>
    <row r="25626" spans="1:6" x14ac:dyDescent="0.3">
      <c r="A25626" s="1" t="s">
        <v>37375</v>
      </c>
      <c r="B25626" s="1" t="s">
        <v>37376</v>
      </c>
      <c r="C25626" s="2">
        <v>1</v>
      </c>
      <c r="D25626" s="2">
        <v>1</v>
      </c>
      <c r="E25626" s="2">
        <v>1</v>
      </c>
      <c r="F25626" s="2">
        <v>1</v>
      </c>
    </row>
    <row r="25627" spans="1:6" x14ac:dyDescent="0.3">
      <c r="A25627" s="1" t="s">
        <v>7606</v>
      </c>
      <c r="B25627" s="1" t="s">
        <v>37377</v>
      </c>
      <c r="C25627" s="2">
        <v>4.2113645945566124E-2</v>
      </c>
      <c r="D25627" s="2">
        <v>0.15930169121658483</v>
      </c>
      <c r="E25627" s="2">
        <v>0.23993808049535603</v>
      </c>
      <c r="F25627" s="2">
        <v>5.6492906908419377E-2</v>
      </c>
    </row>
    <row r="25628" spans="1:6" x14ac:dyDescent="0.3">
      <c r="A25628" s="1" t="s">
        <v>37378</v>
      </c>
      <c r="B25628" s="1" t="s">
        <v>7609</v>
      </c>
      <c r="C25628" s="2">
        <v>0.58807947019867546</v>
      </c>
      <c r="D25628" s="2">
        <v>0.46666666666666667</v>
      </c>
      <c r="E25628" s="2">
        <v>1</v>
      </c>
      <c r="F25628" s="2">
        <v>0.58625162127107655</v>
      </c>
    </row>
    <row r="25629" spans="1:6" x14ac:dyDescent="0.3">
      <c r="A25629" s="1" t="s">
        <v>30684</v>
      </c>
      <c r="B25629" s="1" t="s">
        <v>37379</v>
      </c>
      <c r="C25629" s="2">
        <v>0.8790723357261182</v>
      </c>
      <c r="D25629" s="2">
        <v>0.91836734693877553</v>
      </c>
      <c r="E25629" s="2">
        <v>1</v>
      </c>
      <c r="F25629" s="2">
        <v>0.88030059044551801</v>
      </c>
    </row>
    <row r="25630" spans="1:6" x14ac:dyDescent="0.3">
      <c r="A25630" s="1" t="s">
        <v>37380</v>
      </c>
      <c r="B25630" s="1" t="s">
        <v>21035</v>
      </c>
      <c r="C25630" s="2">
        <v>0.40148468914321062</v>
      </c>
      <c r="D25630" s="2">
        <v>0.2857142857142857</v>
      </c>
      <c r="E25630" s="2">
        <v>0</v>
      </c>
      <c r="F25630" s="2">
        <v>0.40024479804161567</v>
      </c>
    </row>
    <row r="25631" spans="1:6" x14ac:dyDescent="0.3">
      <c r="A25631" s="1" t="s">
        <v>37381</v>
      </c>
      <c r="B25631" s="1" t="s">
        <v>21031</v>
      </c>
      <c r="C25631" s="2">
        <v>0.99128686327077753</v>
      </c>
      <c r="D25631" s="2">
        <v>1</v>
      </c>
      <c r="E25631" s="2">
        <v>1</v>
      </c>
      <c r="F25631" s="2">
        <v>0.99239321240491518</v>
      </c>
    </row>
    <row r="25632" spans="1:6" x14ac:dyDescent="0.3">
      <c r="A25632" s="1" t="s">
        <v>37382</v>
      </c>
      <c r="B25632" s="1" t="s">
        <v>21035</v>
      </c>
      <c r="C25632" s="2">
        <v>1</v>
      </c>
      <c r="D25632" s="2">
        <v>1</v>
      </c>
      <c r="E25632" s="2">
        <v>0</v>
      </c>
      <c r="F25632" s="2">
        <v>1</v>
      </c>
    </row>
    <row r="25633" spans="1:6" x14ac:dyDescent="0.3">
      <c r="A25633" s="1" t="s">
        <v>37383</v>
      </c>
      <c r="B25633" s="1" t="s">
        <v>21035</v>
      </c>
      <c r="C25633" s="2">
        <v>0.76226012793176967</v>
      </c>
      <c r="D25633" s="2">
        <v>0.44827586206896552</v>
      </c>
      <c r="E25633" s="2">
        <v>0</v>
      </c>
      <c r="F25633" s="2">
        <v>0.75284384694932782</v>
      </c>
    </row>
    <row r="25634" spans="1:6" x14ac:dyDescent="0.3">
      <c r="A25634" s="1" t="s">
        <v>7620</v>
      </c>
      <c r="B25634" s="1" t="s">
        <v>37384</v>
      </c>
      <c r="C25634" s="2">
        <v>0.44470667565745109</v>
      </c>
      <c r="D25634" s="2">
        <v>0.46366782006920415</v>
      </c>
      <c r="E25634" s="2">
        <v>0.58181818181818179</v>
      </c>
      <c r="F25634" s="2">
        <v>0.44864048338368578</v>
      </c>
    </row>
    <row r="25635" spans="1:6" x14ac:dyDescent="0.3">
      <c r="A25635" s="1" t="s">
        <v>37385</v>
      </c>
      <c r="B25635" s="1" t="s">
        <v>7627</v>
      </c>
      <c r="C25635" s="2">
        <v>1</v>
      </c>
      <c r="D25635" s="2">
        <v>1</v>
      </c>
      <c r="E25635" s="2">
        <v>0</v>
      </c>
      <c r="F25635" s="2">
        <v>1</v>
      </c>
    </row>
    <row r="25636" spans="1:6" x14ac:dyDescent="0.3">
      <c r="A25636" s="1" t="s">
        <v>7624</v>
      </c>
      <c r="B25636" s="1" t="s">
        <v>37386</v>
      </c>
      <c r="C25636" s="2">
        <v>0.90343698854337151</v>
      </c>
      <c r="D25636" s="2">
        <v>0.83333333333333337</v>
      </c>
      <c r="E25636" s="2">
        <v>1</v>
      </c>
      <c r="F25636" s="2">
        <v>0.90338164251207731</v>
      </c>
    </row>
    <row r="25637" spans="1:6" x14ac:dyDescent="0.3">
      <c r="A25637" s="1" t="s">
        <v>37387</v>
      </c>
      <c r="B25637" s="1" t="s">
        <v>37388</v>
      </c>
      <c r="C25637" s="2">
        <v>0.70533170533170531</v>
      </c>
      <c r="D25637" s="2">
        <v>0.78749999999999998</v>
      </c>
      <c r="E25637" s="2">
        <v>0.6</v>
      </c>
      <c r="F25637" s="2">
        <v>0.70749901845308205</v>
      </c>
    </row>
    <row r="25638" spans="1:6" x14ac:dyDescent="0.3">
      <c r="A25638" s="1" t="s">
        <v>7632</v>
      </c>
      <c r="B25638" s="1" t="s">
        <v>37389</v>
      </c>
      <c r="C25638" s="2">
        <v>0.22600243013365734</v>
      </c>
      <c r="D25638" s="2">
        <v>6.9096431283219434E-2</v>
      </c>
      <c r="E25638" s="2">
        <v>0.43867924528301888</v>
      </c>
      <c r="F25638" s="2">
        <v>0.21819035481923671</v>
      </c>
    </row>
    <row r="25639" spans="1:6" x14ac:dyDescent="0.3">
      <c r="A25639" s="1" t="s">
        <v>21032</v>
      </c>
      <c r="B25639" s="1" t="s">
        <v>37390</v>
      </c>
      <c r="C25639" s="2">
        <v>0.1589615931721195</v>
      </c>
      <c r="D25639" s="2">
        <v>0.29292929292929293</v>
      </c>
      <c r="E25639" s="2">
        <v>0</v>
      </c>
      <c r="F25639" s="2">
        <v>0.16318135070277681</v>
      </c>
    </row>
    <row r="25640" spans="1:6" x14ac:dyDescent="0.3">
      <c r="A25640" s="1" t="s">
        <v>37391</v>
      </c>
      <c r="B25640" s="1" t="s">
        <v>37392</v>
      </c>
      <c r="C25640" s="2">
        <v>0.45938599296450272</v>
      </c>
      <c r="D25640" s="2">
        <v>0.80434782608695654</v>
      </c>
      <c r="E25640" s="2">
        <v>0.86956521739130432</v>
      </c>
      <c r="F25640" s="2">
        <v>0.4847855128395428</v>
      </c>
    </row>
    <row r="25641" spans="1:6" x14ac:dyDescent="0.3">
      <c r="A25641" s="1" t="s">
        <v>7643</v>
      </c>
      <c r="B25641" s="1" t="s">
        <v>7728</v>
      </c>
      <c r="C25641" s="2">
        <v>0.23033924441017734</v>
      </c>
      <c r="D25641" s="2">
        <v>5.6603773584905662E-2</v>
      </c>
      <c r="E25641" s="2">
        <v>7.0921985815602835E-3</v>
      </c>
      <c r="F25641" s="2">
        <v>0.21064416121253876</v>
      </c>
    </row>
    <row r="25642" spans="1:6" x14ac:dyDescent="0.3">
      <c r="A25642" s="1" t="s">
        <v>7638</v>
      </c>
      <c r="B25642" s="1" t="s">
        <v>37393</v>
      </c>
      <c r="C25642" s="2">
        <v>0.18668130833790886</v>
      </c>
      <c r="D25642" s="2">
        <v>5.9777967549103334E-2</v>
      </c>
      <c r="E25642" s="2">
        <v>2.5862068965517241E-2</v>
      </c>
      <c r="F25642" s="2">
        <v>0.17476489028213166</v>
      </c>
    </row>
    <row r="25643" spans="1:6" x14ac:dyDescent="0.3">
      <c r="A25643" s="1" t="s">
        <v>37394</v>
      </c>
      <c r="B25643" s="1" t="s">
        <v>37395</v>
      </c>
      <c r="C25643" s="2">
        <v>0.97480201583873294</v>
      </c>
      <c r="D25643" s="2">
        <v>1</v>
      </c>
      <c r="E25643" s="2">
        <v>0</v>
      </c>
      <c r="F25643" s="2">
        <v>0.97535211267605637</v>
      </c>
    </row>
    <row r="25644" spans="1:6" x14ac:dyDescent="0.3">
      <c r="A25644" s="1" t="s">
        <v>7638</v>
      </c>
      <c r="B25644" s="1" t="s">
        <v>8235</v>
      </c>
      <c r="C25644" s="2">
        <v>0.25500039218762255</v>
      </c>
      <c r="D25644" s="2">
        <v>6.4901793339026473E-2</v>
      </c>
      <c r="E25644" s="2">
        <v>0</v>
      </c>
      <c r="F25644" s="2">
        <v>0.23703334283271588</v>
      </c>
    </row>
    <row r="25645" spans="1:6" x14ac:dyDescent="0.3">
      <c r="A25645" s="1" t="s">
        <v>7638</v>
      </c>
      <c r="B25645" s="1" t="s">
        <v>37396</v>
      </c>
      <c r="C25645" s="2">
        <v>4.7376264805082752E-2</v>
      </c>
      <c r="D25645" s="2">
        <v>1.4517506404782237E-2</v>
      </c>
      <c r="E25645" s="2">
        <v>0</v>
      </c>
      <c r="F25645" s="2">
        <v>4.4243374180678259E-2</v>
      </c>
    </row>
    <row r="25646" spans="1:6" x14ac:dyDescent="0.3">
      <c r="A25646" s="1" t="s">
        <v>7640</v>
      </c>
      <c r="B25646" s="1" t="s">
        <v>37397</v>
      </c>
      <c r="C25646" s="2">
        <v>8.3400160384923816E-3</v>
      </c>
      <c r="D25646" s="2">
        <v>1.0443864229765013E-3</v>
      </c>
      <c r="E25646" s="2">
        <v>0</v>
      </c>
      <c r="F25646" s="2">
        <v>7.5392470296321039E-3</v>
      </c>
    </row>
    <row r="25647" spans="1:6" x14ac:dyDescent="0.3">
      <c r="A25647" s="1" t="s">
        <v>37398</v>
      </c>
      <c r="B25647" s="1" t="s">
        <v>37397</v>
      </c>
      <c r="C25647" s="2">
        <v>6.9007263922518158E-2</v>
      </c>
      <c r="D25647" s="2">
        <v>3.8461538461538464E-2</v>
      </c>
      <c r="E25647" s="2">
        <v>0</v>
      </c>
      <c r="F25647" s="2">
        <v>6.8075117370892016E-2</v>
      </c>
    </row>
    <row r="25648" spans="1:6" x14ac:dyDescent="0.3">
      <c r="A25648" s="1" t="s">
        <v>21039</v>
      </c>
      <c r="B25648" s="1" t="s">
        <v>37399</v>
      </c>
      <c r="C25648" s="2">
        <v>0.1366982124079916</v>
      </c>
      <c r="D25648" s="2">
        <v>0</v>
      </c>
      <c r="E25648" s="2">
        <v>0</v>
      </c>
      <c r="F25648" s="2">
        <v>0.13381369016984046</v>
      </c>
    </row>
    <row r="25649" spans="1:6" x14ac:dyDescent="0.3">
      <c r="A25649" s="1" t="s">
        <v>37400</v>
      </c>
      <c r="B25649" s="1" t="s">
        <v>30490</v>
      </c>
      <c r="C25649" s="2">
        <v>0.47663353774582362</v>
      </c>
      <c r="D25649" s="2">
        <v>0.7225433526011561</v>
      </c>
      <c r="E25649" s="2">
        <v>0.9101123595505618</v>
      </c>
      <c r="F25649" s="2">
        <v>0.49288719695451816</v>
      </c>
    </row>
    <row r="25650" spans="1:6" x14ac:dyDescent="0.3">
      <c r="A25650" s="1" t="s">
        <v>37401</v>
      </c>
      <c r="B25650" s="1" t="s">
        <v>37402</v>
      </c>
      <c r="C25650" s="2">
        <v>0.13704453441295547</v>
      </c>
      <c r="D25650" s="2">
        <v>0.17499999999999999</v>
      </c>
      <c r="E25650" s="2">
        <v>9.6385542168674704E-2</v>
      </c>
      <c r="F25650" s="2">
        <v>0.13841221949839713</v>
      </c>
    </row>
    <row r="25651" spans="1:6" x14ac:dyDescent="0.3">
      <c r="A25651" s="1" t="s">
        <v>21041</v>
      </c>
      <c r="B25651" s="1" t="s">
        <v>7652</v>
      </c>
      <c r="C25651" s="2">
        <v>4.6228710462287104E-2</v>
      </c>
      <c r="D25651" s="2">
        <v>2.6315789473684209E-2</v>
      </c>
      <c r="E25651" s="2">
        <v>0</v>
      </c>
      <c r="F25651" s="2">
        <v>4.5778834720570746E-2</v>
      </c>
    </row>
    <row r="25652" spans="1:6" x14ac:dyDescent="0.3">
      <c r="A25652" s="1" t="s">
        <v>37401</v>
      </c>
      <c r="B25652" s="1" t="s">
        <v>37403</v>
      </c>
      <c r="C25652" s="2">
        <v>3.8056680161943322E-2</v>
      </c>
      <c r="D25652" s="2">
        <v>0.1</v>
      </c>
      <c r="E25652" s="2">
        <v>0.60240963855421692</v>
      </c>
      <c r="F25652" s="2">
        <v>5.0160286630209314E-2</v>
      </c>
    </row>
    <row r="25653" spans="1:6" x14ac:dyDescent="0.3">
      <c r="A25653" s="1" t="s">
        <v>7649</v>
      </c>
      <c r="B25653" s="1" t="s">
        <v>7652</v>
      </c>
      <c r="C25653" s="2">
        <v>2.5006580679126086E-2</v>
      </c>
      <c r="D25653" s="2">
        <v>7.5471698113207548E-3</v>
      </c>
      <c r="E25653" s="2">
        <v>0</v>
      </c>
      <c r="F25653" s="2">
        <v>2.3555123846527439E-2</v>
      </c>
    </row>
    <row r="25654" spans="1:6" x14ac:dyDescent="0.3">
      <c r="A25654" s="1" t="s">
        <v>7669</v>
      </c>
      <c r="B25654" s="1" t="s">
        <v>37404</v>
      </c>
      <c r="C25654" s="2">
        <v>0.11152597402597403</v>
      </c>
      <c r="D25654" s="2">
        <v>3.4753702024780904E-2</v>
      </c>
      <c r="E25654" s="2">
        <v>7.9741379310344834E-2</v>
      </c>
      <c r="F25654" s="2">
        <v>9.865838402139683E-2</v>
      </c>
    </row>
    <row r="25655" spans="1:6" x14ac:dyDescent="0.3">
      <c r="A25655" s="1" t="s">
        <v>7662</v>
      </c>
      <c r="B25655" s="1" t="s">
        <v>37405</v>
      </c>
      <c r="C25655" s="2">
        <v>8.0234572837531659E-2</v>
      </c>
      <c r="D25655" s="2">
        <v>9.1027308192457735E-3</v>
      </c>
      <c r="E25655" s="2">
        <v>3.5714285714285713E-3</v>
      </c>
      <c r="F25655" s="2">
        <v>7.4257728803183348E-2</v>
      </c>
    </row>
    <row r="25656" spans="1:6" x14ac:dyDescent="0.3">
      <c r="A25656" s="1" t="s">
        <v>7659</v>
      </c>
      <c r="B25656" s="1" t="s">
        <v>37406</v>
      </c>
      <c r="C25656" s="2">
        <v>6.3540922332765343E-2</v>
      </c>
      <c r="D25656" s="2">
        <v>3.9319248826291078E-2</v>
      </c>
      <c r="E25656" s="2">
        <v>5.6022408963585435E-3</v>
      </c>
      <c r="F25656" s="2">
        <v>5.9531318228130611E-2</v>
      </c>
    </row>
    <row r="25657" spans="1:6" x14ac:dyDescent="0.3">
      <c r="A25657" s="1" t="s">
        <v>7662</v>
      </c>
      <c r="B25657" s="1" t="s">
        <v>37407</v>
      </c>
      <c r="C25657" s="2">
        <v>0.1444755431160869</v>
      </c>
      <c r="D25657" s="2">
        <v>5.5916775032509754E-2</v>
      </c>
      <c r="E25657" s="2">
        <v>4.642857142857143E-2</v>
      </c>
      <c r="F25657" s="2">
        <v>0.13694520967248239</v>
      </c>
    </row>
    <row r="25658" spans="1:6" x14ac:dyDescent="0.3">
      <c r="A25658" s="1" t="s">
        <v>7659</v>
      </c>
      <c r="B25658" s="1" t="s">
        <v>37402</v>
      </c>
      <c r="C25658" s="2">
        <v>5.4636398614851867E-2</v>
      </c>
      <c r="D25658" s="2">
        <v>1.232394366197183E-2</v>
      </c>
      <c r="E25658" s="2">
        <v>4.2016806722689074E-3</v>
      </c>
      <c r="F25658" s="2">
        <v>4.9391101838823927E-2</v>
      </c>
    </row>
    <row r="25659" spans="1:6" x14ac:dyDescent="0.3">
      <c r="A25659" s="1" t="s">
        <v>7671</v>
      </c>
      <c r="B25659" s="1" t="s">
        <v>25564</v>
      </c>
      <c r="C25659" s="2">
        <v>1.9555430500844118E-2</v>
      </c>
      <c r="D25659" s="2">
        <v>6.5024630541871922E-2</v>
      </c>
      <c r="E25659" s="2">
        <v>7.1813285457809697E-3</v>
      </c>
      <c r="F25659" s="2">
        <v>2.1270090845562542E-2</v>
      </c>
    </row>
    <row r="25660" spans="1:6" x14ac:dyDescent="0.3">
      <c r="A25660" s="1" t="s">
        <v>23509</v>
      </c>
      <c r="B25660" s="1" t="s">
        <v>37408</v>
      </c>
      <c r="C25660" s="2">
        <v>0.27268220128904314</v>
      </c>
      <c r="D25660" s="2">
        <v>8.9673913043478257E-2</v>
      </c>
      <c r="E25660" s="2">
        <v>0.16838995568685378</v>
      </c>
      <c r="F25660" s="2">
        <v>0.24035867322647197</v>
      </c>
    </row>
    <row r="25661" spans="1:6" x14ac:dyDescent="0.3">
      <c r="A25661" s="1" t="s">
        <v>7675</v>
      </c>
      <c r="B25661" s="1" t="s">
        <v>37409</v>
      </c>
      <c r="C25661" s="2">
        <v>2.9127490301794991E-2</v>
      </c>
      <c r="D25661" s="2">
        <v>0.22102009273570325</v>
      </c>
      <c r="E25661" s="2">
        <v>8.0357142857142863E-2</v>
      </c>
      <c r="F25661" s="2">
        <v>3.7562189054726365E-2</v>
      </c>
    </row>
    <row r="25662" spans="1:6" x14ac:dyDescent="0.3">
      <c r="A25662" s="1" t="s">
        <v>7671</v>
      </c>
      <c r="B25662" s="1" t="s">
        <v>37410</v>
      </c>
      <c r="C25662" s="2">
        <v>4.8161695741887077E-2</v>
      </c>
      <c r="D25662" s="2">
        <v>4.9261083743842365E-3</v>
      </c>
      <c r="E25662" s="2">
        <v>2.8725314183123879E-2</v>
      </c>
      <c r="F25662" s="2">
        <v>4.5772187281621246E-2</v>
      </c>
    </row>
    <row r="25663" spans="1:6" x14ac:dyDescent="0.3">
      <c r="A25663" s="1" t="s">
        <v>37411</v>
      </c>
      <c r="B25663" s="1" t="s">
        <v>37412</v>
      </c>
      <c r="C25663" s="2">
        <v>1</v>
      </c>
      <c r="D25663" s="2">
        <v>1</v>
      </c>
      <c r="E25663" s="2">
        <v>1</v>
      </c>
      <c r="F25663" s="2">
        <v>1</v>
      </c>
    </row>
    <row r="25664" spans="1:6" x14ac:dyDescent="0.3">
      <c r="A25664" s="1" t="s">
        <v>9058</v>
      </c>
      <c r="B25664" s="1" t="s">
        <v>37413</v>
      </c>
      <c r="C25664" s="2">
        <v>8.8247275689988802E-2</v>
      </c>
      <c r="D25664" s="2">
        <v>2.391304347826087E-2</v>
      </c>
      <c r="E25664" s="2">
        <v>7.6745970836531077E-2</v>
      </c>
      <c r="F25664" s="2">
        <v>7.9053019328670177E-2</v>
      </c>
    </row>
    <row r="25665" spans="1:6" x14ac:dyDescent="0.3">
      <c r="A25665" s="1" t="s">
        <v>25563</v>
      </c>
      <c r="B25665" s="1" t="s">
        <v>21036</v>
      </c>
      <c r="C25665" s="2">
        <v>2.7232497446953365E-2</v>
      </c>
      <c r="D25665" s="2">
        <v>7.4894514767932491E-2</v>
      </c>
      <c r="E25665" s="2">
        <v>1.768172888015717E-2</v>
      </c>
      <c r="F25665" s="2">
        <v>2.9345490750930146E-2</v>
      </c>
    </row>
    <row r="25666" spans="1:6" x14ac:dyDescent="0.3">
      <c r="A25666" s="1" t="s">
        <v>37414</v>
      </c>
      <c r="B25666" s="1" t="s">
        <v>37415</v>
      </c>
      <c r="C25666" s="2">
        <v>1</v>
      </c>
      <c r="D25666" s="2">
        <v>1</v>
      </c>
      <c r="E25666" s="2">
        <v>1</v>
      </c>
      <c r="F25666" s="2">
        <v>1</v>
      </c>
    </row>
    <row r="25667" spans="1:6" x14ac:dyDescent="0.3">
      <c r="A25667" s="1" t="s">
        <v>25563</v>
      </c>
      <c r="B25667" s="1" t="s">
        <v>7670</v>
      </c>
      <c r="C25667" s="2">
        <v>6.3599228412572331E-2</v>
      </c>
      <c r="D25667" s="2">
        <v>3.3755274261603373E-2</v>
      </c>
      <c r="E25667" s="2">
        <v>7.8585461689587421E-3</v>
      </c>
      <c r="F25667" s="2">
        <v>6.0629879997903896E-2</v>
      </c>
    </row>
    <row r="25668" spans="1:6" x14ac:dyDescent="0.3">
      <c r="A25668" s="1" t="s">
        <v>25565</v>
      </c>
      <c r="B25668" s="1" t="s">
        <v>37415</v>
      </c>
      <c r="C25668" s="2">
        <v>6.9921610374528209E-2</v>
      </c>
      <c r="D25668" s="2">
        <v>2.1633718761656099E-2</v>
      </c>
      <c r="E25668" s="2">
        <v>2.1072796934865901E-2</v>
      </c>
      <c r="F25668" s="2">
        <v>6.2523061785084669E-2</v>
      </c>
    </row>
    <row r="25669" spans="1:6" x14ac:dyDescent="0.3">
      <c r="A25669" s="1" t="s">
        <v>25565</v>
      </c>
      <c r="B25669" s="1" t="s">
        <v>37416</v>
      </c>
      <c r="C25669" s="2">
        <v>6.7453788831897801E-2</v>
      </c>
      <c r="D25669" s="2">
        <v>4.6997389033942558E-2</v>
      </c>
      <c r="E25669" s="2">
        <v>6.7049808429118776E-3</v>
      </c>
      <c r="F25669" s="2">
        <v>6.2605059243163466E-2</v>
      </c>
    </row>
    <row r="25670" spans="1:6" x14ac:dyDescent="0.3">
      <c r="A25670" s="1" t="s">
        <v>21050</v>
      </c>
      <c r="B25670" s="1" t="s">
        <v>37417</v>
      </c>
      <c r="C25670" s="2">
        <v>0.15257604823239243</v>
      </c>
      <c r="D25670" s="2">
        <v>0.3996627318718381</v>
      </c>
      <c r="E25670" s="2">
        <v>0.16977225672877846</v>
      </c>
      <c r="F25670" s="2">
        <v>0.1711035966799877</v>
      </c>
    </row>
    <row r="25671" spans="1:6" x14ac:dyDescent="0.3">
      <c r="A25671" s="1" t="s">
        <v>37418</v>
      </c>
      <c r="B25671" s="1" t="s">
        <v>37419</v>
      </c>
      <c r="C25671" s="2">
        <v>0.12366099558916194</v>
      </c>
      <c r="D25671" s="2">
        <v>2.9126213592233011E-2</v>
      </c>
      <c r="E25671" s="2">
        <v>0.10294117647058823</v>
      </c>
      <c r="F25671" s="2">
        <v>0.11910780669144981</v>
      </c>
    </row>
    <row r="25672" spans="1:6" x14ac:dyDescent="0.3">
      <c r="A25672" s="1" t="s">
        <v>7697</v>
      </c>
      <c r="B25672" s="1" t="s">
        <v>37420</v>
      </c>
      <c r="C25672" s="2">
        <v>0.1711062906724512</v>
      </c>
      <c r="D25672" s="2">
        <v>0.15152783591460861</v>
      </c>
      <c r="E25672" s="2">
        <v>0.11712846347607053</v>
      </c>
      <c r="F25672" s="2">
        <v>0.16501223823769376</v>
      </c>
    </row>
    <row r="25673" spans="1:6" x14ac:dyDescent="0.3">
      <c r="A25673" s="1" t="s">
        <v>26966</v>
      </c>
      <c r="B25673" s="1" t="s">
        <v>37421</v>
      </c>
      <c r="C25673" s="2">
        <v>0.26863572433192684</v>
      </c>
      <c r="D25673" s="2">
        <v>0.11711711711711711</v>
      </c>
      <c r="E25673" s="2">
        <v>0.30508474576271188</v>
      </c>
      <c r="F25673" s="2">
        <v>0.26042752867570385</v>
      </c>
    </row>
    <row r="25674" spans="1:6" x14ac:dyDescent="0.3">
      <c r="A25674" s="1" t="s">
        <v>7702</v>
      </c>
      <c r="B25674" s="1" t="s">
        <v>37422</v>
      </c>
      <c r="C25674" s="2">
        <v>0.17924714229404809</v>
      </c>
      <c r="D25674" s="2">
        <v>0.17704918032786884</v>
      </c>
      <c r="E25674" s="2">
        <v>0.18155619596541786</v>
      </c>
      <c r="F25674" s="2">
        <v>0.17903494176372711</v>
      </c>
    </row>
    <row r="25675" spans="1:6" x14ac:dyDescent="0.3">
      <c r="A25675" s="1" t="s">
        <v>7691</v>
      </c>
      <c r="B25675" s="1" t="s">
        <v>37423</v>
      </c>
      <c r="C25675" s="2">
        <v>7.4596416533617177E-2</v>
      </c>
      <c r="D25675" s="2">
        <v>0.12306501547987617</v>
      </c>
      <c r="E25675" s="2">
        <v>3.8936372269705602E-2</v>
      </c>
      <c r="F25675" s="2">
        <v>7.5603583336680991E-2</v>
      </c>
    </row>
    <row r="25676" spans="1:6" x14ac:dyDescent="0.3">
      <c r="A25676" s="1" t="s">
        <v>7691</v>
      </c>
      <c r="B25676" s="1" t="s">
        <v>37424</v>
      </c>
      <c r="C25676" s="2">
        <v>0.11255987227248536</v>
      </c>
      <c r="D25676" s="2">
        <v>0.12229102167182662</v>
      </c>
      <c r="E25676" s="2">
        <v>0.10541310541310542</v>
      </c>
      <c r="F25676" s="2">
        <v>0.11276262403085205</v>
      </c>
    </row>
    <row r="25677" spans="1:6" x14ac:dyDescent="0.3">
      <c r="A25677" s="1" t="s">
        <v>7700</v>
      </c>
      <c r="B25677" s="1" t="s">
        <v>37425</v>
      </c>
      <c r="C25677" s="2">
        <v>9.7070506454816283E-2</v>
      </c>
      <c r="D25677" s="2">
        <v>7.0921985815602835E-3</v>
      </c>
      <c r="E25677" s="2">
        <v>0.11020408163265306</v>
      </c>
      <c r="F25677" s="2">
        <v>9.0384188318898509E-2</v>
      </c>
    </row>
    <row r="25678" spans="1:6" x14ac:dyDescent="0.3">
      <c r="A25678" s="1" t="s">
        <v>7707</v>
      </c>
      <c r="B25678" s="1" t="s">
        <v>37426</v>
      </c>
      <c r="C25678" s="2">
        <v>7.4262380399535616E-2</v>
      </c>
      <c r="D25678" s="2">
        <v>1.7241379310344827E-2</v>
      </c>
      <c r="E25678" s="2">
        <v>1.1824324324324325E-2</v>
      </c>
      <c r="F25678" s="2">
        <v>6.8513908431648451E-2</v>
      </c>
    </row>
    <row r="25679" spans="1:6" x14ac:dyDescent="0.3">
      <c r="A25679" s="1" t="s">
        <v>7704</v>
      </c>
      <c r="B25679" s="1" t="s">
        <v>37427</v>
      </c>
      <c r="C25679" s="2">
        <v>5.8921681092918968E-2</v>
      </c>
      <c r="D25679" s="2">
        <v>0.20196759259259259</v>
      </c>
      <c r="E25679" s="2">
        <v>0.19480519480519481</v>
      </c>
      <c r="F25679" s="2">
        <v>7.5575782650668874E-2</v>
      </c>
    </row>
    <row r="25680" spans="1:6" x14ac:dyDescent="0.3">
      <c r="A25680" s="1" t="s">
        <v>24758</v>
      </c>
      <c r="B25680" s="1" t="s">
        <v>37428</v>
      </c>
      <c r="C25680" s="2">
        <v>0.25399022801302934</v>
      </c>
      <c r="D25680" s="2">
        <v>0.16355140186915887</v>
      </c>
      <c r="E25680" s="2">
        <v>0.10070257611241218</v>
      </c>
      <c r="F25680" s="2">
        <v>0.24101207919376741</v>
      </c>
    </row>
    <row r="25681" spans="1:6" x14ac:dyDescent="0.3">
      <c r="A25681" s="1" t="s">
        <v>24758</v>
      </c>
      <c r="B25681" s="1" t="s">
        <v>37429</v>
      </c>
      <c r="C25681" s="2">
        <v>0.12100977198697069</v>
      </c>
      <c r="D25681" s="2">
        <v>0.13317757009345793</v>
      </c>
      <c r="E25681" s="2">
        <v>0.11943793911007025</v>
      </c>
      <c r="F25681" s="2">
        <v>0.12207847902222857</v>
      </c>
    </row>
    <row r="25682" spans="1:6" x14ac:dyDescent="0.3">
      <c r="A25682" s="1" t="s">
        <v>37430</v>
      </c>
      <c r="B25682" s="1" t="s">
        <v>7706</v>
      </c>
      <c r="C25682" s="2">
        <v>0.16395641240569991</v>
      </c>
      <c r="D25682" s="2">
        <v>0.29589041095890412</v>
      </c>
      <c r="E25682" s="2">
        <v>0.43859649122807015</v>
      </c>
      <c r="F25682" s="2">
        <v>0.17398639742711025</v>
      </c>
    </row>
    <row r="25683" spans="1:6" x14ac:dyDescent="0.3">
      <c r="A25683" s="1" t="s">
        <v>37430</v>
      </c>
      <c r="B25683" s="1" t="s">
        <v>37431</v>
      </c>
      <c r="C25683" s="2">
        <v>8.6504610226320194E-2</v>
      </c>
      <c r="D25683" s="2">
        <v>0.13835616438356163</v>
      </c>
      <c r="E25683" s="2">
        <v>5.2631578947368418E-2</v>
      </c>
      <c r="F25683" s="2">
        <v>8.7889492276058412E-2</v>
      </c>
    </row>
    <row r="25684" spans="1:6" x14ac:dyDescent="0.3">
      <c r="A25684" s="1" t="s">
        <v>37432</v>
      </c>
      <c r="B25684" s="1" t="s">
        <v>37433</v>
      </c>
      <c r="C25684" s="2">
        <v>0.48324262389000289</v>
      </c>
      <c r="D25684" s="2">
        <v>0.72285714285714286</v>
      </c>
      <c r="E25684" s="2">
        <v>0.2857142857142857</v>
      </c>
      <c r="F25684" s="2">
        <v>0.50388399792853444</v>
      </c>
    </row>
    <row r="25685" spans="1:6" x14ac:dyDescent="0.3">
      <c r="A25685" s="1" t="s">
        <v>7709</v>
      </c>
      <c r="B25685" s="1" t="s">
        <v>37434</v>
      </c>
      <c r="C25685" s="2">
        <v>0.20640984137261251</v>
      </c>
      <c r="D25685" s="2">
        <v>0.31753130590339895</v>
      </c>
      <c r="E25685" s="2">
        <v>0.32861189801699714</v>
      </c>
      <c r="F25685" s="2">
        <v>0.21630409080160795</v>
      </c>
    </row>
    <row r="25686" spans="1:6" x14ac:dyDescent="0.3">
      <c r="A25686" s="1" t="s">
        <v>7714</v>
      </c>
      <c r="B25686" s="1" t="s">
        <v>37435</v>
      </c>
      <c r="C25686" s="2">
        <v>0.14806560884293099</v>
      </c>
      <c r="D25686" s="2">
        <v>1.83982683982684E-2</v>
      </c>
      <c r="E25686" s="2">
        <v>5.8064516129032261E-2</v>
      </c>
      <c r="F25686" s="2">
        <v>0.13718793201593885</v>
      </c>
    </row>
    <row r="25687" spans="1:6" x14ac:dyDescent="0.3">
      <c r="A25687" s="1" t="s">
        <v>37430</v>
      </c>
      <c r="B25687" s="1" t="s">
        <v>37436</v>
      </c>
      <c r="C25687" s="2">
        <v>0.14417435037720033</v>
      </c>
      <c r="D25687" s="2">
        <v>0.14520547945205478</v>
      </c>
      <c r="E25687" s="2">
        <v>8.1871345029239762E-2</v>
      </c>
      <c r="F25687" s="2">
        <v>0.14309063109611431</v>
      </c>
    </row>
    <row r="25688" spans="1:6" x14ac:dyDescent="0.3">
      <c r="A25688" s="1" t="s">
        <v>37430</v>
      </c>
      <c r="B25688" s="1" t="s">
        <v>37437</v>
      </c>
      <c r="C25688" s="2">
        <v>4.1352333053925674E-2</v>
      </c>
      <c r="D25688" s="2">
        <v>1.9178082191780823E-2</v>
      </c>
      <c r="E25688" s="2">
        <v>2.9239766081871343E-2</v>
      </c>
      <c r="F25688" s="2">
        <v>4.0280487161912792E-2</v>
      </c>
    </row>
    <row r="25689" spans="1:6" x14ac:dyDescent="0.3">
      <c r="A25689" s="1" t="s">
        <v>37438</v>
      </c>
      <c r="B25689" s="1" t="s">
        <v>7717</v>
      </c>
      <c r="C25689" s="2">
        <v>0.84851390220517742</v>
      </c>
      <c r="D25689" s="2">
        <v>0.93103448275862066</v>
      </c>
      <c r="E25689" s="2">
        <v>0.5</v>
      </c>
      <c r="F25689" s="2">
        <v>0.84944237918215615</v>
      </c>
    </row>
    <row r="25690" spans="1:6" x14ac:dyDescent="0.3">
      <c r="A25690" s="1" t="s">
        <v>21053</v>
      </c>
      <c r="B25690" s="1" t="s">
        <v>37439</v>
      </c>
      <c r="C25690" s="2">
        <v>0.24261630117885663</v>
      </c>
      <c r="D25690" s="2">
        <v>0.18821292775665399</v>
      </c>
      <c r="E25690" s="2">
        <v>0.21105527638190955</v>
      </c>
      <c r="F25690" s="2">
        <v>0.23856512653819364</v>
      </c>
    </row>
    <row r="25691" spans="1:6" x14ac:dyDescent="0.3">
      <c r="A25691" s="1" t="s">
        <v>29902</v>
      </c>
      <c r="B25691" s="1" t="s">
        <v>37440</v>
      </c>
      <c r="C25691" s="2">
        <v>0.15191430846059203</v>
      </c>
      <c r="D25691" s="2">
        <v>5.4054054054054057E-2</v>
      </c>
      <c r="E25691" s="2">
        <v>0.15</v>
      </c>
      <c r="F25691" s="2">
        <v>0.14625203693644759</v>
      </c>
    </row>
    <row r="25692" spans="1:6" x14ac:dyDescent="0.3">
      <c r="A25692" s="1" t="s">
        <v>37441</v>
      </c>
      <c r="B25692" s="1" t="s">
        <v>21056</v>
      </c>
      <c r="C25692" s="2">
        <v>0.24465648854961833</v>
      </c>
      <c r="D25692" s="2">
        <v>6.9532237673830599E-2</v>
      </c>
      <c r="E25692" s="2">
        <v>6.4814814814814811E-2</v>
      </c>
      <c r="F25692" s="2">
        <v>0.22662404384062107</v>
      </c>
    </row>
    <row r="25693" spans="1:6" x14ac:dyDescent="0.3">
      <c r="A25693" s="1" t="s">
        <v>37442</v>
      </c>
      <c r="B25693" s="1" t="s">
        <v>37443</v>
      </c>
      <c r="C25693" s="2">
        <v>0.48782315473960286</v>
      </c>
      <c r="D25693" s="2">
        <v>0.5714285714285714</v>
      </c>
      <c r="E25693" s="2">
        <v>1</v>
      </c>
      <c r="F25693" s="2">
        <v>0.49325284090909088</v>
      </c>
    </row>
    <row r="25694" spans="1:6" x14ac:dyDescent="0.3">
      <c r="A25694" s="1" t="s">
        <v>37444</v>
      </c>
      <c r="B25694" s="1" t="s">
        <v>37445</v>
      </c>
      <c r="C25694" s="2">
        <v>1</v>
      </c>
      <c r="D25694" s="2">
        <v>1</v>
      </c>
      <c r="E25694" s="2">
        <v>1</v>
      </c>
      <c r="F25694" s="2">
        <v>1</v>
      </c>
    </row>
    <row r="25695" spans="1:6" x14ac:dyDescent="0.3">
      <c r="A25695" s="1" t="s">
        <v>7725</v>
      </c>
      <c r="B25695" s="1" t="s">
        <v>21054</v>
      </c>
      <c r="C25695" s="2">
        <v>0.22574123989218328</v>
      </c>
      <c r="D25695" s="2">
        <v>0.34482758620689657</v>
      </c>
      <c r="E25695" s="2">
        <v>0.2857142857142857</v>
      </c>
      <c r="F25695" s="2">
        <v>0.22828947368421051</v>
      </c>
    </row>
    <row r="25696" spans="1:6" x14ac:dyDescent="0.3">
      <c r="A25696" s="1" t="s">
        <v>21055</v>
      </c>
      <c r="B25696" s="1" t="s">
        <v>37446</v>
      </c>
      <c r="C25696" s="2">
        <v>0.28198801550934083</v>
      </c>
      <c r="D25696" s="2">
        <v>0.29166666666666669</v>
      </c>
      <c r="E25696" s="2">
        <v>0.28125</v>
      </c>
      <c r="F25696" s="2">
        <v>0.28213918409324651</v>
      </c>
    </row>
    <row r="25697" spans="1:6" x14ac:dyDescent="0.3">
      <c r="A25697" s="1" t="s">
        <v>7737</v>
      </c>
      <c r="B25697" s="1" t="s">
        <v>7731</v>
      </c>
      <c r="C25697" s="2">
        <v>1.9760838450528648E-2</v>
      </c>
      <c r="D25697" s="2">
        <v>0</v>
      </c>
      <c r="E25697" s="2">
        <v>0</v>
      </c>
      <c r="F25697" s="2">
        <v>1.7613168724279836E-2</v>
      </c>
    </row>
    <row r="25698" spans="1:6" x14ac:dyDescent="0.3">
      <c r="A25698" s="1" t="s">
        <v>37447</v>
      </c>
      <c r="B25698" s="1" t="s">
        <v>37448</v>
      </c>
      <c r="C25698" s="2">
        <v>0.73352573352573347</v>
      </c>
      <c r="D25698" s="2">
        <v>0.78260869565217395</v>
      </c>
      <c r="E25698" s="2">
        <v>1</v>
      </c>
      <c r="F25698" s="2">
        <v>0.73669467787114851</v>
      </c>
    </row>
    <row r="25699" spans="1:6" x14ac:dyDescent="0.3">
      <c r="A25699" s="1" t="s">
        <v>7732</v>
      </c>
      <c r="B25699" s="1" t="s">
        <v>37449</v>
      </c>
      <c r="C25699" s="2">
        <v>9.7364341085271311E-2</v>
      </c>
      <c r="D25699" s="2">
        <v>7.3804100227790437E-2</v>
      </c>
      <c r="E25699" s="2">
        <v>0.14113712374581941</v>
      </c>
      <c r="F25699" s="2">
        <v>9.8391320613542832E-2</v>
      </c>
    </row>
    <row r="25700" spans="1:6" x14ac:dyDescent="0.3">
      <c r="A25700" s="1" t="s">
        <v>7748</v>
      </c>
      <c r="B25700" s="1" t="s">
        <v>37450</v>
      </c>
      <c r="C25700" s="2">
        <v>9.311038011695906E-2</v>
      </c>
      <c r="D25700" s="2">
        <v>1.1439466158245948E-2</v>
      </c>
      <c r="E25700" s="2">
        <v>9.3249150072850895E-2</v>
      </c>
      <c r="F25700" s="2">
        <v>8.6542522557112686E-2</v>
      </c>
    </row>
    <row r="25701" spans="1:6" x14ac:dyDescent="0.3">
      <c r="A25701" s="1" t="s">
        <v>7744</v>
      </c>
      <c r="B25701" s="1" t="s">
        <v>24761</v>
      </c>
      <c r="C25701" s="2">
        <v>5.3657630894912739E-2</v>
      </c>
      <c r="D25701" s="2">
        <v>9.0252707581227443E-2</v>
      </c>
      <c r="E25701" s="2">
        <v>7.9255685733976566E-2</v>
      </c>
      <c r="F25701" s="2">
        <v>5.7222955145118735E-2</v>
      </c>
    </row>
    <row r="25702" spans="1:6" x14ac:dyDescent="0.3">
      <c r="A25702" s="1" t="s">
        <v>7744</v>
      </c>
      <c r="B25702" s="1" t="s">
        <v>37451</v>
      </c>
      <c r="C25702" s="2">
        <v>6.4314890456739701E-2</v>
      </c>
      <c r="D25702" s="2">
        <v>3.1459515214027851E-2</v>
      </c>
      <c r="E25702" s="2">
        <v>8.4079944865609921E-2</v>
      </c>
      <c r="F25702" s="2">
        <v>6.3159630606860154E-2</v>
      </c>
    </row>
    <row r="25703" spans="1:6" x14ac:dyDescent="0.3">
      <c r="A25703" s="1" t="s">
        <v>7744</v>
      </c>
      <c r="B25703" s="1" t="s">
        <v>37452</v>
      </c>
      <c r="C25703" s="2">
        <v>5.7370961752692164E-2</v>
      </c>
      <c r="D25703" s="2">
        <v>7.0139247034553889E-2</v>
      </c>
      <c r="E25703" s="2">
        <v>4.1350792556857342E-2</v>
      </c>
      <c r="F25703" s="2">
        <v>5.7420844327176784E-2</v>
      </c>
    </row>
    <row r="25704" spans="1:6" x14ac:dyDescent="0.3">
      <c r="A25704" s="1" t="s">
        <v>7739</v>
      </c>
      <c r="B25704" s="1" t="s">
        <v>37453</v>
      </c>
      <c r="C25704" s="2">
        <v>0.14411211043714703</v>
      </c>
      <c r="D25704" s="2">
        <v>0.15794979079497909</v>
      </c>
      <c r="E25704" s="2">
        <v>0.10725552050473186</v>
      </c>
      <c r="F25704" s="2">
        <v>0.14126930256236211</v>
      </c>
    </row>
    <row r="25705" spans="1:6" x14ac:dyDescent="0.3">
      <c r="A25705" s="1" t="s">
        <v>7739</v>
      </c>
      <c r="B25705" s="1" t="s">
        <v>31901</v>
      </c>
      <c r="C25705" s="2">
        <v>8.8684375653628952E-2</v>
      </c>
      <c r="D25705" s="2">
        <v>5.9623430962343099E-2</v>
      </c>
      <c r="E25705" s="2">
        <v>0.19006309148264985</v>
      </c>
      <c r="F25705" s="2">
        <v>9.7234006448328525E-2</v>
      </c>
    </row>
    <row r="25706" spans="1:6" x14ac:dyDescent="0.3">
      <c r="A25706" s="1" t="s">
        <v>37454</v>
      </c>
      <c r="B25706" s="1" t="s">
        <v>37455</v>
      </c>
      <c r="C25706" s="2">
        <v>1</v>
      </c>
      <c r="D25706" s="2">
        <v>1</v>
      </c>
      <c r="E25706" s="2">
        <v>1</v>
      </c>
      <c r="F25706" s="2">
        <v>1</v>
      </c>
    </row>
    <row r="25707" spans="1:6" x14ac:dyDescent="0.3">
      <c r="A25707" s="1" t="s">
        <v>7751</v>
      </c>
      <c r="B25707" s="1" t="s">
        <v>37456</v>
      </c>
      <c r="C25707" s="2">
        <v>3.1927265038587588E-2</v>
      </c>
      <c r="D25707" s="2">
        <v>6.8865740740740741E-2</v>
      </c>
      <c r="E25707" s="2">
        <v>1.4800514800514801E-2</v>
      </c>
      <c r="F25707" s="2">
        <v>3.4848128090416763E-2</v>
      </c>
    </row>
    <row r="25708" spans="1:6" x14ac:dyDescent="0.3">
      <c r="A25708" s="1" t="s">
        <v>7751</v>
      </c>
      <c r="B25708" s="1" t="s">
        <v>7760</v>
      </c>
      <c r="C25708" s="2">
        <v>0.23850301300348875</v>
      </c>
      <c r="D25708" s="2">
        <v>0.31886574074074076</v>
      </c>
      <c r="E25708" s="2">
        <v>0.29601029601029599</v>
      </c>
      <c r="F25708" s="2">
        <v>0.2564162938544855</v>
      </c>
    </row>
    <row r="25709" spans="1:6" x14ac:dyDescent="0.3">
      <c r="A25709" s="1" t="s">
        <v>7757</v>
      </c>
      <c r="B25709" s="1" t="s">
        <v>37456</v>
      </c>
      <c r="C25709" s="2">
        <v>9.1177137672941708E-2</v>
      </c>
      <c r="D25709" s="2">
        <v>1.4834794335805798E-2</v>
      </c>
      <c r="E25709" s="2">
        <v>4.4814340588988479E-3</v>
      </c>
      <c r="F25709" s="2">
        <v>8.2748567748059262E-2</v>
      </c>
    </row>
    <row r="25710" spans="1:6" x14ac:dyDescent="0.3">
      <c r="A25710" s="1" t="s">
        <v>7771</v>
      </c>
      <c r="B25710" s="1" t="s">
        <v>37457</v>
      </c>
      <c r="C25710" s="2">
        <v>0.23993288590604026</v>
      </c>
      <c r="D25710" s="2">
        <v>0.36321839080459772</v>
      </c>
      <c r="E25710" s="2">
        <v>0.40830945558739257</v>
      </c>
      <c r="F25710" s="2">
        <v>0.25146553466747523</v>
      </c>
    </row>
    <row r="25711" spans="1:6" x14ac:dyDescent="0.3">
      <c r="A25711" s="1" t="s">
        <v>37458</v>
      </c>
      <c r="B25711" s="1" t="s">
        <v>24761</v>
      </c>
      <c r="C25711" s="2">
        <v>1</v>
      </c>
      <c r="D25711" s="2">
        <v>1</v>
      </c>
      <c r="E25711" s="2">
        <v>1</v>
      </c>
      <c r="F25711" s="2">
        <v>1</v>
      </c>
    </row>
    <row r="25712" spans="1:6" x14ac:dyDescent="0.3">
      <c r="A25712" s="1" t="s">
        <v>7771</v>
      </c>
      <c r="B25712" s="1" t="s">
        <v>30433</v>
      </c>
      <c r="C25712" s="2">
        <v>0.15348701488182084</v>
      </c>
      <c r="D25712" s="2">
        <v>8.7356321839080459E-2</v>
      </c>
      <c r="E25712" s="2">
        <v>1.2893982808022923E-2</v>
      </c>
      <c r="F25712" s="2">
        <v>0.14493632504548212</v>
      </c>
    </row>
    <row r="25713" spans="1:6" x14ac:dyDescent="0.3">
      <c r="A25713" s="1" t="s">
        <v>7761</v>
      </c>
      <c r="B25713" s="1" t="s">
        <v>37459</v>
      </c>
      <c r="C25713" s="2">
        <v>0.28069642676384249</v>
      </c>
      <c r="D25713" s="2">
        <v>0.52428810720268004</v>
      </c>
      <c r="E25713" s="2">
        <v>0.22772277227722773</v>
      </c>
      <c r="F25713" s="2">
        <v>0.29331335456077917</v>
      </c>
    </row>
    <row r="25714" spans="1:6" x14ac:dyDescent="0.3">
      <c r="A25714" s="1" t="s">
        <v>7771</v>
      </c>
      <c r="B25714" s="1" t="s">
        <v>37460</v>
      </c>
      <c r="C25714" s="2">
        <v>2.7064487890283047E-2</v>
      </c>
      <c r="D25714" s="2">
        <v>0.26666666666666666</v>
      </c>
      <c r="E25714" s="2">
        <v>6.8767908309455589E-2</v>
      </c>
      <c r="F25714" s="2">
        <v>3.6048783774678253E-2</v>
      </c>
    </row>
    <row r="25715" spans="1:6" x14ac:dyDescent="0.3">
      <c r="A25715" s="1" t="s">
        <v>7780</v>
      </c>
      <c r="B25715" s="1" t="s">
        <v>37461</v>
      </c>
      <c r="C25715" s="2">
        <v>0.36238971998465669</v>
      </c>
      <c r="D25715" s="2">
        <v>0.19718309859154928</v>
      </c>
      <c r="E25715" s="2">
        <v>0.30629139072847683</v>
      </c>
      <c r="F25715" s="2">
        <v>0.34591717944453682</v>
      </c>
    </row>
    <row r="25716" spans="1:6" x14ac:dyDescent="0.3">
      <c r="A25716" s="1" t="s">
        <v>7761</v>
      </c>
      <c r="B25716" s="1" t="s">
        <v>37462</v>
      </c>
      <c r="C25716" s="2">
        <v>0.10001012248203259</v>
      </c>
      <c r="D25716" s="2">
        <v>7.5376884422110546E-2</v>
      </c>
      <c r="E25716" s="2">
        <v>0.11881188118811881</v>
      </c>
      <c r="F25716" s="2">
        <v>9.898857463944559E-2</v>
      </c>
    </row>
    <row r="25717" spans="1:6" x14ac:dyDescent="0.3">
      <c r="A25717" s="1" t="s">
        <v>7763</v>
      </c>
      <c r="B25717" s="1" t="s">
        <v>37463</v>
      </c>
      <c r="C25717" s="2">
        <v>0.18638491712008098</v>
      </c>
      <c r="D25717" s="2">
        <v>0.1276073619631902</v>
      </c>
      <c r="E25717" s="2">
        <v>0.11494252873563218</v>
      </c>
      <c r="F25717" s="2">
        <v>0.17959964012595592</v>
      </c>
    </row>
    <row r="25718" spans="1:6" x14ac:dyDescent="0.3">
      <c r="A25718" s="1" t="s">
        <v>7765</v>
      </c>
      <c r="B25718" s="1" t="s">
        <v>37464</v>
      </c>
      <c r="C25718" s="2">
        <v>0.13612565445026178</v>
      </c>
      <c r="D25718" s="2">
        <v>0.14285714285714285</v>
      </c>
      <c r="E25718" s="2">
        <v>0.33333333333333331</v>
      </c>
      <c r="F25718" s="2">
        <v>0.13642611683848796</v>
      </c>
    </row>
    <row r="25719" spans="1:6" x14ac:dyDescent="0.3">
      <c r="A25719" s="1" t="s">
        <v>7780</v>
      </c>
      <c r="B25719" s="1" t="s">
        <v>37465</v>
      </c>
      <c r="C25719" s="2">
        <v>0.28519370924434218</v>
      </c>
      <c r="D25719" s="2">
        <v>0.78068410462776661</v>
      </c>
      <c r="E25719" s="2">
        <v>0.61423841059602646</v>
      </c>
      <c r="F25719" s="2">
        <v>0.34267420588724429</v>
      </c>
    </row>
    <row r="25720" spans="1:6" x14ac:dyDescent="0.3">
      <c r="A25720" s="1" t="s">
        <v>7780</v>
      </c>
      <c r="B25720" s="1" t="s">
        <v>37466</v>
      </c>
      <c r="C25720" s="2">
        <v>4.1522823168392786E-2</v>
      </c>
      <c r="D25720" s="2">
        <v>1.006036217303823E-3</v>
      </c>
      <c r="E25720" s="2">
        <v>6.6225165562913907E-3</v>
      </c>
      <c r="F25720" s="2">
        <v>3.6421087643439216E-2</v>
      </c>
    </row>
    <row r="25721" spans="1:6" x14ac:dyDescent="0.3">
      <c r="A25721" s="1" t="s">
        <v>37467</v>
      </c>
      <c r="B25721" s="1" t="s">
        <v>37468</v>
      </c>
      <c r="C25721" s="2">
        <v>0.12317587661664016</v>
      </c>
      <c r="D25721" s="2">
        <v>0.23922651933701658</v>
      </c>
      <c r="E25721" s="2">
        <v>0.27960526315789475</v>
      </c>
      <c r="F25721" s="2">
        <v>0.14370525580583202</v>
      </c>
    </row>
    <row r="25722" spans="1:6" x14ac:dyDescent="0.3">
      <c r="A25722" s="1" t="s">
        <v>37467</v>
      </c>
      <c r="B25722" s="1" t="s">
        <v>37469</v>
      </c>
      <c r="C25722" s="2">
        <v>0.13707725292205547</v>
      </c>
      <c r="D25722" s="2">
        <v>0.10441988950276243</v>
      </c>
      <c r="E25722" s="2">
        <v>7.6754385964912283E-2</v>
      </c>
      <c r="F25722" s="2">
        <v>0.13043478260869565</v>
      </c>
    </row>
    <row r="25723" spans="1:6" x14ac:dyDescent="0.3">
      <c r="A25723" s="1" t="s">
        <v>37467</v>
      </c>
      <c r="B25723" s="1" t="s">
        <v>37470</v>
      </c>
      <c r="C25723" s="2">
        <v>0.13811466906425063</v>
      </c>
      <c r="D25723" s="2">
        <v>0.12983425414364641</v>
      </c>
      <c r="E25723" s="2">
        <v>0.22149122807017543</v>
      </c>
      <c r="F25723" s="2">
        <v>0.14166812176241197</v>
      </c>
    </row>
    <row r="25724" spans="1:6" x14ac:dyDescent="0.3">
      <c r="A25724" s="1" t="s">
        <v>37467</v>
      </c>
      <c r="B25724" s="1" t="s">
        <v>37471</v>
      </c>
      <c r="C25724" s="2">
        <v>0</v>
      </c>
      <c r="D25724" s="2">
        <v>0.11381215469613259</v>
      </c>
      <c r="E25724" s="2">
        <v>3.1798245614035089E-2</v>
      </c>
      <c r="F25724" s="2">
        <v>1.3677900005820382E-2</v>
      </c>
    </row>
    <row r="25725" spans="1:6" x14ac:dyDescent="0.3">
      <c r="A25725" s="1" t="s">
        <v>7773</v>
      </c>
      <c r="B25725" s="1" t="s">
        <v>37472</v>
      </c>
      <c r="C25725" s="2">
        <v>1.6952161178663352E-2</v>
      </c>
      <c r="D25725" s="2">
        <v>0.27552986512524086</v>
      </c>
      <c r="E25725" s="2">
        <v>8.3333333333333329E-2</v>
      </c>
      <c r="F25725" s="2">
        <v>3.5727073801472053E-2</v>
      </c>
    </row>
    <row r="25726" spans="1:6" x14ac:dyDescent="0.3">
      <c r="A25726" s="1" t="s">
        <v>7778</v>
      </c>
      <c r="B25726" s="1" t="s">
        <v>7774</v>
      </c>
      <c r="C25726" s="2">
        <v>2.5204098405566817E-2</v>
      </c>
      <c r="D25726" s="2">
        <v>0.26073926073926074</v>
      </c>
      <c r="E25726" s="2">
        <v>1.3513513513513514E-3</v>
      </c>
      <c r="F25726" s="2">
        <v>3.6114445778311327E-2</v>
      </c>
    </row>
    <row r="25727" spans="1:6" x14ac:dyDescent="0.3">
      <c r="A25727" s="1" t="s">
        <v>7786</v>
      </c>
      <c r="B25727" s="1" t="s">
        <v>37473</v>
      </c>
      <c r="C25727" s="2">
        <v>9.6083277166179884E-2</v>
      </c>
      <c r="D25727" s="2">
        <v>0.19640718562874251</v>
      </c>
      <c r="E25727" s="2">
        <v>5.5944055944055944E-2</v>
      </c>
      <c r="F25727" s="2">
        <v>0.1010777946662982</v>
      </c>
    </row>
    <row r="25728" spans="1:6" x14ac:dyDescent="0.3">
      <c r="A25728" s="1" t="s">
        <v>23513</v>
      </c>
      <c r="B25728" s="1" t="s">
        <v>37474</v>
      </c>
      <c r="C25728" s="2">
        <v>0.63728384647827918</v>
      </c>
      <c r="D25728" s="2">
        <v>0.46153846153846156</v>
      </c>
      <c r="E25728" s="2">
        <v>0</v>
      </c>
      <c r="F25728" s="2">
        <v>0.63103590590177461</v>
      </c>
    </row>
    <row r="25729" spans="1:6" x14ac:dyDescent="0.3">
      <c r="A25729" s="1" t="s">
        <v>7801</v>
      </c>
      <c r="B25729" s="1" t="s">
        <v>37475</v>
      </c>
      <c r="C25729" s="2">
        <v>9.3127809890815677E-2</v>
      </c>
      <c r="D25729" s="2">
        <v>2.9739776951672861E-2</v>
      </c>
      <c r="E25729" s="2">
        <v>0</v>
      </c>
      <c r="F25729" s="2">
        <v>8.9098954143201931E-2</v>
      </c>
    </row>
    <row r="25730" spans="1:6" x14ac:dyDescent="0.3">
      <c r="A25730" s="1" t="s">
        <v>7796</v>
      </c>
      <c r="B25730" s="1" t="s">
        <v>37463</v>
      </c>
      <c r="C25730" s="2">
        <v>0.23588863463005338</v>
      </c>
      <c r="D25730" s="2">
        <v>0.10714285714285714</v>
      </c>
      <c r="E25730" s="2">
        <v>0</v>
      </c>
      <c r="F25730" s="2">
        <v>0.22993572084481176</v>
      </c>
    </row>
    <row r="25731" spans="1:6" x14ac:dyDescent="0.3">
      <c r="A25731" s="1" t="s">
        <v>7801</v>
      </c>
      <c r="B25731" s="1" t="s">
        <v>37476</v>
      </c>
      <c r="C25731" s="2">
        <v>2.1408691928923143E-4</v>
      </c>
      <c r="D25731" s="2">
        <v>0</v>
      </c>
      <c r="E25731" s="2">
        <v>0</v>
      </c>
      <c r="F25731" s="2">
        <v>2.0112630732099757E-4</v>
      </c>
    </row>
    <row r="25732" spans="1:6" x14ac:dyDescent="0.3">
      <c r="A25732" s="1" t="s">
        <v>7796</v>
      </c>
      <c r="B25732" s="1" t="s">
        <v>26162</v>
      </c>
      <c r="C25732" s="2">
        <v>0.14721586575133486</v>
      </c>
      <c r="D25732" s="2">
        <v>0.12142857142857143</v>
      </c>
      <c r="E25732" s="2">
        <v>0</v>
      </c>
      <c r="F25732" s="2">
        <v>0.14490358126721764</v>
      </c>
    </row>
    <row r="25733" spans="1:6" x14ac:dyDescent="0.3">
      <c r="A25733" s="1" t="s">
        <v>37477</v>
      </c>
      <c r="B25733" s="1" t="s">
        <v>37478</v>
      </c>
      <c r="C25733" s="2">
        <v>5.2294557097118465E-2</v>
      </c>
      <c r="D25733" s="2">
        <v>0.13049013367281986</v>
      </c>
      <c r="E25733" s="2">
        <v>9.2399403874813713E-2</v>
      </c>
      <c r="F25733" s="2">
        <v>6.0536018931264104E-2</v>
      </c>
    </row>
    <row r="25734" spans="1:6" x14ac:dyDescent="0.3">
      <c r="A25734" s="1" t="s">
        <v>37479</v>
      </c>
      <c r="B25734" s="1" t="s">
        <v>37480</v>
      </c>
      <c r="C25734" s="2">
        <v>1</v>
      </c>
      <c r="D25734" s="2">
        <v>1</v>
      </c>
      <c r="E25734" s="2">
        <v>1</v>
      </c>
      <c r="F25734" s="2">
        <v>1</v>
      </c>
    </row>
    <row r="25735" spans="1:6" x14ac:dyDescent="0.3">
      <c r="A25735" s="1" t="s">
        <v>37477</v>
      </c>
      <c r="B25735" s="1" t="s">
        <v>37481</v>
      </c>
      <c r="C25735" s="2">
        <v>0.10590746437315587</v>
      </c>
      <c r="D25735" s="2">
        <v>5.919796308084023E-2</v>
      </c>
      <c r="E25735" s="2">
        <v>0</v>
      </c>
      <c r="F25735" s="2">
        <v>9.7958285179681914E-2</v>
      </c>
    </row>
    <row r="25736" spans="1:6" x14ac:dyDescent="0.3">
      <c r="A25736" s="1" t="s">
        <v>37477</v>
      </c>
      <c r="B25736" s="1" t="s">
        <v>37482</v>
      </c>
      <c r="C25736" s="2">
        <v>0.12066043066105844</v>
      </c>
      <c r="D25736" s="2">
        <v>2.6734563971992361E-2</v>
      </c>
      <c r="E25736" s="2">
        <v>1.3412816691505215E-2</v>
      </c>
      <c r="F25736" s="2">
        <v>0.10857960486489461</v>
      </c>
    </row>
    <row r="25737" spans="1:6" x14ac:dyDescent="0.3">
      <c r="A25737" s="1" t="s">
        <v>37483</v>
      </c>
      <c r="B25737" s="1" t="s">
        <v>37484</v>
      </c>
      <c r="C25737" s="2">
        <v>0.11658486896934901</v>
      </c>
      <c r="D25737" s="2">
        <v>5.2163364334816012E-2</v>
      </c>
      <c r="E25737" s="2">
        <v>7.1287128712871281E-2</v>
      </c>
      <c r="F25737" s="2">
        <v>0.10917154947916667</v>
      </c>
    </row>
    <row r="25738" spans="1:6" x14ac:dyDescent="0.3">
      <c r="A25738" s="1" t="s">
        <v>37485</v>
      </c>
      <c r="B25738" s="1" t="s">
        <v>21260</v>
      </c>
      <c r="C25738" s="2">
        <v>0.69118236472945893</v>
      </c>
      <c r="D25738" s="2">
        <v>0.92880258899676371</v>
      </c>
      <c r="E25738" s="2">
        <v>0.96226415094339623</v>
      </c>
      <c r="F25738" s="2">
        <v>0.71008325624421831</v>
      </c>
    </row>
    <row r="25739" spans="1:6" x14ac:dyDescent="0.3">
      <c r="A25739" s="1" t="s">
        <v>7805</v>
      </c>
      <c r="B25739" s="1" t="s">
        <v>37486</v>
      </c>
      <c r="C25739" s="2">
        <v>0.13415970415011641</v>
      </c>
      <c r="D25739" s="2">
        <v>0.49769053117782908</v>
      </c>
      <c r="E25739" s="2">
        <v>8.8235294117647065E-2</v>
      </c>
      <c r="F25739" s="2">
        <v>0.15436717842858985</v>
      </c>
    </row>
    <row r="25740" spans="1:6" x14ac:dyDescent="0.3">
      <c r="A25740" s="1" t="s">
        <v>7808</v>
      </c>
      <c r="B25740" s="1" t="s">
        <v>37487</v>
      </c>
      <c r="C25740" s="2">
        <v>6.4181683534929646E-2</v>
      </c>
      <c r="D25740" s="2">
        <v>0</v>
      </c>
      <c r="E25740" s="2">
        <v>0</v>
      </c>
      <c r="F25740" s="2">
        <v>6.1699098243948744E-2</v>
      </c>
    </row>
    <row r="25741" spans="1:6" x14ac:dyDescent="0.3">
      <c r="A25741" s="1" t="s">
        <v>7810</v>
      </c>
      <c r="B25741" s="1" t="s">
        <v>37488</v>
      </c>
      <c r="C25741" s="2">
        <v>3.4194894846684865E-2</v>
      </c>
      <c r="D25741" s="2">
        <v>0.16613076098606644</v>
      </c>
      <c r="E25741" s="2">
        <v>0.3165829145728643</v>
      </c>
      <c r="F25741" s="2">
        <v>4.7387785136129505E-2</v>
      </c>
    </row>
    <row r="25742" spans="1:6" x14ac:dyDescent="0.3">
      <c r="A25742" s="1" t="s">
        <v>7814</v>
      </c>
      <c r="B25742" s="1" t="s">
        <v>37489</v>
      </c>
      <c r="C25742" s="2">
        <v>0.19459459459459461</v>
      </c>
      <c r="D25742" s="2">
        <v>7.6576576576576572E-2</v>
      </c>
      <c r="E25742" s="2">
        <v>9.0909090909090905E-3</v>
      </c>
      <c r="F25742" s="2">
        <v>0.18639486428651875</v>
      </c>
    </row>
    <row r="25743" spans="1:6" x14ac:dyDescent="0.3">
      <c r="A25743" s="1" t="s">
        <v>7812</v>
      </c>
      <c r="B25743" s="1" t="s">
        <v>37490</v>
      </c>
      <c r="C25743" s="2">
        <v>0.19393766628658304</v>
      </c>
      <c r="D25743" s="2">
        <v>5.9431524547803614E-2</v>
      </c>
      <c r="E25743" s="2">
        <v>7.0000000000000007E-2</v>
      </c>
      <c r="F25743" s="2">
        <v>0.18371644148096158</v>
      </c>
    </row>
    <row r="25744" spans="1:6" x14ac:dyDescent="0.3">
      <c r="A25744" s="1" t="s">
        <v>37491</v>
      </c>
      <c r="B25744" s="1" t="s">
        <v>7802</v>
      </c>
      <c r="C25744" s="2">
        <v>0.50255972696245732</v>
      </c>
      <c r="D25744" s="2">
        <v>0.75757575757575757</v>
      </c>
      <c r="E25744" s="2">
        <v>0.8571428571428571</v>
      </c>
      <c r="F25744" s="2">
        <v>0.51155115511551152</v>
      </c>
    </row>
    <row r="25745" spans="1:6" x14ac:dyDescent="0.3">
      <c r="A25745" s="1" t="s">
        <v>37492</v>
      </c>
      <c r="B25745" s="1" t="s">
        <v>37493</v>
      </c>
      <c r="C25745" s="2">
        <v>0.19757559786547205</v>
      </c>
      <c r="D25745" s="2">
        <v>7.9801623083859338E-2</v>
      </c>
      <c r="E25745" s="2">
        <v>0.19138755980861244</v>
      </c>
      <c r="F25745" s="2">
        <v>0.18315371829928689</v>
      </c>
    </row>
    <row r="25746" spans="1:6" x14ac:dyDescent="0.3">
      <c r="A25746" s="1" t="s">
        <v>7825</v>
      </c>
      <c r="B25746" s="1" t="s">
        <v>21059</v>
      </c>
      <c r="C25746" s="2">
        <v>0.1182987848463188</v>
      </c>
      <c r="D25746" s="2">
        <v>3.4005037783375318E-2</v>
      </c>
      <c r="E25746" s="2">
        <v>5.0724637681159424E-2</v>
      </c>
      <c r="F25746" s="2">
        <v>0.11200923787528869</v>
      </c>
    </row>
    <row r="25747" spans="1:6" x14ac:dyDescent="0.3">
      <c r="A25747" s="1" t="s">
        <v>7820</v>
      </c>
      <c r="B25747" s="1" t="s">
        <v>37494</v>
      </c>
      <c r="C25747" s="2">
        <v>0.21076359537897998</v>
      </c>
      <c r="D25747" s="2">
        <v>0.23853211009174313</v>
      </c>
      <c r="E25747" s="2">
        <v>0</v>
      </c>
      <c r="F25747" s="2">
        <v>0.21061224489795918</v>
      </c>
    </row>
    <row r="25748" spans="1:6" x14ac:dyDescent="0.3">
      <c r="A25748" s="1" t="s">
        <v>7825</v>
      </c>
      <c r="B25748" s="1" t="s">
        <v>37495</v>
      </c>
      <c r="C25748" s="2">
        <v>4.4674767691208006E-3</v>
      </c>
      <c r="D25748" s="2">
        <v>1.2594458438287153E-3</v>
      </c>
      <c r="E25748" s="2">
        <v>0</v>
      </c>
      <c r="F25748" s="2">
        <v>4.2065324975255692E-3</v>
      </c>
    </row>
    <row r="25749" spans="1:6" x14ac:dyDescent="0.3">
      <c r="A25749" s="1" t="s">
        <v>7825</v>
      </c>
      <c r="B25749" s="1" t="s">
        <v>37496</v>
      </c>
      <c r="C25749" s="2">
        <v>0.13250536097212295</v>
      </c>
      <c r="D25749" s="2">
        <v>2.7707808564231738E-2</v>
      </c>
      <c r="E25749" s="2">
        <v>0.10869565217391304</v>
      </c>
      <c r="F25749" s="2">
        <v>0.1253711646321346</v>
      </c>
    </row>
    <row r="25750" spans="1:6" x14ac:dyDescent="0.3">
      <c r="A25750" s="1" t="s">
        <v>7825</v>
      </c>
      <c r="B25750" s="1" t="s">
        <v>7823</v>
      </c>
      <c r="C25750" s="2">
        <v>5.4771265189421013E-2</v>
      </c>
      <c r="D25750" s="2">
        <v>5.0377833753148613E-3</v>
      </c>
      <c r="E25750" s="2">
        <v>1.4492753623188406E-2</v>
      </c>
      <c r="F25750" s="2">
        <v>5.1055757175849557E-2</v>
      </c>
    </row>
    <row r="25751" spans="1:6" x14ac:dyDescent="0.3">
      <c r="A25751" s="1" t="s">
        <v>7830</v>
      </c>
      <c r="B25751" s="1" t="s">
        <v>7828</v>
      </c>
      <c r="C25751" s="2">
        <v>3.0838571936899536E-3</v>
      </c>
      <c r="D25751" s="2">
        <v>0.11653543307086614</v>
      </c>
      <c r="E25751" s="2">
        <v>0</v>
      </c>
      <c r="F25751" s="2">
        <v>1.0915838882218098E-2</v>
      </c>
    </row>
    <row r="25752" spans="1:6" x14ac:dyDescent="0.3">
      <c r="A25752" s="1" t="s">
        <v>7834</v>
      </c>
      <c r="B25752" s="1" t="s">
        <v>23515</v>
      </c>
      <c r="C25752" s="2">
        <v>8.9882140301991945E-2</v>
      </c>
      <c r="D25752" s="2">
        <v>1.5812776723592662E-2</v>
      </c>
      <c r="E25752" s="2">
        <v>3.9215686274509803E-3</v>
      </c>
      <c r="F25752" s="2">
        <v>8.4264172018989114E-2</v>
      </c>
    </row>
    <row r="25753" spans="1:6" x14ac:dyDescent="0.3">
      <c r="A25753" s="1" t="s">
        <v>37497</v>
      </c>
      <c r="B25753" s="1" t="s">
        <v>37498</v>
      </c>
      <c r="C25753" s="2">
        <v>0.51253298153034299</v>
      </c>
      <c r="D25753" s="2">
        <v>0.3902439024390244</v>
      </c>
      <c r="E25753" s="2">
        <v>0.5</v>
      </c>
      <c r="F25753" s="2">
        <v>0.5108943089430894</v>
      </c>
    </row>
    <row r="25754" spans="1:6" x14ac:dyDescent="0.3">
      <c r="A25754" s="1" t="s">
        <v>30368</v>
      </c>
      <c r="B25754" s="1" t="s">
        <v>37499</v>
      </c>
      <c r="C25754" s="2">
        <v>0</v>
      </c>
      <c r="D25754" s="2">
        <v>0.94505494505494503</v>
      </c>
      <c r="E25754" s="2">
        <v>1</v>
      </c>
      <c r="F25754" s="2">
        <v>0.94515539305301643</v>
      </c>
    </row>
    <row r="25755" spans="1:6" x14ac:dyDescent="0.3">
      <c r="A25755" s="1" t="s">
        <v>37500</v>
      </c>
      <c r="B25755" s="1" t="s">
        <v>37501</v>
      </c>
      <c r="C25755" s="2">
        <v>6.2875107173478134E-2</v>
      </c>
      <c r="D25755" s="2">
        <v>1.0810810810810811E-2</v>
      </c>
      <c r="E25755" s="2">
        <v>0</v>
      </c>
      <c r="F25755" s="2">
        <v>6.144008896302474E-2</v>
      </c>
    </row>
    <row r="25756" spans="1:6" x14ac:dyDescent="0.3">
      <c r="A25756" s="1" t="s">
        <v>7843</v>
      </c>
      <c r="B25756" s="1" t="s">
        <v>37502</v>
      </c>
      <c r="C25756" s="2">
        <v>0.15056266977105162</v>
      </c>
      <c r="D25756" s="2">
        <v>3.4550195567144719E-2</v>
      </c>
      <c r="E25756" s="2">
        <v>6.1032863849765258E-2</v>
      </c>
      <c r="F25756" s="2">
        <v>0.12018554962046668</v>
      </c>
    </row>
    <row r="25757" spans="1:6" x14ac:dyDescent="0.3">
      <c r="A25757" s="1" t="s">
        <v>7849</v>
      </c>
      <c r="B25757" s="1" t="s">
        <v>7844</v>
      </c>
      <c r="C25757" s="2">
        <v>1.9210729010919306E-2</v>
      </c>
      <c r="D25757" s="2">
        <v>0.12331649831649831</v>
      </c>
      <c r="E25757" s="2">
        <v>4.3781094527363187E-2</v>
      </c>
      <c r="F25757" s="2">
        <v>2.9899418513279898E-2</v>
      </c>
    </row>
    <row r="25758" spans="1:6" x14ac:dyDescent="0.3">
      <c r="A25758" s="1" t="s">
        <v>7854</v>
      </c>
      <c r="B25758" s="1" t="s">
        <v>37503</v>
      </c>
      <c r="C25758" s="2">
        <v>0.6386997584010542</v>
      </c>
      <c r="D25758" s="2">
        <v>0.74332061068702293</v>
      </c>
      <c r="E25758" s="2">
        <v>0.43596059113300495</v>
      </c>
      <c r="F25758" s="2">
        <v>0.6432495422007658</v>
      </c>
    </row>
    <row r="25759" spans="1:6" x14ac:dyDescent="0.3">
      <c r="A25759" s="1" t="s">
        <v>7851</v>
      </c>
      <c r="B25759" s="1" t="s">
        <v>7788</v>
      </c>
      <c r="C25759" s="2">
        <v>1.4372506347479145E-2</v>
      </c>
      <c r="D25759" s="2">
        <v>2.3980815347721821E-3</v>
      </c>
      <c r="E25759" s="2">
        <v>0</v>
      </c>
      <c r="F25759" s="2">
        <v>1.2584057572063392E-2</v>
      </c>
    </row>
    <row r="25760" spans="1:6" x14ac:dyDescent="0.3">
      <c r="A25760" s="1" t="s">
        <v>7845</v>
      </c>
      <c r="B25760" s="1" t="s">
        <v>37504</v>
      </c>
      <c r="C25760" s="2">
        <v>9.0683166810366686E-2</v>
      </c>
      <c r="D25760" s="2">
        <v>0.20269595606590116</v>
      </c>
      <c r="E25760" s="2">
        <v>0.11913357400722022</v>
      </c>
      <c r="F25760" s="2">
        <v>0.10209911274615883</v>
      </c>
    </row>
    <row r="25761" spans="1:6" x14ac:dyDescent="0.3">
      <c r="A25761" s="1" t="s">
        <v>7851</v>
      </c>
      <c r="B25761" s="1" t="s">
        <v>7850</v>
      </c>
      <c r="C25761" s="2">
        <v>0.13660681900616611</v>
      </c>
      <c r="D25761" s="2">
        <v>5.4356514788169462E-2</v>
      </c>
      <c r="E25761" s="2">
        <v>0.19839773798303487</v>
      </c>
      <c r="F25761" s="2">
        <v>0.13771678005426874</v>
      </c>
    </row>
    <row r="25762" spans="1:6" x14ac:dyDescent="0.3">
      <c r="A25762" s="1" t="s">
        <v>7858</v>
      </c>
      <c r="B25762" s="1" t="s">
        <v>37505</v>
      </c>
      <c r="C25762" s="2">
        <v>0.11961404092497088</v>
      </c>
      <c r="D25762" s="2">
        <v>6.9430401078530504E-2</v>
      </c>
      <c r="E25762" s="2">
        <v>0.1212281630492324</v>
      </c>
      <c r="F25762" s="2">
        <v>0.11324216872733628</v>
      </c>
    </row>
    <row r="25763" spans="1:6" x14ac:dyDescent="0.3">
      <c r="A25763" s="1" t="s">
        <v>7870</v>
      </c>
      <c r="B25763" s="1" t="s">
        <v>37506</v>
      </c>
      <c r="C25763" s="2">
        <v>4.2235282398645282E-2</v>
      </c>
      <c r="D25763" s="2">
        <v>8.5910652920962206E-3</v>
      </c>
      <c r="E25763" s="2">
        <v>0</v>
      </c>
      <c r="F25763" s="2">
        <v>3.9615456065391047E-2</v>
      </c>
    </row>
    <row r="25764" spans="1:6" x14ac:dyDescent="0.3">
      <c r="A25764" s="1" t="s">
        <v>7874</v>
      </c>
      <c r="B25764" s="1" t="s">
        <v>37507</v>
      </c>
      <c r="C25764" s="2">
        <v>0.19846619773348964</v>
      </c>
      <c r="D25764" s="2">
        <v>5.31767955801105E-2</v>
      </c>
      <c r="E25764" s="2">
        <v>8.4102564102564101E-2</v>
      </c>
      <c r="F25764" s="2">
        <v>0.18440707578073814</v>
      </c>
    </row>
    <row r="25765" spans="1:6" x14ac:dyDescent="0.3">
      <c r="A25765" s="1" t="s">
        <v>7870</v>
      </c>
      <c r="B25765" s="1" t="s">
        <v>37508</v>
      </c>
      <c r="C25765" s="2">
        <v>7.3911744197629248E-2</v>
      </c>
      <c r="D25765" s="2">
        <v>7.560137457044673E-2</v>
      </c>
      <c r="E25765" s="2">
        <v>6.8807339449541288E-3</v>
      </c>
      <c r="F25765" s="2">
        <v>7.124280141185213E-2</v>
      </c>
    </row>
    <row r="25766" spans="1:6" x14ac:dyDescent="0.3">
      <c r="A25766" s="1" t="s">
        <v>7870</v>
      </c>
      <c r="B25766" s="1" t="s">
        <v>27247</v>
      </c>
      <c r="C25766" s="2">
        <v>2.5052296045422851E-2</v>
      </c>
      <c r="D25766" s="2">
        <v>3.4364261168384879E-3</v>
      </c>
      <c r="E25766" s="2">
        <v>0</v>
      </c>
      <c r="F25766" s="2">
        <v>2.3453464610811815E-2</v>
      </c>
    </row>
    <row r="25767" spans="1:6" x14ac:dyDescent="0.3">
      <c r="A25767" s="1" t="s">
        <v>7881</v>
      </c>
      <c r="B25767" s="1" t="s">
        <v>37509</v>
      </c>
      <c r="C25767" s="2">
        <v>0.16571846553966191</v>
      </c>
      <c r="D25767" s="2">
        <v>6.4370412196499152E-2</v>
      </c>
      <c r="E25767" s="2">
        <v>3.5440613026819924E-2</v>
      </c>
      <c r="F25767" s="2">
        <v>0.15421361630747912</v>
      </c>
    </row>
    <row r="25768" spans="1:6" x14ac:dyDescent="0.3">
      <c r="A25768" s="1" t="s">
        <v>7881</v>
      </c>
      <c r="B25768" s="1" t="s">
        <v>37510</v>
      </c>
      <c r="C25768" s="2">
        <v>0.10683517555266579</v>
      </c>
      <c r="D25768" s="2">
        <v>7.5098814229249009E-2</v>
      </c>
      <c r="E25768" s="2">
        <v>5.938697318007663E-2</v>
      </c>
      <c r="F25768" s="2">
        <v>0.10297925099369143</v>
      </c>
    </row>
    <row r="25769" spans="1:6" x14ac:dyDescent="0.3">
      <c r="A25769" s="1" t="s">
        <v>7879</v>
      </c>
      <c r="B25769" s="1" t="s">
        <v>37511</v>
      </c>
      <c r="C25769" s="2">
        <v>8.848122866894198E-2</v>
      </c>
      <c r="D25769" s="2">
        <v>0.10413694721825963</v>
      </c>
      <c r="E25769" s="2">
        <v>3.4700315457413249E-2</v>
      </c>
      <c r="F25769" s="2">
        <v>8.7247867875998378E-2</v>
      </c>
    </row>
    <row r="25770" spans="1:6" x14ac:dyDescent="0.3">
      <c r="A25770" s="1" t="s">
        <v>7879</v>
      </c>
      <c r="B25770" s="1" t="s">
        <v>37512</v>
      </c>
      <c r="C25770" s="2">
        <v>0.12440273037542662</v>
      </c>
      <c r="D25770" s="2">
        <v>0.10936757013789825</v>
      </c>
      <c r="E25770" s="2">
        <v>0.12407991587802314</v>
      </c>
      <c r="F25770" s="2">
        <v>0.12224177609313659</v>
      </c>
    </row>
    <row r="25771" spans="1:6" x14ac:dyDescent="0.3">
      <c r="A25771" s="1" t="s">
        <v>7879</v>
      </c>
      <c r="B25771" s="1" t="s">
        <v>37513</v>
      </c>
      <c r="C25771" s="2">
        <v>1.1604095563139932E-2</v>
      </c>
      <c r="D25771" s="2">
        <v>1.1412268188302425E-2</v>
      </c>
      <c r="E25771" s="2">
        <v>1.8927444794952682E-2</v>
      </c>
      <c r="F25771" s="2">
        <v>1.2048192771084338E-2</v>
      </c>
    </row>
    <row r="25772" spans="1:6" x14ac:dyDescent="0.3">
      <c r="A25772" s="1" t="s">
        <v>7888</v>
      </c>
      <c r="B25772" s="1" t="s">
        <v>37511</v>
      </c>
      <c r="C25772" s="2">
        <v>4.6588791418571883E-2</v>
      </c>
      <c r="D25772" s="2">
        <v>2.8342245989304814E-2</v>
      </c>
      <c r="E25772" s="2">
        <v>5.023255813953488E-2</v>
      </c>
      <c r="F25772" s="2">
        <v>4.5378016515673858E-2</v>
      </c>
    </row>
    <row r="25773" spans="1:6" x14ac:dyDescent="0.3">
      <c r="A25773" s="1" t="s">
        <v>21063</v>
      </c>
      <c r="B25773" s="1" t="s">
        <v>37514</v>
      </c>
      <c r="C25773" s="2">
        <v>0.25542551982729234</v>
      </c>
      <c r="D25773" s="2">
        <v>0.43448275862068964</v>
      </c>
      <c r="E25773" s="2">
        <v>0.26666666666666666</v>
      </c>
      <c r="F25773" s="2">
        <v>0.2583417029349403</v>
      </c>
    </row>
    <row r="25774" spans="1:6" x14ac:dyDescent="0.3">
      <c r="A25774" s="1" t="s">
        <v>37515</v>
      </c>
      <c r="B25774" s="1" t="s">
        <v>37516</v>
      </c>
      <c r="C25774" s="2">
        <v>0.21574344023323616</v>
      </c>
      <c r="D25774" s="2">
        <v>0.1</v>
      </c>
      <c r="E25774" s="2">
        <v>0.10526315789473684</v>
      </c>
      <c r="F25774" s="2">
        <v>0.20904729266620972</v>
      </c>
    </row>
    <row r="25775" spans="1:6" x14ac:dyDescent="0.3">
      <c r="A25775" s="1" t="s">
        <v>37517</v>
      </c>
      <c r="B25775" s="1" t="s">
        <v>37518</v>
      </c>
      <c r="C25775" s="2">
        <v>8.7336244541484712E-2</v>
      </c>
      <c r="D25775" s="2">
        <v>1.4084507042253521E-2</v>
      </c>
      <c r="E25775" s="2">
        <v>0</v>
      </c>
      <c r="F25775" s="2">
        <v>8.1873315363881399E-2</v>
      </c>
    </row>
    <row r="25776" spans="1:6" x14ac:dyDescent="0.3">
      <c r="A25776" s="1" t="s">
        <v>37519</v>
      </c>
      <c r="B25776" s="1" t="s">
        <v>26968</v>
      </c>
      <c r="C25776" s="2">
        <v>0.92582781456953644</v>
      </c>
      <c r="D25776" s="2">
        <v>0.91666666666666663</v>
      </c>
      <c r="E25776" s="2">
        <v>1</v>
      </c>
      <c r="F25776" s="2">
        <v>0.92733990147783252</v>
      </c>
    </row>
    <row r="25777" spans="1:6" x14ac:dyDescent="0.3">
      <c r="A25777" s="1" t="s">
        <v>7914</v>
      </c>
      <c r="B25777" s="1" t="s">
        <v>26968</v>
      </c>
      <c r="C25777" s="2">
        <v>2.594766978328622E-2</v>
      </c>
      <c r="D25777" s="2">
        <v>1.020408163265306E-2</v>
      </c>
      <c r="E25777" s="2">
        <v>0</v>
      </c>
      <c r="F25777" s="2">
        <v>2.2848509142487126E-2</v>
      </c>
    </row>
    <row r="25778" spans="1:6" x14ac:dyDescent="0.3">
      <c r="A25778" s="1" t="s">
        <v>7914</v>
      </c>
      <c r="B25778" s="1" t="s">
        <v>37520</v>
      </c>
      <c r="C25778" s="2">
        <v>8.5598318475030799E-2</v>
      </c>
      <c r="D25778" s="2">
        <v>8.6122448979591842E-2</v>
      </c>
      <c r="E25778" s="2">
        <v>7.4989526602429829E-2</v>
      </c>
      <c r="F25778" s="2">
        <v>8.4857081187752453E-2</v>
      </c>
    </row>
    <row r="25779" spans="1:6" x14ac:dyDescent="0.3">
      <c r="A25779" s="1" t="s">
        <v>7917</v>
      </c>
      <c r="B25779" s="1" t="s">
        <v>37521</v>
      </c>
      <c r="C25779" s="2">
        <v>0.2189979596463387</v>
      </c>
      <c r="D25779" s="2">
        <v>0.30172413793103448</v>
      </c>
      <c r="E25779" s="2">
        <v>0</v>
      </c>
      <c r="F25779" s="2">
        <v>0.21995165897604921</v>
      </c>
    </row>
    <row r="25780" spans="1:6" x14ac:dyDescent="0.3">
      <c r="A25780" s="1" t="s">
        <v>37522</v>
      </c>
      <c r="B25780" s="1" t="s">
        <v>24764</v>
      </c>
      <c r="C25780" s="2">
        <v>0.4794794794794795</v>
      </c>
      <c r="D25780" s="2">
        <v>0.8922800718132855</v>
      </c>
      <c r="E25780" s="2">
        <v>1</v>
      </c>
      <c r="F25780" s="2">
        <v>0.50833042059885825</v>
      </c>
    </row>
    <row r="25781" spans="1:6" x14ac:dyDescent="0.3">
      <c r="A25781" s="1" t="s">
        <v>23520</v>
      </c>
      <c r="B25781" s="1" t="s">
        <v>37523</v>
      </c>
      <c r="C25781" s="2">
        <v>9.9800399201596807E-2</v>
      </c>
      <c r="D25781" s="2">
        <v>0.16</v>
      </c>
      <c r="E25781" s="2">
        <v>0</v>
      </c>
      <c r="F25781" s="2">
        <v>0.10019723865877712</v>
      </c>
    </row>
    <row r="25782" spans="1:6" x14ac:dyDescent="0.3">
      <c r="A25782" s="1" t="s">
        <v>37522</v>
      </c>
      <c r="B25782" s="1" t="s">
        <v>37524</v>
      </c>
      <c r="C25782" s="2">
        <v>3.178178178178178E-2</v>
      </c>
      <c r="D25782" s="2">
        <v>1.0771992818671455E-2</v>
      </c>
      <c r="E25782" s="2">
        <v>0</v>
      </c>
      <c r="F25782" s="2">
        <v>3.0292438541302574E-2</v>
      </c>
    </row>
    <row r="25783" spans="1:6" x14ac:dyDescent="0.3">
      <c r="A25783" s="1" t="s">
        <v>7918</v>
      </c>
      <c r="B25783" s="1" t="s">
        <v>37525</v>
      </c>
      <c r="C25783" s="2">
        <v>0.10015552099533437</v>
      </c>
      <c r="D25783" s="2">
        <v>2.6803118908382065E-2</v>
      </c>
      <c r="E25783" s="2">
        <v>9.8039215686274508E-2</v>
      </c>
      <c r="F25783" s="2">
        <v>9.5506455556549477E-2</v>
      </c>
    </row>
    <row r="25784" spans="1:6" x14ac:dyDescent="0.3">
      <c r="A25784" s="1" t="s">
        <v>37522</v>
      </c>
      <c r="B25784" s="1" t="s">
        <v>7928</v>
      </c>
      <c r="C25784" s="2">
        <v>0.17580080080080079</v>
      </c>
      <c r="D25784" s="2">
        <v>4.1292639138240578E-2</v>
      </c>
      <c r="E25784" s="2">
        <v>0</v>
      </c>
      <c r="F25784" s="2">
        <v>0.16637539321915415</v>
      </c>
    </row>
    <row r="25785" spans="1:6" x14ac:dyDescent="0.3">
      <c r="A25785" s="1" t="s">
        <v>7918</v>
      </c>
      <c r="B25785" s="1" t="s">
        <v>37526</v>
      </c>
      <c r="C25785" s="2">
        <v>2.3051667530672195E-2</v>
      </c>
      <c r="D25785" s="2">
        <v>1.364522417153996E-2</v>
      </c>
      <c r="E25785" s="2">
        <v>3.5294117647058823E-2</v>
      </c>
      <c r="F25785" s="2">
        <v>2.3406983331842442E-2</v>
      </c>
    </row>
    <row r="25786" spans="1:6" x14ac:dyDescent="0.3">
      <c r="A25786" s="1" t="s">
        <v>28144</v>
      </c>
      <c r="B25786" s="1" t="s">
        <v>37527</v>
      </c>
      <c r="C25786" s="2">
        <v>0.31293741251749652</v>
      </c>
      <c r="D25786" s="2">
        <v>0.55000000000000004</v>
      </c>
      <c r="E25786" s="2">
        <v>0.83333333333333337</v>
      </c>
      <c r="F25786" s="2">
        <v>0.31727933949282483</v>
      </c>
    </row>
    <row r="25787" spans="1:6" x14ac:dyDescent="0.3">
      <c r="A25787" s="1" t="s">
        <v>7918</v>
      </c>
      <c r="B25787" s="1" t="s">
        <v>37528</v>
      </c>
      <c r="C25787" s="2">
        <v>4.2025228961465357E-2</v>
      </c>
      <c r="D25787" s="2">
        <v>1.4132553606237816E-2</v>
      </c>
      <c r="E25787" s="2">
        <v>3.9215686274509802E-4</v>
      </c>
      <c r="F25787" s="2">
        <v>3.715299519933208E-2</v>
      </c>
    </row>
    <row r="25788" spans="1:6" x14ac:dyDescent="0.3">
      <c r="A25788" s="1" t="s">
        <v>37529</v>
      </c>
      <c r="B25788" s="1" t="s">
        <v>37530</v>
      </c>
      <c r="C25788" s="2">
        <v>0.2432871678914641</v>
      </c>
      <c r="D25788" s="2">
        <v>0.32714776632302406</v>
      </c>
      <c r="E25788" s="2">
        <v>0.11042944785276074</v>
      </c>
      <c r="F25788" s="2">
        <v>0.24965123652504756</v>
      </c>
    </row>
    <row r="25789" spans="1:6" x14ac:dyDescent="0.3">
      <c r="A25789" s="1" t="s">
        <v>37529</v>
      </c>
      <c r="B25789" s="1" t="s">
        <v>37531</v>
      </c>
      <c r="C25789" s="2">
        <v>0.1135528547201809</v>
      </c>
      <c r="D25789" s="2">
        <v>0.33264604810996562</v>
      </c>
      <c r="E25789" s="2">
        <v>0.20858895705521471</v>
      </c>
      <c r="F25789" s="2">
        <v>0.13474952441344323</v>
      </c>
    </row>
    <row r="25790" spans="1:6" x14ac:dyDescent="0.3">
      <c r="A25790" s="1" t="s">
        <v>28144</v>
      </c>
      <c r="B25790" s="1" t="s">
        <v>37487</v>
      </c>
      <c r="C25790" s="2">
        <v>0.34673065386922614</v>
      </c>
      <c r="D25790" s="2">
        <v>0.36249999999999999</v>
      </c>
      <c r="E25790" s="2">
        <v>0</v>
      </c>
      <c r="F25790" s="2">
        <v>0.34656968743856892</v>
      </c>
    </row>
    <row r="25791" spans="1:6" x14ac:dyDescent="0.3">
      <c r="A25791" s="1" t="s">
        <v>7927</v>
      </c>
      <c r="B25791" s="1" t="s">
        <v>7908</v>
      </c>
      <c r="C25791" s="2">
        <v>0.10447303921568628</v>
      </c>
      <c r="D25791" s="2">
        <v>0.15972222222222221</v>
      </c>
      <c r="E25791" s="2">
        <v>0</v>
      </c>
      <c r="F25791" s="2">
        <v>0.10665104014063874</v>
      </c>
    </row>
    <row r="25792" spans="1:6" x14ac:dyDescent="0.3">
      <c r="A25792" s="1" t="s">
        <v>37532</v>
      </c>
      <c r="B25792" s="1" t="s">
        <v>37518</v>
      </c>
      <c r="C25792" s="2">
        <v>1</v>
      </c>
      <c r="D25792" s="2">
        <v>1</v>
      </c>
      <c r="E25792" s="2">
        <v>0</v>
      </c>
      <c r="F25792" s="2">
        <v>1</v>
      </c>
    </row>
    <row r="25793" spans="1:6" x14ac:dyDescent="0.3">
      <c r="A25793" s="1" t="s">
        <v>7929</v>
      </c>
      <c r="B25793" s="1" t="s">
        <v>37533</v>
      </c>
      <c r="C25793" s="2">
        <v>0.16806786336438689</v>
      </c>
      <c r="D25793" s="2">
        <v>0.52767792954708848</v>
      </c>
      <c r="E25793" s="2">
        <v>0.56028368794326244</v>
      </c>
      <c r="F25793" s="2">
        <v>0.20576857821513403</v>
      </c>
    </row>
    <row r="25794" spans="1:6" x14ac:dyDescent="0.3">
      <c r="A25794" s="1" t="s">
        <v>26967</v>
      </c>
      <c r="B25794" s="1" t="s">
        <v>37534</v>
      </c>
      <c r="C25794" s="2">
        <v>0.23252336448598132</v>
      </c>
      <c r="D25794" s="2">
        <v>0.20956719817767655</v>
      </c>
      <c r="E25794" s="2">
        <v>0.13716814159292035</v>
      </c>
      <c r="F25794" s="2">
        <v>0.22899017282277195</v>
      </c>
    </row>
    <row r="25795" spans="1:6" x14ac:dyDescent="0.3">
      <c r="A25795" s="1" t="s">
        <v>37535</v>
      </c>
      <c r="B25795" s="1" t="s">
        <v>37536</v>
      </c>
      <c r="C25795" s="2">
        <v>8.2478457119409113E-2</v>
      </c>
      <c r="D25795" s="2">
        <v>1.9540229885057471E-2</v>
      </c>
      <c r="E25795" s="2">
        <v>7.5187969924812026E-3</v>
      </c>
      <c r="F25795" s="2">
        <v>7.4693288429155638E-2</v>
      </c>
    </row>
    <row r="25796" spans="1:6" x14ac:dyDescent="0.3">
      <c r="A25796" s="1" t="s">
        <v>7929</v>
      </c>
      <c r="B25796" s="1" t="s">
        <v>37516</v>
      </c>
      <c r="C25796" s="2">
        <v>7.3089449367567977E-2</v>
      </c>
      <c r="D25796" s="2">
        <v>2.7318475916606758E-2</v>
      </c>
      <c r="E25796" s="2">
        <v>0</v>
      </c>
      <c r="F25796" s="2">
        <v>6.8069222938581614E-2</v>
      </c>
    </row>
    <row r="25797" spans="1:6" x14ac:dyDescent="0.3">
      <c r="A25797" s="1" t="s">
        <v>7933</v>
      </c>
      <c r="B25797" s="1" t="s">
        <v>37537</v>
      </c>
      <c r="C25797" s="2">
        <v>0.17974180734856007</v>
      </c>
      <c r="D25797" s="2">
        <v>0.41025641025641024</v>
      </c>
      <c r="E25797" s="2">
        <v>1</v>
      </c>
      <c r="F25797" s="2">
        <v>0.18964683115626513</v>
      </c>
    </row>
    <row r="25798" spans="1:6" x14ac:dyDescent="0.3">
      <c r="A25798" s="1" t="s">
        <v>37535</v>
      </c>
      <c r="B25798" s="1" t="s">
        <v>37538</v>
      </c>
      <c r="C25798" s="2">
        <v>0.28669128710162767</v>
      </c>
      <c r="D25798" s="2">
        <v>0.25402298850574712</v>
      </c>
      <c r="E25798" s="2">
        <v>0.2781954887218045</v>
      </c>
      <c r="F25798" s="2">
        <v>0.28313687755592976</v>
      </c>
    </row>
    <row r="25799" spans="1:6" x14ac:dyDescent="0.3">
      <c r="A25799" s="1" t="s">
        <v>7941</v>
      </c>
      <c r="B25799" s="1" t="s">
        <v>37539</v>
      </c>
      <c r="C25799" s="2">
        <v>5.820568927789934E-2</v>
      </c>
      <c r="D25799" s="2">
        <v>0.23125000000000001</v>
      </c>
      <c r="E25799" s="2">
        <v>0.2181500872600349</v>
      </c>
      <c r="F25799" s="2">
        <v>7.8611659365522557E-2</v>
      </c>
    </row>
    <row r="25800" spans="1:6" x14ac:dyDescent="0.3">
      <c r="A25800" s="1" t="s">
        <v>7941</v>
      </c>
      <c r="B25800" s="1" t="s">
        <v>37540</v>
      </c>
      <c r="C25800" s="2">
        <v>0.13884026258205689</v>
      </c>
      <c r="D25800" s="2">
        <v>7.1354166666666663E-2</v>
      </c>
      <c r="E25800" s="2">
        <v>2.2687609075043629E-2</v>
      </c>
      <c r="F25800" s="2">
        <v>0.12939873874741251</v>
      </c>
    </row>
    <row r="25801" spans="1:6" x14ac:dyDescent="0.3">
      <c r="A25801" s="1" t="s">
        <v>7934</v>
      </c>
      <c r="B25801" s="1" t="s">
        <v>37541</v>
      </c>
      <c r="C25801" s="2">
        <v>5.725917309929153E-2</v>
      </c>
      <c r="D25801" s="2">
        <v>4.4415127528583995E-2</v>
      </c>
      <c r="E25801" s="2">
        <v>4.1788143828960157E-2</v>
      </c>
      <c r="F25801" s="2">
        <v>5.5227978574965114E-2</v>
      </c>
    </row>
    <row r="25802" spans="1:6" x14ac:dyDescent="0.3">
      <c r="A25802" s="1" t="s">
        <v>7941</v>
      </c>
      <c r="B25802" s="1" t="s">
        <v>37542</v>
      </c>
      <c r="C25802" s="2">
        <v>8.3752735229759304E-2</v>
      </c>
      <c r="D25802" s="2">
        <v>2.3958333333333335E-2</v>
      </c>
      <c r="E25802" s="2">
        <v>8.7260034904013961E-3</v>
      </c>
      <c r="F25802" s="2">
        <v>7.6156549366966739E-2</v>
      </c>
    </row>
    <row r="25803" spans="1:6" x14ac:dyDescent="0.3">
      <c r="A25803" s="1" t="s">
        <v>37543</v>
      </c>
      <c r="B25803" s="1" t="s">
        <v>23525</v>
      </c>
      <c r="C25803" s="2">
        <v>1</v>
      </c>
      <c r="D25803" s="2">
        <v>1</v>
      </c>
      <c r="E25803" s="2">
        <v>0</v>
      </c>
      <c r="F25803" s="2">
        <v>1</v>
      </c>
    </row>
    <row r="25804" spans="1:6" x14ac:dyDescent="0.3">
      <c r="A25804" s="1" t="s">
        <v>23524</v>
      </c>
      <c r="B25804" s="1" t="s">
        <v>37544</v>
      </c>
      <c r="C25804" s="2">
        <v>0.26473721590909088</v>
      </c>
      <c r="D25804" s="2">
        <v>0.26099290780141843</v>
      </c>
      <c r="E25804" s="2">
        <v>0.64035087719298245</v>
      </c>
      <c r="F25804" s="2">
        <v>0.27096574174546584</v>
      </c>
    </row>
    <row r="25805" spans="1:6" x14ac:dyDescent="0.3">
      <c r="A25805" s="1" t="s">
        <v>37545</v>
      </c>
      <c r="B25805" s="1" t="s">
        <v>37546</v>
      </c>
      <c r="C25805" s="2">
        <v>0.41645675902602852</v>
      </c>
      <c r="D25805" s="2">
        <v>0.25714285714285712</v>
      </c>
      <c r="E25805" s="2">
        <v>0.38202247191011235</v>
      </c>
      <c r="F25805" s="2">
        <v>0.39828115408225906</v>
      </c>
    </row>
    <row r="25806" spans="1:6" x14ac:dyDescent="0.3">
      <c r="A25806" s="1" t="s">
        <v>37545</v>
      </c>
      <c r="B25806" s="1" t="s">
        <v>37547</v>
      </c>
      <c r="C25806" s="2">
        <v>0.57598656591099917</v>
      </c>
      <c r="D25806" s="2">
        <v>0.72857142857142854</v>
      </c>
      <c r="E25806" s="2">
        <v>0.5842696629213483</v>
      </c>
      <c r="F25806" s="2">
        <v>0.59312461632903624</v>
      </c>
    </row>
    <row r="25807" spans="1:6" x14ac:dyDescent="0.3">
      <c r="A25807" s="1" t="s">
        <v>37548</v>
      </c>
      <c r="B25807" s="1" t="s">
        <v>37549</v>
      </c>
      <c r="C25807" s="2">
        <v>0.98142414860681115</v>
      </c>
      <c r="D25807" s="2">
        <v>0.95402298850574707</v>
      </c>
      <c r="E25807" s="2">
        <v>1</v>
      </c>
      <c r="F25807" s="2">
        <v>0.98009630818619586</v>
      </c>
    </row>
    <row r="25808" spans="1:6" x14ac:dyDescent="0.3">
      <c r="A25808" s="1" t="s">
        <v>37550</v>
      </c>
      <c r="B25808" s="1" t="s">
        <v>37551</v>
      </c>
      <c r="C25808" s="2">
        <v>0.17973568281938326</v>
      </c>
      <c r="D25808" s="2">
        <v>7.8498293515358364E-2</v>
      </c>
      <c r="E25808" s="2">
        <v>2.6143790849673203E-2</v>
      </c>
      <c r="F25808" s="2">
        <v>0.16876407471188237</v>
      </c>
    </row>
    <row r="25809" spans="1:6" x14ac:dyDescent="0.3">
      <c r="A25809" s="1" t="s">
        <v>37550</v>
      </c>
      <c r="B25809" s="1" t="s">
        <v>37552</v>
      </c>
      <c r="C25809" s="2">
        <v>0.44772393538913363</v>
      </c>
      <c r="D25809" s="2">
        <v>0.773037542662116</v>
      </c>
      <c r="E25809" s="2">
        <v>0.94117647058823528</v>
      </c>
      <c r="F25809" s="2">
        <v>0.48297787786461782</v>
      </c>
    </row>
    <row r="25810" spans="1:6" x14ac:dyDescent="0.3">
      <c r="A25810" s="1" t="s">
        <v>37553</v>
      </c>
      <c r="B25810" s="1" t="s">
        <v>7923</v>
      </c>
      <c r="C25810" s="2">
        <v>4.5393136990002698E-2</v>
      </c>
      <c r="D25810" s="2">
        <v>8.9086859688195987E-3</v>
      </c>
      <c r="E25810" s="2">
        <v>2.1505376344086023E-2</v>
      </c>
      <c r="F25810" s="2">
        <v>4.1008720245109591E-2</v>
      </c>
    </row>
    <row r="25811" spans="1:6" x14ac:dyDescent="0.3">
      <c r="A25811" s="1" t="s">
        <v>7949</v>
      </c>
      <c r="B25811" s="1" t="s">
        <v>37554</v>
      </c>
      <c r="C25811" s="2">
        <v>0.14871731317387532</v>
      </c>
      <c r="D25811" s="2">
        <v>4.4397463002114168E-2</v>
      </c>
      <c r="E25811" s="2">
        <v>0</v>
      </c>
      <c r="F25811" s="2">
        <v>0.14227452808203217</v>
      </c>
    </row>
    <row r="25812" spans="1:6" x14ac:dyDescent="0.3">
      <c r="A25812" s="1" t="s">
        <v>37555</v>
      </c>
      <c r="B25812" s="1" t="s">
        <v>37556</v>
      </c>
      <c r="C25812" s="2">
        <v>0.25173171143774287</v>
      </c>
      <c r="D25812" s="2">
        <v>0.44963144963144963</v>
      </c>
      <c r="E25812" s="2">
        <v>0.42953020134228187</v>
      </c>
      <c r="F25812" s="2">
        <v>0.26826254826254825</v>
      </c>
    </row>
    <row r="25813" spans="1:6" x14ac:dyDescent="0.3">
      <c r="A25813" s="1" t="s">
        <v>37557</v>
      </c>
      <c r="B25813" s="1" t="s">
        <v>26165</v>
      </c>
      <c r="C25813" s="2">
        <v>0.51372431378431083</v>
      </c>
      <c r="D25813" s="2">
        <v>0.74033149171270718</v>
      </c>
      <c r="E25813" s="2">
        <v>0.51063829787234039</v>
      </c>
      <c r="F25813" s="2">
        <v>0.52520005615611398</v>
      </c>
    </row>
    <row r="25814" spans="1:6" x14ac:dyDescent="0.3">
      <c r="A25814" s="1" t="s">
        <v>37557</v>
      </c>
      <c r="B25814" s="1" t="s">
        <v>8018</v>
      </c>
      <c r="C25814" s="2">
        <v>0.10604469776511175</v>
      </c>
      <c r="D25814" s="2">
        <v>5.5248618784530384E-2</v>
      </c>
      <c r="E25814" s="2">
        <v>3.1914893617021274E-2</v>
      </c>
      <c r="F25814" s="2">
        <v>0.10248490804436333</v>
      </c>
    </row>
    <row r="25815" spans="1:6" x14ac:dyDescent="0.3">
      <c r="A25815" s="1" t="s">
        <v>37557</v>
      </c>
      <c r="B25815" s="1" t="s">
        <v>24769</v>
      </c>
      <c r="C25815" s="2">
        <v>0.14369281535923203</v>
      </c>
      <c r="D25815" s="2">
        <v>6.3535911602209949E-2</v>
      </c>
      <c r="E25815" s="2">
        <v>7.4468085106382975E-2</v>
      </c>
      <c r="F25815" s="2">
        <v>0.13870560157237119</v>
      </c>
    </row>
    <row r="25816" spans="1:6" x14ac:dyDescent="0.3">
      <c r="A25816" s="1" t="s">
        <v>7959</v>
      </c>
      <c r="B25816" s="1" t="s">
        <v>37558</v>
      </c>
      <c r="C25816" s="2">
        <v>3.8345965824998877E-2</v>
      </c>
      <c r="D25816" s="2">
        <v>2.6706231454005934E-2</v>
      </c>
      <c r="E25816" s="2">
        <v>8.3798882681564244E-3</v>
      </c>
      <c r="F25816" s="2">
        <v>3.6957490780889085E-2</v>
      </c>
    </row>
    <row r="25817" spans="1:6" x14ac:dyDescent="0.3">
      <c r="A25817" s="1" t="s">
        <v>37559</v>
      </c>
      <c r="B25817" s="1" t="s">
        <v>7971</v>
      </c>
      <c r="C25817" s="2">
        <v>0.13920566260322453</v>
      </c>
      <c r="D25817" s="2">
        <v>0.24742268041237114</v>
      </c>
      <c r="E25817" s="2">
        <v>0.33333333333333331</v>
      </c>
      <c r="F25817" s="2">
        <v>0.14425612052730696</v>
      </c>
    </row>
    <row r="25818" spans="1:6" x14ac:dyDescent="0.3">
      <c r="A25818" s="1" t="s">
        <v>7955</v>
      </c>
      <c r="B25818" s="1" t="s">
        <v>37560</v>
      </c>
      <c r="C25818" s="2">
        <v>7.7301475755446238E-3</v>
      </c>
      <c r="D25818" s="2">
        <v>0</v>
      </c>
      <c r="E25818" s="2">
        <v>8.5836909871244635E-3</v>
      </c>
      <c r="F25818" s="2">
        <v>7.0302368439014405E-3</v>
      </c>
    </row>
    <row r="25819" spans="1:6" x14ac:dyDescent="0.3">
      <c r="A25819" s="1" t="s">
        <v>7957</v>
      </c>
      <c r="B25819" s="1" t="s">
        <v>37561</v>
      </c>
      <c r="C25819" s="2">
        <v>6.9723493137059875E-2</v>
      </c>
      <c r="D25819" s="2">
        <v>5.8306989813839132E-2</v>
      </c>
      <c r="E25819" s="2">
        <v>2.9357798165137616E-2</v>
      </c>
      <c r="F25819" s="2">
        <v>6.8099183405853247E-2</v>
      </c>
    </row>
    <row r="25820" spans="1:6" x14ac:dyDescent="0.3">
      <c r="A25820" s="1" t="s">
        <v>7957</v>
      </c>
      <c r="B25820" s="1" t="s">
        <v>37562</v>
      </c>
      <c r="C25820" s="2">
        <v>5.6793316093097276E-2</v>
      </c>
      <c r="D25820" s="2">
        <v>5.0930804355461892E-2</v>
      </c>
      <c r="E25820" s="2">
        <v>0.11009174311926606</v>
      </c>
      <c r="F25820" s="2">
        <v>5.7161590272396735E-2</v>
      </c>
    </row>
    <row r="25821" spans="1:6" x14ac:dyDescent="0.3">
      <c r="A25821" s="1" t="s">
        <v>7962</v>
      </c>
      <c r="B25821" s="1" t="s">
        <v>37563</v>
      </c>
      <c r="C25821" s="2">
        <v>0.10890626043963386</v>
      </c>
      <c r="D25821" s="2">
        <v>7.7074128620520377E-2</v>
      </c>
      <c r="E25821" s="2">
        <v>0.10709677419354839</v>
      </c>
      <c r="F25821" s="2">
        <v>0.10518026885651612</v>
      </c>
    </row>
    <row r="25822" spans="1:6" x14ac:dyDescent="0.3">
      <c r="A25822" s="1" t="s">
        <v>7966</v>
      </c>
      <c r="B25822" s="1" t="s">
        <v>37564</v>
      </c>
      <c r="C25822" s="2">
        <v>0.22621044392262105</v>
      </c>
      <c r="D25822" s="2">
        <v>0.47128378378378377</v>
      </c>
      <c r="E25822" s="2">
        <v>0.19523809523809524</v>
      </c>
      <c r="F25822" s="2">
        <v>0.24043099025141099</v>
      </c>
    </row>
    <row r="25823" spans="1:6" x14ac:dyDescent="0.3">
      <c r="A25823" s="1" t="s">
        <v>7968</v>
      </c>
      <c r="B25823" s="1" t="s">
        <v>37565</v>
      </c>
      <c r="C25823" s="2">
        <v>7.9811039283938345E-2</v>
      </c>
      <c r="D25823" s="2">
        <v>6.5326633165829151E-2</v>
      </c>
      <c r="E25823" s="2">
        <v>4.0590405904059039E-2</v>
      </c>
      <c r="F25823" s="2">
        <v>7.7378992426736917E-2</v>
      </c>
    </row>
    <row r="25824" spans="1:6" x14ac:dyDescent="0.3">
      <c r="A25824" s="1" t="s">
        <v>7978</v>
      </c>
      <c r="B25824" s="1" t="s">
        <v>21078</v>
      </c>
      <c r="C25824" s="2">
        <v>4.5257110830881325E-2</v>
      </c>
      <c r="D25824" s="2">
        <v>0.10512483574244415</v>
      </c>
      <c r="E25824" s="2">
        <v>0.20930232558139536</v>
      </c>
      <c r="F25824" s="2">
        <v>5.1003727195448899E-2</v>
      </c>
    </row>
    <row r="25825" spans="1:6" x14ac:dyDescent="0.3">
      <c r="A25825" s="1" t="s">
        <v>7976</v>
      </c>
      <c r="B25825" s="1" t="s">
        <v>37566</v>
      </c>
      <c r="C25825" s="2">
        <v>5.9975244739507147E-2</v>
      </c>
      <c r="D25825" s="2">
        <v>1.9052271617000488E-2</v>
      </c>
      <c r="E25825" s="2">
        <v>3.9735099337748346E-2</v>
      </c>
      <c r="F25825" s="2">
        <v>5.4829045603690139E-2</v>
      </c>
    </row>
    <row r="25826" spans="1:6" x14ac:dyDescent="0.3">
      <c r="A25826" s="1" t="s">
        <v>7978</v>
      </c>
      <c r="B25826" s="1" t="s">
        <v>37567</v>
      </c>
      <c r="C25826" s="2">
        <v>0.15461678576432675</v>
      </c>
      <c r="D25826" s="2">
        <v>5.5190538764783179E-2</v>
      </c>
      <c r="E25826" s="2">
        <v>0.10465116279069768</v>
      </c>
      <c r="F25826" s="2">
        <v>0.14882626038056626</v>
      </c>
    </row>
    <row r="25827" spans="1:6" x14ac:dyDescent="0.3">
      <c r="A25827" s="1" t="s">
        <v>7980</v>
      </c>
      <c r="B25827" s="1" t="s">
        <v>37568</v>
      </c>
      <c r="C25827" s="2">
        <v>7.7533553783310644E-2</v>
      </c>
      <c r="D25827" s="2">
        <v>6.5063649222065062E-2</v>
      </c>
      <c r="E25827" s="2">
        <v>8.5561497326203204E-2</v>
      </c>
      <c r="F25827" s="2">
        <v>7.7172595708276892E-2</v>
      </c>
    </row>
    <row r="25828" spans="1:6" x14ac:dyDescent="0.3">
      <c r="A25828" s="1" t="s">
        <v>37569</v>
      </c>
      <c r="B25828" s="1" t="s">
        <v>37570</v>
      </c>
      <c r="C25828" s="2">
        <v>0.19166666666666668</v>
      </c>
      <c r="D25828" s="2">
        <v>0.3125</v>
      </c>
      <c r="E25828" s="2">
        <v>0.33333333333333331</v>
      </c>
      <c r="F25828" s="2">
        <v>0.19457627118644066</v>
      </c>
    </row>
    <row r="25829" spans="1:6" x14ac:dyDescent="0.3">
      <c r="A25829" s="1" t="s">
        <v>7980</v>
      </c>
      <c r="B25829" s="1" t="s">
        <v>37571</v>
      </c>
      <c r="C25829" s="2">
        <v>7.0764442715425008E-2</v>
      </c>
      <c r="D25829" s="2">
        <v>0.15346534653465346</v>
      </c>
      <c r="E25829" s="2">
        <v>0.29411764705882354</v>
      </c>
      <c r="F25829" s="2">
        <v>8.2376844656733436E-2</v>
      </c>
    </row>
    <row r="25830" spans="1:6" x14ac:dyDescent="0.3">
      <c r="A25830" s="1" t="s">
        <v>37572</v>
      </c>
      <c r="B25830" s="1" t="s">
        <v>8004</v>
      </c>
      <c r="C25830" s="2">
        <v>0.10190039318479685</v>
      </c>
      <c r="D25830" s="2">
        <v>2.5974025974025972E-2</v>
      </c>
      <c r="E25830" s="2">
        <v>1.4184397163120567E-2</v>
      </c>
      <c r="F25830" s="2">
        <v>9.7765363128491614E-2</v>
      </c>
    </row>
    <row r="25831" spans="1:6" x14ac:dyDescent="0.3">
      <c r="A25831" s="1" t="s">
        <v>37573</v>
      </c>
      <c r="B25831" s="1" t="s">
        <v>37574</v>
      </c>
      <c r="C25831" s="2">
        <v>0.26626644301227154</v>
      </c>
      <c r="D25831" s="2">
        <v>0.12512820512820513</v>
      </c>
      <c r="E25831" s="2">
        <v>0.15441176470588236</v>
      </c>
      <c r="F25831" s="2">
        <v>0.25397973950795949</v>
      </c>
    </row>
    <row r="25832" spans="1:6" x14ac:dyDescent="0.3">
      <c r="A25832" s="1" t="s">
        <v>7986</v>
      </c>
      <c r="B25832" s="1" t="s">
        <v>37575</v>
      </c>
      <c r="C25832" s="2">
        <v>0.10525084785405216</v>
      </c>
      <c r="D25832" s="2">
        <v>0.26676829268292684</v>
      </c>
      <c r="E25832" s="2">
        <v>0.12781954887218044</v>
      </c>
      <c r="F25832" s="2">
        <v>0.11683830269046207</v>
      </c>
    </row>
    <row r="25833" spans="1:6" x14ac:dyDescent="0.3">
      <c r="A25833" s="1" t="s">
        <v>28437</v>
      </c>
      <c r="B25833" s="1" t="s">
        <v>37576</v>
      </c>
      <c r="C25833" s="2">
        <v>0.38847689674843128</v>
      </c>
      <c r="D25833" s="2">
        <v>0.33858267716535434</v>
      </c>
      <c r="E25833" s="2">
        <v>0.38095238095238093</v>
      </c>
      <c r="F25833" s="2">
        <v>0.38669950738916253</v>
      </c>
    </row>
    <row r="25834" spans="1:6" x14ac:dyDescent="0.3">
      <c r="A25834" s="1" t="s">
        <v>21073</v>
      </c>
      <c r="B25834" s="1" t="s">
        <v>37577</v>
      </c>
      <c r="C25834" s="2">
        <v>3.2590947684671148E-2</v>
      </c>
      <c r="D25834" s="2">
        <v>3.7105751391465678E-3</v>
      </c>
      <c r="E25834" s="2">
        <v>7.246376811594203E-3</v>
      </c>
      <c r="F25834" s="2">
        <v>2.9469890723087654E-2</v>
      </c>
    </row>
    <row r="25835" spans="1:6" x14ac:dyDescent="0.3">
      <c r="A25835" s="1" t="s">
        <v>37578</v>
      </c>
      <c r="B25835" s="1" t="s">
        <v>37579</v>
      </c>
      <c r="C25835" s="2">
        <v>0.99186991869918695</v>
      </c>
      <c r="D25835" s="2">
        <v>1</v>
      </c>
      <c r="E25835" s="2">
        <v>1</v>
      </c>
      <c r="F25835" s="2">
        <v>0.99208144796380093</v>
      </c>
    </row>
    <row r="25836" spans="1:6" x14ac:dyDescent="0.3">
      <c r="A25836" s="1" t="s">
        <v>37580</v>
      </c>
      <c r="B25836" s="1" t="s">
        <v>37581</v>
      </c>
      <c r="C25836" s="2">
        <v>0.14413808563102443</v>
      </c>
      <c r="D25836" s="2">
        <v>4.230769230769231E-2</v>
      </c>
      <c r="E25836" s="2">
        <v>0</v>
      </c>
      <c r="F25836" s="2">
        <v>0.13759730696402273</v>
      </c>
    </row>
    <row r="25837" spans="1:6" x14ac:dyDescent="0.3">
      <c r="A25837" s="1" t="s">
        <v>37582</v>
      </c>
      <c r="B25837" s="1" t="s">
        <v>7995</v>
      </c>
      <c r="C25837" s="2">
        <v>1</v>
      </c>
      <c r="D25837" s="2">
        <v>1</v>
      </c>
      <c r="E25837" s="2">
        <v>1</v>
      </c>
      <c r="F25837" s="2">
        <v>1</v>
      </c>
    </row>
    <row r="25838" spans="1:6" x14ac:dyDescent="0.3">
      <c r="A25838" s="1" t="s">
        <v>7988</v>
      </c>
      <c r="B25838" s="1" t="s">
        <v>21075</v>
      </c>
      <c r="C25838" s="2">
        <v>6.0126043263498553E-2</v>
      </c>
      <c r="D25838" s="2">
        <v>0.18302828618968386</v>
      </c>
      <c r="E25838" s="2">
        <v>7.1428571428571425E-2</v>
      </c>
      <c r="F25838" s="2">
        <v>6.6158169409875553E-2</v>
      </c>
    </row>
    <row r="25839" spans="1:6" x14ac:dyDescent="0.3">
      <c r="A25839" s="1" t="s">
        <v>37583</v>
      </c>
      <c r="B25839" s="1" t="s">
        <v>37584</v>
      </c>
      <c r="C25839" s="2">
        <v>0.8950044869877356</v>
      </c>
      <c r="D25839" s="2">
        <v>0.95070422535211263</v>
      </c>
      <c r="E25839" s="2">
        <v>1</v>
      </c>
      <c r="F25839" s="2">
        <v>0.89759725400457668</v>
      </c>
    </row>
    <row r="25840" spans="1:6" x14ac:dyDescent="0.3">
      <c r="A25840" s="1" t="s">
        <v>7998</v>
      </c>
      <c r="B25840" s="1" t="s">
        <v>37585</v>
      </c>
      <c r="C25840" s="2">
        <v>0.15683896249300242</v>
      </c>
      <c r="D25840" s="2">
        <v>0.20648648648648649</v>
      </c>
      <c r="E25840" s="2">
        <v>0.38007380073800739</v>
      </c>
      <c r="F25840" s="2">
        <v>0.17053754616331554</v>
      </c>
    </row>
    <row r="25841" spans="1:6" x14ac:dyDescent="0.3">
      <c r="A25841" s="1" t="s">
        <v>21080</v>
      </c>
      <c r="B25841" s="1" t="s">
        <v>37586</v>
      </c>
      <c r="C25841" s="2">
        <v>2.8464185173600252E-2</v>
      </c>
      <c r="D25841" s="2">
        <v>5.3763440860215055E-2</v>
      </c>
      <c r="E25841" s="2">
        <v>5.2631578947368418E-2</v>
      </c>
      <c r="F25841" s="2">
        <v>2.9447115384615384E-2</v>
      </c>
    </row>
    <row r="25842" spans="1:6" x14ac:dyDescent="0.3">
      <c r="A25842" s="1" t="s">
        <v>8003</v>
      </c>
      <c r="B25842" s="1" t="s">
        <v>37587</v>
      </c>
      <c r="C25842" s="2">
        <v>0.1481670349594878</v>
      </c>
      <c r="D25842" s="2">
        <v>7.2727272727272724E-2</v>
      </c>
      <c r="E25842" s="2">
        <v>0.18936170212765957</v>
      </c>
      <c r="F25842" s="2">
        <v>0.14304555138480268</v>
      </c>
    </row>
    <row r="25843" spans="1:6" x14ac:dyDescent="0.3">
      <c r="A25843" s="1" t="s">
        <v>7998</v>
      </c>
      <c r="B25843" s="1" t="s">
        <v>37588</v>
      </c>
      <c r="C25843" s="2">
        <v>0.19266654226534802</v>
      </c>
      <c r="D25843" s="2">
        <v>0.46486486486486489</v>
      </c>
      <c r="E25843" s="2">
        <v>0.37084870848708484</v>
      </c>
      <c r="F25843" s="2">
        <v>0.22125564218301189</v>
      </c>
    </row>
    <row r="25844" spans="1:6" x14ac:dyDescent="0.3">
      <c r="A25844" s="1" t="s">
        <v>37589</v>
      </c>
      <c r="B25844" s="1" t="s">
        <v>23526</v>
      </c>
      <c r="C25844" s="2">
        <v>0.75268505079825831</v>
      </c>
      <c r="D25844" s="2">
        <v>0.83098591549295775</v>
      </c>
      <c r="E25844" s="2">
        <v>0.69230769230769229</v>
      </c>
      <c r="F25844" s="2">
        <v>0.75443383356070937</v>
      </c>
    </row>
    <row r="25845" spans="1:6" x14ac:dyDescent="0.3">
      <c r="A25845" s="1" t="s">
        <v>8013</v>
      </c>
      <c r="B25845" s="1" t="s">
        <v>8297</v>
      </c>
      <c r="C25845" s="2">
        <v>1.7094017094017092E-2</v>
      </c>
      <c r="D25845" s="2">
        <v>1.1547344110854503E-3</v>
      </c>
      <c r="E25845" s="2">
        <v>0</v>
      </c>
      <c r="F25845" s="2">
        <v>1.557659208261618E-2</v>
      </c>
    </row>
    <row r="25846" spans="1:6" x14ac:dyDescent="0.3">
      <c r="A25846" s="1" t="s">
        <v>8011</v>
      </c>
      <c r="B25846" s="1" t="s">
        <v>37590</v>
      </c>
      <c r="C25846" s="2">
        <v>0.24663558800246282</v>
      </c>
      <c r="D25846" s="2">
        <v>0.51858108108108103</v>
      </c>
      <c r="E25846" s="2">
        <v>0.31333333333333335</v>
      </c>
      <c r="F25846" s="2">
        <v>0.2607546858228057</v>
      </c>
    </row>
    <row r="25847" spans="1:6" x14ac:dyDescent="0.3">
      <c r="A25847" s="1" t="s">
        <v>8017</v>
      </c>
      <c r="B25847" s="1" t="s">
        <v>37591</v>
      </c>
      <c r="C25847" s="2">
        <v>4.3323705843145967E-2</v>
      </c>
      <c r="D25847" s="2">
        <v>4.0322580645161289E-2</v>
      </c>
      <c r="E25847" s="2">
        <v>0</v>
      </c>
      <c r="F25847" s="2">
        <v>4.2992261392949267E-2</v>
      </c>
    </row>
    <row r="25848" spans="1:6" x14ac:dyDescent="0.3">
      <c r="A25848" s="1" t="s">
        <v>8015</v>
      </c>
      <c r="B25848" s="1" t="s">
        <v>30209</v>
      </c>
      <c r="C25848" s="2">
        <v>0.58650821391121988</v>
      </c>
      <c r="D25848" s="2">
        <v>0.7807017543859649</v>
      </c>
      <c r="E25848" s="2">
        <v>0.6</v>
      </c>
      <c r="F25848" s="2">
        <v>0.59395973154362414</v>
      </c>
    </row>
    <row r="25849" spans="1:6" x14ac:dyDescent="0.3">
      <c r="A25849" s="1" t="s">
        <v>8021</v>
      </c>
      <c r="B25849" s="1" t="s">
        <v>8029</v>
      </c>
      <c r="C25849" s="2">
        <v>0.21136266552755234</v>
      </c>
      <c r="D25849" s="2">
        <v>2.557544757033248E-2</v>
      </c>
      <c r="E25849" s="2">
        <v>8.8235294117647058E-3</v>
      </c>
      <c r="F25849" s="2">
        <v>0.18065811169259446</v>
      </c>
    </row>
    <row r="25850" spans="1:6" x14ac:dyDescent="0.3">
      <c r="A25850" s="1" t="s">
        <v>8032</v>
      </c>
      <c r="B25850" s="1" t="s">
        <v>37592</v>
      </c>
      <c r="C25850" s="2">
        <v>0.19894488407607941</v>
      </c>
      <c r="D25850" s="2">
        <v>0.14462809917355371</v>
      </c>
      <c r="E25850" s="2">
        <v>0.16883116883116883</v>
      </c>
      <c r="F25850" s="2">
        <v>0.19526017516743946</v>
      </c>
    </row>
    <row r="25851" spans="1:6" x14ac:dyDescent="0.3">
      <c r="A25851" s="1" t="s">
        <v>8030</v>
      </c>
      <c r="B25851" s="1" t="s">
        <v>37593</v>
      </c>
      <c r="C25851" s="2">
        <v>0.13995688106360044</v>
      </c>
      <c r="D25851" s="2">
        <v>7.6381909547738699E-2</v>
      </c>
      <c r="E25851" s="2">
        <v>0.17142857142857143</v>
      </c>
      <c r="F25851" s="2">
        <v>0.1358695652173913</v>
      </c>
    </row>
    <row r="25852" spans="1:6" x14ac:dyDescent="0.3">
      <c r="A25852" s="1" t="s">
        <v>37594</v>
      </c>
      <c r="B25852" s="1" t="s">
        <v>37595</v>
      </c>
      <c r="C25852" s="2">
        <v>9.1783863804589194E-2</v>
      </c>
      <c r="D25852" s="2">
        <v>1.8779342723004695E-2</v>
      </c>
      <c r="E25852" s="2">
        <v>0</v>
      </c>
      <c r="F25852" s="2">
        <v>8.2588197041131517E-2</v>
      </c>
    </row>
    <row r="25853" spans="1:6" x14ac:dyDescent="0.3">
      <c r="A25853" s="1" t="s">
        <v>37596</v>
      </c>
      <c r="B25853" s="1" t="s">
        <v>8046</v>
      </c>
      <c r="C25853" s="2">
        <v>2.4499719468861043E-2</v>
      </c>
      <c r="D25853" s="2">
        <v>6.7911714770797962E-3</v>
      </c>
      <c r="E25853" s="2">
        <v>6.793478260869565E-3</v>
      </c>
      <c r="F25853" s="2">
        <v>2.1141168447374403E-2</v>
      </c>
    </row>
    <row r="25854" spans="1:6" x14ac:dyDescent="0.3">
      <c r="A25854" s="1" t="s">
        <v>8037</v>
      </c>
      <c r="B25854" s="1" t="s">
        <v>37597</v>
      </c>
      <c r="C25854" s="2">
        <v>7.1536081612174937E-2</v>
      </c>
      <c r="D25854" s="2">
        <v>0.1071017274472169</v>
      </c>
      <c r="E25854" s="2">
        <v>0.11032863849765258</v>
      </c>
      <c r="F25854" s="2">
        <v>7.7653299828988234E-2</v>
      </c>
    </row>
    <row r="25855" spans="1:6" x14ac:dyDescent="0.3">
      <c r="A25855" s="1" t="s">
        <v>8037</v>
      </c>
      <c r="B25855" s="1" t="s">
        <v>37598</v>
      </c>
      <c r="C25855" s="2">
        <v>3.4618279120327784E-2</v>
      </c>
      <c r="D25855" s="2">
        <v>1.2667946257197697E-2</v>
      </c>
      <c r="E25855" s="2">
        <v>4.647887323943662E-2</v>
      </c>
      <c r="F25855" s="2">
        <v>3.3504345094754473E-2</v>
      </c>
    </row>
    <row r="25856" spans="1:6" x14ac:dyDescent="0.3">
      <c r="A25856" s="1" t="s">
        <v>8037</v>
      </c>
      <c r="B25856" s="1" t="s">
        <v>8058</v>
      </c>
      <c r="C25856" s="2">
        <v>5.4770465758006521E-3</v>
      </c>
      <c r="D25856" s="2">
        <v>3.877159309021113E-2</v>
      </c>
      <c r="E25856" s="2">
        <v>2.8169014084507044E-3</v>
      </c>
      <c r="F25856" s="2">
        <v>8.3062855547412131E-3</v>
      </c>
    </row>
    <row r="25857" spans="1:6" x14ac:dyDescent="0.3">
      <c r="A25857" s="1" t="s">
        <v>37599</v>
      </c>
      <c r="B25857" s="1" t="s">
        <v>37600</v>
      </c>
      <c r="C25857" s="2">
        <v>0.42151607963246557</v>
      </c>
      <c r="D25857" s="2">
        <v>0.647887323943662</v>
      </c>
      <c r="E25857" s="2">
        <v>0.6</v>
      </c>
      <c r="F25857" s="2">
        <v>0.42814704790196806</v>
      </c>
    </row>
    <row r="25858" spans="1:6" x14ac:dyDescent="0.3">
      <c r="A25858" s="1" t="s">
        <v>8037</v>
      </c>
      <c r="B25858" s="1" t="s">
        <v>37601</v>
      </c>
      <c r="C25858" s="2">
        <v>1.7309139560163892E-2</v>
      </c>
      <c r="D25858" s="2">
        <v>2.3800383877159308E-2</v>
      </c>
      <c r="E25858" s="2">
        <v>1.0328638497652582E-2</v>
      </c>
      <c r="F25858" s="2">
        <v>1.7380379017903885E-2</v>
      </c>
    </row>
    <row r="25859" spans="1:6" x14ac:dyDescent="0.3">
      <c r="A25859" s="1" t="s">
        <v>8037</v>
      </c>
      <c r="B25859" s="1" t="s">
        <v>37602</v>
      </c>
      <c r="C25859" s="2">
        <v>6.9320177272347183E-2</v>
      </c>
      <c r="D25859" s="2">
        <v>4.9136276391554705E-2</v>
      </c>
      <c r="E25859" s="2">
        <v>3.1455399061032861E-2</v>
      </c>
      <c r="F25859" s="2">
        <v>6.4670366104770879E-2</v>
      </c>
    </row>
    <row r="25860" spans="1:6" x14ac:dyDescent="0.3">
      <c r="A25860" s="1" t="s">
        <v>8043</v>
      </c>
      <c r="B25860" s="1" t="s">
        <v>37603</v>
      </c>
      <c r="C25860" s="2">
        <v>0.12652178859938559</v>
      </c>
      <c r="D25860" s="2">
        <v>5.2446011458792421E-2</v>
      </c>
      <c r="E25860" s="2">
        <v>0.14930555555555555</v>
      </c>
      <c r="F25860" s="2">
        <v>0.12055619930475087</v>
      </c>
    </row>
    <row r="25861" spans="1:6" x14ac:dyDescent="0.3">
      <c r="A25861" s="1" t="s">
        <v>37604</v>
      </c>
      <c r="B25861" s="1" t="s">
        <v>37605</v>
      </c>
      <c r="C25861" s="2">
        <v>0.29119674185463656</v>
      </c>
      <c r="D25861" s="2">
        <v>0.3707995365005794</v>
      </c>
      <c r="E25861" s="2">
        <v>0.14972527472527472</v>
      </c>
      <c r="F25861" s="2">
        <v>0.29508938673908125</v>
      </c>
    </row>
    <row r="25862" spans="1:6" x14ac:dyDescent="0.3">
      <c r="A25862" s="1" t="s">
        <v>8051</v>
      </c>
      <c r="B25862" s="1" t="s">
        <v>37606</v>
      </c>
      <c r="C25862" s="2">
        <v>8.1237131859278486E-2</v>
      </c>
      <c r="D25862" s="2">
        <v>1.1333914559721011E-2</v>
      </c>
      <c r="E25862" s="2">
        <v>1.9030079803560467E-2</v>
      </c>
      <c r="F25862" s="2">
        <v>7.4010669639302487E-2</v>
      </c>
    </row>
    <row r="25863" spans="1:6" x14ac:dyDescent="0.3">
      <c r="A25863" s="1" t="s">
        <v>8045</v>
      </c>
      <c r="B25863" s="1" t="s">
        <v>37607</v>
      </c>
      <c r="C25863" s="2">
        <v>2.522564221245082E-2</v>
      </c>
      <c r="D25863" s="2">
        <v>5.3112033195020746E-2</v>
      </c>
      <c r="E25863" s="2">
        <v>1.2133468149646108E-2</v>
      </c>
      <c r="F25863" s="2">
        <v>2.6588375008247015E-2</v>
      </c>
    </row>
    <row r="25864" spans="1:6" x14ac:dyDescent="0.3">
      <c r="A25864" s="1" t="s">
        <v>8051</v>
      </c>
      <c r="B25864" s="1" t="s">
        <v>37608</v>
      </c>
      <c r="C25864" s="2">
        <v>8.3027481872706116E-2</v>
      </c>
      <c r="D25864" s="2">
        <v>2.7027027027027029E-2</v>
      </c>
      <c r="E25864" s="2">
        <v>7.1209330877839164E-2</v>
      </c>
      <c r="F25864" s="2">
        <v>7.9703798073094995E-2</v>
      </c>
    </row>
    <row r="25865" spans="1:6" x14ac:dyDescent="0.3">
      <c r="A25865" s="1" t="s">
        <v>8057</v>
      </c>
      <c r="B25865" s="1" t="s">
        <v>37609</v>
      </c>
      <c r="C25865" s="2">
        <v>0.10481906233287777</v>
      </c>
      <c r="D25865" s="2">
        <v>5.4650047938638542E-2</v>
      </c>
      <c r="E25865" s="2">
        <v>7.4412532637075715E-2</v>
      </c>
      <c r="F25865" s="2">
        <v>9.9721706864564011E-2</v>
      </c>
    </row>
    <row r="25866" spans="1:6" x14ac:dyDescent="0.3">
      <c r="A25866" s="1" t="s">
        <v>8054</v>
      </c>
      <c r="B25866" s="1" t="s">
        <v>37610</v>
      </c>
      <c r="C25866" s="2">
        <v>0.19844494256094145</v>
      </c>
      <c r="D25866" s="2">
        <v>0.17697729052466718</v>
      </c>
      <c r="E25866" s="2">
        <v>0.27294882209585702</v>
      </c>
      <c r="F25866" s="2">
        <v>0.20227597712106768</v>
      </c>
    </row>
    <row r="25867" spans="1:6" x14ac:dyDescent="0.3">
      <c r="A25867" s="1" t="s">
        <v>8057</v>
      </c>
      <c r="B25867" s="1" t="s">
        <v>37611</v>
      </c>
      <c r="C25867" s="2">
        <v>7.7366450769505019E-2</v>
      </c>
      <c r="D25867" s="2">
        <v>0.23585810162991372</v>
      </c>
      <c r="E25867" s="2">
        <v>8.4856396866840725E-2</v>
      </c>
      <c r="F25867" s="2">
        <v>8.6477015048443615E-2</v>
      </c>
    </row>
    <row r="25868" spans="1:6" x14ac:dyDescent="0.3">
      <c r="A25868" s="1" t="s">
        <v>8057</v>
      </c>
      <c r="B25868" s="1" t="s">
        <v>37612</v>
      </c>
      <c r="C25868" s="2">
        <v>0.13637173925961138</v>
      </c>
      <c r="D25868" s="2">
        <v>5.4650047938638542E-2</v>
      </c>
      <c r="E25868" s="2">
        <v>0.18342036553524804</v>
      </c>
      <c r="F25868" s="2">
        <v>0.13569367140795713</v>
      </c>
    </row>
    <row r="25869" spans="1:6" x14ac:dyDescent="0.3">
      <c r="A25869" s="1" t="s">
        <v>28822</v>
      </c>
      <c r="B25869" s="1" t="s">
        <v>37613</v>
      </c>
      <c r="C25869" s="2">
        <v>8.5945109723256752E-2</v>
      </c>
      <c r="D25869" s="2">
        <v>2.2617124394184167E-2</v>
      </c>
      <c r="E25869" s="2">
        <v>0.19100236779794791</v>
      </c>
      <c r="F25869" s="2">
        <v>8.8686241106323283E-2</v>
      </c>
    </row>
    <row r="25870" spans="1:6" x14ac:dyDescent="0.3">
      <c r="A25870" s="1" t="s">
        <v>8057</v>
      </c>
      <c r="B25870" s="1" t="s">
        <v>37614</v>
      </c>
      <c r="C25870" s="2">
        <v>9.953057222651375E-2</v>
      </c>
      <c r="D25870" s="2">
        <v>3.451581975071908E-2</v>
      </c>
      <c r="E25870" s="2">
        <v>0.11879895561357702</v>
      </c>
      <c r="F25870" s="2">
        <v>9.7557204700061836E-2</v>
      </c>
    </row>
    <row r="25871" spans="1:6" x14ac:dyDescent="0.3">
      <c r="A25871" s="1" t="s">
        <v>28822</v>
      </c>
      <c r="B25871" s="1" t="s">
        <v>37615</v>
      </c>
      <c r="C25871" s="2">
        <v>7.8267346587979139E-2</v>
      </c>
      <c r="D25871" s="2">
        <v>0.1381260096930533</v>
      </c>
      <c r="E25871" s="2">
        <v>2.7624309392265192E-2</v>
      </c>
      <c r="F25871" s="2">
        <v>7.8765407355446432E-2</v>
      </c>
    </row>
    <row r="25872" spans="1:6" x14ac:dyDescent="0.3">
      <c r="A25872" s="1" t="s">
        <v>28822</v>
      </c>
      <c r="B25872" s="1" t="s">
        <v>37616</v>
      </c>
      <c r="C25872" s="2">
        <v>6.8355010599896862E-2</v>
      </c>
      <c r="D25872" s="2">
        <v>0.30371567043618741</v>
      </c>
      <c r="E25872" s="2">
        <v>0.10181531176006314</v>
      </c>
      <c r="F25872" s="2">
        <v>8.5078665196913525E-2</v>
      </c>
    </row>
    <row r="25873" spans="1:6" x14ac:dyDescent="0.3">
      <c r="A25873" s="1" t="s">
        <v>21087</v>
      </c>
      <c r="B25873" s="1" t="s">
        <v>37617</v>
      </c>
      <c r="C25873" s="2">
        <v>0.15203688572429089</v>
      </c>
      <c r="D25873" s="2">
        <v>0.21698113207547171</v>
      </c>
      <c r="E25873" s="2">
        <v>0.1310344827586207</v>
      </c>
      <c r="F25873" s="2">
        <v>0.15379864113650402</v>
      </c>
    </row>
    <row r="25874" spans="1:6" x14ac:dyDescent="0.3">
      <c r="A25874" s="1" t="s">
        <v>8060</v>
      </c>
      <c r="B25874" s="1" t="s">
        <v>37618</v>
      </c>
      <c r="C25874" s="2">
        <v>2.7929441411171776E-2</v>
      </c>
      <c r="D25874" s="2">
        <v>9.5057034220532317E-3</v>
      </c>
      <c r="E25874" s="2">
        <v>0</v>
      </c>
      <c r="F25874" s="2">
        <v>2.6210538578029744E-2</v>
      </c>
    </row>
    <row r="25875" spans="1:6" x14ac:dyDescent="0.3">
      <c r="A25875" s="1" t="s">
        <v>21087</v>
      </c>
      <c r="B25875" s="1" t="s">
        <v>37619</v>
      </c>
      <c r="C25875" s="2">
        <v>8.322633360569627E-2</v>
      </c>
      <c r="D25875" s="2">
        <v>7.5471698113207544E-2</v>
      </c>
      <c r="E25875" s="2">
        <v>2.7586206896551724E-2</v>
      </c>
      <c r="F25875" s="2">
        <v>8.2542534673479703E-2</v>
      </c>
    </row>
    <row r="25876" spans="1:6" x14ac:dyDescent="0.3">
      <c r="A25876" s="1" t="s">
        <v>8063</v>
      </c>
      <c r="B25876" s="1" t="s">
        <v>37620</v>
      </c>
      <c r="C25876" s="2">
        <v>1.735375590679485E-2</v>
      </c>
      <c r="D25876" s="2">
        <v>3.1703385276732936E-2</v>
      </c>
      <c r="E25876" s="2">
        <v>8.1788440567066523E-2</v>
      </c>
      <c r="F25876" s="2">
        <v>2.0493303081314498E-2</v>
      </c>
    </row>
    <row r="25877" spans="1:6" x14ac:dyDescent="0.3">
      <c r="A25877" s="1" t="s">
        <v>8063</v>
      </c>
      <c r="B25877" s="1" t="s">
        <v>37621</v>
      </c>
      <c r="C25877" s="2">
        <v>6.3548965292488185E-2</v>
      </c>
      <c r="D25877" s="2">
        <v>4.1912950026867277E-2</v>
      </c>
      <c r="E25877" s="2">
        <v>4.0348964013086151E-2</v>
      </c>
      <c r="F25877" s="2">
        <v>6.1296933323574616E-2</v>
      </c>
    </row>
    <row r="25878" spans="1:6" x14ac:dyDescent="0.3">
      <c r="A25878" s="1" t="s">
        <v>24770</v>
      </c>
      <c r="B25878" s="1" t="s">
        <v>37622</v>
      </c>
      <c r="C25878" s="2">
        <v>0.11454434676647228</v>
      </c>
      <c r="D25878" s="2">
        <v>0.14339152119700749</v>
      </c>
      <c r="E25878" s="2">
        <v>0.12267401791867677</v>
      </c>
      <c r="F25878" s="2">
        <v>0.12100569729997523</v>
      </c>
    </row>
    <row r="25879" spans="1:6" x14ac:dyDescent="0.3">
      <c r="A25879" s="1" t="s">
        <v>23534</v>
      </c>
      <c r="B25879" s="1" t="s">
        <v>23536</v>
      </c>
      <c r="C25879" s="2">
        <v>7.0379227878373765E-2</v>
      </c>
      <c r="D25879" s="2">
        <v>0.26328903654485047</v>
      </c>
      <c r="E25879" s="2">
        <v>0.20672478206724781</v>
      </c>
      <c r="F25879" s="2">
        <v>8.7843017016710101E-2</v>
      </c>
    </row>
    <row r="25880" spans="1:6" x14ac:dyDescent="0.3">
      <c r="A25880" s="1" t="s">
        <v>24770</v>
      </c>
      <c r="B25880" s="1" t="s">
        <v>37623</v>
      </c>
      <c r="C25880" s="2">
        <v>0.18191313430237618</v>
      </c>
      <c r="D25880" s="2">
        <v>7.481296758104738E-3</v>
      </c>
      <c r="E25880" s="2">
        <v>0.22674017918676775</v>
      </c>
      <c r="F25880" s="2">
        <v>0.15128808521179093</v>
      </c>
    </row>
    <row r="25881" spans="1:6" x14ac:dyDescent="0.3">
      <c r="A25881" s="1" t="s">
        <v>8065</v>
      </c>
      <c r="B25881" s="1" t="s">
        <v>37624</v>
      </c>
      <c r="C25881" s="2">
        <v>1.8050541516245488E-3</v>
      </c>
      <c r="D25881" s="2">
        <v>7.7105575326215899E-3</v>
      </c>
      <c r="E25881" s="2">
        <v>0</v>
      </c>
      <c r="F25881" s="2">
        <v>2.1445257151610311E-3</v>
      </c>
    </row>
    <row r="25882" spans="1:6" x14ac:dyDescent="0.3">
      <c r="A25882" s="1" t="s">
        <v>8065</v>
      </c>
      <c r="B25882" s="1" t="s">
        <v>37625</v>
      </c>
      <c r="C25882" s="2">
        <v>0.11808412391906641</v>
      </c>
      <c r="D25882" s="2">
        <v>9.6085409252669035E-2</v>
      </c>
      <c r="E25882" s="2">
        <v>2.1487603305785124E-2</v>
      </c>
      <c r="F25882" s="2">
        <v>0.11442576494466358</v>
      </c>
    </row>
    <row r="25883" spans="1:6" x14ac:dyDescent="0.3">
      <c r="A25883" s="1" t="s">
        <v>8073</v>
      </c>
      <c r="B25883" s="1" t="s">
        <v>37626</v>
      </c>
      <c r="C25883" s="2">
        <v>0.17877260598873407</v>
      </c>
      <c r="D25883" s="2">
        <v>0.33064081852450189</v>
      </c>
      <c r="E25883" s="2">
        <v>0.3772307692307692</v>
      </c>
      <c r="F25883" s="2">
        <v>0.20425801011804384</v>
      </c>
    </row>
    <row r="25884" spans="1:6" x14ac:dyDescent="0.3">
      <c r="A25884" s="1" t="s">
        <v>8084</v>
      </c>
      <c r="B25884" s="1" t="s">
        <v>37627</v>
      </c>
      <c r="C25884" s="2">
        <v>9.8882645482141707E-2</v>
      </c>
      <c r="D25884" s="2">
        <v>7.3616600790513839E-2</v>
      </c>
      <c r="E25884" s="2">
        <v>0.15097856477166821</v>
      </c>
      <c r="F25884" s="2">
        <v>9.9138858988159315E-2</v>
      </c>
    </row>
    <row r="25885" spans="1:6" x14ac:dyDescent="0.3">
      <c r="A25885" s="1" t="s">
        <v>8075</v>
      </c>
      <c r="B25885" s="1" t="s">
        <v>37628</v>
      </c>
      <c r="C25885" s="2">
        <v>5.6851311953352766E-2</v>
      </c>
      <c r="D25885" s="2">
        <v>4.8925468678555101E-2</v>
      </c>
      <c r="E25885" s="2">
        <v>6.4113980409617091E-2</v>
      </c>
      <c r="F25885" s="2">
        <v>5.657156791026579E-2</v>
      </c>
    </row>
    <row r="25886" spans="1:6" x14ac:dyDescent="0.3">
      <c r="A25886" s="1" t="s">
        <v>8075</v>
      </c>
      <c r="B25886" s="1" t="s">
        <v>37629</v>
      </c>
      <c r="C25886" s="2">
        <v>5.8546342124889822E-2</v>
      </c>
      <c r="D25886" s="2">
        <v>1.0516689529035207E-2</v>
      </c>
      <c r="E25886" s="2">
        <v>2.4042742653606411E-2</v>
      </c>
      <c r="F25886" s="2">
        <v>5.4163618629602533E-2</v>
      </c>
    </row>
    <row r="25887" spans="1:6" x14ac:dyDescent="0.3">
      <c r="A25887" s="1" t="s">
        <v>8088</v>
      </c>
      <c r="B25887" s="1" t="s">
        <v>37630</v>
      </c>
      <c r="C25887" s="2">
        <v>0.46614950634696756</v>
      </c>
      <c r="D25887" s="2">
        <v>0.68550873586844807</v>
      </c>
      <c r="E25887" s="2">
        <v>0.45454545454545453</v>
      </c>
      <c r="F25887" s="2">
        <v>0.50406504065040647</v>
      </c>
    </row>
    <row r="25888" spans="1:6" x14ac:dyDescent="0.3">
      <c r="A25888" s="1" t="s">
        <v>8086</v>
      </c>
      <c r="B25888" s="1" t="s">
        <v>37631</v>
      </c>
      <c r="C25888" s="2">
        <v>6.4094845551799187E-2</v>
      </c>
      <c r="D25888" s="2">
        <v>7.2122052704576972E-2</v>
      </c>
      <c r="E25888" s="2">
        <v>5.6603773584905662E-2</v>
      </c>
      <c r="F25888" s="2">
        <v>6.4435182034705676E-2</v>
      </c>
    </row>
    <row r="25889" spans="1:6" x14ac:dyDescent="0.3">
      <c r="A25889" s="1" t="s">
        <v>37632</v>
      </c>
      <c r="B25889" s="1" t="s">
        <v>37633</v>
      </c>
      <c r="C25889" s="2">
        <v>0.3376712328767123</v>
      </c>
      <c r="D25889" s="2">
        <v>0.63080168776371304</v>
      </c>
      <c r="E25889" s="2">
        <v>0.89</v>
      </c>
      <c r="F25889" s="2">
        <v>0.35566055215860665</v>
      </c>
    </row>
    <row r="25890" spans="1:6" x14ac:dyDescent="0.3">
      <c r="A25890" s="1" t="s">
        <v>26581</v>
      </c>
      <c r="B25890" s="1" t="s">
        <v>8132</v>
      </c>
      <c r="C25890" s="2">
        <v>0.68460451977401127</v>
      </c>
      <c r="D25890" s="2">
        <v>0.7863070539419087</v>
      </c>
      <c r="E25890" s="2">
        <v>0.95454545454545459</v>
      </c>
      <c r="F25890" s="2">
        <v>0.69819485657764591</v>
      </c>
    </row>
    <row r="25891" spans="1:6" x14ac:dyDescent="0.3">
      <c r="A25891" s="1" t="s">
        <v>8086</v>
      </c>
      <c r="B25891" s="1" t="s">
        <v>8097</v>
      </c>
      <c r="C25891" s="2">
        <v>3.8901495855138239E-3</v>
      </c>
      <c r="D25891" s="2">
        <v>1.3869625520110957E-3</v>
      </c>
      <c r="E25891" s="2">
        <v>0</v>
      </c>
      <c r="F25891" s="2">
        <v>3.6577067029601906E-3</v>
      </c>
    </row>
    <row r="25892" spans="1:6" x14ac:dyDescent="0.3">
      <c r="A25892" s="1" t="s">
        <v>37634</v>
      </c>
      <c r="B25892" s="1" t="s">
        <v>37635</v>
      </c>
      <c r="C25892" s="2">
        <v>0.42005167958656331</v>
      </c>
      <c r="D25892" s="2">
        <v>0.36363636363636365</v>
      </c>
      <c r="E25892" s="2">
        <v>0</v>
      </c>
      <c r="F25892" s="2">
        <v>0.41867043847241869</v>
      </c>
    </row>
    <row r="25893" spans="1:6" x14ac:dyDescent="0.3">
      <c r="A25893" s="1" t="s">
        <v>21093</v>
      </c>
      <c r="B25893" s="1" t="s">
        <v>8104</v>
      </c>
      <c r="C25893" s="2">
        <v>0.39212513484358147</v>
      </c>
      <c r="D25893" s="2">
        <v>0.44444444444444442</v>
      </c>
      <c r="E25893" s="2">
        <v>0</v>
      </c>
      <c r="F25893" s="2">
        <v>0.39262820512820512</v>
      </c>
    </row>
    <row r="25894" spans="1:6" x14ac:dyDescent="0.3">
      <c r="A25894" s="1" t="s">
        <v>8098</v>
      </c>
      <c r="B25894" s="1" t="s">
        <v>37636</v>
      </c>
      <c r="C25894" s="2">
        <v>0.24885348781076513</v>
      </c>
      <c r="D25894" s="2">
        <v>0.2698158526821457</v>
      </c>
      <c r="E25894" s="2">
        <v>0.27391304347826084</v>
      </c>
      <c r="F25894" s="2">
        <v>0.25115041702617197</v>
      </c>
    </row>
    <row r="25895" spans="1:6" x14ac:dyDescent="0.3">
      <c r="A25895" s="1" t="s">
        <v>37637</v>
      </c>
      <c r="B25895" s="1" t="s">
        <v>8139</v>
      </c>
      <c r="C25895" s="2">
        <v>4.3235704323570434E-2</v>
      </c>
      <c r="D25895" s="2">
        <v>2.4390243902439025E-2</v>
      </c>
      <c r="E25895" s="2">
        <v>0</v>
      </c>
      <c r="F25895" s="2">
        <v>4.2863657090743273E-2</v>
      </c>
    </row>
    <row r="25896" spans="1:6" x14ac:dyDescent="0.3">
      <c r="A25896" s="1" t="s">
        <v>8105</v>
      </c>
      <c r="B25896" s="1" t="s">
        <v>37638</v>
      </c>
      <c r="C25896" s="2">
        <v>0.17940170940170941</v>
      </c>
      <c r="D25896" s="2">
        <v>0.35102739726027399</v>
      </c>
      <c r="E25896" s="2">
        <v>0.45731707317073172</v>
      </c>
      <c r="F25896" s="2">
        <v>0.19828115408225905</v>
      </c>
    </row>
    <row r="25897" spans="1:6" x14ac:dyDescent="0.3">
      <c r="A25897" s="1" t="s">
        <v>37639</v>
      </c>
      <c r="B25897" s="1" t="s">
        <v>8155</v>
      </c>
      <c r="C25897" s="2">
        <v>0.18219404630650496</v>
      </c>
      <c r="D25897" s="2">
        <v>9.4135802469135804E-2</v>
      </c>
      <c r="E25897" s="2">
        <v>0.04</v>
      </c>
      <c r="F25897" s="2">
        <v>0.17328835582208896</v>
      </c>
    </row>
    <row r="25898" spans="1:6" x14ac:dyDescent="0.3">
      <c r="A25898" s="1" t="s">
        <v>37640</v>
      </c>
      <c r="B25898" s="1" t="s">
        <v>37641</v>
      </c>
      <c r="C25898" s="2">
        <v>0.19969937728151171</v>
      </c>
      <c r="D25898" s="2">
        <v>4.5602605863192182E-2</v>
      </c>
      <c r="E25898" s="2">
        <v>0</v>
      </c>
      <c r="F25898" s="2">
        <v>0.188988988988989</v>
      </c>
    </row>
    <row r="25899" spans="1:6" x14ac:dyDescent="0.3">
      <c r="A25899" s="1" t="s">
        <v>8107</v>
      </c>
      <c r="B25899" s="1" t="s">
        <v>8110</v>
      </c>
      <c r="C25899" s="2">
        <v>0.22435698791447165</v>
      </c>
      <c r="D25899" s="2">
        <v>6.8627450980392163E-2</v>
      </c>
      <c r="E25899" s="2">
        <v>0</v>
      </c>
      <c r="F25899" s="2">
        <v>0.21951951951951951</v>
      </c>
    </row>
    <row r="25900" spans="1:6" x14ac:dyDescent="0.3">
      <c r="A25900" s="1" t="s">
        <v>8114</v>
      </c>
      <c r="B25900" s="1" t="s">
        <v>37642</v>
      </c>
      <c r="C25900" s="2">
        <v>8.4964993473359438E-2</v>
      </c>
      <c r="D25900" s="2">
        <v>8.2051282051282051E-3</v>
      </c>
      <c r="E25900" s="2">
        <v>4.4585987261146494E-2</v>
      </c>
      <c r="F25900" s="2">
        <v>7.6472434355058058E-2</v>
      </c>
    </row>
    <row r="25901" spans="1:6" x14ac:dyDescent="0.3">
      <c r="A25901" s="1" t="s">
        <v>37643</v>
      </c>
      <c r="B25901" s="1" t="s">
        <v>8104</v>
      </c>
      <c r="C25901" s="2">
        <v>0.20404342942718084</v>
      </c>
      <c r="D25901" s="2">
        <v>0.10256410256410256</v>
      </c>
      <c r="E25901" s="2">
        <v>0</v>
      </c>
      <c r="F25901" s="2">
        <v>0.20250829952047214</v>
      </c>
    </row>
    <row r="25902" spans="1:6" x14ac:dyDescent="0.3">
      <c r="A25902" s="1" t="s">
        <v>37644</v>
      </c>
      <c r="B25902" s="1" t="s">
        <v>37645</v>
      </c>
      <c r="C25902" s="2">
        <v>0.21184981054081983</v>
      </c>
      <c r="D25902" s="2">
        <v>0.26470588235294118</v>
      </c>
      <c r="E25902" s="2">
        <v>0.15789473684210525</v>
      </c>
      <c r="F25902" s="2">
        <v>0.21323529411764705</v>
      </c>
    </row>
    <row r="25903" spans="1:6" x14ac:dyDescent="0.3">
      <c r="A25903" s="1" t="s">
        <v>8120</v>
      </c>
      <c r="B25903" s="1" t="s">
        <v>37646</v>
      </c>
      <c r="C25903" s="2">
        <v>0.39153929288250733</v>
      </c>
      <c r="D25903" s="2">
        <v>0.71007371007371012</v>
      </c>
      <c r="E25903" s="2">
        <v>0.73333333333333328</v>
      </c>
      <c r="F25903" s="2">
        <v>0.41246933179390965</v>
      </c>
    </row>
    <row r="25904" spans="1:6" x14ac:dyDescent="0.3">
      <c r="A25904" s="1" t="s">
        <v>37647</v>
      </c>
      <c r="B25904" s="1" t="s">
        <v>37648</v>
      </c>
      <c r="C25904" s="2">
        <v>0.14642338416848222</v>
      </c>
      <c r="D25904" s="2">
        <v>9.167671893848009E-2</v>
      </c>
      <c r="E25904" s="2">
        <v>8.9655172413793102E-2</v>
      </c>
      <c r="F25904" s="2">
        <v>0.14195162635529607</v>
      </c>
    </row>
    <row r="25905" spans="1:6" x14ac:dyDescent="0.3">
      <c r="A25905" s="1" t="s">
        <v>37647</v>
      </c>
      <c r="B25905" s="1" t="s">
        <v>37649</v>
      </c>
      <c r="C25905" s="2">
        <v>0.25844226579520696</v>
      </c>
      <c r="D25905" s="2">
        <v>0.31483715319662242</v>
      </c>
      <c r="E25905" s="2">
        <v>0.23448275862068965</v>
      </c>
      <c r="F25905" s="2">
        <v>0.2620517097581318</v>
      </c>
    </row>
    <row r="25906" spans="1:6" x14ac:dyDescent="0.3">
      <c r="A25906" s="1" t="s">
        <v>37650</v>
      </c>
      <c r="B25906" s="1" t="s">
        <v>37651</v>
      </c>
      <c r="C25906" s="2">
        <v>9.8258007545958093E-2</v>
      </c>
      <c r="D25906" s="2">
        <v>0.26949806949806948</v>
      </c>
      <c r="E25906" s="2">
        <v>0.35106382978723405</v>
      </c>
      <c r="F25906" s="2">
        <v>0.11757532281205164</v>
      </c>
    </row>
    <row r="25907" spans="1:6" x14ac:dyDescent="0.3">
      <c r="A25907" s="1" t="s">
        <v>37652</v>
      </c>
      <c r="B25907" s="1" t="s">
        <v>37653</v>
      </c>
      <c r="C25907" s="2">
        <v>0.43407707910750509</v>
      </c>
      <c r="D25907" s="2">
        <v>0.2413793103448276</v>
      </c>
      <c r="E25907" s="2">
        <v>0.4</v>
      </c>
      <c r="F25907" s="2">
        <v>0.43032108573320094</v>
      </c>
    </row>
    <row r="25908" spans="1:6" x14ac:dyDescent="0.3">
      <c r="A25908" s="1" t="s">
        <v>24773</v>
      </c>
      <c r="B25908" s="1" t="s">
        <v>37654</v>
      </c>
      <c r="C25908" s="2">
        <v>0.27374195989405981</v>
      </c>
      <c r="D25908" s="2">
        <v>5.9800664451827246E-2</v>
      </c>
      <c r="E25908" s="2">
        <v>0.11428571428571428</v>
      </c>
      <c r="F25908" s="2">
        <v>0.26129491284240486</v>
      </c>
    </row>
    <row r="25909" spans="1:6" x14ac:dyDescent="0.3">
      <c r="A25909" s="1" t="s">
        <v>27250</v>
      </c>
      <c r="B25909" s="1" t="s">
        <v>7815</v>
      </c>
      <c r="C25909" s="2">
        <v>0.12517801196240388</v>
      </c>
      <c r="D25909" s="2">
        <v>2.4532710280373831E-2</v>
      </c>
      <c r="E25909" s="2">
        <v>5.3719008264462811E-2</v>
      </c>
      <c r="F25909" s="2">
        <v>0.11732969318772751</v>
      </c>
    </row>
    <row r="25910" spans="1:6" x14ac:dyDescent="0.3">
      <c r="A25910" s="1" t="s">
        <v>21103</v>
      </c>
      <c r="B25910" s="1" t="s">
        <v>37655</v>
      </c>
      <c r="C25910" s="2">
        <v>0.12617456409225666</v>
      </c>
      <c r="D25910" s="2">
        <v>0.12616954919194784</v>
      </c>
      <c r="E25910" s="2">
        <v>0.11816065192083819</v>
      </c>
      <c r="F25910" s="2">
        <v>0.12562634216177523</v>
      </c>
    </row>
    <row r="25911" spans="1:6" x14ac:dyDescent="0.3">
      <c r="A25911" s="1" t="s">
        <v>21103</v>
      </c>
      <c r="B25911" s="1" t="s">
        <v>37656</v>
      </c>
      <c r="C25911" s="2">
        <v>1.8943771669765339E-2</v>
      </c>
      <c r="D25911" s="2">
        <v>7.541820243833286E-2</v>
      </c>
      <c r="E25911" s="2">
        <v>1.8044237485448197E-2</v>
      </c>
      <c r="F25911" s="2">
        <v>2.6803467748349637E-2</v>
      </c>
    </row>
    <row r="25912" spans="1:6" x14ac:dyDescent="0.3">
      <c r="A25912" s="1" t="s">
        <v>37657</v>
      </c>
      <c r="B25912" s="1" t="s">
        <v>8110</v>
      </c>
      <c r="C25912" s="2">
        <v>1</v>
      </c>
      <c r="D25912" s="2">
        <v>1</v>
      </c>
      <c r="E25912" s="2">
        <v>1</v>
      </c>
      <c r="F25912" s="2">
        <v>1</v>
      </c>
    </row>
    <row r="25913" spans="1:6" x14ac:dyDescent="0.3">
      <c r="A25913" s="1" t="s">
        <v>21103</v>
      </c>
      <c r="B25913" s="1" t="s">
        <v>29781</v>
      </c>
      <c r="C25913" s="2">
        <v>0.13109893975177125</v>
      </c>
      <c r="D25913" s="2">
        <v>0.10433796427558832</v>
      </c>
      <c r="E25913" s="2">
        <v>0.14260768335273574</v>
      </c>
      <c r="F25913" s="2">
        <v>0.12813171080887617</v>
      </c>
    </row>
    <row r="25914" spans="1:6" x14ac:dyDescent="0.3">
      <c r="A25914" s="1" t="s">
        <v>8136</v>
      </c>
      <c r="B25914" s="1" t="s">
        <v>37658</v>
      </c>
      <c r="C25914" s="2">
        <v>0.1629025115455178</v>
      </c>
      <c r="D25914" s="2">
        <v>4.2003853564547208E-2</v>
      </c>
      <c r="E25914" s="2">
        <v>0.13788659793814434</v>
      </c>
      <c r="F25914" s="2">
        <v>0.14553133799144854</v>
      </c>
    </row>
    <row r="25915" spans="1:6" x14ac:dyDescent="0.3">
      <c r="A25915" s="1" t="s">
        <v>37659</v>
      </c>
      <c r="B25915" s="1" t="s">
        <v>37660</v>
      </c>
      <c r="C25915" s="2">
        <v>0.27490996398559425</v>
      </c>
      <c r="D25915" s="2">
        <v>0.71698113207547165</v>
      </c>
      <c r="E25915" s="2">
        <v>0.42857142857142855</v>
      </c>
      <c r="F25915" s="2">
        <v>0.28448612739351309</v>
      </c>
    </row>
    <row r="25916" spans="1:6" x14ac:dyDescent="0.3">
      <c r="A25916" s="1" t="s">
        <v>21102</v>
      </c>
      <c r="B25916" s="1" t="s">
        <v>37661</v>
      </c>
      <c r="C25916" s="2">
        <v>5.7899901864573111E-2</v>
      </c>
      <c r="D25916" s="2">
        <v>8.4210526315789472E-3</v>
      </c>
      <c r="E25916" s="2">
        <v>0</v>
      </c>
      <c r="F25916" s="2">
        <v>5.2401746724890827E-2</v>
      </c>
    </row>
    <row r="25917" spans="1:6" x14ac:dyDescent="0.3">
      <c r="A25917" s="1" t="s">
        <v>21103</v>
      </c>
      <c r="B25917" s="1" t="s">
        <v>37662</v>
      </c>
      <c r="C25917" s="2">
        <v>6.6881061253203353E-2</v>
      </c>
      <c r="D25917" s="2">
        <v>8.2222852282392966E-3</v>
      </c>
      <c r="E25917" s="2">
        <v>2.1536670547147845E-2</v>
      </c>
      <c r="F25917" s="2">
        <v>5.5555555555555552E-2</v>
      </c>
    </row>
    <row r="25918" spans="1:6" x14ac:dyDescent="0.3">
      <c r="A25918" s="1" t="s">
        <v>8142</v>
      </c>
      <c r="B25918" s="1" t="s">
        <v>37656</v>
      </c>
      <c r="C25918" s="2">
        <v>0.19631205673758864</v>
      </c>
      <c r="D25918" s="2">
        <v>0.14473684210526316</v>
      </c>
      <c r="E25918" s="2">
        <v>0.46902654867256638</v>
      </c>
      <c r="F25918" s="2">
        <v>0.19791159067177166</v>
      </c>
    </row>
    <row r="25919" spans="1:6" x14ac:dyDescent="0.3">
      <c r="A25919" s="1" t="s">
        <v>37663</v>
      </c>
      <c r="B25919" s="1" t="s">
        <v>37664</v>
      </c>
      <c r="C25919" s="2">
        <v>9.2943026736340112E-2</v>
      </c>
      <c r="D25919" s="2">
        <v>0.15524718126626191</v>
      </c>
      <c r="E25919" s="2">
        <v>0.1693840579710145</v>
      </c>
      <c r="F25919" s="2">
        <v>0.10005462490895849</v>
      </c>
    </row>
    <row r="25920" spans="1:6" x14ac:dyDescent="0.3">
      <c r="A25920" s="1" t="s">
        <v>8142</v>
      </c>
      <c r="B25920" s="1" t="s">
        <v>37665</v>
      </c>
      <c r="C25920" s="2">
        <v>0.13936170212765958</v>
      </c>
      <c r="D25920" s="2">
        <v>6.5789473684210523E-2</v>
      </c>
      <c r="E25920" s="2">
        <v>3.5398230088495575E-2</v>
      </c>
      <c r="F25920" s="2">
        <v>0.1377654020187957</v>
      </c>
    </row>
    <row r="25921" spans="1:6" x14ac:dyDescent="0.3">
      <c r="A25921" s="1" t="s">
        <v>8142</v>
      </c>
      <c r="B25921" s="1" t="s">
        <v>37666</v>
      </c>
      <c r="C25921" s="2">
        <v>0.11716312056737589</v>
      </c>
      <c r="D25921" s="2">
        <v>0.28289473684210525</v>
      </c>
      <c r="E25921" s="2">
        <v>0.35398230088495575</v>
      </c>
      <c r="F25921" s="2">
        <v>0.12077967281587192</v>
      </c>
    </row>
    <row r="25922" spans="1:6" x14ac:dyDescent="0.3">
      <c r="A25922" s="1" t="s">
        <v>30491</v>
      </c>
      <c r="B25922" s="1" t="s">
        <v>37667</v>
      </c>
      <c r="C25922" s="2">
        <v>0.11447579720119293</v>
      </c>
      <c r="D25922" s="2">
        <v>0.16666666666666666</v>
      </c>
      <c r="E25922" s="2">
        <v>0</v>
      </c>
      <c r="F25922" s="2">
        <v>0.11413635373556959</v>
      </c>
    </row>
    <row r="25923" spans="1:6" x14ac:dyDescent="0.3">
      <c r="A25923" s="1" t="s">
        <v>8148</v>
      </c>
      <c r="B25923" s="1" t="s">
        <v>37668</v>
      </c>
      <c r="C25923" s="2">
        <v>0.62678221973720993</v>
      </c>
      <c r="D25923" s="2">
        <v>0.92771084337349397</v>
      </c>
      <c r="E25923" s="2">
        <v>0.86792452830188682</v>
      </c>
      <c r="F25923" s="2">
        <v>0.64939417375612274</v>
      </c>
    </row>
    <row r="25924" spans="1:6" x14ac:dyDescent="0.3">
      <c r="A25924" s="1" t="s">
        <v>37669</v>
      </c>
      <c r="B25924" s="1" t="s">
        <v>37670</v>
      </c>
      <c r="C25924" s="2">
        <v>0.75638506876227896</v>
      </c>
      <c r="D25924" s="2">
        <v>0.90909090909090906</v>
      </c>
      <c r="E25924" s="2">
        <v>1</v>
      </c>
      <c r="F25924" s="2">
        <v>0.76315789473684215</v>
      </c>
    </row>
    <row r="25925" spans="1:6" x14ac:dyDescent="0.3">
      <c r="A25925" s="1" t="s">
        <v>37669</v>
      </c>
      <c r="B25925" s="1" t="s">
        <v>37671</v>
      </c>
      <c r="C25925" s="2">
        <v>2.8814669286182055E-2</v>
      </c>
      <c r="D25925" s="2">
        <v>3.0303030303030304E-2</v>
      </c>
      <c r="E25925" s="2">
        <v>0</v>
      </c>
      <c r="F25925" s="2">
        <v>2.882205513784461E-2</v>
      </c>
    </row>
    <row r="25926" spans="1:6" x14ac:dyDescent="0.3">
      <c r="A25926" s="1" t="s">
        <v>37672</v>
      </c>
      <c r="B25926" s="1" t="s">
        <v>37673</v>
      </c>
      <c r="C25926" s="2">
        <v>0.30488484398216936</v>
      </c>
      <c r="D25926" s="2">
        <v>0.15412844036697249</v>
      </c>
      <c r="E25926" s="2">
        <v>0.4462809917355372</v>
      </c>
      <c r="F25926" s="2">
        <v>0.29919538219345809</v>
      </c>
    </row>
    <row r="25927" spans="1:6" x14ac:dyDescent="0.3">
      <c r="A25927" s="1" t="s">
        <v>37674</v>
      </c>
      <c r="B25927" s="1" t="s">
        <v>37675</v>
      </c>
      <c r="C25927" s="2">
        <v>1</v>
      </c>
      <c r="D25927" s="2">
        <v>1</v>
      </c>
      <c r="E25927" s="2">
        <v>1</v>
      </c>
      <c r="F25927" s="2">
        <v>1</v>
      </c>
    </row>
    <row r="25928" spans="1:6" x14ac:dyDescent="0.3">
      <c r="A25928" s="1" t="s">
        <v>8159</v>
      </c>
      <c r="B25928" s="1" t="s">
        <v>37676</v>
      </c>
      <c r="C25928" s="2">
        <v>0.13310018514708907</v>
      </c>
      <c r="D25928" s="2">
        <v>4.6511627906976744E-2</v>
      </c>
      <c r="E25928" s="2">
        <v>0</v>
      </c>
      <c r="F25928" s="2">
        <v>0.12984688804931399</v>
      </c>
    </row>
    <row r="25929" spans="1:6" x14ac:dyDescent="0.3">
      <c r="A25929" s="1" t="s">
        <v>8173</v>
      </c>
      <c r="B25929" s="1" t="s">
        <v>37677</v>
      </c>
      <c r="C25929" s="2">
        <v>0.17290907082090376</v>
      </c>
      <c r="D25929" s="2">
        <v>0.14611872146118721</v>
      </c>
      <c r="E25929" s="2">
        <v>0.15384615384615385</v>
      </c>
      <c r="F25929" s="2">
        <v>0.17157530657163819</v>
      </c>
    </row>
    <row r="25930" spans="1:6" x14ac:dyDescent="0.3">
      <c r="A25930" s="1" t="s">
        <v>37678</v>
      </c>
      <c r="B25930" s="1" t="s">
        <v>37679</v>
      </c>
      <c r="C25930" s="2">
        <v>0.48602701443875174</v>
      </c>
      <c r="D25930" s="2">
        <v>0.40322580645161288</v>
      </c>
      <c r="E25930" s="2">
        <v>0.55692307692307697</v>
      </c>
      <c r="F25930" s="2">
        <v>0.48872021927050391</v>
      </c>
    </row>
    <row r="25931" spans="1:6" x14ac:dyDescent="0.3">
      <c r="A25931" s="1" t="s">
        <v>8180</v>
      </c>
      <c r="B25931" s="1" t="s">
        <v>37679</v>
      </c>
      <c r="C25931" s="2">
        <v>0.33665981802172001</v>
      </c>
      <c r="D25931" s="2">
        <v>0.60211800302571861</v>
      </c>
      <c r="E25931" s="2">
        <v>0.14953271028037382</v>
      </c>
      <c r="F25931" s="2">
        <v>0.35716169876022158</v>
      </c>
    </row>
    <row r="25932" spans="1:6" x14ac:dyDescent="0.3">
      <c r="A25932" s="1" t="s">
        <v>37680</v>
      </c>
      <c r="B25932" s="1" t="s">
        <v>37681</v>
      </c>
      <c r="C25932" s="2">
        <v>0.16266410502721743</v>
      </c>
      <c r="D25932" s="2">
        <v>0.15</v>
      </c>
      <c r="E25932" s="2">
        <v>0.22222222222222221</v>
      </c>
      <c r="F25932" s="2">
        <v>0.16276923076923078</v>
      </c>
    </row>
    <row r="25933" spans="1:6" x14ac:dyDescent="0.3">
      <c r="A25933" s="1" t="s">
        <v>37682</v>
      </c>
      <c r="B25933" s="1" t="s">
        <v>8151</v>
      </c>
      <c r="C25933" s="2">
        <v>5.3634514505941547E-2</v>
      </c>
      <c r="D25933" s="2">
        <v>1.2345679012345678E-2</v>
      </c>
      <c r="E25933" s="2">
        <v>3.896103896103896E-2</v>
      </c>
      <c r="F25933" s="2">
        <v>4.8669695003244647E-2</v>
      </c>
    </row>
    <row r="25934" spans="1:6" x14ac:dyDescent="0.3">
      <c r="A25934" s="1" t="s">
        <v>37682</v>
      </c>
      <c r="B25934" s="1" t="s">
        <v>8152</v>
      </c>
      <c r="C25934" s="2">
        <v>0.22470827534525212</v>
      </c>
      <c r="D25934" s="2">
        <v>0.24115226337448559</v>
      </c>
      <c r="E25934" s="2">
        <v>6.4935064935064929E-2</v>
      </c>
      <c r="F25934" s="2">
        <v>0.22313896356725688</v>
      </c>
    </row>
    <row r="25935" spans="1:6" x14ac:dyDescent="0.3">
      <c r="A25935" s="1" t="s">
        <v>37683</v>
      </c>
      <c r="B25935" s="1" t="s">
        <v>8195</v>
      </c>
      <c r="C25935" s="2">
        <v>1</v>
      </c>
      <c r="D25935" s="2">
        <v>1</v>
      </c>
      <c r="E25935" s="2">
        <v>1</v>
      </c>
      <c r="F25935" s="2">
        <v>1</v>
      </c>
    </row>
    <row r="25936" spans="1:6" x14ac:dyDescent="0.3">
      <c r="A25936" s="1" t="s">
        <v>8190</v>
      </c>
      <c r="B25936" s="1" t="s">
        <v>37684</v>
      </c>
      <c r="C25936" s="2">
        <v>7.7113198220464654E-2</v>
      </c>
      <c r="D25936" s="2">
        <v>4.0164778578784754E-2</v>
      </c>
      <c r="E25936" s="2">
        <v>6.3291139240506328E-3</v>
      </c>
      <c r="F25936" s="2">
        <v>7.2927783706865881E-2</v>
      </c>
    </row>
    <row r="25937" spans="1:6" x14ac:dyDescent="0.3">
      <c r="A25937" s="1" t="s">
        <v>8187</v>
      </c>
      <c r="B25937" s="1" t="s">
        <v>37685</v>
      </c>
      <c r="C25937" s="2">
        <v>0.10689132566639921</v>
      </c>
      <c r="D25937" s="2">
        <v>8.8820826952526799E-2</v>
      </c>
      <c r="E25937" s="2">
        <v>0.24622356495468278</v>
      </c>
      <c r="F25937" s="2">
        <v>0.11209708001516876</v>
      </c>
    </row>
    <row r="25938" spans="1:6" x14ac:dyDescent="0.3">
      <c r="A25938" s="1" t="s">
        <v>8190</v>
      </c>
      <c r="B25938" s="1" t="s">
        <v>37686</v>
      </c>
      <c r="C25938" s="2">
        <v>3.5491843796342064E-2</v>
      </c>
      <c r="D25938" s="2">
        <v>0.11637487126673532</v>
      </c>
      <c r="E25938" s="2">
        <v>8.8607594936708861E-2</v>
      </c>
      <c r="F25938" s="2">
        <v>4.3223052294557099E-2</v>
      </c>
    </row>
    <row r="25939" spans="1:6" x14ac:dyDescent="0.3">
      <c r="A25939" s="1" t="s">
        <v>8192</v>
      </c>
      <c r="B25939" s="1" t="s">
        <v>29636</v>
      </c>
      <c r="C25939" s="2">
        <v>0.75697865353037763</v>
      </c>
      <c r="D25939" s="2">
        <v>0.54347826086956519</v>
      </c>
      <c r="E25939" s="2">
        <v>0</v>
      </c>
      <c r="F25939" s="2">
        <v>0.74920886075949367</v>
      </c>
    </row>
    <row r="25940" spans="1:6" x14ac:dyDescent="0.3">
      <c r="A25940" s="1" t="s">
        <v>37687</v>
      </c>
      <c r="B25940" s="1" t="s">
        <v>37688</v>
      </c>
      <c r="C25940" s="2">
        <v>0.59726060314790341</v>
      </c>
      <c r="D25940" s="2">
        <v>0.35675675675675678</v>
      </c>
      <c r="E25940" s="2">
        <v>0.65942028985507251</v>
      </c>
      <c r="F25940" s="2">
        <v>0.59310663890816562</v>
      </c>
    </row>
    <row r="25941" spans="1:6" x14ac:dyDescent="0.3">
      <c r="A25941" s="1" t="s">
        <v>23543</v>
      </c>
      <c r="B25941" s="1" t="s">
        <v>37689</v>
      </c>
      <c r="C25941" s="2">
        <v>6.1627188465499486E-2</v>
      </c>
      <c r="D25941" s="2">
        <v>0.20847084708470848</v>
      </c>
      <c r="E25941" s="2">
        <v>0.15686274509803921</v>
      </c>
      <c r="F25941" s="2">
        <v>7.3487952486561661E-2</v>
      </c>
    </row>
    <row r="25942" spans="1:6" x14ac:dyDescent="0.3">
      <c r="A25942" s="1" t="s">
        <v>37690</v>
      </c>
      <c r="B25942" s="1" t="s">
        <v>37691</v>
      </c>
      <c r="C25942" s="2">
        <v>0.43908411901555039</v>
      </c>
      <c r="D25942" s="2">
        <v>0.42733990147783252</v>
      </c>
      <c r="E25942" s="2">
        <v>0.10106382978723404</v>
      </c>
      <c r="F25942" s="2">
        <v>0.43111159594196574</v>
      </c>
    </row>
    <row r="25943" spans="1:6" x14ac:dyDescent="0.3">
      <c r="A25943" s="1" t="s">
        <v>37692</v>
      </c>
      <c r="B25943" s="1" t="s">
        <v>21118</v>
      </c>
      <c r="C25943" s="2">
        <v>1</v>
      </c>
      <c r="D25943" s="2">
        <v>1</v>
      </c>
      <c r="E25943" s="2">
        <v>1</v>
      </c>
      <c r="F25943" s="2">
        <v>1</v>
      </c>
    </row>
    <row r="25944" spans="1:6" x14ac:dyDescent="0.3">
      <c r="A25944" s="1" t="s">
        <v>37693</v>
      </c>
      <c r="B25944" s="1" t="s">
        <v>21118</v>
      </c>
      <c r="C25944" s="2">
        <v>1</v>
      </c>
      <c r="D25944" s="2">
        <v>1</v>
      </c>
      <c r="E25944" s="2">
        <v>0</v>
      </c>
      <c r="F25944" s="2">
        <v>1</v>
      </c>
    </row>
    <row r="25945" spans="1:6" x14ac:dyDescent="0.3">
      <c r="A25945" s="1" t="s">
        <v>37694</v>
      </c>
      <c r="B25945" s="1" t="s">
        <v>37695</v>
      </c>
      <c r="C25945" s="2">
        <v>0.36316337148803329</v>
      </c>
      <c r="D25945" s="2">
        <v>0.26666666666666666</v>
      </c>
      <c r="E25945" s="2">
        <v>0</v>
      </c>
      <c r="F25945" s="2">
        <v>0.3598790322580645</v>
      </c>
    </row>
    <row r="25946" spans="1:6" x14ac:dyDescent="0.3">
      <c r="A25946" s="1" t="s">
        <v>29635</v>
      </c>
      <c r="B25946" s="1" t="s">
        <v>37696</v>
      </c>
      <c r="C25946" s="2">
        <v>0.15309865499710407</v>
      </c>
      <c r="D25946" s="2">
        <v>2.7126099706744868E-2</v>
      </c>
      <c r="E25946" s="2">
        <v>2.2123893805309734E-2</v>
      </c>
      <c r="F25946" s="2">
        <v>0.14133924922645805</v>
      </c>
    </row>
    <row r="25947" spans="1:6" x14ac:dyDescent="0.3">
      <c r="A25947" s="1" t="s">
        <v>37697</v>
      </c>
      <c r="B25947" s="1" t="s">
        <v>37698</v>
      </c>
      <c r="C25947" s="2">
        <v>0.10574471959213401</v>
      </c>
      <c r="D25947" s="2">
        <v>8.4173088322465922E-2</v>
      </c>
      <c r="E25947" s="2">
        <v>0.13017751479289941</v>
      </c>
      <c r="F25947" s="2">
        <v>0.10475126231272246</v>
      </c>
    </row>
    <row r="25948" spans="1:6" x14ac:dyDescent="0.3">
      <c r="A25948" s="1" t="s">
        <v>29635</v>
      </c>
      <c r="B25948" s="1" t="s">
        <v>37699</v>
      </c>
      <c r="C25948" s="2">
        <v>0.11821867559044984</v>
      </c>
      <c r="D25948" s="2">
        <v>3.2258064516129031E-2</v>
      </c>
      <c r="E25948" s="2">
        <v>9.7345132743362831E-2</v>
      </c>
      <c r="F25948" s="2">
        <v>0.1110981376612762</v>
      </c>
    </row>
    <row r="25949" spans="1:6" x14ac:dyDescent="0.3">
      <c r="A25949" s="1" t="s">
        <v>23543</v>
      </c>
      <c r="B25949" s="1" t="s">
        <v>8203</v>
      </c>
      <c r="C25949" s="2">
        <v>6.1997940267765193E-2</v>
      </c>
      <c r="D25949" s="2">
        <v>1.4851485148514851E-2</v>
      </c>
      <c r="E25949" s="2">
        <v>7.4509803921568626E-2</v>
      </c>
      <c r="F25949" s="2">
        <v>5.9015900462353867E-2</v>
      </c>
    </row>
    <row r="25950" spans="1:6" x14ac:dyDescent="0.3">
      <c r="A25950" s="1" t="s">
        <v>8208</v>
      </c>
      <c r="B25950" s="1" t="s">
        <v>37700</v>
      </c>
      <c r="C25950" s="2">
        <v>0.27117753079002704</v>
      </c>
      <c r="D25950" s="2">
        <v>0.4613821138211382</v>
      </c>
      <c r="E25950" s="2">
        <v>0.26143790849673204</v>
      </c>
      <c r="F25950" s="2">
        <v>0.27777379843850725</v>
      </c>
    </row>
    <row r="25951" spans="1:6" x14ac:dyDescent="0.3">
      <c r="A25951" s="1" t="s">
        <v>8198</v>
      </c>
      <c r="B25951" s="1" t="s">
        <v>37701</v>
      </c>
      <c r="C25951" s="2">
        <v>0.2580529889223544</v>
      </c>
      <c r="D25951" s="2">
        <v>7.9746835443037969E-2</v>
      </c>
      <c r="E25951" s="2">
        <v>3.7313432835820892E-2</v>
      </c>
      <c r="F25951" s="2">
        <v>0.24215142044129309</v>
      </c>
    </row>
    <row r="25952" spans="1:6" x14ac:dyDescent="0.3">
      <c r="A25952" s="1" t="s">
        <v>8198</v>
      </c>
      <c r="B25952" s="1" t="s">
        <v>37702</v>
      </c>
      <c r="C25952" s="2">
        <v>0.11858696207054979</v>
      </c>
      <c r="D25952" s="2">
        <v>0.27974683544303797</v>
      </c>
      <c r="E25952" s="2">
        <v>0.2537313432835821</v>
      </c>
      <c r="F25952" s="2">
        <v>0.13215468582357606</v>
      </c>
    </row>
    <row r="25953" spans="1:6" x14ac:dyDescent="0.3">
      <c r="A25953" s="1" t="s">
        <v>8206</v>
      </c>
      <c r="B25953" s="1" t="s">
        <v>37703</v>
      </c>
      <c r="C25953" s="2">
        <v>0.16497747747747749</v>
      </c>
      <c r="D25953" s="2">
        <v>0.17995444191343962</v>
      </c>
      <c r="E25953" s="2">
        <v>0.25362318840579712</v>
      </c>
      <c r="F25953" s="2">
        <v>0.16754244139046079</v>
      </c>
    </row>
    <row r="25954" spans="1:6" x14ac:dyDescent="0.3">
      <c r="A25954" s="1" t="s">
        <v>8213</v>
      </c>
      <c r="B25954" s="1" t="s">
        <v>37704</v>
      </c>
      <c r="C25954" s="2">
        <v>5.7685166082112646E-2</v>
      </c>
      <c r="D25954" s="2">
        <v>3.2172763331864258E-2</v>
      </c>
      <c r="E25954" s="2">
        <v>3.3222591362126248E-2</v>
      </c>
      <c r="F25954" s="2">
        <v>5.4767030320720986E-2</v>
      </c>
    </row>
    <row r="25955" spans="1:6" x14ac:dyDescent="0.3">
      <c r="A25955" s="1" t="s">
        <v>8213</v>
      </c>
      <c r="B25955" s="1" t="s">
        <v>37705</v>
      </c>
      <c r="C25955" s="2">
        <v>6.4369713224675051E-2</v>
      </c>
      <c r="D25955" s="2">
        <v>4.6275892463640368E-2</v>
      </c>
      <c r="E25955" s="2">
        <v>1.6611295681063124E-2</v>
      </c>
      <c r="F25955" s="2">
        <v>6.1298208486882916E-2</v>
      </c>
    </row>
    <row r="25956" spans="1:6" x14ac:dyDescent="0.3">
      <c r="A25956" s="1" t="s">
        <v>8213</v>
      </c>
      <c r="B25956" s="1" t="s">
        <v>37706</v>
      </c>
      <c r="C25956" s="2">
        <v>7.3818857024963894E-2</v>
      </c>
      <c r="D25956" s="2">
        <v>7.9330101366240635E-3</v>
      </c>
      <c r="E25956" s="2">
        <v>2.2148394241417496E-3</v>
      </c>
      <c r="F25956" s="2">
        <v>6.6005035209982854E-2</v>
      </c>
    </row>
    <row r="25957" spans="1:6" x14ac:dyDescent="0.3">
      <c r="A25957" s="1" t="s">
        <v>8213</v>
      </c>
      <c r="B25957" s="1" t="s">
        <v>37707</v>
      </c>
      <c r="C25957" s="2">
        <v>3.3010109345987207E-2</v>
      </c>
      <c r="D25957" s="2">
        <v>1.5866020273248127E-2</v>
      </c>
      <c r="E25957" s="2">
        <v>0</v>
      </c>
      <c r="F25957" s="2">
        <v>3.0503156127996499E-2</v>
      </c>
    </row>
    <row r="25958" spans="1:6" x14ac:dyDescent="0.3">
      <c r="A25958" s="1" t="s">
        <v>26169</v>
      </c>
      <c r="B25958" s="1" t="s">
        <v>27567</v>
      </c>
      <c r="C25958" s="2">
        <v>6.8772248731348934E-2</v>
      </c>
      <c r="D25958" s="2">
        <v>1.2144212523719165E-2</v>
      </c>
      <c r="E25958" s="2">
        <v>7.0796460176991149E-2</v>
      </c>
      <c r="F25958" s="2">
        <v>5.9590777029115409E-2</v>
      </c>
    </row>
    <row r="25959" spans="1:6" x14ac:dyDescent="0.3">
      <c r="A25959" s="1" t="s">
        <v>8215</v>
      </c>
      <c r="B25959" s="1" t="s">
        <v>37708</v>
      </c>
      <c r="C25959" s="2">
        <v>9.0455531453362256E-2</v>
      </c>
      <c r="D25959" s="2">
        <v>1.6122364613476645E-2</v>
      </c>
      <c r="E25959" s="2">
        <v>1.8129770992366411E-2</v>
      </c>
      <c r="F25959" s="2">
        <v>7.8787602136303467E-2</v>
      </c>
    </row>
    <row r="25960" spans="1:6" x14ac:dyDescent="0.3">
      <c r="A25960" s="1" t="s">
        <v>21120</v>
      </c>
      <c r="B25960" s="1" t="s">
        <v>21119</v>
      </c>
      <c r="C25960" s="2">
        <v>0.29300933262898399</v>
      </c>
      <c r="D25960" s="2">
        <v>0.31814038286235186</v>
      </c>
      <c r="E25960" s="2">
        <v>0.39247311827956988</v>
      </c>
      <c r="F25960" s="2">
        <v>0.29665374574796299</v>
      </c>
    </row>
    <row r="25961" spans="1:6" x14ac:dyDescent="0.3">
      <c r="A25961" s="1" t="s">
        <v>37709</v>
      </c>
      <c r="B25961" s="1" t="s">
        <v>37710</v>
      </c>
      <c r="C25961" s="2">
        <v>0.47890371438874862</v>
      </c>
      <c r="D25961" s="2">
        <v>0.64406779661016944</v>
      </c>
      <c r="E25961" s="2">
        <v>1</v>
      </c>
      <c r="F25961" s="2">
        <v>0.48380281690140847</v>
      </c>
    </row>
    <row r="25962" spans="1:6" x14ac:dyDescent="0.3">
      <c r="A25962" s="1" t="s">
        <v>8222</v>
      </c>
      <c r="B25962" s="1" t="s">
        <v>37711</v>
      </c>
      <c r="C25962" s="2">
        <v>0.13287378179225101</v>
      </c>
      <c r="D25962" s="2">
        <v>0.4825174825174825</v>
      </c>
      <c r="E25962" s="2">
        <v>0.4375</v>
      </c>
      <c r="F25962" s="2">
        <v>0.14544205222171325</v>
      </c>
    </row>
    <row r="25963" spans="1:6" x14ac:dyDescent="0.3">
      <c r="A25963" s="1" t="s">
        <v>8215</v>
      </c>
      <c r="B25963" s="1" t="s">
        <v>37712</v>
      </c>
      <c r="C25963" s="2">
        <v>0.25835140997830802</v>
      </c>
      <c r="D25963" s="2">
        <v>0.52542372881355937</v>
      </c>
      <c r="E25963" s="2">
        <v>0.34446564885496184</v>
      </c>
      <c r="F25963" s="2">
        <v>0.29196147350162049</v>
      </c>
    </row>
    <row r="25964" spans="1:6" x14ac:dyDescent="0.3">
      <c r="A25964" s="1" t="s">
        <v>21120</v>
      </c>
      <c r="B25964" s="1" t="s">
        <v>37713</v>
      </c>
      <c r="C25964" s="2">
        <v>0.17089276281035393</v>
      </c>
      <c r="D25964" s="2">
        <v>2.3701002734731084E-2</v>
      </c>
      <c r="E25964" s="2">
        <v>4.3010752688172046E-2</v>
      </c>
      <c r="F25964" s="2">
        <v>0.15623763942726049</v>
      </c>
    </row>
    <row r="25965" spans="1:6" x14ac:dyDescent="0.3">
      <c r="A25965" s="1" t="s">
        <v>37714</v>
      </c>
      <c r="B25965" s="1" t="s">
        <v>8258</v>
      </c>
      <c r="C25965" s="2">
        <v>1</v>
      </c>
      <c r="D25965" s="2">
        <v>1</v>
      </c>
      <c r="E25965" s="2">
        <v>1</v>
      </c>
      <c r="F25965" s="2">
        <v>1</v>
      </c>
    </row>
    <row r="25966" spans="1:6" x14ac:dyDescent="0.3">
      <c r="A25966" s="1" t="s">
        <v>37715</v>
      </c>
      <c r="B25966" s="1" t="s">
        <v>8246</v>
      </c>
      <c r="C25966" s="2">
        <v>0.19932998324958123</v>
      </c>
      <c r="D25966" s="2">
        <v>0.45833333333333331</v>
      </c>
      <c r="E25966" s="2">
        <v>0.52941176470588236</v>
      </c>
      <c r="F25966" s="2">
        <v>0.20890688259109311</v>
      </c>
    </row>
    <row r="25967" spans="1:6" x14ac:dyDescent="0.3">
      <c r="A25967" s="1" t="s">
        <v>8237</v>
      </c>
      <c r="B25967" s="1" t="s">
        <v>37716</v>
      </c>
      <c r="C25967" s="2">
        <v>8.492638980443859E-2</v>
      </c>
      <c r="D25967" s="2">
        <v>0.14669051878354203</v>
      </c>
      <c r="E25967" s="2">
        <v>0.155</v>
      </c>
      <c r="F25967" s="2">
        <v>8.9848899705912186E-2</v>
      </c>
    </row>
    <row r="25968" spans="1:6" x14ac:dyDescent="0.3">
      <c r="A25968" s="1" t="s">
        <v>37717</v>
      </c>
      <c r="B25968" s="1" t="s">
        <v>8258</v>
      </c>
      <c r="C25968" s="2">
        <v>1</v>
      </c>
      <c r="D25968" s="2">
        <v>1</v>
      </c>
      <c r="E25968" s="2">
        <v>1</v>
      </c>
      <c r="F25968" s="2">
        <v>1</v>
      </c>
    </row>
    <row r="25969" spans="1:6" x14ac:dyDescent="0.3">
      <c r="A25969" s="1" t="s">
        <v>37718</v>
      </c>
      <c r="B25969" s="1" t="s">
        <v>37719</v>
      </c>
      <c r="C25969" s="2">
        <v>4.8291174371580363E-2</v>
      </c>
      <c r="D25969" s="2">
        <v>9.4117647058823521E-3</v>
      </c>
      <c r="E25969" s="2">
        <v>1.1363636363636364E-2</v>
      </c>
      <c r="F25969" s="2">
        <v>4.4303797468354431E-2</v>
      </c>
    </row>
    <row r="25970" spans="1:6" x14ac:dyDescent="0.3">
      <c r="A25970" s="1" t="s">
        <v>37720</v>
      </c>
      <c r="B25970" s="1" t="s">
        <v>37721</v>
      </c>
      <c r="C25970" s="2">
        <v>7.8661344795824373E-2</v>
      </c>
      <c r="D25970" s="2">
        <v>4.9180327868852463E-3</v>
      </c>
      <c r="E25970" s="2">
        <v>0</v>
      </c>
      <c r="F25970" s="2">
        <v>6.9354838709677416E-2</v>
      </c>
    </row>
    <row r="25971" spans="1:6" x14ac:dyDescent="0.3">
      <c r="A25971" s="1" t="s">
        <v>37720</v>
      </c>
      <c r="B25971" s="1" t="s">
        <v>37722</v>
      </c>
      <c r="C25971" s="2">
        <v>0.12275099785078293</v>
      </c>
      <c r="D25971" s="2">
        <v>0.17704918032786884</v>
      </c>
      <c r="E25971" s="2">
        <v>0.12783505154639174</v>
      </c>
      <c r="F25971" s="2">
        <v>0.12822580645161291</v>
      </c>
    </row>
    <row r="25972" spans="1:6" x14ac:dyDescent="0.3">
      <c r="A25972" s="1" t="s">
        <v>37723</v>
      </c>
      <c r="B25972" s="1" t="s">
        <v>37724</v>
      </c>
      <c r="C25972" s="2">
        <v>0.12846020761245674</v>
      </c>
      <c r="D25972" s="2">
        <v>0.12987012987012986</v>
      </c>
      <c r="E25972" s="2">
        <v>0.12903225806451613</v>
      </c>
      <c r="F25972" s="2">
        <v>0.12851239669421488</v>
      </c>
    </row>
    <row r="25973" spans="1:6" x14ac:dyDescent="0.3">
      <c r="A25973" s="1" t="s">
        <v>8264</v>
      </c>
      <c r="B25973" s="1" t="s">
        <v>8246</v>
      </c>
      <c r="C25973" s="2">
        <v>0.13484596937834348</v>
      </c>
      <c r="D25973" s="2">
        <v>4.690117252931323E-2</v>
      </c>
      <c r="E25973" s="2">
        <v>0.17857142857142858</v>
      </c>
      <c r="F25973" s="2">
        <v>0.12707993474714518</v>
      </c>
    </row>
    <row r="25974" spans="1:6" x14ac:dyDescent="0.3">
      <c r="A25974" s="1" t="s">
        <v>37725</v>
      </c>
      <c r="B25974" s="1" t="s">
        <v>37708</v>
      </c>
      <c r="C25974" s="2">
        <v>0.36018237082066867</v>
      </c>
      <c r="D25974" s="2">
        <v>0.2978723404255319</v>
      </c>
      <c r="E25974" s="2">
        <v>0.25</v>
      </c>
      <c r="F25974" s="2">
        <v>0.35740335521517141</v>
      </c>
    </row>
    <row r="25975" spans="1:6" x14ac:dyDescent="0.3">
      <c r="A25975" s="1" t="s">
        <v>8280</v>
      </c>
      <c r="B25975" s="1" t="s">
        <v>37726</v>
      </c>
      <c r="C25975" s="2">
        <v>0.28335170893054024</v>
      </c>
      <c r="D25975" s="2">
        <v>5.0228310502283102E-2</v>
      </c>
      <c r="E25975" s="2">
        <v>0.17391304347826086</v>
      </c>
      <c r="F25975" s="2">
        <v>0.27166666666666667</v>
      </c>
    </row>
    <row r="25976" spans="1:6" x14ac:dyDescent="0.3">
      <c r="A25976" s="1" t="s">
        <v>37727</v>
      </c>
      <c r="B25976" s="1" t="s">
        <v>37728</v>
      </c>
      <c r="C25976" s="2">
        <v>0.51428571428571423</v>
      </c>
      <c r="D25976" s="2">
        <v>0.57999999999999996</v>
      </c>
      <c r="E25976" s="2">
        <v>0.73076923076923073</v>
      </c>
      <c r="F25976" s="2">
        <v>0.52104097452934661</v>
      </c>
    </row>
    <row r="25977" spans="1:6" x14ac:dyDescent="0.3">
      <c r="A25977" s="1" t="s">
        <v>37729</v>
      </c>
      <c r="B25977" s="1" t="s">
        <v>8317</v>
      </c>
      <c r="C25977" s="2">
        <v>0.10752038659015403</v>
      </c>
      <c r="D25977" s="2">
        <v>6.2240663900414939E-2</v>
      </c>
      <c r="E25977" s="2">
        <v>1.8181818181818181E-2</v>
      </c>
      <c r="F25977" s="2">
        <v>0.10313279733850846</v>
      </c>
    </row>
    <row r="25978" spans="1:6" x14ac:dyDescent="0.3">
      <c r="A25978" s="1" t="s">
        <v>24778</v>
      </c>
      <c r="B25978" s="1" t="s">
        <v>8285</v>
      </c>
      <c r="C25978" s="2">
        <v>0.38853503184713378</v>
      </c>
      <c r="D25978" s="2">
        <v>0.76923076923076927</v>
      </c>
      <c r="E25978" s="2">
        <v>0.66666666666666663</v>
      </c>
      <c r="F25978" s="2">
        <v>0.3994461014060503</v>
      </c>
    </row>
    <row r="25979" spans="1:6" x14ac:dyDescent="0.3">
      <c r="A25979" s="1" t="s">
        <v>8286</v>
      </c>
      <c r="B25979" s="1" t="s">
        <v>37730</v>
      </c>
      <c r="C25979" s="2">
        <v>4.9414600550964187E-2</v>
      </c>
      <c r="D25979" s="2">
        <v>0.18632075471698112</v>
      </c>
      <c r="E25979" s="2">
        <v>0.25</v>
      </c>
      <c r="F25979" s="2">
        <v>6.007010834926705E-2</v>
      </c>
    </row>
    <row r="25980" spans="1:6" x14ac:dyDescent="0.3">
      <c r="A25980" s="1" t="s">
        <v>8286</v>
      </c>
      <c r="B25980" s="1" t="s">
        <v>37731</v>
      </c>
      <c r="C25980" s="2">
        <v>0.17131542699724517</v>
      </c>
      <c r="D25980" s="2">
        <v>6.3679245283018868E-2</v>
      </c>
      <c r="E25980" s="2">
        <v>9.0909090909090912E-2</v>
      </c>
      <c r="F25980" s="2">
        <v>0.16347992351816443</v>
      </c>
    </row>
    <row r="25981" spans="1:6" x14ac:dyDescent="0.3">
      <c r="A25981" s="1" t="s">
        <v>37732</v>
      </c>
      <c r="B25981" s="1" t="s">
        <v>37733</v>
      </c>
      <c r="C25981" s="2">
        <v>0.15305646290247316</v>
      </c>
      <c r="D25981" s="2">
        <v>0.12274618585298197</v>
      </c>
      <c r="E25981" s="2">
        <v>4.5685279187817257E-2</v>
      </c>
      <c r="F25981" s="2">
        <v>0.14960336474471597</v>
      </c>
    </row>
    <row r="25982" spans="1:6" x14ac:dyDescent="0.3">
      <c r="A25982" s="1" t="s">
        <v>24778</v>
      </c>
      <c r="B25982" s="1" t="s">
        <v>37734</v>
      </c>
      <c r="C25982" s="2">
        <v>0.53569075334943994</v>
      </c>
      <c r="D25982" s="2">
        <v>0.23076923076923078</v>
      </c>
      <c r="E25982" s="2">
        <v>0.29166666666666669</v>
      </c>
      <c r="F25982" s="2">
        <v>0.52684277801448653</v>
      </c>
    </row>
    <row r="25983" spans="1:6" x14ac:dyDescent="0.3">
      <c r="A25983" s="1" t="s">
        <v>37735</v>
      </c>
      <c r="B25983" s="1" t="s">
        <v>37736</v>
      </c>
      <c r="C25983" s="2">
        <v>1</v>
      </c>
      <c r="D25983" s="2">
        <v>1</v>
      </c>
      <c r="E25983" s="2">
        <v>0</v>
      </c>
      <c r="F25983" s="2">
        <v>1</v>
      </c>
    </row>
    <row r="25984" spans="1:6" x14ac:dyDescent="0.3">
      <c r="A25984" s="1" t="s">
        <v>8291</v>
      </c>
      <c r="B25984" s="1" t="s">
        <v>37737</v>
      </c>
      <c r="C25984" s="2">
        <v>8.5686386199039788E-2</v>
      </c>
      <c r="D25984" s="2">
        <v>0.46089385474860334</v>
      </c>
      <c r="E25984" s="2">
        <v>0.32804232804232802</v>
      </c>
      <c r="F25984" s="2">
        <v>0.10303262955854127</v>
      </c>
    </row>
    <row r="25985" spans="1:6" x14ac:dyDescent="0.3">
      <c r="A25985" s="1" t="s">
        <v>37738</v>
      </c>
      <c r="B25985" s="1" t="s">
        <v>37739</v>
      </c>
      <c r="C25985" s="2">
        <v>4.4858342077649528E-2</v>
      </c>
      <c r="D25985" s="2">
        <v>0</v>
      </c>
      <c r="E25985" s="2">
        <v>0</v>
      </c>
      <c r="F25985" s="2">
        <v>4.3258284846951683E-2</v>
      </c>
    </row>
    <row r="25986" spans="1:6" x14ac:dyDescent="0.3">
      <c r="A25986" s="1" t="s">
        <v>8301</v>
      </c>
      <c r="B25986" s="1" t="s">
        <v>37740</v>
      </c>
      <c r="C25986" s="2">
        <v>0.10611895592640137</v>
      </c>
      <c r="D25986" s="2">
        <v>0.17535971223021582</v>
      </c>
      <c r="E25986" s="2">
        <v>0.1891891891891892</v>
      </c>
      <c r="F25986" s="2">
        <v>0.11251867732086013</v>
      </c>
    </row>
    <row r="25987" spans="1:6" x14ac:dyDescent="0.3">
      <c r="A25987" s="1" t="s">
        <v>8301</v>
      </c>
      <c r="B25987" s="1" t="s">
        <v>27962</v>
      </c>
      <c r="C25987" s="2">
        <v>6.6538296961916987E-2</v>
      </c>
      <c r="D25987" s="2">
        <v>4.2266187050359713E-2</v>
      </c>
      <c r="E25987" s="2">
        <v>1.5444015444015444E-2</v>
      </c>
      <c r="F25987" s="2">
        <v>6.3925160787370885E-2</v>
      </c>
    </row>
    <row r="25988" spans="1:6" x14ac:dyDescent="0.3">
      <c r="A25988" s="1" t="s">
        <v>8301</v>
      </c>
      <c r="B25988" s="1" t="s">
        <v>37741</v>
      </c>
      <c r="C25988" s="2">
        <v>0.18948794751105405</v>
      </c>
      <c r="D25988" s="2">
        <v>0.13399280575539568</v>
      </c>
      <c r="E25988" s="2">
        <v>0.16216216216216217</v>
      </c>
      <c r="F25988" s="2">
        <v>0.18501916455531736</v>
      </c>
    </row>
    <row r="25989" spans="1:6" x14ac:dyDescent="0.3">
      <c r="A25989" s="1" t="s">
        <v>23555</v>
      </c>
      <c r="B25989" s="1" t="s">
        <v>8315</v>
      </c>
      <c r="C25989" s="2">
        <v>0.93789921930447129</v>
      </c>
      <c r="D25989" s="2">
        <v>0.9640718562874252</v>
      </c>
      <c r="E25989" s="2">
        <v>1</v>
      </c>
      <c r="F25989" s="2">
        <v>0.93968677107630794</v>
      </c>
    </row>
    <row r="25990" spans="1:6" x14ac:dyDescent="0.3">
      <c r="A25990" s="1" t="s">
        <v>8305</v>
      </c>
      <c r="B25990" s="1" t="s">
        <v>37742</v>
      </c>
      <c r="C25990" s="2">
        <v>0.36741374968521784</v>
      </c>
      <c r="D25990" s="2">
        <v>0.24031007751937986</v>
      </c>
      <c r="E25990" s="2">
        <v>0.15151515151515152</v>
      </c>
      <c r="F25990" s="2">
        <v>0.36005760921747482</v>
      </c>
    </row>
    <row r="25991" spans="1:6" x14ac:dyDescent="0.3">
      <c r="A25991" s="1" t="s">
        <v>30210</v>
      </c>
      <c r="B25991" s="1" t="s">
        <v>37743</v>
      </c>
      <c r="C25991" s="2">
        <v>0.69169567379413233</v>
      </c>
      <c r="D25991" s="2">
        <v>0.90368271954674217</v>
      </c>
      <c r="E25991" s="2">
        <v>0.2</v>
      </c>
      <c r="F25991" s="2">
        <v>0.69834134242753065</v>
      </c>
    </row>
    <row r="25992" spans="1:6" x14ac:dyDescent="0.3">
      <c r="A25992" s="1" t="s">
        <v>37744</v>
      </c>
      <c r="B25992" s="1" t="s">
        <v>27962</v>
      </c>
      <c r="C25992" s="2">
        <v>0.50508021390374336</v>
      </c>
      <c r="D25992" s="2">
        <v>0.3611111111111111</v>
      </c>
      <c r="E25992" s="2">
        <v>0.3</v>
      </c>
      <c r="F25992" s="2">
        <v>0.50183150183150182</v>
      </c>
    </row>
    <row r="25993" spans="1:6" x14ac:dyDescent="0.3">
      <c r="A25993" s="1" t="s">
        <v>37745</v>
      </c>
      <c r="B25993" s="1" t="s">
        <v>37746</v>
      </c>
      <c r="C25993" s="2">
        <v>0.59102730819245775</v>
      </c>
      <c r="D25993" s="2">
        <v>0.5</v>
      </c>
      <c r="E25993" s="2">
        <v>0.84375</v>
      </c>
      <c r="F25993" s="2">
        <v>0.59275184275184278</v>
      </c>
    </row>
    <row r="25994" spans="1:6" x14ac:dyDescent="0.3">
      <c r="A25994" s="1" t="s">
        <v>37747</v>
      </c>
      <c r="B25994" s="1" t="s">
        <v>37739</v>
      </c>
      <c r="C25994" s="2">
        <v>0.69288389513108617</v>
      </c>
      <c r="D25994" s="2">
        <v>0.16666666666666666</v>
      </c>
      <c r="E25994" s="2">
        <v>0</v>
      </c>
      <c r="F25994" s="2">
        <v>0.67025089605734767</v>
      </c>
    </row>
    <row r="25995" spans="1:6" x14ac:dyDescent="0.3">
      <c r="A25995" s="1" t="s">
        <v>37748</v>
      </c>
      <c r="B25995" s="1" t="s">
        <v>37749</v>
      </c>
      <c r="C25995" s="2">
        <v>0.2659681898510477</v>
      </c>
      <c r="D25995" s="2">
        <v>0.53931339977851611</v>
      </c>
      <c r="E25995" s="2">
        <v>0.3359375</v>
      </c>
      <c r="F25995" s="2">
        <v>0.29512168263407113</v>
      </c>
    </row>
    <row r="25996" spans="1:6" x14ac:dyDescent="0.3">
      <c r="A25996" s="1" t="s">
        <v>37750</v>
      </c>
      <c r="B25996" s="1" t="s">
        <v>37751</v>
      </c>
      <c r="C25996" s="2">
        <v>0.19314079422382671</v>
      </c>
      <c r="D25996" s="2">
        <v>0.33333333333333331</v>
      </c>
      <c r="E25996" s="2">
        <v>0</v>
      </c>
      <c r="F25996" s="2">
        <v>0.19389587073608616</v>
      </c>
    </row>
    <row r="25997" spans="1:6" x14ac:dyDescent="0.3">
      <c r="A25997" s="1" t="s">
        <v>37748</v>
      </c>
      <c r="B25997" s="1" t="s">
        <v>37752</v>
      </c>
      <c r="C25997" s="2">
        <v>7.0941681393587475E-2</v>
      </c>
      <c r="D25997" s="2">
        <v>5.5370985603543747E-3</v>
      </c>
      <c r="E25997" s="2">
        <v>0</v>
      </c>
      <c r="F25997" s="2">
        <v>6.2438057482656094E-2</v>
      </c>
    </row>
    <row r="25998" spans="1:6" x14ac:dyDescent="0.3">
      <c r="A25998" s="1" t="s">
        <v>8318</v>
      </c>
      <c r="B25998" s="1" t="s">
        <v>37753</v>
      </c>
      <c r="C25998" s="2">
        <v>0.13383739964143737</v>
      </c>
      <c r="D25998" s="2">
        <v>0.27564894932014833</v>
      </c>
      <c r="E25998" s="2">
        <v>0.30869565217391304</v>
      </c>
      <c r="F25998" s="2">
        <v>0.15221094229065885</v>
      </c>
    </row>
    <row r="25999" spans="1:6" x14ac:dyDescent="0.3">
      <c r="A25999" s="1" t="s">
        <v>8314</v>
      </c>
      <c r="B25999" s="1" t="s">
        <v>8283</v>
      </c>
      <c r="C25999" s="2">
        <v>0.14730334683436366</v>
      </c>
      <c r="D25999" s="2">
        <v>6.5573770491803282E-2</v>
      </c>
      <c r="E25999" s="2">
        <v>0</v>
      </c>
      <c r="F25999" s="2">
        <v>0.14454094292803971</v>
      </c>
    </row>
    <row r="26000" spans="1:6" x14ac:dyDescent="0.3">
      <c r="A26000" s="1" t="s">
        <v>37754</v>
      </c>
      <c r="B26000" s="1" t="s">
        <v>37755</v>
      </c>
      <c r="C26000" s="2">
        <v>0.24835133997474393</v>
      </c>
      <c r="D26000" s="2">
        <v>1.8749999999999999E-2</v>
      </c>
      <c r="E26000" s="2">
        <v>0.24230769230769231</v>
      </c>
      <c r="F26000" s="2">
        <v>0.23414262107537817</v>
      </c>
    </row>
    <row r="26001" spans="1:6" x14ac:dyDescent="0.3">
      <c r="A26001" s="1" t="s">
        <v>8320</v>
      </c>
      <c r="B26001" s="1" t="s">
        <v>37737</v>
      </c>
      <c r="C26001" s="2">
        <v>1.187311713627503E-2</v>
      </c>
      <c r="D26001" s="2">
        <v>0.26103752759381899</v>
      </c>
      <c r="E26001" s="2">
        <v>0.12135922330097088</v>
      </c>
      <c r="F26001" s="2">
        <v>3.8690014980112611E-2</v>
      </c>
    </row>
    <row r="26002" spans="1:6" x14ac:dyDescent="0.3">
      <c r="A26002" s="1" t="s">
        <v>37756</v>
      </c>
      <c r="B26002" s="1" t="s">
        <v>37757</v>
      </c>
      <c r="C26002" s="2">
        <v>4.8851269649334943E-2</v>
      </c>
      <c r="D26002" s="2">
        <v>5.2287581699346407E-2</v>
      </c>
      <c r="E26002" s="2">
        <v>1.015228426395939E-2</v>
      </c>
      <c r="F26002" s="2">
        <v>4.7434238896075898E-2</v>
      </c>
    </row>
    <row r="26003" spans="1:6" x14ac:dyDescent="0.3">
      <c r="A26003" s="1" t="s">
        <v>8325</v>
      </c>
      <c r="B26003" s="1" t="s">
        <v>21134</v>
      </c>
      <c r="C26003" s="2">
        <v>5.5638909727431858E-2</v>
      </c>
      <c r="D26003" s="2">
        <v>7.246376811594203E-3</v>
      </c>
      <c r="E26003" s="2">
        <v>5.3128689492325853E-2</v>
      </c>
      <c r="F26003" s="2">
        <v>4.3094015655247876E-2</v>
      </c>
    </row>
    <row r="26004" spans="1:6" x14ac:dyDescent="0.3">
      <c r="A26004" s="1" t="s">
        <v>21295</v>
      </c>
      <c r="B26004" s="1" t="s">
        <v>25620</v>
      </c>
      <c r="C26004" s="2">
        <v>0.25301204819277107</v>
      </c>
      <c r="D26004" s="2">
        <v>0.16666666666666666</v>
      </c>
      <c r="E26004" s="2">
        <v>0.25</v>
      </c>
      <c r="F26004" s="2">
        <v>0.25176470588235295</v>
      </c>
    </row>
    <row r="26005" spans="1:6" x14ac:dyDescent="0.3">
      <c r="A26005" s="1" t="s">
        <v>37758</v>
      </c>
      <c r="B26005" s="1" t="s">
        <v>37759</v>
      </c>
      <c r="C26005" s="2">
        <v>1</v>
      </c>
      <c r="D26005" s="2">
        <v>1</v>
      </c>
      <c r="E26005" s="2">
        <v>1</v>
      </c>
      <c r="F26005" s="2">
        <v>1</v>
      </c>
    </row>
    <row r="26006" spans="1:6" x14ac:dyDescent="0.3">
      <c r="A26006" s="1" t="s">
        <v>21129</v>
      </c>
      <c r="B26006" s="1" t="s">
        <v>21134</v>
      </c>
      <c r="C26006" s="2">
        <v>0.15728945506015571</v>
      </c>
      <c r="D26006" s="2">
        <v>0.18385093167701863</v>
      </c>
      <c r="E26006" s="2">
        <v>0.21534653465346534</v>
      </c>
      <c r="F26006" s="2">
        <v>0.16087269239990409</v>
      </c>
    </row>
    <row r="26007" spans="1:6" x14ac:dyDescent="0.3">
      <c r="A26007" s="1" t="s">
        <v>8328</v>
      </c>
      <c r="B26007" s="1" t="s">
        <v>37760</v>
      </c>
      <c r="C26007" s="2">
        <v>6.2622218083620451E-2</v>
      </c>
      <c r="D26007" s="2">
        <v>3.6090225563909777E-2</v>
      </c>
      <c r="E26007" s="2">
        <v>3.4688995215311005E-2</v>
      </c>
      <c r="F26007" s="2">
        <v>5.9484141675922496E-2</v>
      </c>
    </row>
    <row r="26008" spans="1:6" x14ac:dyDescent="0.3">
      <c r="A26008" s="1" t="s">
        <v>8328</v>
      </c>
      <c r="B26008" s="1" t="s">
        <v>31769</v>
      </c>
      <c r="C26008" s="2">
        <v>5.2053263804823544E-2</v>
      </c>
      <c r="D26008" s="2">
        <v>1.3032581453634085E-2</v>
      </c>
      <c r="E26008" s="2">
        <v>2.751196172248804E-2</v>
      </c>
      <c r="F26008" s="2">
        <v>4.8006911020609652E-2</v>
      </c>
    </row>
    <row r="26009" spans="1:6" x14ac:dyDescent="0.3">
      <c r="A26009" s="1" t="s">
        <v>8327</v>
      </c>
      <c r="B26009" s="1" t="s">
        <v>37761</v>
      </c>
      <c r="C26009" s="2">
        <v>5.2551623248748104E-2</v>
      </c>
      <c r="D26009" s="2">
        <v>1.4016172506738544E-2</v>
      </c>
      <c r="E26009" s="2">
        <v>7.0422535211267607E-3</v>
      </c>
      <c r="F26009" s="2">
        <v>4.7448126659455206E-2</v>
      </c>
    </row>
    <row r="26010" spans="1:6" x14ac:dyDescent="0.3">
      <c r="A26010" s="1" t="s">
        <v>37762</v>
      </c>
      <c r="B26010" s="1" t="s">
        <v>37763</v>
      </c>
      <c r="C26010" s="2">
        <v>0.24795640326975477</v>
      </c>
      <c r="D26010" s="2">
        <v>0.19230769230769232</v>
      </c>
      <c r="E26010" s="2">
        <v>0</v>
      </c>
      <c r="F26010" s="2">
        <v>0.24540682414698162</v>
      </c>
    </row>
    <row r="26011" spans="1:6" x14ac:dyDescent="0.3">
      <c r="A26011" s="1" t="s">
        <v>37764</v>
      </c>
      <c r="B26011" s="1" t="s">
        <v>37765</v>
      </c>
      <c r="C26011" s="2">
        <v>0.36913183279742767</v>
      </c>
      <c r="D26011" s="2">
        <v>0.26415094339622641</v>
      </c>
      <c r="E26011" s="2">
        <v>0</v>
      </c>
      <c r="F26011" s="2">
        <v>0.36386138613861385</v>
      </c>
    </row>
    <row r="26012" spans="1:6" x14ac:dyDescent="0.3">
      <c r="A26012" s="1" t="s">
        <v>37766</v>
      </c>
      <c r="B26012" s="1" t="s">
        <v>37767</v>
      </c>
      <c r="C26012" s="2">
        <v>0.16668352381915646</v>
      </c>
      <c r="D26012" s="2">
        <v>7.9365079365079361E-2</v>
      </c>
      <c r="E26012" s="2">
        <v>0.37037037037037035</v>
      </c>
      <c r="F26012" s="2">
        <v>0.16506000393468423</v>
      </c>
    </row>
    <row r="26013" spans="1:6" x14ac:dyDescent="0.3">
      <c r="A26013" s="1" t="s">
        <v>8344</v>
      </c>
      <c r="B26013" s="1" t="s">
        <v>37768</v>
      </c>
      <c r="C26013" s="2">
        <v>0.11861702127659575</v>
      </c>
      <c r="D26013" s="2">
        <v>3.6964980544747082E-2</v>
      </c>
      <c r="E26013" s="2">
        <v>5.0000000000000001E-3</v>
      </c>
      <c r="F26013" s="2">
        <v>0.10843563109852061</v>
      </c>
    </row>
    <row r="26014" spans="1:6" x14ac:dyDescent="0.3">
      <c r="A26014" s="1" t="s">
        <v>8340</v>
      </c>
      <c r="B26014" s="1" t="s">
        <v>37769</v>
      </c>
      <c r="C26014" s="2">
        <v>0.1087681355321258</v>
      </c>
      <c r="D26014" s="2">
        <v>4.3689320388349516E-2</v>
      </c>
      <c r="E26014" s="2">
        <v>4.4444444444444446E-2</v>
      </c>
      <c r="F26014" s="2">
        <v>0.10510204081632653</v>
      </c>
    </row>
    <row r="26015" spans="1:6" x14ac:dyDescent="0.3">
      <c r="A26015" s="1" t="s">
        <v>37770</v>
      </c>
      <c r="B26015" s="1" t="s">
        <v>37771</v>
      </c>
      <c r="C26015" s="2">
        <v>0.53611484970838941</v>
      </c>
      <c r="D26015" s="2">
        <v>0.89947089947089942</v>
      </c>
      <c r="E26015" s="2">
        <v>0.47619047619047616</v>
      </c>
      <c r="F26015" s="2">
        <v>0.56375563755637559</v>
      </c>
    </row>
    <row r="26016" spans="1:6" x14ac:dyDescent="0.3">
      <c r="A26016" s="1" t="s">
        <v>23558</v>
      </c>
      <c r="B26016" s="1" t="s">
        <v>37772</v>
      </c>
      <c r="C26016" s="2">
        <v>0.14589841490223301</v>
      </c>
      <c r="D26016" s="2">
        <v>5.1162790697674418E-2</v>
      </c>
      <c r="E26016" s="2">
        <v>0.12121212121212122</v>
      </c>
      <c r="F26016" s="2">
        <v>0.14343343792021515</v>
      </c>
    </row>
    <row r="26017" spans="1:6" x14ac:dyDescent="0.3">
      <c r="A26017" s="1" t="s">
        <v>8361</v>
      </c>
      <c r="B26017" s="1" t="s">
        <v>37773</v>
      </c>
      <c r="C26017" s="2">
        <v>2.4311606831648659E-2</v>
      </c>
      <c r="D26017" s="2">
        <v>2.1367521367521365E-3</v>
      </c>
      <c r="E26017" s="2">
        <v>0</v>
      </c>
      <c r="F26017" s="2">
        <v>2.3319730157408177E-2</v>
      </c>
    </row>
    <row r="26018" spans="1:6" x14ac:dyDescent="0.3">
      <c r="A26018" s="1" t="s">
        <v>37774</v>
      </c>
      <c r="B26018" s="1" t="s">
        <v>37775</v>
      </c>
      <c r="C26018" s="2">
        <v>0.31654238319890426</v>
      </c>
      <c r="D26018" s="2">
        <v>0.18124999999999999</v>
      </c>
      <c r="E26018" s="2">
        <v>0.43939393939393939</v>
      </c>
      <c r="F26018" s="2">
        <v>0.31455053700161834</v>
      </c>
    </row>
    <row r="26019" spans="1:6" x14ac:dyDescent="0.3">
      <c r="A26019" s="1" t="s">
        <v>37776</v>
      </c>
      <c r="B26019" s="1" t="s">
        <v>37777</v>
      </c>
      <c r="C26019" s="2">
        <v>3.5125448028673838E-2</v>
      </c>
      <c r="D26019" s="2">
        <v>7.3170731707317069E-2</v>
      </c>
      <c r="E26019" s="2">
        <v>0</v>
      </c>
      <c r="F26019" s="2">
        <v>3.6606226479644198E-2</v>
      </c>
    </row>
    <row r="26020" spans="1:6" x14ac:dyDescent="0.3">
      <c r="A26020" s="1" t="s">
        <v>8361</v>
      </c>
      <c r="B26020" s="1" t="s">
        <v>37778</v>
      </c>
      <c r="C26020" s="2">
        <v>0.26821192052980131</v>
      </c>
      <c r="D26020" s="2">
        <v>0.11324786324786325</v>
      </c>
      <c r="E26020" s="2">
        <v>0.12698412698412698</v>
      </c>
      <c r="F26020" s="2">
        <v>0.26143083201465811</v>
      </c>
    </row>
    <row r="26021" spans="1:6" x14ac:dyDescent="0.3">
      <c r="A26021" s="1" t="s">
        <v>24782</v>
      </c>
      <c r="B26021" s="1" t="s">
        <v>37779</v>
      </c>
      <c r="C26021" s="2">
        <v>0.13617288119241716</v>
      </c>
      <c r="D26021" s="2">
        <v>2.3185483870967742E-2</v>
      </c>
      <c r="E26021" s="2">
        <v>4.1095890410958902E-2</v>
      </c>
      <c r="F26021" s="2">
        <v>0.13011575973019779</v>
      </c>
    </row>
    <row r="26022" spans="1:6" x14ac:dyDescent="0.3">
      <c r="A26022" s="1" t="s">
        <v>37780</v>
      </c>
      <c r="B26022" s="1" t="s">
        <v>37781</v>
      </c>
      <c r="C26022" s="2">
        <v>0.6464208242950108</v>
      </c>
      <c r="D26022" s="2">
        <v>0.92307692307692313</v>
      </c>
      <c r="E26022" s="2">
        <v>0.8571428571428571</v>
      </c>
      <c r="F26022" s="2">
        <v>0.65500349895031496</v>
      </c>
    </row>
    <row r="26023" spans="1:6" x14ac:dyDescent="0.3">
      <c r="A26023" s="1" t="s">
        <v>37782</v>
      </c>
      <c r="B26023" s="1" t="s">
        <v>26178</v>
      </c>
      <c r="C26023" s="2">
        <v>0.80706287683031874</v>
      </c>
      <c r="D26023" s="2">
        <v>0.92105263157894735</v>
      </c>
      <c r="E26023" s="2">
        <v>0</v>
      </c>
      <c r="F26023" s="2">
        <v>0.81067556296914089</v>
      </c>
    </row>
    <row r="26024" spans="1:6" x14ac:dyDescent="0.3">
      <c r="A26024" s="1" t="s">
        <v>37783</v>
      </c>
      <c r="B26024" s="1" t="s">
        <v>37784</v>
      </c>
      <c r="C26024" s="2">
        <v>0.77393075356415475</v>
      </c>
      <c r="D26024" s="2">
        <v>0.76470588235294112</v>
      </c>
      <c r="E26024" s="2">
        <v>0.5</v>
      </c>
      <c r="F26024" s="2">
        <v>0.77335984095427435</v>
      </c>
    </row>
    <row r="26025" spans="1:6" x14ac:dyDescent="0.3">
      <c r="A26025" s="1" t="s">
        <v>8374</v>
      </c>
      <c r="B26025" s="1" t="s">
        <v>37785</v>
      </c>
      <c r="C26025" s="2">
        <v>0.12941425248466906</v>
      </c>
      <c r="D26025" s="2">
        <v>4.3906810035842292E-2</v>
      </c>
      <c r="E26025" s="2">
        <v>9.9502487562189053E-3</v>
      </c>
      <c r="F26025" s="2">
        <v>0.11832946635730858</v>
      </c>
    </row>
    <row r="26026" spans="1:6" x14ac:dyDescent="0.3">
      <c r="A26026" s="1" t="s">
        <v>8374</v>
      </c>
      <c r="B26026" s="1" t="s">
        <v>37786</v>
      </c>
      <c r="C26026" s="2">
        <v>4.2292239374074857E-2</v>
      </c>
      <c r="D26026" s="2">
        <v>9.8566308243727592E-3</v>
      </c>
      <c r="E26026" s="2">
        <v>0</v>
      </c>
      <c r="F26026" s="2">
        <v>3.8143851508120649E-2</v>
      </c>
    </row>
    <row r="26027" spans="1:6" x14ac:dyDescent="0.3">
      <c r="A26027" s="1" t="s">
        <v>32193</v>
      </c>
      <c r="B26027" s="1" t="s">
        <v>37787</v>
      </c>
      <c r="C26027" s="2">
        <v>0.43402034261241967</v>
      </c>
      <c r="D26027" s="2">
        <v>0.18594104308390022</v>
      </c>
      <c r="E26027" s="2">
        <v>5.8823529411764705E-2</v>
      </c>
      <c r="F26027" s="2">
        <v>0.41788046207935708</v>
      </c>
    </row>
    <row r="26028" spans="1:6" x14ac:dyDescent="0.3">
      <c r="A26028" s="1" t="s">
        <v>8378</v>
      </c>
      <c r="B26028" s="1" t="s">
        <v>37788</v>
      </c>
      <c r="C26028" s="2">
        <v>0.30733641771315268</v>
      </c>
      <c r="D26028" s="2">
        <v>0.34090909090909088</v>
      </c>
      <c r="E26028" s="2">
        <v>0</v>
      </c>
      <c r="F26028" s="2">
        <v>0.30828516377649323</v>
      </c>
    </row>
    <row r="26029" spans="1:6" x14ac:dyDescent="0.3">
      <c r="A26029" s="1" t="s">
        <v>37789</v>
      </c>
      <c r="B26029" s="1" t="s">
        <v>37790</v>
      </c>
      <c r="C26029" s="2">
        <v>0.62230919765166337</v>
      </c>
      <c r="D26029" s="2">
        <v>0.8571428571428571</v>
      </c>
      <c r="E26029" s="2">
        <v>0.5</v>
      </c>
      <c r="F26029" s="2">
        <v>0.63108614232209737</v>
      </c>
    </row>
    <row r="26030" spans="1:6" x14ac:dyDescent="0.3">
      <c r="A26030" s="1" t="s">
        <v>37791</v>
      </c>
      <c r="B26030" s="1" t="s">
        <v>37792</v>
      </c>
      <c r="C26030" s="2">
        <v>6.5687868319447271E-2</v>
      </c>
      <c r="D26030" s="2">
        <v>0.18867202449292</v>
      </c>
      <c r="E26030" s="2">
        <v>0.11591695501730104</v>
      </c>
      <c r="F26030" s="2">
        <v>8.1005464480874312E-2</v>
      </c>
    </row>
    <row r="26031" spans="1:6" x14ac:dyDescent="0.3">
      <c r="A26031" s="1" t="s">
        <v>21138</v>
      </c>
      <c r="B26031" s="1" t="s">
        <v>37793</v>
      </c>
      <c r="C26031" s="2">
        <v>0.21238377007607775</v>
      </c>
      <c r="D26031" s="2">
        <v>5.721393034825871E-2</v>
      </c>
      <c r="E26031" s="2">
        <v>7.4626865671641784E-2</v>
      </c>
      <c r="F26031" s="2">
        <v>0.19861565083637761</v>
      </c>
    </row>
    <row r="26032" spans="1:6" x14ac:dyDescent="0.3">
      <c r="A26032" s="1" t="s">
        <v>37791</v>
      </c>
      <c r="B26032" s="1" t="s">
        <v>37794</v>
      </c>
      <c r="C26032" s="2">
        <v>0.11095305832147938</v>
      </c>
      <c r="D26032" s="2">
        <v>0.30769230769230771</v>
      </c>
      <c r="E26032" s="2">
        <v>0.33391003460207613</v>
      </c>
      <c r="F26032" s="2">
        <v>0.13906010928961748</v>
      </c>
    </row>
    <row r="26033" spans="1:6" x14ac:dyDescent="0.3">
      <c r="A26033" s="1" t="s">
        <v>21138</v>
      </c>
      <c r="B26033" s="1" t="s">
        <v>37795</v>
      </c>
      <c r="C26033" s="2">
        <v>3.4023668639053255E-2</v>
      </c>
      <c r="D26033" s="2">
        <v>1.4925373134328358E-2</v>
      </c>
      <c r="E26033" s="2">
        <v>1.4925373134328358E-2</v>
      </c>
      <c r="F26033" s="2">
        <v>3.2301480484522208E-2</v>
      </c>
    </row>
    <row r="26034" spans="1:6" x14ac:dyDescent="0.3">
      <c r="A26034" s="1" t="s">
        <v>8386</v>
      </c>
      <c r="B26034" s="1" t="s">
        <v>8354</v>
      </c>
      <c r="C26034" s="2">
        <v>2.4035338443549433E-2</v>
      </c>
      <c r="D26034" s="2">
        <v>3.1941031941031942E-2</v>
      </c>
      <c r="E26034" s="2">
        <v>1.680672268907563E-2</v>
      </c>
      <c r="F26034" s="2">
        <v>2.4322023592362886E-2</v>
      </c>
    </row>
    <row r="26035" spans="1:6" x14ac:dyDescent="0.3">
      <c r="A26035" s="1" t="s">
        <v>37796</v>
      </c>
      <c r="B26035" s="1" t="s">
        <v>37797</v>
      </c>
      <c r="C26035" s="2">
        <v>0.20654855348732901</v>
      </c>
      <c r="D26035" s="2">
        <v>5.0473186119873815E-2</v>
      </c>
      <c r="E26035" s="2">
        <v>0</v>
      </c>
      <c r="F26035" s="2">
        <v>0.19460020768431982</v>
      </c>
    </row>
    <row r="26036" spans="1:6" x14ac:dyDescent="0.3">
      <c r="A26036" s="1" t="s">
        <v>32404</v>
      </c>
      <c r="B26036" s="1" t="s">
        <v>37798</v>
      </c>
      <c r="C26036" s="2">
        <v>0.97455089820359286</v>
      </c>
      <c r="D26036" s="2">
        <v>1</v>
      </c>
      <c r="E26036" s="2">
        <v>0</v>
      </c>
      <c r="F26036" s="2">
        <v>0.97514619883040932</v>
      </c>
    </row>
    <row r="26037" spans="1:6" x14ac:dyDescent="0.3">
      <c r="A26037" s="1" t="s">
        <v>37799</v>
      </c>
      <c r="B26037" s="1" t="s">
        <v>37800</v>
      </c>
      <c r="C26037" s="2">
        <v>0.90476190476190477</v>
      </c>
      <c r="D26037" s="2">
        <v>0.91304347826086951</v>
      </c>
      <c r="E26037" s="2">
        <v>1</v>
      </c>
      <c r="F26037" s="2">
        <v>0.90524849047840228</v>
      </c>
    </row>
    <row r="26038" spans="1:6" x14ac:dyDescent="0.3">
      <c r="A26038" s="1" t="s">
        <v>37801</v>
      </c>
      <c r="B26038" s="1" t="s">
        <v>37802</v>
      </c>
      <c r="C26038" s="2">
        <v>0.97457627118644063</v>
      </c>
      <c r="D26038" s="2">
        <v>1</v>
      </c>
      <c r="E26038" s="2">
        <v>0</v>
      </c>
      <c r="F26038" s="2">
        <v>0.97520661157024791</v>
      </c>
    </row>
    <row r="26039" spans="1:6" x14ac:dyDescent="0.3">
      <c r="A26039" s="1" t="s">
        <v>21142</v>
      </c>
      <c r="B26039" s="1" t="s">
        <v>37803</v>
      </c>
      <c r="C26039" s="2">
        <v>9.135701088072265E-2</v>
      </c>
      <c r="D26039" s="2">
        <v>1.4104372355430184E-2</v>
      </c>
      <c r="E26039" s="2">
        <v>3.2608695652173912E-2</v>
      </c>
      <c r="F26039" s="2">
        <v>8.4739442528199871E-2</v>
      </c>
    </row>
    <row r="26040" spans="1:6" x14ac:dyDescent="0.3">
      <c r="A26040" s="1" t="s">
        <v>8392</v>
      </c>
      <c r="B26040" s="1" t="s">
        <v>37804</v>
      </c>
      <c r="C26040" s="2">
        <v>8.2091503267973862E-2</v>
      </c>
      <c r="D26040" s="2">
        <v>8.2535885167464115E-2</v>
      </c>
      <c r="E26040" s="2">
        <v>1.9287833827893175E-2</v>
      </c>
      <c r="F26040" s="2">
        <v>8.0154627171533696E-2</v>
      </c>
    </row>
    <row r="26041" spans="1:6" x14ac:dyDescent="0.3">
      <c r="A26041" s="1" t="s">
        <v>8390</v>
      </c>
      <c r="B26041" s="1" t="s">
        <v>29837</v>
      </c>
      <c r="C26041" s="2">
        <v>0.24771912675138483</v>
      </c>
      <c r="D26041" s="2">
        <v>9.5343680709534362E-2</v>
      </c>
      <c r="E26041" s="2">
        <v>0.10294117647058823</v>
      </c>
      <c r="F26041" s="2">
        <v>0.20201962897827197</v>
      </c>
    </row>
    <row r="26042" spans="1:6" x14ac:dyDescent="0.3">
      <c r="A26042" s="1" t="s">
        <v>8392</v>
      </c>
      <c r="B26042" s="1" t="s">
        <v>37805</v>
      </c>
      <c r="C26042" s="2">
        <v>4.6169934640522874E-2</v>
      </c>
      <c r="D26042" s="2">
        <v>3.8875598086124404E-2</v>
      </c>
      <c r="E26042" s="2">
        <v>2.967359050445104E-2</v>
      </c>
      <c r="F26042" s="2">
        <v>4.5084066880909136E-2</v>
      </c>
    </row>
    <row r="26043" spans="1:6" x14ac:dyDescent="0.3">
      <c r="A26043" s="1" t="s">
        <v>8392</v>
      </c>
      <c r="B26043" s="1" t="s">
        <v>37806</v>
      </c>
      <c r="C26043" s="2">
        <v>7.848366013071896E-2</v>
      </c>
      <c r="D26043" s="2">
        <v>3.2894736842105261E-2</v>
      </c>
      <c r="E26043" s="2">
        <v>8.9020771513353119E-3</v>
      </c>
      <c r="F26043" s="2">
        <v>7.2749289739648823E-2</v>
      </c>
    </row>
    <row r="26044" spans="1:6" x14ac:dyDescent="0.3">
      <c r="A26044" s="1" t="s">
        <v>8392</v>
      </c>
      <c r="B26044" s="1" t="s">
        <v>37807</v>
      </c>
      <c r="C26044" s="2">
        <v>2.2692810457516338E-2</v>
      </c>
      <c r="D26044" s="2">
        <v>1.1961722488038277E-2</v>
      </c>
      <c r="E26044" s="2">
        <v>2.967359050445104E-3</v>
      </c>
      <c r="F26044" s="2">
        <v>2.1237948861254716E-2</v>
      </c>
    </row>
    <row r="26045" spans="1:6" x14ac:dyDescent="0.3">
      <c r="A26045" s="1" t="s">
        <v>37808</v>
      </c>
      <c r="B26045" s="1" t="s">
        <v>37809</v>
      </c>
      <c r="C26045" s="2">
        <v>5.1573049849159606E-2</v>
      </c>
      <c r="D26045" s="2">
        <v>2.0533880903490759E-2</v>
      </c>
      <c r="E26045" s="2">
        <v>6.6225165562913907E-3</v>
      </c>
      <c r="F26045" s="2">
        <v>4.8690617186471906E-2</v>
      </c>
    </row>
    <row r="26046" spans="1:6" x14ac:dyDescent="0.3">
      <c r="A26046" s="1" t="s">
        <v>8400</v>
      </c>
      <c r="B26046" s="1" t="s">
        <v>37810</v>
      </c>
      <c r="C26046" s="2">
        <v>0.16971011872476346</v>
      </c>
      <c r="D26046" s="2">
        <v>9.1568449682683586E-2</v>
      </c>
      <c r="E26046" s="2">
        <v>0.15348837209302327</v>
      </c>
      <c r="F26046" s="2">
        <v>0.16457023060796647</v>
      </c>
    </row>
    <row r="26047" spans="1:6" x14ac:dyDescent="0.3">
      <c r="A26047" s="1" t="s">
        <v>26171</v>
      </c>
      <c r="B26047" s="1" t="s">
        <v>37811</v>
      </c>
      <c r="C26047" s="2">
        <v>8.4847233691164328E-2</v>
      </c>
      <c r="D26047" s="2">
        <v>6.1425061425061421E-3</v>
      </c>
      <c r="E26047" s="2">
        <v>0.45945945945945948</v>
      </c>
      <c r="F26047" s="2">
        <v>0.10956506519646451</v>
      </c>
    </row>
    <row r="26048" spans="1:6" x14ac:dyDescent="0.3">
      <c r="A26048" s="1" t="s">
        <v>37812</v>
      </c>
      <c r="B26048" s="1" t="s">
        <v>37813</v>
      </c>
      <c r="C26048" s="2">
        <v>0</v>
      </c>
      <c r="D26048" s="2">
        <v>0.92473118279569888</v>
      </c>
      <c r="E26048" s="2">
        <v>0.81818181818181823</v>
      </c>
      <c r="F26048" s="2">
        <v>0.91878172588832485</v>
      </c>
    </row>
    <row r="26049" spans="1:6" x14ac:dyDescent="0.3">
      <c r="A26049" s="1" t="s">
        <v>8409</v>
      </c>
      <c r="B26049" s="1" t="s">
        <v>37814</v>
      </c>
      <c r="C26049" s="2">
        <v>0.14592647789369101</v>
      </c>
      <c r="D26049" s="2">
        <v>8.0500000000000002E-2</v>
      </c>
      <c r="E26049" s="2">
        <v>0.13019693654266959</v>
      </c>
      <c r="F26049" s="2">
        <v>0.14056150720354635</v>
      </c>
    </row>
    <row r="26050" spans="1:6" x14ac:dyDescent="0.3">
      <c r="A26050" s="1" t="s">
        <v>8407</v>
      </c>
      <c r="B26050" s="1" t="s">
        <v>37815</v>
      </c>
      <c r="C26050" s="2">
        <v>6.3325019770059013E-2</v>
      </c>
      <c r="D26050" s="2">
        <v>1.6769144773616546E-2</v>
      </c>
      <c r="E26050" s="2">
        <v>7.9365079365079361E-3</v>
      </c>
      <c r="F26050" s="2">
        <v>5.7058012514582673E-2</v>
      </c>
    </row>
    <row r="26051" spans="1:6" x14ac:dyDescent="0.3">
      <c r="A26051" s="1" t="s">
        <v>37816</v>
      </c>
      <c r="B26051" s="1" t="s">
        <v>37817</v>
      </c>
      <c r="C26051" s="2">
        <v>8.837614279494993E-2</v>
      </c>
      <c r="D26051" s="2">
        <v>9.1064314171883889E-2</v>
      </c>
      <c r="E26051" s="2">
        <v>5.2896725440806043E-2</v>
      </c>
      <c r="F26051" s="2">
        <v>8.7689713322091065E-2</v>
      </c>
    </row>
    <row r="26052" spans="1:6" x14ac:dyDescent="0.3">
      <c r="A26052" s="1" t="s">
        <v>37816</v>
      </c>
      <c r="B26052" s="1" t="s">
        <v>24787</v>
      </c>
      <c r="C26052" s="2">
        <v>0.14749673487157161</v>
      </c>
      <c r="D26052" s="2">
        <v>6.2606715993170178E-2</v>
      </c>
      <c r="E26052" s="2">
        <v>9.06801007556675E-2</v>
      </c>
      <c r="F26052" s="2">
        <v>0.13490725126475547</v>
      </c>
    </row>
    <row r="26053" spans="1:6" x14ac:dyDescent="0.3">
      <c r="A26053" s="1" t="s">
        <v>37816</v>
      </c>
      <c r="B26053" s="1" t="s">
        <v>8413</v>
      </c>
      <c r="C26053" s="2">
        <v>3.2477144101001304E-2</v>
      </c>
      <c r="D26053" s="2">
        <v>1.1952191235059761E-2</v>
      </c>
      <c r="E26053" s="2">
        <v>7.556675062972292E-3</v>
      </c>
      <c r="F26053" s="2">
        <v>2.9107705843536915E-2</v>
      </c>
    </row>
    <row r="26054" spans="1:6" x14ac:dyDescent="0.3">
      <c r="A26054" s="1" t="s">
        <v>8417</v>
      </c>
      <c r="B26054" s="1" t="s">
        <v>37818</v>
      </c>
      <c r="C26054" s="2">
        <v>0.17593370961931068</v>
      </c>
      <c r="D26054" s="2">
        <v>5.826017557861133E-2</v>
      </c>
      <c r="E26054" s="2">
        <v>0.23465703971119134</v>
      </c>
      <c r="F26054" s="2">
        <v>0.16262554529775794</v>
      </c>
    </row>
    <row r="26055" spans="1:6" x14ac:dyDescent="0.3">
      <c r="A26055" s="1" t="s">
        <v>8417</v>
      </c>
      <c r="B26055" s="1" t="s">
        <v>21147</v>
      </c>
      <c r="C26055" s="2">
        <v>0.10664104719586887</v>
      </c>
      <c r="D26055" s="2">
        <v>8.8587390263367913E-2</v>
      </c>
      <c r="E26055" s="2">
        <v>0.13357400722021662</v>
      </c>
      <c r="F26055" s="2">
        <v>0.10510297250684793</v>
      </c>
    </row>
    <row r="26056" spans="1:6" x14ac:dyDescent="0.3">
      <c r="A26056" s="1" t="s">
        <v>37819</v>
      </c>
      <c r="B26056" s="1" t="s">
        <v>37820</v>
      </c>
      <c r="C26056" s="2">
        <v>0.32957273163706191</v>
      </c>
      <c r="D26056" s="2">
        <v>0.47572815533980584</v>
      </c>
      <c r="E26056" s="2">
        <v>0.54545454545454541</v>
      </c>
      <c r="F26056" s="2">
        <v>0.33364485981308412</v>
      </c>
    </row>
    <row r="26057" spans="1:6" x14ac:dyDescent="0.3">
      <c r="A26057" s="1" t="s">
        <v>37819</v>
      </c>
      <c r="B26057" s="1" t="s">
        <v>37821</v>
      </c>
      <c r="C26057" s="2">
        <v>0.38334133461353814</v>
      </c>
      <c r="D26057" s="2">
        <v>0.21359223300970873</v>
      </c>
      <c r="E26057" s="2">
        <v>0.36363636363636365</v>
      </c>
      <c r="F26057" s="2">
        <v>0.37920560747663551</v>
      </c>
    </row>
    <row r="26058" spans="1:6" x14ac:dyDescent="0.3">
      <c r="A26058" s="1" t="s">
        <v>8417</v>
      </c>
      <c r="B26058" s="1" t="s">
        <v>37822</v>
      </c>
      <c r="C26058" s="2">
        <v>0.11084424162363396</v>
      </c>
      <c r="D26058" s="2">
        <v>4.7885075818036712E-3</v>
      </c>
      <c r="E26058" s="2">
        <v>7.2202166064981952E-3</v>
      </c>
      <c r="F26058" s="2">
        <v>9.4450644212234966E-2</v>
      </c>
    </row>
    <row r="26059" spans="1:6" x14ac:dyDescent="0.3">
      <c r="A26059" s="1" t="s">
        <v>37823</v>
      </c>
      <c r="B26059" s="1" t="s">
        <v>37785</v>
      </c>
      <c r="C26059" s="2">
        <v>7.0358306188925079E-2</v>
      </c>
      <c r="D26059" s="2">
        <v>0</v>
      </c>
      <c r="E26059" s="2">
        <v>0</v>
      </c>
      <c r="F26059" s="2">
        <v>6.9453376205787787E-2</v>
      </c>
    </row>
    <row r="26060" spans="1:6" x14ac:dyDescent="0.3">
      <c r="A26060" s="1" t="s">
        <v>8420</v>
      </c>
      <c r="B26060" s="1" t="s">
        <v>8432</v>
      </c>
      <c r="C26060" s="2">
        <v>3.3569405099150143E-2</v>
      </c>
      <c r="D26060" s="2">
        <v>1.0398613518197574E-2</v>
      </c>
      <c r="E26060" s="2">
        <v>1.1538461538461539E-2</v>
      </c>
      <c r="F26060" s="2">
        <v>3.1151070026592377E-2</v>
      </c>
    </row>
    <row r="26061" spans="1:6" x14ac:dyDescent="0.3">
      <c r="A26061" s="1" t="s">
        <v>37824</v>
      </c>
      <c r="B26061" s="1" t="s">
        <v>8422</v>
      </c>
      <c r="C26061" s="2">
        <v>0.16223908918406071</v>
      </c>
      <c r="D26061" s="2">
        <v>0.16981132075471697</v>
      </c>
      <c r="E26061" s="2">
        <v>0.4</v>
      </c>
      <c r="F26061" s="2">
        <v>0.16297322253000923</v>
      </c>
    </row>
    <row r="26062" spans="1:6" x14ac:dyDescent="0.3">
      <c r="A26062" s="1" t="s">
        <v>8438</v>
      </c>
      <c r="B26062" s="1" t="s">
        <v>37821</v>
      </c>
      <c r="C26062" s="2">
        <v>0.11002853364882734</v>
      </c>
      <c r="D26062" s="2">
        <v>4.0638606676342524E-2</v>
      </c>
      <c r="E26062" s="2">
        <v>4.3956043956043953E-2</v>
      </c>
      <c r="F26062" s="2">
        <v>0.1064756749620437</v>
      </c>
    </row>
    <row r="26063" spans="1:6" x14ac:dyDescent="0.3">
      <c r="A26063" s="1" t="s">
        <v>8434</v>
      </c>
      <c r="B26063" s="1" t="s">
        <v>37825</v>
      </c>
      <c r="C26063" s="2">
        <v>0.38436411149825783</v>
      </c>
      <c r="D26063" s="2">
        <v>0.75358166189111753</v>
      </c>
      <c r="E26063" s="2">
        <v>0.76470588235294112</v>
      </c>
      <c r="F26063" s="2">
        <v>0.41286432160804021</v>
      </c>
    </row>
    <row r="26064" spans="1:6" x14ac:dyDescent="0.3">
      <c r="A26064" s="1" t="s">
        <v>37826</v>
      </c>
      <c r="B26064" s="1" t="s">
        <v>8424</v>
      </c>
      <c r="C26064" s="2">
        <v>8.8764376290179886E-2</v>
      </c>
      <c r="D26064" s="2">
        <v>3.1165311653116531E-2</v>
      </c>
      <c r="E26064" s="2">
        <v>3.0864197530864196E-2</v>
      </c>
      <c r="F26064" s="2">
        <v>8.4078388873837256E-2</v>
      </c>
    </row>
    <row r="26065" spans="1:6" x14ac:dyDescent="0.3">
      <c r="A26065" s="1" t="s">
        <v>28150</v>
      </c>
      <c r="B26065" s="1" t="s">
        <v>37827</v>
      </c>
      <c r="C26065" s="2">
        <v>0.3180269589690416</v>
      </c>
      <c r="D26065" s="2">
        <v>0.51</v>
      </c>
      <c r="E26065" s="2">
        <v>0.21052631578947367</v>
      </c>
      <c r="F26065" s="2">
        <v>0.32324246771879483</v>
      </c>
    </row>
    <row r="26066" spans="1:6" x14ac:dyDescent="0.3">
      <c r="A26066" s="1" t="s">
        <v>8440</v>
      </c>
      <c r="B26066" s="1" t="s">
        <v>37828</v>
      </c>
      <c r="C26066" s="2">
        <v>1.350203804347826E-2</v>
      </c>
      <c r="D26066" s="2">
        <v>3.2336297493936943E-3</v>
      </c>
      <c r="E26066" s="2">
        <v>9.0909090909090905E-3</v>
      </c>
      <c r="F26066" s="2">
        <v>1.2468827930174564E-2</v>
      </c>
    </row>
    <row r="26067" spans="1:6" x14ac:dyDescent="0.3">
      <c r="A26067" s="1" t="s">
        <v>37829</v>
      </c>
      <c r="B26067" s="1" t="s">
        <v>37830</v>
      </c>
      <c r="C26067" s="2">
        <v>0.12494945410432673</v>
      </c>
      <c r="D26067" s="2">
        <v>0.26557377049180325</v>
      </c>
      <c r="E26067" s="2">
        <v>0.19892473118279569</v>
      </c>
      <c r="F26067" s="2">
        <v>0.13790594014372784</v>
      </c>
    </row>
    <row r="26068" spans="1:6" x14ac:dyDescent="0.3">
      <c r="A26068" s="1" t="s">
        <v>37831</v>
      </c>
      <c r="B26068" s="1" t="s">
        <v>37828</v>
      </c>
      <c r="C26068" s="2">
        <v>0.49702159344750557</v>
      </c>
      <c r="D26068" s="2">
        <v>0.18518518518518517</v>
      </c>
      <c r="E26068" s="2">
        <v>0.4</v>
      </c>
      <c r="F26068" s="2">
        <v>0.49374540103016923</v>
      </c>
    </row>
    <row r="26069" spans="1:6" x14ac:dyDescent="0.3">
      <c r="A26069" s="1" t="s">
        <v>37829</v>
      </c>
      <c r="B26069" s="1" t="s">
        <v>37832</v>
      </c>
      <c r="C26069" s="2">
        <v>0.11342498989082087</v>
      </c>
      <c r="D26069" s="2">
        <v>7.3224043715846995E-2</v>
      </c>
      <c r="E26069" s="2">
        <v>9.6774193548387094E-2</v>
      </c>
      <c r="F26069" s="2">
        <v>0.10979714363685981</v>
      </c>
    </row>
    <row r="26070" spans="1:6" x14ac:dyDescent="0.3">
      <c r="A26070" s="1" t="s">
        <v>8453</v>
      </c>
      <c r="B26070" s="1" t="s">
        <v>37833</v>
      </c>
      <c r="C26070" s="2">
        <v>3.9881099826603914E-2</v>
      </c>
      <c r="D26070" s="2">
        <v>1.3461538461538462E-2</v>
      </c>
      <c r="E26070" s="2">
        <v>0</v>
      </c>
      <c r="F26070" s="2">
        <v>3.810516562427612E-2</v>
      </c>
    </row>
    <row r="26071" spans="1:6" x14ac:dyDescent="0.3">
      <c r="A26071" s="1" t="s">
        <v>37834</v>
      </c>
      <c r="B26071" s="1" t="s">
        <v>37835</v>
      </c>
      <c r="C26071" s="2">
        <v>1</v>
      </c>
      <c r="D26071" s="2">
        <v>1</v>
      </c>
      <c r="E26071" s="2">
        <v>1</v>
      </c>
      <c r="F26071" s="2">
        <v>1</v>
      </c>
    </row>
    <row r="26072" spans="1:6" x14ac:dyDescent="0.3">
      <c r="A26072" s="1" t="s">
        <v>37836</v>
      </c>
      <c r="B26072" s="1" t="s">
        <v>24789</v>
      </c>
      <c r="C26072" s="2">
        <v>0.4998737054811821</v>
      </c>
      <c r="D26072" s="2">
        <v>0.76162790697674421</v>
      </c>
      <c r="E26072" s="2">
        <v>0.61904761904761907</v>
      </c>
      <c r="F26072" s="2">
        <v>0.51131984585741808</v>
      </c>
    </row>
    <row r="26073" spans="1:6" x14ac:dyDescent="0.3">
      <c r="A26073" s="1" t="s">
        <v>8461</v>
      </c>
      <c r="B26073" s="1" t="s">
        <v>37837</v>
      </c>
      <c r="C26073" s="2">
        <v>5.3603739445114595E-2</v>
      </c>
      <c r="D26073" s="2">
        <v>0.18813186813186814</v>
      </c>
      <c r="E26073" s="2">
        <v>9.847715736040609E-2</v>
      </c>
      <c r="F26073" s="2">
        <v>7.4800290486565002E-2</v>
      </c>
    </row>
    <row r="26074" spans="1:6" x14ac:dyDescent="0.3">
      <c r="A26074" s="1" t="s">
        <v>37838</v>
      </c>
      <c r="B26074" s="1" t="s">
        <v>37839</v>
      </c>
      <c r="C26074" s="2">
        <v>0.17302452316076294</v>
      </c>
      <c r="D26074" s="2">
        <v>3.6036036036036036E-2</v>
      </c>
      <c r="E26074" s="2">
        <v>0.47145488029465932</v>
      </c>
      <c r="F26074" s="2">
        <v>0.24222431668237512</v>
      </c>
    </row>
    <row r="26075" spans="1:6" x14ac:dyDescent="0.3">
      <c r="A26075" s="1" t="s">
        <v>8459</v>
      </c>
      <c r="B26075" s="1" t="s">
        <v>37840</v>
      </c>
      <c r="C26075" s="2">
        <v>0.25794722626220651</v>
      </c>
      <c r="D26075" s="2">
        <v>0.24526198439241917</v>
      </c>
      <c r="E26075" s="2">
        <v>0.10260115606936417</v>
      </c>
      <c r="F26075" s="2">
        <v>0.25224317451177969</v>
      </c>
    </row>
    <row r="26076" spans="1:6" x14ac:dyDescent="0.3">
      <c r="A26076" s="1" t="s">
        <v>8459</v>
      </c>
      <c r="B26076" s="1" t="s">
        <v>37841</v>
      </c>
      <c r="C26076" s="2">
        <v>7.3083316019114899E-2</v>
      </c>
      <c r="D26076" s="2">
        <v>6.688963210702341E-3</v>
      </c>
      <c r="E26076" s="2">
        <v>2.4566473988439308E-2</v>
      </c>
      <c r="F26076" s="2">
        <v>6.8614749772083872E-2</v>
      </c>
    </row>
    <row r="26077" spans="1:6" x14ac:dyDescent="0.3">
      <c r="A26077" s="1" t="s">
        <v>8459</v>
      </c>
      <c r="B26077" s="1" t="s">
        <v>37842</v>
      </c>
      <c r="C26077" s="2">
        <v>0.13728443798046955</v>
      </c>
      <c r="D26077" s="2">
        <v>1.2263099219620958E-2</v>
      </c>
      <c r="E26077" s="2">
        <v>5.7803468208092483E-3</v>
      </c>
      <c r="F26077" s="2">
        <v>0.12753706635957968</v>
      </c>
    </row>
    <row r="26078" spans="1:6" x14ac:dyDescent="0.3">
      <c r="A26078" s="1" t="s">
        <v>37843</v>
      </c>
      <c r="B26078" s="1" t="s">
        <v>37844</v>
      </c>
      <c r="C26078" s="2">
        <v>1</v>
      </c>
      <c r="D26078" s="2">
        <v>1</v>
      </c>
      <c r="E26078" s="2">
        <v>0</v>
      </c>
      <c r="F26078" s="2">
        <v>1</v>
      </c>
    </row>
    <row r="26079" spans="1:6" x14ac:dyDescent="0.3">
      <c r="A26079" s="1" t="s">
        <v>37845</v>
      </c>
      <c r="B26079" s="1" t="s">
        <v>37846</v>
      </c>
      <c r="C26079" s="2">
        <v>1</v>
      </c>
      <c r="D26079" s="2">
        <v>1</v>
      </c>
      <c r="E26079" s="2">
        <v>0</v>
      </c>
      <c r="F26079" s="2">
        <v>1</v>
      </c>
    </row>
    <row r="26080" spans="1:6" x14ac:dyDescent="0.3">
      <c r="A26080" s="1" t="s">
        <v>37847</v>
      </c>
      <c r="B26080" s="1" t="s">
        <v>8477</v>
      </c>
      <c r="C26080" s="2">
        <v>1</v>
      </c>
      <c r="D26080" s="2">
        <v>1</v>
      </c>
      <c r="E26080" s="2">
        <v>0</v>
      </c>
      <c r="F26080" s="2">
        <v>1</v>
      </c>
    </row>
    <row r="26081" spans="1:6" x14ac:dyDescent="0.3">
      <c r="A26081" s="1" t="s">
        <v>8464</v>
      </c>
      <c r="B26081" s="1" t="s">
        <v>37848</v>
      </c>
      <c r="C26081" s="2">
        <v>1.0521042084168336E-3</v>
      </c>
      <c r="D26081" s="2">
        <v>5.0251256281407036E-3</v>
      </c>
      <c r="E26081" s="2">
        <v>0</v>
      </c>
      <c r="F26081" s="2">
        <v>1.1443829868395957E-3</v>
      </c>
    </row>
    <row r="26082" spans="1:6" x14ac:dyDescent="0.3">
      <c r="A26082" s="1" t="s">
        <v>8473</v>
      </c>
      <c r="B26082" s="1" t="s">
        <v>37849</v>
      </c>
      <c r="C26082" s="2">
        <v>0.15156028368794328</v>
      </c>
      <c r="D26082" s="2">
        <v>4.9193548387096775E-2</v>
      </c>
      <c r="E26082" s="2">
        <v>0.14245810055865921</v>
      </c>
      <c r="F26082" s="2">
        <v>0.14326665817301568</v>
      </c>
    </row>
    <row r="26083" spans="1:6" x14ac:dyDescent="0.3">
      <c r="A26083" s="1" t="s">
        <v>37850</v>
      </c>
      <c r="B26083" s="1" t="s">
        <v>8490</v>
      </c>
      <c r="C26083" s="2">
        <v>0.1360544217687075</v>
      </c>
      <c r="D26083" s="2">
        <v>0.35694050991501414</v>
      </c>
      <c r="E26083" s="2">
        <v>0.2119205298013245</v>
      </c>
      <c r="F26083" s="2">
        <v>0.14607969790320977</v>
      </c>
    </row>
    <row r="26084" spans="1:6" x14ac:dyDescent="0.3">
      <c r="A26084" s="1" t="s">
        <v>37851</v>
      </c>
      <c r="B26084" s="1" t="s">
        <v>8494</v>
      </c>
      <c r="C26084" s="2">
        <v>0.7620865139949109</v>
      </c>
      <c r="D26084" s="2">
        <v>0.75609756097560976</v>
      </c>
      <c r="E26084" s="2">
        <v>0</v>
      </c>
      <c r="F26084" s="2">
        <v>0.76178960096735182</v>
      </c>
    </row>
    <row r="26085" spans="1:6" x14ac:dyDescent="0.3">
      <c r="A26085" s="1" t="s">
        <v>27254</v>
      </c>
      <c r="B26085" s="1" t="s">
        <v>37852</v>
      </c>
      <c r="C26085" s="2">
        <v>0.56011146496815289</v>
      </c>
      <c r="D26085" s="2">
        <v>8.1632653061224483E-2</v>
      </c>
      <c r="E26085" s="2">
        <v>0.67272727272727273</v>
      </c>
      <c r="F26085" s="2">
        <v>0.53647752394988946</v>
      </c>
    </row>
    <row r="26086" spans="1:6" x14ac:dyDescent="0.3">
      <c r="A26086" s="1" t="s">
        <v>8482</v>
      </c>
      <c r="B26086" s="1" t="s">
        <v>37853</v>
      </c>
      <c r="C26086" s="2">
        <v>0.19776991386793083</v>
      </c>
      <c r="D26086" s="2">
        <v>0.15170670037926676</v>
      </c>
      <c r="E26086" s="2">
        <v>0.14195583596214512</v>
      </c>
      <c r="F26086" s="2">
        <v>0.1944047248989742</v>
      </c>
    </row>
    <row r="26087" spans="1:6" x14ac:dyDescent="0.3">
      <c r="A26087" s="1" t="s">
        <v>37854</v>
      </c>
      <c r="B26087" s="1" t="s">
        <v>30150</v>
      </c>
      <c r="C26087" s="2">
        <v>1</v>
      </c>
      <c r="D26087" s="2">
        <v>1</v>
      </c>
      <c r="E26087" s="2">
        <v>1</v>
      </c>
      <c r="F26087" s="2">
        <v>1</v>
      </c>
    </row>
    <row r="26088" spans="1:6" x14ac:dyDescent="0.3">
      <c r="A26088" s="1" t="s">
        <v>37855</v>
      </c>
      <c r="B26088" s="1" t="s">
        <v>37856</v>
      </c>
      <c r="C26088" s="2">
        <v>1</v>
      </c>
      <c r="D26088" s="2">
        <v>1</v>
      </c>
      <c r="E26088" s="2">
        <v>1</v>
      </c>
      <c r="F26088" s="2">
        <v>1</v>
      </c>
    </row>
    <row r="26089" spans="1:6" x14ac:dyDescent="0.3">
      <c r="A26089" s="1" t="s">
        <v>8497</v>
      </c>
      <c r="B26089" s="1" t="s">
        <v>37857</v>
      </c>
      <c r="C26089" s="2">
        <v>0.19718194142053158</v>
      </c>
      <c r="D26089" s="2">
        <v>0.25084123585194251</v>
      </c>
      <c r="E26089" s="2">
        <v>0.23292867981790591</v>
      </c>
      <c r="F26089" s="2">
        <v>0.20487383339094364</v>
      </c>
    </row>
    <row r="26090" spans="1:6" x14ac:dyDescent="0.3">
      <c r="A26090" s="1" t="s">
        <v>8493</v>
      </c>
      <c r="B26090" s="1" t="s">
        <v>37846</v>
      </c>
      <c r="C26090" s="2">
        <v>0.59891808346213293</v>
      </c>
      <c r="D26090" s="2">
        <v>0.62962962962962965</v>
      </c>
      <c r="E26090" s="2">
        <v>0.5</v>
      </c>
      <c r="F26090" s="2">
        <v>0.59939531368102794</v>
      </c>
    </row>
    <row r="26091" spans="1:6" x14ac:dyDescent="0.3">
      <c r="A26091" s="1" t="s">
        <v>8497</v>
      </c>
      <c r="B26091" s="1" t="s">
        <v>37858</v>
      </c>
      <c r="C26091" s="2">
        <v>0.11822700571006038</v>
      </c>
      <c r="D26091" s="2">
        <v>6.3628020801468343E-2</v>
      </c>
      <c r="E26091" s="2">
        <v>0.10091047040971168</v>
      </c>
      <c r="F26091" s="2">
        <v>0.11126857932941583</v>
      </c>
    </row>
    <row r="26092" spans="1:6" x14ac:dyDescent="0.3">
      <c r="A26092" s="1" t="s">
        <v>8497</v>
      </c>
      <c r="B26092" s="1" t="s">
        <v>37859</v>
      </c>
      <c r="C26092" s="2">
        <v>2.3333196401429571E-2</v>
      </c>
      <c r="D26092" s="2">
        <v>2.5390027531355153E-2</v>
      </c>
      <c r="E26092" s="2">
        <v>1.0622154779969651E-2</v>
      </c>
      <c r="F26092" s="2">
        <v>2.2986519184237816E-2</v>
      </c>
    </row>
    <row r="26093" spans="1:6" x14ac:dyDescent="0.3">
      <c r="A26093" s="1" t="s">
        <v>37860</v>
      </c>
      <c r="B26093" s="1" t="s">
        <v>37861</v>
      </c>
      <c r="C26093" s="2">
        <v>5.6883279627640532E-2</v>
      </c>
      <c r="D26093" s="2">
        <v>8.3333333333333329E-2</v>
      </c>
      <c r="E26093" s="2">
        <v>7.5949367088607597E-2</v>
      </c>
      <c r="F26093" s="2">
        <v>5.913715913715914E-2</v>
      </c>
    </row>
    <row r="26094" spans="1:6" x14ac:dyDescent="0.3">
      <c r="A26094" s="1" t="s">
        <v>37862</v>
      </c>
      <c r="B26094" s="1" t="s">
        <v>37863</v>
      </c>
      <c r="C26094" s="2">
        <v>9.4650205761316872E-2</v>
      </c>
      <c r="D26094" s="2">
        <v>9.0909090909090912E-2</v>
      </c>
      <c r="E26094" s="2">
        <v>0</v>
      </c>
      <c r="F26094" s="2">
        <v>9.4440723375753516E-2</v>
      </c>
    </row>
    <row r="26095" spans="1:6" x14ac:dyDescent="0.3">
      <c r="A26095" s="1" t="s">
        <v>8497</v>
      </c>
      <c r="B26095" s="1" t="s">
        <v>37864</v>
      </c>
      <c r="C26095" s="2">
        <v>0.13539826644209835</v>
      </c>
      <c r="D26095" s="2">
        <v>0.23860507800550626</v>
      </c>
      <c r="E26095" s="2">
        <v>0.24658573596358119</v>
      </c>
      <c r="F26095" s="2">
        <v>0.15212582094711372</v>
      </c>
    </row>
    <row r="26096" spans="1:6" x14ac:dyDescent="0.3">
      <c r="A26096" s="1" t="s">
        <v>37865</v>
      </c>
      <c r="B26096" s="1" t="s">
        <v>37866</v>
      </c>
      <c r="C26096" s="2">
        <v>0.12221798295815846</v>
      </c>
      <c r="D26096" s="2">
        <v>0.22203672787979967</v>
      </c>
      <c r="E26096" s="2">
        <v>0.22330097087378642</v>
      </c>
      <c r="F26096" s="2">
        <v>0.12649135622108595</v>
      </c>
    </row>
    <row r="26097" spans="1:6" x14ac:dyDescent="0.3">
      <c r="A26097" s="1" t="s">
        <v>8502</v>
      </c>
      <c r="B26097" s="1" t="s">
        <v>37848</v>
      </c>
      <c r="C26097" s="2">
        <v>7.493689742210452E-2</v>
      </c>
      <c r="D26097" s="2">
        <v>1.0064701653486701E-2</v>
      </c>
      <c r="E26097" s="2">
        <v>2.3094688221709007E-3</v>
      </c>
      <c r="F26097" s="2">
        <v>7.0255088299796084E-2</v>
      </c>
    </row>
    <row r="26098" spans="1:6" x14ac:dyDescent="0.3">
      <c r="A26098" s="1" t="s">
        <v>37867</v>
      </c>
      <c r="B26098" s="1" t="s">
        <v>8494</v>
      </c>
      <c r="C26098" s="2">
        <v>1.1133949982870847E-3</v>
      </c>
      <c r="D26098" s="2">
        <v>0</v>
      </c>
      <c r="E26098" s="2">
        <v>0</v>
      </c>
      <c r="F26098" s="2">
        <v>9.8874353513842407E-4</v>
      </c>
    </row>
    <row r="26099" spans="1:6" x14ac:dyDescent="0.3">
      <c r="A26099" s="1" t="s">
        <v>37860</v>
      </c>
      <c r="B26099" s="1" t="s">
        <v>37868</v>
      </c>
      <c r="C26099" s="2">
        <v>0.14012710347296814</v>
      </c>
      <c r="D26099" s="2">
        <v>0.10901826484018265</v>
      </c>
      <c r="E26099" s="2">
        <v>2.5316455696202531E-2</v>
      </c>
      <c r="F26099" s="2">
        <v>0.1356939356939357</v>
      </c>
    </row>
    <row r="26100" spans="1:6" x14ac:dyDescent="0.3">
      <c r="A26100" s="1" t="s">
        <v>8508</v>
      </c>
      <c r="B26100" s="1" t="s">
        <v>37869</v>
      </c>
      <c r="C26100" s="2">
        <v>0.18217072157333455</v>
      </c>
      <c r="D26100" s="2">
        <v>0.13249835201054713</v>
      </c>
      <c r="E26100" s="2">
        <v>0.43715415019762843</v>
      </c>
      <c r="F26100" s="2">
        <v>0.18879044684129428</v>
      </c>
    </row>
    <row r="26101" spans="1:6" x14ac:dyDescent="0.3">
      <c r="A26101" s="1" t="s">
        <v>8508</v>
      </c>
      <c r="B26101" s="1" t="s">
        <v>37870</v>
      </c>
      <c r="C26101" s="2">
        <v>3.6701906652509116E-2</v>
      </c>
      <c r="D26101" s="2">
        <v>0.17864205669083719</v>
      </c>
      <c r="E26101" s="2">
        <v>8.0632411067193682E-2</v>
      </c>
      <c r="F26101" s="2">
        <v>5.5431432973805858E-2</v>
      </c>
    </row>
    <row r="26102" spans="1:6" x14ac:dyDescent="0.3">
      <c r="A26102" s="1" t="s">
        <v>21153</v>
      </c>
      <c r="B26102" s="1" t="s">
        <v>37871</v>
      </c>
      <c r="C26102" s="2">
        <v>3.4658329611433676E-2</v>
      </c>
      <c r="D26102" s="2">
        <v>4.9261083743842367E-2</v>
      </c>
      <c r="E26102" s="2">
        <v>1.7199017199017199E-2</v>
      </c>
      <c r="F26102" s="2">
        <v>3.5041082648622525E-2</v>
      </c>
    </row>
    <row r="26103" spans="1:6" x14ac:dyDescent="0.3">
      <c r="A26103" s="1" t="s">
        <v>37872</v>
      </c>
      <c r="B26103" s="1" t="s">
        <v>8509</v>
      </c>
      <c r="C26103" s="2">
        <v>1</v>
      </c>
      <c r="D26103" s="2">
        <v>1</v>
      </c>
      <c r="E26103" s="2">
        <v>1</v>
      </c>
      <c r="F26103" s="2">
        <v>1</v>
      </c>
    </row>
    <row r="26104" spans="1:6" x14ac:dyDescent="0.3">
      <c r="A26104" s="1" t="s">
        <v>37873</v>
      </c>
      <c r="B26104" s="1" t="s">
        <v>8530</v>
      </c>
      <c r="C26104" s="2">
        <v>3.8252602987777273E-2</v>
      </c>
      <c r="D26104" s="2">
        <v>2.7972027972027972E-3</v>
      </c>
      <c r="E26104" s="2">
        <v>1.5037593984962405E-2</v>
      </c>
      <c r="F26104" s="2">
        <v>3.5315985130111527E-2</v>
      </c>
    </row>
    <row r="26105" spans="1:6" x14ac:dyDescent="0.3">
      <c r="A26105" s="1" t="s">
        <v>37873</v>
      </c>
      <c r="B26105" s="1" t="s">
        <v>37874</v>
      </c>
      <c r="C26105" s="2">
        <v>0.13139429606156633</v>
      </c>
      <c r="D26105" s="2">
        <v>6.2937062937062943E-2</v>
      </c>
      <c r="E26105" s="2">
        <v>0.10526315789473684</v>
      </c>
      <c r="F26105" s="2">
        <v>0.12598099958694753</v>
      </c>
    </row>
    <row r="26106" spans="1:6" x14ac:dyDescent="0.3">
      <c r="A26106" s="1" t="s">
        <v>8510</v>
      </c>
      <c r="B26106" s="1" t="s">
        <v>37875</v>
      </c>
      <c r="C26106" s="2">
        <v>0.34013050570962478</v>
      </c>
      <c r="D26106" s="2">
        <v>0.15789473684210525</v>
      </c>
      <c r="E26106" s="2">
        <v>0</v>
      </c>
      <c r="F26106" s="2">
        <v>0.33399131464666404</v>
      </c>
    </row>
    <row r="26107" spans="1:6" x14ac:dyDescent="0.3">
      <c r="A26107" s="1" t="s">
        <v>37873</v>
      </c>
      <c r="B26107" s="1" t="s">
        <v>37876</v>
      </c>
      <c r="C26107" s="2">
        <v>9.2802172928927121E-3</v>
      </c>
      <c r="D26107" s="2">
        <v>4.1958041958041958E-3</v>
      </c>
      <c r="E26107" s="2">
        <v>1.5037593984962405E-2</v>
      </c>
      <c r="F26107" s="2">
        <v>8.9838909541511778E-3</v>
      </c>
    </row>
    <row r="26108" spans="1:6" x14ac:dyDescent="0.3">
      <c r="A26108" s="1" t="s">
        <v>37877</v>
      </c>
      <c r="B26108" s="1" t="s">
        <v>37878</v>
      </c>
      <c r="C26108" s="2">
        <v>0.37119437939110073</v>
      </c>
      <c r="D26108" s="2">
        <v>0.5521557719054242</v>
      </c>
      <c r="E26108" s="2">
        <v>0.57894736842105265</v>
      </c>
      <c r="F26108" s="2">
        <v>0.38985278654048372</v>
      </c>
    </row>
    <row r="26109" spans="1:6" x14ac:dyDescent="0.3">
      <c r="A26109" s="1" t="s">
        <v>37877</v>
      </c>
      <c r="B26109" s="1" t="s">
        <v>37879</v>
      </c>
      <c r="C26109" s="2">
        <v>0.42286299765807961</v>
      </c>
      <c r="D26109" s="2">
        <v>0.38247566063977745</v>
      </c>
      <c r="E26109" s="2">
        <v>0.38596491228070173</v>
      </c>
      <c r="F26109" s="2">
        <v>0.41876971608832808</v>
      </c>
    </row>
    <row r="26110" spans="1:6" x14ac:dyDescent="0.3">
      <c r="A26110" s="1" t="s">
        <v>37880</v>
      </c>
      <c r="B26110" s="1" t="s">
        <v>37876</v>
      </c>
      <c r="C26110" s="2">
        <v>0.97720364741641341</v>
      </c>
      <c r="D26110" s="2">
        <v>1</v>
      </c>
      <c r="E26110" s="2">
        <v>1</v>
      </c>
      <c r="F26110" s="2">
        <v>0.97774480712166167</v>
      </c>
    </row>
    <row r="26111" spans="1:6" x14ac:dyDescent="0.3">
      <c r="A26111" s="1" t="s">
        <v>37881</v>
      </c>
      <c r="B26111" s="1" t="s">
        <v>37882</v>
      </c>
      <c r="C26111" s="2">
        <v>9.517387534919565E-2</v>
      </c>
      <c r="D26111" s="2">
        <v>0.3561030235162374</v>
      </c>
      <c r="E26111" s="2">
        <v>0.4044943820224719</v>
      </c>
      <c r="F26111" s="2">
        <v>0.11810261374636979</v>
      </c>
    </row>
    <row r="26112" spans="1:6" x14ac:dyDescent="0.3">
      <c r="A26112" s="1" t="s">
        <v>37883</v>
      </c>
      <c r="B26112" s="1" t="s">
        <v>27966</v>
      </c>
      <c r="C26112" s="2">
        <v>0.29124055135615828</v>
      </c>
      <c r="D26112" s="2">
        <v>0.23684210526315788</v>
      </c>
      <c r="E26112" s="2">
        <v>0.17391304347826086</v>
      </c>
      <c r="F26112" s="2">
        <v>0.28932038834951457</v>
      </c>
    </row>
    <row r="26113" spans="1:6" x14ac:dyDescent="0.3">
      <c r="A26113" s="1" t="s">
        <v>8519</v>
      </c>
      <c r="B26113" s="1" t="s">
        <v>37884</v>
      </c>
      <c r="C26113" s="2">
        <v>1.0150071610934678E-2</v>
      </c>
      <c r="D26113" s="2">
        <v>7.6804915514592934E-4</v>
      </c>
      <c r="E26113" s="2">
        <v>0</v>
      </c>
      <c r="F26113" s="2">
        <v>9.3623337329451391E-3</v>
      </c>
    </row>
    <row r="26114" spans="1:6" x14ac:dyDescent="0.3">
      <c r="A26114" s="1" t="s">
        <v>8519</v>
      </c>
      <c r="B26114" s="1" t="s">
        <v>37885</v>
      </c>
      <c r="C26114" s="2">
        <v>0.16893953546298027</v>
      </c>
      <c r="D26114" s="2">
        <v>9.5238095238095233E-2</v>
      </c>
      <c r="E26114" s="2">
        <v>5.128205128205128E-2</v>
      </c>
      <c r="F26114" s="2">
        <v>0.16241365530627391</v>
      </c>
    </row>
    <row r="26115" spans="1:6" x14ac:dyDescent="0.3">
      <c r="A26115" s="1" t="s">
        <v>8522</v>
      </c>
      <c r="B26115" s="1" t="s">
        <v>37886</v>
      </c>
      <c r="C26115" s="2">
        <v>0.36697038724373576</v>
      </c>
      <c r="D26115" s="2">
        <v>0.18367346938775511</v>
      </c>
      <c r="E26115" s="2">
        <v>0</v>
      </c>
      <c r="F26115" s="2">
        <v>0.35572354211663065</v>
      </c>
    </row>
    <row r="26116" spans="1:6" x14ac:dyDescent="0.3">
      <c r="A26116" s="1" t="s">
        <v>37887</v>
      </c>
      <c r="B26116" s="1" t="s">
        <v>37888</v>
      </c>
      <c r="C26116" s="2">
        <v>0.21555915721231766</v>
      </c>
      <c r="D26116" s="2">
        <v>6.798245614035088E-2</v>
      </c>
      <c r="E26116" s="2">
        <v>0.66666666666666663</v>
      </c>
      <c r="F26116" s="2">
        <v>0.20175805776475514</v>
      </c>
    </row>
    <row r="26117" spans="1:6" x14ac:dyDescent="0.3">
      <c r="A26117" s="1" t="s">
        <v>37889</v>
      </c>
      <c r="B26117" s="1" t="s">
        <v>37890</v>
      </c>
      <c r="C26117" s="2">
        <v>0.13331413763317018</v>
      </c>
      <c r="D26117" s="2">
        <v>3.5398230088495575E-2</v>
      </c>
      <c r="E26117" s="2">
        <v>0</v>
      </c>
      <c r="F26117" s="2">
        <v>0.12695417789757413</v>
      </c>
    </row>
    <row r="26118" spans="1:6" x14ac:dyDescent="0.3">
      <c r="A26118" s="1" t="s">
        <v>37889</v>
      </c>
      <c r="B26118" s="1" t="s">
        <v>37891</v>
      </c>
      <c r="C26118" s="2">
        <v>1.4396775122372588E-3</v>
      </c>
      <c r="D26118" s="2">
        <v>0</v>
      </c>
      <c r="E26118" s="2">
        <v>0</v>
      </c>
      <c r="F26118" s="2">
        <v>1.3477088948787063E-3</v>
      </c>
    </row>
    <row r="26119" spans="1:6" x14ac:dyDescent="0.3">
      <c r="A26119" s="1" t="s">
        <v>37892</v>
      </c>
      <c r="B26119" s="1" t="s">
        <v>37893</v>
      </c>
      <c r="C26119" s="2">
        <v>0.23260261880241284</v>
      </c>
      <c r="D26119" s="2">
        <v>0.27448453608247425</v>
      </c>
      <c r="E26119" s="2">
        <v>9.2485549132947972E-2</v>
      </c>
      <c r="F26119" s="2">
        <v>0.23366899044668216</v>
      </c>
    </row>
    <row r="26120" spans="1:6" x14ac:dyDescent="0.3">
      <c r="A26120" s="1" t="s">
        <v>37894</v>
      </c>
      <c r="B26120" s="1" t="s">
        <v>37895</v>
      </c>
      <c r="C26120" s="2">
        <v>1</v>
      </c>
      <c r="D26120" s="2">
        <v>1</v>
      </c>
      <c r="E26120" s="2">
        <v>0</v>
      </c>
      <c r="F26120" s="2">
        <v>1</v>
      </c>
    </row>
    <row r="26121" spans="1:6" x14ac:dyDescent="0.3">
      <c r="A26121" s="1" t="s">
        <v>37896</v>
      </c>
      <c r="B26121" s="1" t="s">
        <v>37897</v>
      </c>
      <c r="C26121" s="2">
        <v>0.29668813247470099</v>
      </c>
      <c r="D26121" s="2">
        <v>0.11876832844574781</v>
      </c>
      <c r="E26121" s="2">
        <v>0.12149532710280374</v>
      </c>
      <c r="F26121" s="2">
        <v>0.27752701408836</v>
      </c>
    </row>
    <row r="26122" spans="1:6" x14ac:dyDescent="0.3">
      <c r="A26122" s="1" t="s">
        <v>37898</v>
      </c>
      <c r="B26122" s="1" t="s">
        <v>37899</v>
      </c>
      <c r="C26122" s="2">
        <v>4.5511253056539747E-2</v>
      </c>
      <c r="D26122" s="2">
        <v>5.0859950859950862E-2</v>
      </c>
      <c r="E26122" s="2">
        <v>5.5917480998914221E-2</v>
      </c>
      <c r="F26122" s="2">
        <v>4.7088744171708219E-2</v>
      </c>
    </row>
    <row r="26123" spans="1:6" x14ac:dyDescent="0.3">
      <c r="A26123" s="1" t="s">
        <v>37900</v>
      </c>
      <c r="B26123" s="1" t="s">
        <v>37901</v>
      </c>
      <c r="C26123" s="2">
        <v>0.57942708333333337</v>
      </c>
      <c r="D26123" s="2">
        <v>0.71698113207547165</v>
      </c>
      <c r="E26123" s="2">
        <v>0.33333333333333331</v>
      </c>
      <c r="F26123" s="2">
        <v>0.58220338983050846</v>
      </c>
    </row>
    <row r="26124" spans="1:6" x14ac:dyDescent="0.3">
      <c r="A26124" s="1" t="s">
        <v>37902</v>
      </c>
      <c r="B26124" s="1" t="s">
        <v>37903</v>
      </c>
      <c r="C26124" s="2">
        <v>0.12139908360930908</v>
      </c>
      <c r="D26124" s="2">
        <v>0.27386634844868735</v>
      </c>
      <c r="E26124" s="2">
        <v>0.26190476190476192</v>
      </c>
      <c r="F26124" s="2">
        <v>0.13767209011264081</v>
      </c>
    </row>
    <row r="26125" spans="1:6" x14ac:dyDescent="0.3">
      <c r="A26125" s="1" t="s">
        <v>37904</v>
      </c>
      <c r="B26125" s="1" t="s">
        <v>8474</v>
      </c>
      <c r="C26125" s="2">
        <v>0.28043858981192415</v>
      </c>
      <c r="D26125" s="2">
        <v>0.15909090909090909</v>
      </c>
      <c r="E26125" s="2">
        <v>0.41359773371104813</v>
      </c>
      <c r="F26125" s="2">
        <v>0.28093120585927284</v>
      </c>
    </row>
    <row r="26126" spans="1:6" x14ac:dyDescent="0.3">
      <c r="A26126" s="1" t="s">
        <v>37905</v>
      </c>
      <c r="B26126" s="1" t="s">
        <v>37906</v>
      </c>
      <c r="C26126" s="2">
        <v>1</v>
      </c>
      <c r="D26126" s="2">
        <v>1</v>
      </c>
      <c r="E26126" s="2">
        <v>1</v>
      </c>
      <c r="F26126" s="2">
        <v>1</v>
      </c>
    </row>
    <row r="26127" spans="1:6" x14ac:dyDescent="0.3">
      <c r="A26127" s="1" t="s">
        <v>8544</v>
      </c>
      <c r="B26127" s="1" t="s">
        <v>37907</v>
      </c>
      <c r="C26127" s="2">
        <v>7.9373856820792038E-2</v>
      </c>
      <c r="D26127" s="2">
        <v>5.9583632447954053E-2</v>
      </c>
      <c r="E26127" s="2">
        <v>6.8862275449101798E-2</v>
      </c>
      <c r="F26127" s="2">
        <v>7.7903026559604696E-2</v>
      </c>
    </row>
    <row r="26128" spans="1:6" x14ac:dyDescent="0.3">
      <c r="A26128" s="1" t="s">
        <v>8544</v>
      </c>
      <c r="B26128" s="1" t="s">
        <v>37908</v>
      </c>
      <c r="C26128" s="2">
        <v>7.6566421370538942E-2</v>
      </c>
      <c r="D26128" s="2">
        <v>4.594400574300072E-2</v>
      </c>
      <c r="E26128" s="2">
        <v>3.0938123752495009E-2</v>
      </c>
      <c r="F26128" s="2">
        <v>7.3154725138974669E-2</v>
      </c>
    </row>
    <row r="26129" spans="1:6" x14ac:dyDescent="0.3">
      <c r="A26129" s="1" t="s">
        <v>8546</v>
      </c>
      <c r="B26129" s="1" t="s">
        <v>37909</v>
      </c>
      <c r="C26129" s="2">
        <v>5.2035873579204833E-2</v>
      </c>
      <c r="D26129" s="2">
        <v>0.19302272205646087</v>
      </c>
      <c r="E26129" s="2">
        <v>0.11709286675639301</v>
      </c>
      <c r="F26129" s="2">
        <v>7.7569265153558636E-2</v>
      </c>
    </row>
    <row r="26130" spans="1:6" x14ac:dyDescent="0.3">
      <c r="A26130" s="1" t="s">
        <v>37910</v>
      </c>
      <c r="B26130" s="1" t="s">
        <v>37903</v>
      </c>
      <c r="C26130" s="2">
        <v>1</v>
      </c>
      <c r="D26130" s="2">
        <v>1</v>
      </c>
      <c r="E26130" s="2">
        <v>1</v>
      </c>
      <c r="F26130" s="2">
        <v>1</v>
      </c>
    </row>
    <row r="26131" spans="1:6" x14ac:dyDescent="0.3">
      <c r="A26131" s="1" t="s">
        <v>8548</v>
      </c>
      <c r="B26131" s="1" t="s">
        <v>37911</v>
      </c>
      <c r="C26131" s="2">
        <v>7.739602169981917E-2</v>
      </c>
      <c r="D26131" s="2">
        <v>6.2376887721602103E-2</v>
      </c>
      <c r="E26131" s="2">
        <v>0.11881188118811881</v>
      </c>
      <c r="F26131" s="2">
        <v>7.6835360556038221E-2</v>
      </c>
    </row>
    <row r="26132" spans="1:6" x14ac:dyDescent="0.3">
      <c r="A26132" s="1" t="s">
        <v>8556</v>
      </c>
      <c r="B26132" s="1" t="s">
        <v>37912</v>
      </c>
      <c r="C26132" s="2">
        <v>0.13067795724217238</v>
      </c>
      <c r="D26132" s="2">
        <v>4.3855840208423792E-2</v>
      </c>
      <c r="E26132" s="2">
        <v>5.5421686746987948E-2</v>
      </c>
      <c r="F26132" s="2">
        <v>0.12009702961233924</v>
      </c>
    </row>
    <row r="26133" spans="1:6" x14ac:dyDescent="0.3">
      <c r="A26133" s="1" t="s">
        <v>8552</v>
      </c>
      <c r="B26133" s="1" t="s">
        <v>37913</v>
      </c>
      <c r="C26133" s="2">
        <v>0.11521890201528839</v>
      </c>
      <c r="D26133" s="2">
        <v>8.5572842998585572E-2</v>
      </c>
      <c r="E26133" s="2">
        <v>0.15083798882681565</v>
      </c>
      <c r="F26133" s="2">
        <v>0.11341418141319144</v>
      </c>
    </row>
    <row r="26134" spans="1:6" x14ac:dyDescent="0.3">
      <c r="A26134" s="1" t="s">
        <v>8556</v>
      </c>
      <c r="B26134" s="1" t="s">
        <v>37914</v>
      </c>
      <c r="C26134" s="2">
        <v>0.11186033139929957</v>
      </c>
      <c r="D26134" s="2">
        <v>8.7711680416847584E-2</v>
      </c>
      <c r="E26134" s="2">
        <v>0.10843373493975904</v>
      </c>
      <c r="F26134" s="2">
        <v>0.10924985125177354</v>
      </c>
    </row>
    <row r="26135" spans="1:6" x14ac:dyDescent="0.3">
      <c r="A26135" s="1" t="s">
        <v>8560</v>
      </c>
      <c r="B26135" s="1" t="s">
        <v>37915</v>
      </c>
      <c r="C26135" s="2">
        <v>0.12601193883391937</v>
      </c>
      <c r="D26135" s="2">
        <v>0.13373253493013973</v>
      </c>
      <c r="E26135" s="2">
        <v>7.3684210526315783E-2</v>
      </c>
      <c r="F26135" s="2">
        <v>0.12554179566563467</v>
      </c>
    </row>
    <row r="26136" spans="1:6" x14ac:dyDescent="0.3">
      <c r="A26136" s="1" t="s">
        <v>8552</v>
      </c>
      <c r="B26136" s="1" t="s">
        <v>37916</v>
      </c>
      <c r="C26136" s="2">
        <v>6.3099374565670607E-2</v>
      </c>
      <c r="D26136" s="2">
        <v>0.11173974540311174</v>
      </c>
      <c r="E26136" s="2">
        <v>5.8659217877094973E-2</v>
      </c>
      <c r="F26136" s="2">
        <v>6.7256527657468132E-2</v>
      </c>
    </row>
    <row r="26137" spans="1:6" x14ac:dyDescent="0.3">
      <c r="A26137" s="1" t="s">
        <v>27256</v>
      </c>
      <c r="B26137" s="1" t="s">
        <v>37917</v>
      </c>
      <c r="C26137" s="2">
        <v>0.42086330935251798</v>
      </c>
      <c r="D26137" s="2">
        <v>0.31111111111111112</v>
      </c>
      <c r="E26137" s="2">
        <v>0.53793103448275859</v>
      </c>
      <c r="F26137" s="2">
        <v>0.41488910863116257</v>
      </c>
    </row>
    <row r="26138" spans="1:6" x14ac:dyDescent="0.3">
      <c r="A26138" s="1" t="s">
        <v>8566</v>
      </c>
      <c r="B26138" s="1" t="s">
        <v>37918</v>
      </c>
      <c r="C26138" s="2">
        <v>2.0740893612630276E-2</v>
      </c>
      <c r="D26138" s="2">
        <v>2.9027576197387518E-3</v>
      </c>
      <c r="E26138" s="2">
        <v>6.7415730337078653E-3</v>
      </c>
      <c r="F26138" s="2">
        <v>1.8772266374349138E-2</v>
      </c>
    </row>
    <row r="26139" spans="1:6" x14ac:dyDescent="0.3">
      <c r="A26139" s="1" t="s">
        <v>37919</v>
      </c>
      <c r="B26139" s="1" t="s">
        <v>31088</v>
      </c>
      <c r="C26139" s="2">
        <v>0.10265998729979539</v>
      </c>
      <c r="D26139" s="2">
        <v>0.16483516483516483</v>
      </c>
      <c r="E26139" s="2">
        <v>0.13705583756345177</v>
      </c>
      <c r="F26139" s="2">
        <v>0.10714982759742372</v>
      </c>
    </row>
    <row r="26140" spans="1:6" x14ac:dyDescent="0.3">
      <c r="A26140" s="1" t="s">
        <v>37920</v>
      </c>
      <c r="B26140" s="1" t="s">
        <v>37921</v>
      </c>
      <c r="C26140" s="2">
        <v>0.17867613022681686</v>
      </c>
      <c r="D26140" s="2">
        <v>0.10714285714285714</v>
      </c>
      <c r="E26140" s="2">
        <v>0.2391304347826087</v>
      </c>
      <c r="F26140" s="2">
        <v>0.17585954645208485</v>
      </c>
    </row>
    <row r="26141" spans="1:6" x14ac:dyDescent="0.3">
      <c r="A26141" s="1" t="s">
        <v>37920</v>
      </c>
      <c r="B26141" s="1" t="s">
        <v>37922</v>
      </c>
      <c r="C26141" s="2">
        <v>0.23144576454250887</v>
      </c>
      <c r="D26141" s="2">
        <v>8.4415584415584416E-2</v>
      </c>
      <c r="E26141" s="2">
        <v>0.15217391304347827</v>
      </c>
      <c r="F26141" s="2">
        <v>0.22428675932699341</v>
      </c>
    </row>
    <row r="26142" spans="1:6" x14ac:dyDescent="0.3">
      <c r="A26142" s="1" t="s">
        <v>37923</v>
      </c>
      <c r="B26142" s="1" t="s">
        <v>37924</v>
      </c>
      <c r="C26142" s="2">
        <v>0.42192192192192191</v>
      </c>
      <c r="D26142" s="2">
        <v>0.6</v>
      </c>
      <c r="E26142" s="2">
        <v>0</v>
      </c>
      <c r="F26142" s="2">
        <v>0.4252026529108327</v>
      </c>
    </row>
    <row r="26143" spans="1:6" x14ac:dyDescent="0.3">
      <c r="A26143" s="1" t="s">
        <v>21162</v>
      </c>
      <c r="B26143" s="1" t="s">
        <v>37925</v>
      </c>
      <c r="C26143" s="2">
        <v>0.29090647895417326</v>
      </c>
      <c r="D26143" s="2">
        <v>0.51441383728379242</v>
      </c>
      <c r="E26143" s="2">
        <v>0.32941176470588235</v>
      </c>
      <c r="F26143" s="2">
        <v>0.31386723661051041</v>
      </c>
    </row>
    <row r="26144" spans="1:6" x14ac:dyDescent="0.3">
      <c r="A26144" s="1" t="s">
        <v>8581</v>
      </c>
      <c r="B26144" s="1" t="s">
        <v>37926</v>
      </c>
      <c r="C26144" s="2">
        <v>0.15448494453248812</v>
      </c>
      <c r="D26144" s="2">
        <v>1.7006802721088437E-2</v>
      </c>
      <c r="E26144" s="2">
        <v>4.4692737430167599E-2</v>
      </c>
      <c r="F26144" s="2">
        <v>0.14175849403122132</v>
      </c>
    </row>
    <row r="26145" spans="1:6" x14ac:dyDescent="0.3">
      <c r="A26145" s="1" t="s">
        <v>8585</v>
      </c>
      <c r="B26145" s="1" t="s">
        <v>37927</v>
      </c>
      <c r="C26145" s="2">
        <v>0.18080504091037336</v>
      </c>
      <c r="D26145" s="2">
        <v>4.75177304964539E-2</v>
      </c>
      <c r="E26145" s="2">
        <v>6.4516129032258063E-2</v>
      </c>
      <c r="F26145" s="2">
        <v>0.17120453060335439</v>
      </c>
    </row>
    <row r="26146" spans="1:6" x14ac:dyDescent="0.3">
      <c r="A26146" s="1" t="s">
        <v>37928</v>
      </c>
      <c r="B26146" s="1" t="s">
        <v>37929</v>
      </c>
      <c r="C26146" s="2">
        <v>0.57069712485230406</v>
      </c>
      <c r="D26146" s="2">
        <v>0.82274247491638797</v>
      </c>
      <c r="E26146" s="2">
        <v>0.86956521739130432</v>
      </c>
      <c r="F26146" s="2">
        <v>0.58712889544532543</v>
      </c>
    </row>
    <row r="26147" spans="1:6" x14ac:dyDescent="0.3">
      <c r="A26147" s="1" t="s">
        <v>37928</v>
      </c>
      <c r="B26147" s="1" t="s">
        <v>37924</v>
      </c>
      <c r="C26147" s="2">
        <v>0.12662465537613232</v>
      </c>
      <c r="D26147" s="2">
        <v>3.678929765886288E-2</v>
      </c>
      <c r="E26147" s="2">
        <v>0.13043478260869565</v>
      </c>
      <c r="F26147" s="2">
        <v>0.12170385395537525</v>
      </c>
    </row>
    <row r="26148" spans="1:6" x14ac:dyDescent="0.3">
      <c r="A26148" s="1" t="s">
        <v>8585</v>
      </c>
      <c r="B26148" s="1" t="s">
        <v>37930</v>
      </c>
      <c r="C26148" s="2">
        <v>3.4891375905200792E-2</v>
      </c>
      <c r="D26148" s="2">
        <v>1.9148936170212766E-2</v>
      </c>
      <c r="E26148" s="2">
        <v>0</v>
      </c>
      <c r="F26148" s="2">
        <v>3.3500326726203442E-2</v>
      </c>
    </row>
    <row r="26149" spans="1:6" x14ac:dyDescent="0.3">
      <c r="A26149" s="1" t="s">
        <v>37931</v>
      </c>
      <c r="B26149" s="1" t="s">
        <v>37932</v>
      </c>
      <c r="C26149" s="2">
        <v>1</v>
      </c>
      <c r="D26149" s="2">
        <v>1</v>
      </c>
      <c r="E26149" s="2">
        <v>1</v>
      </c>
      <c r="F26149" s="2">
        <v>1</v>
      </c>
    </row>
    <row r="26150" spans="1:6" x14ac:dyDescent="0.3">
      <c r="A26150" s="1" t="s">
        <v>8585</v>
      </c>
      <c r="B26150" s="1" t="s">
        <v>37933</v>
      </c>
      <c r="C26150" s="2">
        <v>7.9469575848772692E-3</v>
      </c>
      <c r="D26150" s="2">
        <v>2.9078014184397163E-2</v>
      </c>
      <c r="E26150" s="2">
        <v>1.7921146953405017E-2</v>
      </c>
      <c r="F26150" s="2">
        <v>9.3661511653234594E-3</v>
      </c>
    </row>
    <row r="26151" spans="1:6" x14ac:dyDescent="0.3">
      <c r="A26151" s="1" t="s">
        <v>8599</v>
      </c>
      <c r="B26151" s="1" t="s">
        <v>37934</v>
      </c>
      <c r="C26151" s="2">
        <v>0.16398713826366559</v>
      </c>
      <c r="D26151" s="2">
        <v>0.11764705882352941</v>
      </c>
      <c r="E26151" s="2">
        <v>0</v>
      </c>
      <c r="F26151" s="2">
        <v>0.16189290161892902</v>
      </c>
    </row>
    <row r="26152" spans="1:6" x14ac:dyDescent="0.3">
      <c r="A26152" s="1" t="s">
        <v>8595</v>
      </c>
      <c r="B26152" s="1" t="s">
        <v>37935</v>
      </c>
      <c r="C26152" s="2">
        <v>0.18665552305335004</v>
      </c>
      <c r="D26152" s="2">
        <v>6.8410462776659964E-2</v>
      </c>
      <c r="E26152" s="2">
        <v>5.1094890510948905E-2</v>
      </c>
      <c r="F26152" s="2">
        <v>0.17027677496991575</v>
      </c>
    </row>
    <row r="26153" spans="1:6" x14ac:dyDescent="0.3">
      <c r="A26153" s="1" t="s">
        <v>37936</v>
      </c>
      <c r="B26153" s="1" t="s">
        <v>37937</v>
      </c>
      <c r="C26153" s="2">
        <v>0.31776305155972201</v>
      </c>
      <c r="D26153" s="2">
        <v>0.38079470198675497</v>
      </c>
      <c r="E26153" s="2">
        <v>0.7407407407407407</v>
      </c>
      <c r="F26153" s="2">
        <v>0.3241632278771206</v>
      </c>
    </row>
    <row r="26154" spans="1:6" x14ac:dyDescent="0.3">
      <c r="A26154" s="1" t="s">
        <v>26972</v>
      </c>
      <c r="B26154" s="1" t="s">
        <v>21165</v>
      </c>
      <c r="C26154" s="2">
        <v>0.63623230280265819</v>
      </c>
      <c r="D26154" s="2">
        <v>0.6333333333333333</v>
      </c>
      <c r="E26154" s="2">
        <v>0.94444444444444442</v>
      </c>
      <c r="F26154" s="2">
        <v>0.63775077705566541</v>
      </c>
    </row>
    <row r="26155" spans="1:6" x14ac:dyDescent="0.3">
      <c r="A26155" s="1" t="s">
        <v>8593</v>
      </c>
      <c r="B26155" s="1" t="s">
        <v>37938</v>
      </c>
      <c r="C26155" s="2">
        <v>0.19181924425399299</v>
      </c>
      <c r="D26155" s="2">
        <v>0.18567103935418769</v>
      </c>
      <c r="E26155" s="2">
        <v>0.18032786885245902</v>
      </c>
      <c r="F26155" s="2">
        <v>0.19128190421565816</v>
      </c>
    </row>
    <row r="26156" spans="1:6" x14ac:dyDescent="0.3">
      <c r="A26156" s="1" t="s">
        <v>8589</v>
      </c>
      <c r="B26156" s="1" t="s">
        <v>37939</v>
      </c>
      <c r="C26156" s="2">
        <v>0.23840799921576317</v>
      </c>
      <c r="D26156" s="2">
        <v>0.39647058823529413</v>
      </c>
      <c r="E26156" s="2">
        <v>8.2352941176470587E-2</v>
      </c>
      <c r="F26156" s="2">
        <v>0.24801711077444077</v>
      </c>
    </row>
    <row r="26157" spans="1:6" x14ac:dyDescent="0.3">
      <c r="A26157" s="1" t="s">
        <v>37936</v>
      </c>
      <c r="B26157" s="1" t="s">
        <v>37940</v>
      </c>
      <c r="C26157" s="2">
        <v>5.3984160336188781E-2</v>
      </c>
      <c r="D26157" s="2">
        <v>5.6291390728476824E-2</v>
      </c>
      <c r="E26157" s="2">
        <v>1.8518518518518517E-2</v>
      </c>
      <c r="F26157" s="2">
        <v>5.3797952009781443E-2</v>
      </c>
    </row>
    <row r="26158" spans="1:6" x14ac:dyDescent="0.3">
      <c r="A26158" s="1" t="s">
        <v>8589</v>
      </c>
      <c r="B26158" s="1" t="s">
        <v>37941</v>
      </c>
      <c r="C26158" s="2">
        <v>6.7150279384374081E-2</v>
      </c>
      <c r="D26158" s="2">
        <v>7.5294117647058817E-2</v>
      </c>
      <c r="E26158" s="2">
        <v>8.2352941176470587E-2</v>
      </c>
      <c r="F26158" s="2">
        <v>6.799750467872738E-2</v>
      </c>
    </row>
    <row r="26159" spans="1:6" x14ac:dyDescent="0.3">
      <c r="A26159" s="1" t="s">
        <v>8593</v>
      </c>
      <c r="B26159" s="1" t="s">
        <v>37942</v>
      </c>
      <c r="C26159" s="2">
        <v>2.1425788858589794E-2</v>
      </c>
      <c r="D26159" s="2">
        <v>1.3118062563067608E-2</v>
      </c>
      <c r="E26159" s="2">
        <v>1.6393442622950821E-2</v>
      </c>
      <c r="F26159" s="2">
        <v>2.079151132778893E-2</v>
      </c>
    </row>
    <row r="26160" spans="1:6" x14ac:dyDescent="0.3">
      <c r="A26160" s="1" t="s">
        <v>8591</v>
      </c>
      <c r="B26160" s="1" t="s">
        <v>37943</v>
      </c>
      <c r="C26160" s="2">
        <v>2.1751740139211136E-3</v>
      </c>
      <c r="D26160" s="2">
        <v>0</v>
      </c>
      <c r="E26160" s="2">
        <v>0</v>
      </c>
      <c r="F26160" s="2">
        <v>2.0632737276478678E-3</v>
      </c>
    </row>
    <row r="26161" spans="1:6" x14ac:dyDescent="0.3">
      <c r="A26161" s="1" t="s">
        <v>8602</v>
      </c>
      <c r="B26161" s="1" t="s">
        <v>8563</v>
      </c>
      <c r="C26161" s="2">
        <v>3.4260198903998375E-2</v>
      </c>
      <c r="D26161" s="2">
        <v>3.5839775122979624E-2</v>
      </c>
      <c r="E26161" s="2">
        <v>3.8216560509554139E-2</v>
      </c>
      <c r="F26161" s="2">
        <v>3.4369635704749192E-2</v>
      </c>
    </row>
    <row r="26162" spans="1:6" x14ac:dyDescent="0.3">
      <c r="A26162" s="1" t="s">
        <v>8601</v>
      </c>
      <c r="B26162" s="1" t="s">
        <v>37944</v>
      </c>
      <c r="C26162" s="2">
        <v>0.17550689375506895</v>
      </c>
      <c r="D26162" s="2">
        <v>0.1529968454258675</v>
      </c>
      <c r="E26162" s="2">
        <v>0.3531746031746032</v>
      </c>
      <c r="F26162" s="2">
        <v>0.17667870036101083</v>
      </c>
    </row>
    <row r="26163" spans="1:6" x14ac:dyDescent="0.3">
      <c r="A26163" s="1" t="s">
        <v>8601</v>
      </c>
      <c r="B26163" s="1" t="s">
        <v>37945</v>
      </c>
      <c r="C26163" s="2">
        <v>0.2848337388483374</v>
      </c>
      <c r="D26163" s="2">
        <v>0.13170347003154573</v>
      </c>
      <c r="E26163" s="2">
        <v>0.18253968253968253</v>
      </c>
      <c r="F26163" s="2">
        <v>0.26895306859205775</v>
      </c>
    </row>
    <row r="26164" spans="1:6" x14ac:dyDescent="0.3">
      <c r="A26164" s="1" t="s">
        <v>8605</v>
      </c>
      <c r="B26164" s="1" t="s">
        <v>37946</v>
      </c>
      <c r="C26164" s="2">
        <v>0.43274404304381248</v>
      </c>
      <c r="D26164" s="2">
        <v>0.5757575757575758</v>
      </c>
      <c r="E26164" s="2">
        <v>0</v>
      </c>
      <c r="F26164" s="2">
        <v>0.43562874251497008</v>
      </c>
    </row>
    <row r="26165" spans="1:6" x14ac:dyDescent="0.3">
      <c r="A26165" s="1" t="s">
        <v>8608</v>
      </c>
      <c r="B26165" s="1" t="s">
        <v>37947</v>
      </c>
      <c r="C26165" s="2">
        <v>8.1230168415914086E-2</v>
      </c>
      <c r="D26165" s="2">
        <v>0.13066072754268745</v>
      </c>
      <c r="E26165" s="2">
        <v>0.15613382899628253</v>
      </c>
      <c r="F26165" s="2">
        <v>8.5154517895117868E-2</v>
      </c>
    </row>
    <row r="26166" spans="1:6" x14ac:dyDescent="0.3">
      <c r="A26166" s="1" t="s">
        <v>8608</v>
      </c>
      <c r="B26166" s="1" t="s">
        <v>8558</v>
      </c>
      <c r="C26166" s="2">
        <v>0.12853307298022942</v>
      </c>
      <c r="D26166" s="2">
        <v>8.6117297698589459E-2</v>
      </c>
      <c r="E26166" s="2">
        <v>0.14126394052044611</v>
      </c>
      <c r="F26166" s="2">
        <v>0.12610289127188815</v>
      </c>
    </row>
    <row r="26167" spans="1:6" x14ac:dyDescent="0.3">
      <c r="A26167" s="1" t="s">
        <v>8602</v>
      </c>
      <c r="B26167" s="1" t="s">
        <v>37948</v>
      </c>
      <c r="C26167" s="2">
        <v>8.6381165009133343E-2</v>
      </c>
      <c r="D26167" s="2">
        <v>3.7245256500351369E-2</v>
      </c>
      <c r="E26167" s="2">
        <v>3.8216560509554139E-2</v>
      </c>
      <c r="F26167" s="2">
        <v>8.3425519740606524E-2</v>
      </c>
    </row>
    <row r="26168" spans="1:6" x14ac:dyDescent="0.3">
      <c r="A26168" s="1" t="s">
        <v>37949</v>
      </c>
      <c r="B26168" s="1" t="s">
        <v>37940</v>
      </c>
      <c r="C26168" s="2">
        <v>0.44606819763395966</v>
      </c>
      <c r="D26168" s="2">
        <v>0.74641148325358853</v>
      </c>
      <c r="E26168" s="2">
        <v>0.71111111111111114</v>
      </c>
      <c r="F26168" s="2">
        <v>0.4682015778457575</v>
      </c>
    </row>
    <row r="26169" spans="1:6" x14ac:dyDescent="0.3">
      <c r="A26169" s="1" t="s">
        <v>37950</v>
      </c>
      <c r="B26169" s="1" t="s">
        <v>37951</v>
      </c>
      <c r="C26169" s="2">
        <v>0.16888045540796964</v>
      </c>
      <c r="D26169" s="2">
        <v>0.20822281167108753</v>
      </c>
      <c r="E26169" s="2">
        <v>8.8372093023255813E-2</v>
      </c>
      <c r="F26169" s="2">
        <v>0.1700621712099474</v>
      </c>
    </row>
    <row r="26170" spans="1:6" x14ac:dyDescent="0.3">
      <c r="A26170" s="1" t="s">
        <v>37952</v>
      </c>
      <c r="B26170" s="1" t="s">
        <v>37953</v>
      </c>
      <c r="C26170" s="2">
        <v>0.50993784053411095</v>
      </c>
      <c r="D26170" s="2">
        <v>0.75792988313856424</v>
      </c>
      <c r="E26170" s="2">
        <v>0.55200000000000005</v>
      </c>
      <c r="F26170" s="2">
        <v>0.52111959287531806</v>
      </c>
    </row>
    <row r="26171" spans="1:6" x14ac:dyDescent="0.3">
      <c r="A26171" s="1" t="s">
        <v>37950</v>
      </c>
      <c r="B26171" s="1" t="s">
        <v>37954</v>
      </c>
      <c r="C26171" s="2">
        <v>0.17446763651697239</v>
      </c>
      <c r="D26171" s="2">
        <v>0.37002652519893897</v>
      </c>
      <c r="E26171" s="2">
        <v>0.55813953488372092</v>
      </c>
      <c r="F26171" s="2">
        <v>0.19646102343376376</v>
      </c>
    </row>
    <row r="26172" spans="1:6" x14ac:dyDescent="0.3">
      <c r="A26172" s="1" t="s">
        <v>37955</v>
      </c>
      <c r="B26172" s="1" t="s">
        <v>8617</v>
      </c>
      <c r="C26172" s="2">
        <v>0.90966719492868464</v>
      </c>
      <c r="D26172" s="2">
        <v>0.95121951219512191</v>
      </c>
      <c r="E26172" s="2">
        <v>1</v>
      </c>
      <c r="F26172" s="2">
        <v>0.91138273491214672</v>
      </c>
    </row>
    <row r="26173" spans="1:6" x14ac:dyDescent="0.3">
      <c r="A26173" s="1" t="s">
        <v>8620</v>
      </c>
      <c r="B26173" s="1" t="s">
        <v>37956</v>
      </c>
      <c r="C26173" s="2">
        <v>9.2059838895281929E-4</v>
      </c>
      <c r="D26173" s="2">
        <v>0</v>
      </c>
      <c r="E26173" s="2">
        <v>0</v>
      </c>
      <c r="F26173" s="2">
        <v>8.5160740898445816E-4</v>
      </c>
    </row>
    <row r="26174" spans="1:6" x14ac:dyDescent="0.3">
      <c r="A26174" s="1" t="s">
        <v>8620</v>
      </c>
      <c r="B26174" s="1" t="s">
        <v>37957</v>
      </c>
      <c r="C26174" s="2">
        <v>4.5684695051783658E-2</v>
      </c>
      <c r="D26174" s="2">
        <v>7.0298769771528994E-3</v>
      </c>
      <c r="E26174" s="2">
        <v>0</v>
      </c>
      <c r="F26174" s="2">
        <v>4.2686821375345962E-2</v>
      </c>
    </row>
    <row r="26175" spans="1:6" x14ac:dyDescent="0.3">
      <c r="A26175" s="1" t="s">
        <v>8620</v>
      </c>
      <c r="B26175" s="1" t="s">
        <v>37958</v>
      </c>
      <c r="C26175" s="2">
        <v>0.12215189873417721</v>
      </c>
      <c r="D26175" s="2">
        <v>0.15202108963093147</v>
      </c>
      <c r="E26175" s="2">
        <v>0.21851851851851853</v>
      </c>
      <c r="F26175" s="2">
        <v>0.12534596550989993</v>
      </c>
    </row>
    <row r="26176" spans="1:6" x14ac:dyDescent="0.3">
      <c r="A26176" s="1" t="s">
        <v>8622</v>
      </c>
      <c r="B26176" s="1" t="s">
        <v>37959</v>
      </c>
      <c r="C26176" s="2">
        <v>7.0917165125974263E-2</v>
      </c>
      <c r="D26176" s="2">
        <v>2.4937655860349128E-2</v>
      </c>
      <c r="E26176" s="2">
        <v>0</v>
      </c>
      <c r="F26176" s="2">
        <v>6.6636220210910896E-2</v>
      </c>
    </row>
    <row r="26177" spans="1:6" x14ac:dyDescent="0.3">
      <c r="A26177" s="1" t="s">
        <v>27259</v>
      </c>
      <c r="B26177" s="1" t="s">
        <v>37960</v>
      </c>
      <c r="C26177" s="2">
        <v>0.48039657503379901</v>
      </c>
      <c r="D26177" s="2">
        <v>0.4662756598240469</v>
      </c>
      <c r="E26177" s="2">
        <v>0.63636363636363635</v>
      </c>
      <c r="F26177" s="2">
        <v>0.48046550290939316</v>
      </c>
    </row>
    <row r="26178" spans="1:6" x14ac:dyDescent="0.3">
      <c r="A26178" s="1" t="s">
        <v>8627</v>
      </c>
      <c r="B26178" s="1" t="s">
        <v>37961</v>
      </c>
      <c r="C26178" s="2">
        <v>3.4790470948973973E-2</v>
      </c>
      <c r="D26178" s="2">
        <v>1.2026726057906459E-2</v>
      </c>
      <c r="E26178" s="2">
        <v>2.5925925925925925E-2</v>
      </c>
      <c r="F26178" s="2">
        <v>3.2680874734902478E-2</v>
      </c>
    </row>
    <row r="26179" spans="1:6" x14ac:dyDescent="0.3">
      <c r="A26179" s="1" t="s">
        <v>8630</v>
      </c>
      <c r="B26179" s="1" t="s">
        <v>37962</v>
      </c>
      <c r="C26179" s="2">
        <v>0.10079614345190271</v>
      </c>
      <c r="D26179" s="2">
        <v>4.9047426023510338E-2</v>
      </c>
      <c r="E26179" s="2">
        <v>2.7870680044593088E-2</v>
      </c>
      <c r="F26179" s="2">
        <v>9.451635985168802E-2</v>
      </c>
    </row>
    <row r="26180" spans="1:6" x14ac:dyDescent="0.3">
      <c r="A26180" s="1" t="s">
        <v>8630</v>
      </c>
      <c r="B26180" s="1" t="s">
        <v>23572</v>
      </c>
      <c r="C26180" s="2">
        <v>6.5919217003871156E-2</v>
      </c>
      <c r="D26180" s="2">
        <v>8.1070125658694765E-3</v>
      </c>
      <c r="E26180" s="2">
        <v>0</v>
      </c>
      <c r="F26180" s="2">
        <v>5.9357314772653352E-2</v>
      </c>
    </row>
    <row r="26181" spans="1:6" x14ac:dyDescent="0.3">
      <c r="A26181" s="1" t="s">
        <v>37963</v>
      </c>
      <c r="B26181" s="1" t="s">
        <v>37956</v>
      </c>
      <c r="C26181" s="2">
        <v>0.78529163144547764</v>
      </c>
      <c r="D26181" s="2">
        <v>0.92500000000000004</v>
      </c>
      <c r="E26181" s="2">
        <v>1</v>
      </c>
      <c r="F26181" s="2">
        <v>0.7912266450040617</v>
      </c>
    </row>
    <row r="26182" spans="1:6" x14ac:dyDescent="0.3">
      <c r="A26182" s="1" t="s">
        <v>37964</v>
      </c>
      <c r="B26182" s="1" t="s">
        <v>37965</v>
      </c>
      <c r="C26182" s="2">
        <v>0.23436979825554297</v>
      </c>
      <c r="D26182" s="2">
        <v>0.25797579757975797</v>
      </c>
      <c r="E26182" s="2">
        <v>0.20208333333333334</v>
      </c>
      <c r="F26182" s="2">
        <v>0.23595310966102673</v>
      </c>
    </row>
    <row r="26183" spans="1:6" x14ac:dyDescent="0.3">
      <c r="A26183" s="1" t="s">
        <v>8638</v>
      </c>
      <c r="B26183" s="1" t="s">
        <v>37966</v>
      </c>
      <c r="C26183" s="2">
        <v>0.19518473652331919</v>
      </c>
      <c r="D26183" s="2">
        <v>0.19354838709677419</v>
      </c>
      <c r="E26183" s="2">
        <v>0.13024282560706402</v>
      </c>
      <c r="F26183" s="2">
        <v>0.19372264133370587</v>
      </c>
    </row>
    <row r="26184" spans="1:6" x14ac:dyDescent="0.3">
      <c r="A26184" s="1" t="s">
        <v>8636</v>
      </c>
      <c r="B26184" s="1" t="s">
        <v>37967</v>
      </c>
      <c r="C26184" s="2">
        <v>0.59122085048010975</v>
      </c>
      <c r="D26184" s="2">
        <v>0.57077625570776258</v>
      </c>
      <c r="E26184" s="2">
        <v>0.84</v>
      </c>
      <c r="F26184" s="2">
        <v>0.59224441833137487</v>
      </c>
    </row>
    <row r="26185" spans="1:6" x14ac:dyDescent="0.3">
      <c r="A26185" s="1" t="s">
        <v>28918</v>
      </c>
      <c r="B26185" s="1" t="s">
        <v>24797</v>
      </c>
      <c r="C26185" s="2">
        <v>0.81985294117647056</v>
      </c>
      <c r="D26185" s="2">
        <v>0.76923076923076927</v>
      </c>
      <c r="E26185" s="2">
        <v>0</v>
      </c>
      <c r="F26185" s="2">
        <v>0.81905910735826293</v>
      </c>
    </row>
    <row r="26186" spans="1:6" x14ac:dyDescent="0.3">
      <c r="A26186" s="1" t="s">
        <v>8640</v>
      </c>
      <c r="B26186" s="1" t="s">
        <v>8650</v>
      </c>
      <c r="C26186" s="2">
        <v>0.14351945172344285</v>
      </c>
      <c r="D26186" s="2">
        <v>0.11282051282051282</v>
      </c>
      <c r="E26186" s="2">
        <v>0</v>
      </c>
      <c r="F26186" s="2">
        <v>0.14148033924441017</v>
      </c>
    </row>
    <row r="26187" spans="1:6" x14ac:dyDescent="0.3">
      <c r="A26187" s="1" t="s">
        <v>21167</v>
      </c>
      <c r="B26187" s="1" t="s">
        <v>37968</v>
      </c>
      <c r="C26187" s="2">
        <v>0.1924971580143994</v>
      </c>
      <c r="D26187" s="2">
        <v>0.32805628847845208</v>
      </c>
      <c r="E26187" s="2">
        <v>0.33507853403141363</v>
      </c>
      <c r="F26187" s="2">
        <v>0.20306491084955133</v>
      </c>
    </row>
    <row r="26188" spans="1:6" x14ac:dyDescent="0.3">
      <c r="A26188" s="1" t="s">
        <v>37969</v>
      </c>
      <c r="B26188" s="1" t="s">
        <v>37970</v>
      </c>
      <c r="C26188" s="2">
        <v>9.3431483578708951E-3</v>
      </c>
      <c r="D26188" s="2">
        <v>3.4246575342465752E-2</v>
      </c>
      <c r="E26188" s="2">
        <v>0</v>
      </c>
      <c r="F26188" s="2">
        <v>1.0201342281879194E-2</v>
      </c>
    </row>
    <row r="26189" spans="1:6" x14ac:dyDescent="0.3">
      <c r="A26189" s="1" t="s">
        <v>8645</v>
      </c>
      <c r="B26189" s="1" t="s">
        <v>37971</v>
      </c>
      <c r="C26189" s="2">
        <v>0.12433875762003123</v>
      </c>
      <c r="D26189" s="2">
        <v>0.20820939916716241</v>
      </c>
      <c r="E26189" s="2">
        <v>0.10215053763440861</v>
      </c>
      <c r="F26189" s="2">
        <v>0.12992726946215319</v>
      </c>
    </row>
    <row r="26190" spans="1:6" x14ac:dyDescent="0.3">
      <c r="A26190" s="1" t="s">
        <v>37972</v>
      </c>
      <c r="B26190" s="1" t="s">
        <v>37973</v>
      </c>
      <c r="C26190" s="2">
        <v>0.4147143985259279</v>
      </c>
      <c r="D26190" s="2">
        <v>0.67816091954022983</v>
      </c>
      <c r="E26190" s="2">
        <v>0.5736434108527132</v>
      </c>
      <c r="F26190" s="2">
        <v>0.44797458300238285</v>
      </c>
    </row>
    <row r="26191" spans="1:6" x14ac:dyDescent="0.3">
      <c r="A26191" s="1" t="s">
        <v>28587</v>
      </c>
      <c r="B26191" s="1" t="s">
        <v>21139</v>
      </c>
      <c r="C26191" s="2">
        <v>0.29497907949790797</v>
      </c>
      <c r="D26191" s="2">
        <v>0.25</v>
      </c>
      <c r="E26191" s="2">
        <v>0</v>
      </c>
      <c r="F26191" s="2">
        <v>0.29268292682926828</v>
      </c>
    </row>
    <row r="26192" spans="1:6" x14ac:dyDescent="0.3">
      <c r="A26192" s="1" t="s">
        <v>37974</v>
      </c>
      <c r="B26192" s="1" t="s">
        <v>8639</v>
      </c>
      <c r="C26192" s="2">
        <v>0.5983102918586789</v>
      </c>
      <c r="D26192" s="2">
        <v>0.44194756554307119</v>
      </c>
      <c r="E26192" s="2">
        <v>0.13333333333333333</v>
      </c>
      <c r="F26192" s="2">
        <v>0.58667621776504297</v>
      </c>
    </row>
    <row r="26193" spans="1:6" x14ac:dyDescent="0.3">
      <c r="A26193" s="1" t="s">
        <v>28587</v>
      </c>
      <c r="B26193" s="1" t="s">
        <v>27257</v>
      </c>
      <c r="C26193" s="2">
        <v>0.20502092050209206</v>
      </c>
      <c r="D26193" s="2">
        <v>8.3333333333333329E-2</v>
      </c>
      <c r="E26193" s="2">
        <v>1</v>
      </c>
      <c r="F26193" s="2">
        <v>0.20528455284552846</v>
      </c>
    </row>
    <row r="26194" spans="1:6" x14ac:dyDescent="0.3">
      <c r="A26194" s="1" t="s">
        <v>37975</v>
      </c>
      <c r="B26194" s="1" t="s">
        <v>37976</v>
      </c>
      <c r="C26194" s="2">
        <v>0.23453282828282829</v>
      </c>
      <c r="D26194" s="2">
        <v>1.7543859649122806E-2</v>
      </c>
      <c r="E26194" s="2">
        <v>2.3809523809523808E-2</v>
      </c>
      <c r="F26194" s="2">
        <v>0.21924035782372783</v>
      </c>
    </row>
    <row r="26195" spans="1:6" x14ac:dyDescent="0.3">
      <c r="A26195" s="1" t="s">
        <v>37977</v>
      </c>
      <c r="B26195" s="1" t="s">
        <v>37978</v>
      </c>
      <c r="C26195" s="2">
        <v>0.32906178489702514</v>
      </c>
      <c r="D26195" s="2">
        <v>0.20161290322580644</v>
      </c>
      <c r="E26195" s="2">
        <v>0.15384615384615385</v>
      </c>
      <c r="F26195" s="2">
        <v>0.30894308943089432</v>
      </c>
    </row>
    <row r="26196" spans="1:6" x14ac:dyDescent="0.3">
      <c r="A26196" s="1" t="s">
        <v>8657</v>
      </c>
      <c r="B26196" s="1" t="s">
        <v>37979</v>
      </c>
      <c r="C26196" s="2">
        <v>0.56731216111541438</v>
      </c>
      <c r="D26196" s="2">
        <v>0.53667953667953672</v>
      </c>
      <c r="E26196" s="2">
        <v>0.75609756097560976</v>
      </c>
      <c r="F26196" s="2">
        <v>0.56729750189250572</v>
      </c>
    </row>
    <row r="26197" spans="1:6" x14ac:dyDescent="0.3">
      <c r="A26197" s="1" t="s">
        <v>37980</v>
      </c>
      <c r="B26197" s="1" t="s">
        <v>37981</v>
      </c>
      <c r="C26197" s="2">
        <v>0.58239277652370203</v>
      </c>
      <c r="D26197" s="2">
        <v>0.9</v>
      </c>
      <c r="E26197" s="2">
        <v>0.58823529411764708</v>
      </c>
      <c r="F26197" s="2">
        <v>0.58936170212765959</v>
      </c>
    </row>
    <row r="26198" spans="1:6" x14ac:dyDescent="0.3">
      <c r="A26198" s="1" t="s">
        <v>37982</v>
      </c>
      <c r="B26198" s="1" t="s">
        <v>37983</v>
      </c>
      <c r="C26198" s="2">
        <v>0.1120537292329445</v>
      </c>
      <c r="D26198" s="2">
        <v>1.0969723562966213E-2</v>
      </c>
      <c r="E26198" s="2">
        <v>2.1543985637342909E-2</v>
      </c>
      <c r="F26198" s="2">
        <v>0.1010287419506832</v>
      </c>
    </row>
    <row r="26199" spans="1:6" x14ac:dyDescent="0.3">
      <c r="A26199" s="1" t="s">
        <v>37984</v>
      </c>
      <c r="B26199" s="1" t="s">
        <v>30438</v>
      </c>
      <c r="C26199" s="2">
        <v>0.77454084863837869</v>
      </c>
      <c r="D26199" s="2">
        <v>0.98275862068965514</v>
      </c>
      <c r="E26199" s="2">
        <v>1</v>
      </c>
      <c r="F26199" s="2">
        <v>0.78231707317073174</v>
      </c>
    </row>
    <row r="26200" spans="1:6" x14ac:dyDescent="0.3">
      <c r="A26200" s="1" t="s">
        <v>8669</v>
      </c>
      <c r="B26200" s="1" t="s">
        <v>37985</v>
      </c>
      <c r="C26200" s="2">
        <v>0.69159953970080557</v>
      </c>
      <c r="D26200" s="2">
        <v>0.9042553191489362</v>
      </c>
      <c r="E26200" s="2">
        <v>0.93069306930693074</v>
      </c>
      <c r="F26200" s="2">
        <v>0.71339725317439751</v>
      </c>
    </row>
    <row r="26201" spans="1:6" x14ac:dyDescent="0.3">
      <c r="A26201" s="1" t="s">
        <v>8659</v>
      </c>
      <c r="B26201" s="1" t="s">
        <v>37986</v>
      </c>
      <c r="C26201" s="2">
        <v>0.12720688094160254</v>
      </c>
      <c r="D26201" s="2">
        <v>4.0404040404040401E-2</v>
      </c>
      <c r="E26201" s="2">
        <v>0.10445859872611465</v>
      </c>
      <c r="F26201" s="2">
        <v>0.12058146359080854</v>
      </c>
    </row>
    <row r="26202" spans="1:6" x14ac:dyDescent="0.3">
      <c r="A26202" s="1" t="s">
        <v>8669</v>
      </c>
      <c r="B26202" s="1" t="s">
        <v>8694</v>
      </c>
      <c r="C26202" s="2">
        <v>0.11478711162255466</v>
      </c>
      <c r="D26202" s="2">
        <v>2.1276595744680851E-2</v>
      </c>
      <c r="E26202" s="2">
        <v>2.9702970297029702E-2</v>
      </c>
      <c r="F26202" s="2">
        <v>0.10572687224669604</v>
      </c>
    </row>
    <row r="26203" spans="1:6" x14ac:dyDescent="0.3">
      <c r="A26203" s="1" t="s">
        <v>8675</v>
      </c>
      <c r="B26203" s="1" t="s">
        <v>37987</v>
      </c>
      <c r="C26203" s="2">
        <v>0.16480828308112414</v>
      </c>
      <c r="D26203" s="2">
        <v>0.2976618705035971</v>
      </c>
      <c r="E26203" s="2">
        <v>0.20975323149236191</v>
      </c>
      <c r="F26203" s="2">
        <v>0.18210565476190477</v>
      </c>
    </row>
    <row r="26204" spans="1:6" x14ac:dyDescent="0.3">
      <c r="A26204" s="1" t="s">
        <v>26179</v>
      </c>
      <c r="B26204" s="1" t="s">
        <v>8672</v>
      </c>
      <c r="C26204" s="2">
        <v>0.96119402985074631</v>
      </c>
      <c r="D26204" s="2">
        <v>0</v>
      </c>
      <c r="E26204" s="2">
        <v>0.4</v>
      </c>
      <c r="F26204" s="2">
        <v>0.94339622641509435</v>
      </c>
    </row>
    <row r="26205" spans="1:6" x14ac:dyDescent="0.3">
      <c r="A26205" s="1" t="s">
        <v>37988</v>
      </c>
      <c r="B26205" s="1" t="s">
        <v>37989</v>
      </c>
      <c r="C26205" s="2">
        <v>0.89716203844980169</v>
      </c>
      <c r="D26205" s="2">
        <v>1</v>
      </c>
      <c r="E26205" s="2">
        <v>1</v>
      </c>
      <c r="F26205" s="2">
        <v>0.9020633536762569</v>
      </c>
    </row>
    <row r="26206" spans="1:6" x14ac:dyDescent="0.3">
      <c r="A26206" s="1" t="s">
        <v>8686</v>
      </c>
      <c r="B26206" s="1" t="s">
        <v>28160</v>
      </c>
      <c r="C26206" s="2">
        <v>0.75295974743488558</v>
      </c>
      <c r="D26206" s="2">
        <v>0.90909090909090906</v>
      </c>
      <c r="E26206" s="2">
        <v>0.94285714285714284</v>
      </c>
      <c r="F26206" s="2">
        <v>0.77403846153846156</v>
      </c>
    </row>
    <row r="26207" spans="1:6" x14ac:dyDescent="0.3">
      <c r="A26207" s="1" t="s">
        <v>37988</v>
      </c>
      <c r="B26207" s="1" t="s">
        <v>37990</v>
      </c>
      <c r="C26207" s="2">
        <v>0.10253280439426304</v>
      </c>
      <c r="D26207" s="2">
        <v>0</v>
      </c>
      <c r="E26207" s="2">
        <v>0</v>
      </c>
      <c r="F26207" s="2">
        <v>9.7646033129904095E-2</v>
      </c>
    </row>
    <row r="26208" spans="1:6" x14ac:dyDescent="0.3">
      <c r="A26208" s="1" t="s">
        <v>37991</v>
      </c>
      <c r="B26208" s="1" t="s">
        <v>37992</v>
      </c>
      <c r="C26208" s="2">
        <v>0.80819912152269402</v>
      </c>
      <c r="D26208" s="2">
        <v>1</v>
      </c>
      <c r="E26208" s="2">
        <v>1</v>
      </c>
      <c r="F26208" s="2">
        <v>0.81339031339031342</v>
      </c>
    </row>
    <row r="26209" spans="1:6" x14ac:dyDescent="0.3">
      <c r="A26209" s="1" t="s">
        <v>31847</v>
      </c>
      <c r="B26209" s="1" t="s">
        <v>8750</v>
      </c>
      <c r="C26209" s="2">
        <v>0.94333184987390595</v>
      </c>
      <c r="D26209" s="2">
        <v>0.98945783132530118</v>
      </c>
      <c r="E26209" s="2">
        <v>0.9925373134328358</v>
      </c>
      <c r="F26209" s="2">
        <v>0.94904209566010689</v>
      </c>
    </row>
    <row r="26210" spans="1:6" x14ac:dyDescent="0.3">
      <c r="A26210" s="1" t="s">
        <v>37993</v>
      </c>
      <c r="B26210" s="1" t="s">
        <v>26181</v>
      </c>
      <c r="C26210" s="2">
        <v>9.2399403874813713E-2</v>
      </c>
      <c r="D26210" s="2">
        <v>6.3694267515923567E-2</v>
      </c>
      <c r="E26210" s="2">
        <v>0.11538461538461538</v>
      </c>
      <c r="F26210" s="2">
        <v>9.0264345583494526E-2</v>
      </c>
    </row>
    <row r="26211" spans="1:6" x14ac:dyDescent="0.3">
      <c r="A26211" s="1" t="s">
        <v>37993</v>
      </c>
      <c r="B26211" s="1" t="s">
        <v>37994</v>
      </c>
      <c r="C26211" s="2">
        <v>0.71460506706408344</v>
      </c>
      <c r="D26211" s="2">
        <v>0.87898089171974525</v>
      </c>
      <c r="E26211" s="2">
        <v>0.88461538461538458</v>
      </c>
      <c r="F26211" s="2">
        <v>0.73694390715667313</v>
      </c>
    </row>
    <row r="26212" spans="1:6" x14ac:dyDescent="0.3">
      <c r="A26212" s="1" t="s">
        <v>25581</v>
      </c>
      <c r="B26212" s="1" t="s">
        <v>31621</v>
      </c>
      <c r="C26212" s="2">
        <v>0.91467576791808869</v>
      </c>
      <c r="D26212" s="2">
        <v>1</v>
      </c>
      <c r="E26212" s="2">
        <v>1</v>
      </c>
      <c r="F26212" s="2">
        <v>0.91749174917491749</v>
      </c>
    </row>
    <row r="26213" spans="1:6" x14ac:dyDescent="0.3">
      <c r="A26213" s="1" t="s">
        <v>37995</v>
      </c>
      <c r="B26213" s="1" t="s">
        <v>31621</v>
      </c>
      <c r="C26213" s="2">
        <v>0.76439790575916233</v>
      </c>
      <c r="D26213" s="2">
        <v>0.66666666666666663</v>
      </c>
      <c r="E26213" s="2">
        <v>1</v>
      </c>
      <c r="F26213" s="2">
        <v>0.76237623762376239</v>
      </c>
    </row>
    <row r="26214" spans="1:6" x14ac:dyDescent="0.3">
      <c r="A26214" s="1" t="s">
        <v>21173</v>
      </c>
      <c r="B26214" s="1" t="s">
        <v>8702</v>
      </c>
      <c r="C26214" s="2">
        <v>3.1922791388270227E-2</v>
      </c>
      <c r="D26214" s="2">
        <v>0</v>
      </c>
      <c r="E26214" s="2">
        <v>0</v>
      </c>
      <c r="F26214" s="2">
        <v>3.0736240171551108E-2</v>
      </c>
    </row>
    <row r="26215" spans="1:6" x14ac:dyDescent="0.3">
      <c r="A26215" s="1" t="s">
        <v>21173</v>
      </c>
      <c r="B26215" s="1" t="s">
        <v>37996</v>
      </c>
      <c r="C26215" s="2">
        <v>0.55605048255382328</v>
      </c>
      <c r="D26215" s="2">
        <v>0.85185185185185186</v>
      </c>
      <c r="E26215" s="2">
        <v>1</v>
      </c>
      <c r="F26215" s="2">
        <v>0.56969263759828448</v>
      </c>
    </row>
    <row r="26216" spans="1:6" x14ac:dyDescent="0.3">
      <c r="A26216" s="1" t="s">
        <v>37997</v>
      </c>
      <c r="B26216" s="1" t="s">
        <v>37990</v>
      </c>
      <c r="C26216" s="2">
        <v>1.4628437682855471E-2</v>
      </c>
      <c r="D26216" s="2">
        <v>0</v>
      </c>
      <c r="E26216" s="2">
        <v>0</v>
      </c>
      <c r="F26216" s="2">
        <v>1.3542795232936078E-2</v>
      </c>
    </row>
    <row r="26217" spans="1:6" x14ac:dyDescent="0.3">
      <c r="A26217" s="1" t="s">
        <v>37998</v>
      </c>
      <c r="B26217" s="1" t="s">
        <v>37999</v>
      </c>
      <c r="C26217" s="2">
        <v>0.18920944173847884</v>
      </c>
      <c r="D26217" s="2">
        <v>0.53379953379953382</v>
      </c>
      <c r="E26217" s="2">
        <v>0.47593582887700536</v>
      </c>
      <c r="F26217" s="2">
        <v>0.2230433322136379</v>
      </c>
    </row>
    <row r="26218" spans="1:6" x14ac:dyDescent="0.3">
      <c r="A26218" s="1" t="s">
        <v>31219</v>
      </c>
      <c r="B26218" s="1" t="s">
        <v>38000</v>
      </c>
      <c r="C26218" s="2">
        <v>0.95794392523364491</v>
      </c>
      <c r="D26218" s="2">
        <v>0.875</v>
      </c>
      <c r="E26218" s="2">
        <v>1</v>
      </c>
      <c r="F26218" s="2">
        <v>0.95652173913043481</v>
      </c>
    </row>
    <row r="26219" spans="1:6" x14ac:dyDescent="0.3">
      <c r="A26219" s="1" t="s">
        <v>38001</v>
      </c>
      <c r="B26219" s="1" t="s">
        <v>23593</v>
      </c>
      <c r="C26219" s="2">
        <v>0.90175438596491231</v>
      </c>
      <c r="D26219" s="2">
        <v>0</v>
      </c>
      <c r="E26219" s="2">
        <v>1</v>
      </c>
      <c r="F26219" s="2">
        <v>0.89965397923875434</v>
      </c>
    </row>
    <row r="26220" spans="1:6" x14ac:dyDescent="0.3">
      <c r="A26220" s="1" t="s">
        <v>38002</v>
      </c>
      <c r="B26220" s="1" t="s">
        <v>8720</v>
      </c>
      <c r="C26220" s="2">
        <v>0.56140350877192979</v>
      </c>
      <c r="D26220" s="2">
        <v>0.75</v>
      </c>
      <c r="E26220" s="2">
        <v>1</v>
      </c>
      <c r="F26220" s="2">
        <v>0.56849315068493156</v>
      </c>
    </row>
    <row r="26221" spans="1:6" x14ac:dyDescent="0.3">
      <c r="A26221" s="1" t="s">
        <v>38003</v>
      </c>
      <c r="B26221" s="1" t="s">
        <v>31621</v>
      </c>
      <c r="C26221" s="2">
        <v>0.968724279835391</v>
      </c>
      <c r="D26221" s="2">
        <v>1</v>
      </c>
      <c r="E26221" s="2">
        <v>1</v>
      </c>
      <c r="F26221" s="2">
        <v>0.97295373665480422</v>
      </c>
    </row>
    <row r="26222" spans="1:6" x14ac:dyDescent="0.3">
      <c r="A26222" s="1" t="s">
        <v>8709</v>
      </c>
      <c r="B26222" s="1" t="s">
        <v>38004</v>
      </c>
      <c r="C26222" s="2">
        <v>0.21459649122807017</v>
      </c>
      <c r="D26222" s="2">
        <v>0.10706932052161977</v>
      </c>
      <c r="E26222" s="2">
        <v>7.6476282671829626E-2</v>
      </c>
      <c r="F26222" s="2">
        <v>0.19671445639187574</v>
      </c>
    </row>
    <row r="26223" spans="1:6" x14ac:dyDescent="0.3">
      <c r="A26223" s="1" t="s">
        <v>38002</v>
      </c>
      <c r="B26223" s="1" t="s">
        <v>38005</v>
      </c>
      <c r="C26223" s="2">
        <v>0.43508771929824563</v>
      </c>
      <c r="D26223" s="2">
        <v>0.25</v>
      </c>
      <c r="E26223" s="2">
        <v>0</v>
      </c>
      <c r="F26223" s="2">
        <v>0.42808219178082191</v>
      </c>
    </row>
    <row r="26224" spans="1:6" x14ac:dyDescent="0.3">
      <c r="A26224" s="1" t="s">
        <v>38006</v>
      </c>
      <c r="B26224" s="1" t="s">
        <v>8752</v>
      </c>
      <c r="C26224" s="2">
        <v>0.81526452732003474</v>
      </c>
      <c r="D26224" s="2">
        <v>1</v>
      </c>
      <c r="E26224" s="2">
        <v>0.95121951219512191</v>
      </c>
      <c r="F26224" s="2">
        <v>0.8223140495867769</v>
      </c>
    </row>
    <row r="26225" spans="1:6" x14ac:dyDescent="0.3">
      <c r="A26225" s="1" t="s">
        <v>8711</v>
      </c>
      <c r="B26225" s="1" t="s">
        <v>38007</v>
      </c>
      <c r="C26225" s="2">
        <v>0.53203410475030455</v>
      </c>
      <c r="D26225" s="2">
        <v>0.45061728395061729</v>
      </c>
      <c r="E26225" s="2">
        <v>0.61202185792349728</v>
      </c>
      <c r="F26225" s="2">
        <v>0.52948829141370335</v>
      </c>
    </row>
    <row r="26226" spans="1:6" x14ac:dyDescent="0.3">
      <c r="A26226" s="1" t="s">
        <v>38008</v>
      </c>
      <c r="B26226" s="1" t="s">
        <v>25582</v>
      </c>
      <c r="C26226" s="2">
        <v>0.97357440890125169</v>
      </c>
      <c r="D26226" s="2">
        <v>1</v>
      </c>
      <c r="E26226" s="2">
        <v>1</v>
      </c>
      <c r="F26226" s="2">
        <v>0.97453083109919569</v>
      </c>
    </row>
    <row r="26227" spans="1:6" x14ac:dyDescent="0.3">
      <c r="A26227" s="1" t="s">
        <v>8713</v>
      </c>
      <c r="B26227" s="1" t="s">
        <v>8718</v>
      </c>
      <c r="C26227" s="2">
        <v>6.9184352892218054E-2</v>
      </c>
      <c r="D26227" s="2">
        <v>6.6298342541436461E-2</v>
      </c>
      <c r="E26227" s="2">
        <v>2.1929824561403508E-2</v>
      </c>
      <c r="F26227" s="2">
        <v>6.6994069681245369E-2</v>
      </c>
    </row>
    <row r="26228" spans="1:6" x14ac:dyDescent="0.3">
      <c r="A26228" s="1" t="s">
        <v>38009</v>
      </c>
      <c r="B26228" s="1" t="s">
        <v>38010</v>
      </c>
      <c r="C26228" s="2">
        <v>0.9451371571072319</v>
      </c>
      <c r="D26228" s="2">
        <v>1</v>
      </c>
      <c r="E26228" s="2">
        <v>1</v>
      </c>
      <c r="F26228" s="2">
        <v>0.94594594594594594</v>
      </c>
    </row>
    <row r="26229" spans="1:6" x14ac:dyDescent="0.3">
      <c r="A26229" s="1" t="s">
        <v>8719</v>
      </c>
      <c r="B26229" s="1" t="s">
        <v>38011</v>
      </c>
      <c r="C26229" s="2">
        <v>0.51447956313089527</v>
      </c>
      <c r="D26229" s="2">
        <v>0.40803709428129831</v>
      </c>
      <c r="E26229" s="2">
        <v>0.5133928571428571</v>
      </c>
      <c r="F26229" s="2">
        <v>0.50448365634943593</v>
      </c>
    </row>
    <row r="26230" spans="1:6" x14ac:dyDescent="0.3">
      <c r="A26230" s="1" t="s">
        <v>38012</v>
      </c>
      <c r="B26230" s="1" t="s">
        <v>38013</v>
      </c>
      <c r="C26230" s="2">
        <v>3.2317636195752536E-2</v>
      </c>
      <c r="D26230" s="2">
        <v>0</v>
      </c>
      <c r="E26230" s="2">
        <v>0</v>
      </c>
      <c r="F26230" s="2">
        <v>3.0381944444444444E-2</v>
      </c>
    </row>
    <row r="26231" spans="1:6" x14ac:dyDescent="0.3">
      <c r="A26231" s="1" t="s">
        <v>38014</v>
      </c>
      <c r="B26231" s="1" t="s">
        <v>37990</v>
      </c>
      <c r="C26231" s="2">
        <v>1</v>
      </c>
      <c r="D26231" s="2">
        <v>1</v>
      </c>
      <c r="E26231" s="2">
        <v>0</v>
      </c>
      <c r="F26231" s="2">
        <v>1</v>
      </c>
    </row>
    <row r="26232" spans="1:6" x14ac:dyDescent="0.3">
      <c r="A26232" s="1" t="s">
        <v>38015</v>
      </c>
      <c r="B26232" s="1" t="s">
        <v>8698</v>
      </c>
      <c r="C26232" s="2">
        <v>0.25</v>
      </c>
      <c r="D26232" s="2">
        <v>0</v>
      </c>
      <c r="E26232" s="2">
        <v>0.2</v>
      </c>
      <c r="F26232" s="2">
        <v>0.24890829694323144</v>
      </c>
    </row>
    <row r="26233" spans="1:6" x14ac:dyDescent="0.3">
      <c r="A26233" s="1" t="s">
        <v>38016</v>
      </c>
      <c r="B26233" s="1" t="s">
        <v>21176</v>
      </c>
      <c r="C26233" s="2">
        <v>0.875</v>
      </c>
      <c r="D26233" s="2">
        <v>1</v>
      </c>
      <c r="E26233" s="2">
        <v>1</v>
      </c>
      <c r="F26233" s="2">
        <v>0.87747035573122534</v>
      </c>
    </row>
    <row r="26234" spans="1:6" x14ac:dyDescent="0.3">
      <c r="A26234" s="1" t="s">
        <v>38017</v>
      </c>
      <c r="B26234" s="1" t="s">
        <v>38018</v>
      </c>
      <c r="C26234" s="2">
        <v>2.921455938697318E-2</v>
      </c>
      <c r="D26234" s="2">
        <v>0</v>
      </c>
      <c r="E26234" s="2">
        <v>0</v>
      </c>
      <c r="F26234" s="2">
        <v>2.5781910397295011E-2</v>
      </c>
    </row>
    <row r="26235" spans="1:6" x14ac:dyDescent="0.3">
      <c r="A26235" s="1" t="s">
        <v>38019</v>
      </c>
      <c r="B26235" s="1" t="s">
        <v>23581</v>
      </c>
      <c r="C26235" s="2">
        <v>1</v>
      </c>
      <c r="D26235" s="2">
        <v>1</v>
      </c>
      <c r="E26235" s="2">
        <v>1</v>
      </c>
      <c r="F26235" s="2">
        <v>1</v>
      </c>
    </row>
    <row r="26236" spans="1:6" x14ac:dyDescent="0.3">
      <c r="A26236" s="1" t="s">
        <v>30890</v>
      </c>
      <c r="B26236" s="1" t="s">
        <v>38020</v>
      </c>
      <c r="C26236" s="2">
        <v>0.14386792452830188</v>
      </c>
      <c r="D26236" s="2">
        <v>0.10887573964497041</v>
      </c>
      <c r="E26236" s="2">
        <v>9.8937040065412915E-2</v>
      </c>
      <c r="F26236" s="2">
        <v>0.13707312458613188</v>
      </c>
    </row>
    <row r="26237" spans="1:6" x14ac:dyDescent="0.3">
      <c r="A26237" s="1" t="s">
        <v>8731</v>
      </c>
      <c r="B26237" s="1" t="s">
        <v>38021</v>
      </c>
      <c r="C26237" s="2">
        <v>0.11960703489969772</v>
      </c>
      <c r="D26237" s="2">
        <v>7.3741007194244604E-2</v>
      </c>
      <c r="E26237" s="2">
        <v>0.11202185792349727</v>
      </c>
      <c r="F26237" s="2">
        <v>0.11625296245478359</v>
      </c>
    </row>
    <row r="26238" spans="1:6" x14ac:dyDescent="0.3">
      <c r="A26238" s="1" t="s">
        <v>30890</v>
      </c>
      <c r="B26238" s="1" t="s">
        <v>29704</v>
      </c>
      <c r="C26238" s="2">
        <v>4.561665899677865E-2</v>
      </c>
      <c r="D26238" s="2">
        <v>2.7613412228796844E-3</v>
      </c>
      <c r="E26238" s="2">
        <v>8.1766148814390836E-3</v>
      </c>
      <c r="F26238" s="2">
        <v>3.8312364014757357E-2</v>
      </c>
    </row>
    <row r="26239" spans="1:6" x14ac:dyDescent="0.3">
      <c r="A26239" s="1" t="s">
        <v>38022</v>
      </c>
      <c r="B26239" s="1" t="s">
        <v>38023</v>
      </c>
      <c r="C26239" s="2">
        <v>0.13656387665198239</v>
      </c>
      <c r="D26239" s="2">
        <v>0</v>
      </c>
      <c r="E26239" s="2">
        <v>0</v>
      </c>
      <c r="F26239" s="2">
        <v>0.12863070539419086</v>
      </c>
    </row>
    <row r="26240" spans="1:6" x14ac:dyDescent="0.3">
      <c r="A26240" s="1" t="s">
        <v>30890</v>
      </c>
      <c r="B26240" s="1" t="s">
        <v>38024</v>
      </c>
      <c r="C26240" s="2">
        <v>3.3421537045559134E-2</v>
      </c>
      <c r="D26240" s="2">
        <v>3.5108481262327414E-2</v>
      </c>
      <c r="E26240" s="2">
        <v>1.1447260834014717E-2</v>
      </c>
      <c r="F26240" s="2">
        <v>3.2352662945795099E-2</v>
      </c>
    </row>
    <row r="26241" spans="1:6" x14ac:dyDescent="0.3">
      <c r="A26241" s="1" t="s">
        <v>38025</v>
      </c>
      <c r="B26241" s="1" t="s">
        <v>38026</v>
      </c>
      <c r="C26241" s="2">
        <v>1</v>
      </c>
      <c r="D26241" s="2">
        <v>1</v>
      </c>
      <c r="E26241" s="2">
        <v>1</v>
      </c>
      <c r="F26241" s="2">
        <v>1</v>
      </c>
    </row>
    <row r="26242" spans="1:6" x14ac:dyDescent="0.3">
      <c r="A26242" s="1" t="s">
        <v>8736</v>
      </c>
      <c r="B26242" s="1" t="s">
        <v>38027</v>
      </c>
      <c r="C26242" s="2">
        <v>0.12346938775510204</v>
      </c>
      <c r="D26242" s="2">
        <v>0.129973474801061</v>
      </c>
      <c r="E26242" s="2">
        <v>0.26907630522088355</v>
      </c>
      <c r="F26242" s="2">
        <v>0.1373997995991984</v>
      </c>
    </row>
    <row r="26243" spans="1:6" x14ac:dyDescent="0.3">
      <c r="A26243" s="1" t="s">
        <v>38028</v>
      </c>
      <c r="B26243" s="1" t="s">
        <v>38029</v>
      </c>
      <c r="C26243" s="2">
        <v>0.17047970479704797</v>
      </c>
      <c r="D26243" s="2">
        <v>0.19762845849802371</v>
      </c>
      <c r="E26243" s="2">
        <v>0.36241610738255031</v>
      </c>
      <c r="F26243" s="2">
        <v>0.17983902889563266</v>
      </c>
    </row>
    <row r="26244" spans="1:6" x14ac:dyDescent="0.3">
      <c r="A26244" s="1" t="s">
        <v>8738</v>
      </c>
      <c r="B26244" s="1" t="s">
        <v>8746</v>
      </c>
      <c r="C26244" s="2">
        <v>3.8913913913913911E-2</v>
      </c>
      <c r="D26244" s="2">
        <v>3.711340206185567E-2</v>
      </c>
      <c r="E26244" s="2">
        <v>8.7336244541484712E-3</v>
      </c>
      <c r="F26244" s="2">
        <v>3.7269166200335761E-2</v>
      </c>
    </row>
    <row r="26245" spans="1:6" x14ac:dyDescent="0.3">
      <c r="A26245" s="1" t="s">
        <v>8728</v>
      </c>
      <c r="B26245" s="1" t="s">
        <v>38030</v>
      </c>
      <c r="C26245" s="2">
        <v>2.6276782104837623E-2</v>
      </c>
      <c r="D26245" s="2">
        <v>0.15857359635811835</v>
      </c>
      <c r="E26245" s="2">
        <v>0.12589928057553956</v>
      </c>
      <c r="F26245" s="2">
        <v>4.8685815681490517E-2</v>
      </c>
    </row>
    <row r="26246" spans="1:6" x14ac:dyDescent="0.3">
      <c r="A26246" s="1" t="s">
        <v>8736</v>
      </c>
      <c r="B26246" s="1" t="s">
        <v>38031</v>
      </c>
      <c r="C26246" s="2">
        <v>0.10641399416909621</v>
      </c>
      <c r="D26246" s="2">
        <v>1.5915119363395226E-2</v>
      </c>
      <c r="E26246" s="2">
        <v>5.3547523427041497E-3</v>
      </c>
      <c r="F26246" s="2">
        <v>9.2685370741482961E-2</v>
      </c>
    </row>
    <row r="26247" spans="1:6" x14ac:dyDescent="0.3">
      <c r="A26247" s="1" t="s">
        <v>38028</v>
      </c>
      <c r="B26247" s="1" t="s">
        <v>38032</v>
      </c>
      <c r="C26247" s="2">
        <v>0.1278228782287823</v>
      </c>
      <c r="D26247" s="2">
        <v>3.9525691699604744E-2</v>
      </c>
      <c r="E26247" s="2">
        <v>4.0268456375838924E-2</v>
      </c>
      <c r="F26247" s="2">
        <v>0.11848528829660905</v>
      </c>
    </row>
    <row r="26248" spans="1:6" x14ac:dyDescent="0.3">
      <c r="A26248" s="1" t="s">
        <v>8733</v>
      </c>
      <c r="B26248" s="1" t="s">
        <v>38033</v>
      </c>
      <c r="C26248" s="2">
        <v>8.8398449150014907E-2</v>
      </c>
      <c r="D26248" s="2">
        <v>0.1010332950631458</v>
      </c>
      <c r="E26248" s="2">
        <v>6.1124694376528114E-2</v>
      </c>
      <c r="F26248" s="2">
        <v>8.8390135771681907E-2</v>
      </c>
    </row>
    <row r="26249" spans="1:6" x14ac:dyDescent="0.3">
      <c r="A26249" s="1" t="s">
        <v>38034</v>
      </c>
      <c r="B26249" s="1" t="s">
        <v>38035</v>
      </c>
      <c r="C26249" s="2">
        <v>0.12175230946882216</v>
      </c>
      <c r="D26249" s="2">
        <v>2.288911495422177E-2</v>
      </c>
      <c r="E26249" s="2">
        <v>6.8580542264752797E-2</v>
      </c>
      <c r="F26249" s="2">
        <v>0.10790929539789652</v>
      </c>
    </row>
    <row r="26250" spans="1:6" x14ac:dyDescent="0.3">
      <c r="A26250" s="1" t="s">
        <v>28825</v>
      </c>
      <c r="B26250" s="1" t="s">
        <v>38036</v>
      </c>
      <c r="C26250" s="2">
        <v>0.22976028946178201</v>
      </c>
      <c r="D26250" s="2">
        <v>8.4375000000000006E-2</v>
      </c>
      <c r="E26250" s="2">
        <v>0.27083333333333331</v>
      </c>
      <c r="F26250" s="2">
        <v>0.22563061137238136</v>
      </c>
    </row>
    <row r="26251" spans="1:6" x14ac:dyDescent="0.3">
      <c r="A26251" s="1" t="s">
        <v>38034</v>
      </c>
      <c r="B26251" s="1" t="s">
        <v>38037</v>
      </c>
      <c r="C26251" s="2">
        <v>0.12456697459584296</v>
      </c>
      <c r="D26251" s="2">
        <v>5.4425228891149542E-2</v>
      </c>
      <c r="E26251" s="2">
        <v>2.2328548644338118E-2</v>
      </c>
      <c r="F26251" s="2">
        <v>0.11228646118305063</v>
      </c>
    </row>
    <row r="26252" spans="1:6" x14ac:dyDescent="0.3">
      <c r="A26252" s="1" t="s">
        <v>8751</v>
      </c>
      <c r="B26252" s="1" t="s">
        <v>38038</v>
      </c>
      <c r="C26252" s="2">
        <v>0.3491062039957939</v>
      </c>
      <c r="D26252" s="2">
        <v>0.10563380281690141</v>
      </c>
      <c r="E26252" s="2">
        <v>8.1818181818181818E-2</v>
      </c>
      <c r="F26252" s="2">
        <v>0.32996698388036511</v>
      </c>
    </row>
    <row r="26253" spans="1:6" x14ac:dyDescent="0.3">
      <c r="A26253" s="1" t="s">
        <v>21183</v>
      </c>
      <c r="B26253" s="1" t="s">
        <v>38039</v>
      </c>
      <c r="C26253" s="2">
        <v>0.72448029785913748</v>
      </c>
      <c r="D26253" s="2">
        <v>0.79323308270676696</v>
      </c>
      <c r="E26253" s="2">
        <v>1</v>
      </c>
      <c r="F26253" s="2">
        <v>0.73739905318852683</v>
      </c>
    </row>
    <row r="26254" spans="1:6" x14ac:dyDescent="0.3">
      <c r="A26254" s="1" t="s">
        <v>21181</v>
      </c>
      <c r="B26254" s="1" t="s">
        <v>21184</v>
      </c>
      <c r="C26254" s="2">
        <v>0.87790697674418605</v>
      </c>
      <c r="D26254" s="2">
        <v>0.93908629441624369</v>
      </c>
      <c r="E26254" s="2">
        <v>0.91428571428571426</v>
      </c>
      <c r="F26254" s="2">
        <v>0.88418079096045199</v>
      </c>
    </row>
    <row r="26255" spans="1:6" x14ac:dyDescent="0.3">
      <c r="A26255" s="1" t="s">
        <v>38040</v>
      </c>
      <c r="B26255" s="1" t="s">
        <v>32124</v>
      </c>
      <c r="C26255" s="2">
        <v>0.82400589101620025</v>
      </c>
      <c r="D26255" s="2">
        <v>0.95483870967741935</v>
      </c>
      <c r="E26255" s="2">
        <v>0.8571428571428571</v>
      </c>
      <c r="F26255" s="2">
        <v>0.83776768332251783</v>
      </c>
    </row>
    <row r="26256" spans="1:6" x14ac:dyDescent="0.3">
      <c r="A26256" s="1" t="s">
        <v>38041</v>
      </c>
      <c r="B26256" s="1" t="s">
        <v>30532</v>
      </c>
      <c r="C26256" s="2">
        <v>1</v>
      </c>
      <c r="D26256" s="2">
        <v>1</v>
      </c>
      <c r="E26256" s="2">
        <v>1</v>
      </c>
      <c r="F26256" s="2">
        <v>1</v>
      </c>
    </row>
    <row r="26257" spans="1:6" x14ac:dyDescent="0.3">
      <c r="A26257" s="1" t="s">
        <v>38042</v>
      </c>
      <c r="B26257" s="1" t="s">
        <v>38043</v>
      </c>
      <c r="C26257" s="2">
        <v>8.247422680412371E-2</v>
      </c>
      <c r="D26257" s="2">
        <v>0</v>
      </c>
      <c r="E26257" s="2">
        <v>0</v>
      </c>
      <c r="F26257" s="2">
        <v>7.8947368421052627E-2</v>
      </c>
    </row>
    <row r="26258" spans="1:6" x14ac:dyDescent="0.3">
      <c r="A26258" s="1" t="s">
        <v>38044</v>
      </c>
      <c r="B26258" s="1" t="s">
        <v>38045</v>
      </c>
      <c r="C26258" s="2">
        <v>0.79551451187335087</v>
      </c>
      <c r="D26258" s="2">
        <v>0.90506329113924056</v>
      </c>
      <c r="E26258" s="2">
        <v>1</v>
      </c>
      <c r="F26258" s="2">
        <v>0.81321839080459768</v>
      </c>
    </row>
    <row r="26259" spans="1:6" x14ac:dyDescent="0.3">
      <c r="A26259" s="1" t="s">
        <v>38046</v>
      </c>
      <c r="B26259" s="1" t="s">
        <v>8756</v>
      </c>
      <c r="C26259" s="2">
        <v>0.10264550264550265</v>
      </c>
      <c r="D26259" s="2">
        <v>6.25E-2</v>
      </c>
      <c r="E26259" s="2">
        <v>0</v>
      </c>
      <c r="F26259" s="2">
        <v>0.10061601642710472</v>
      </c>
    </row>
    <row r="26260" spans="1:6" x14ac:dyDescent="0.3">
      <c r="A26260" s="1" t="s">
        <v>8757</v>
      </c>
      <c r="B26260" s="1" t="s">
        <v>38047</v>
      </c>
      <c r="C26260" s="2">
        <v>0.13087460484720759</v>
      </c>
      <c r="D26260" s="2">
        <v>0.27237569060773481</v>
      </c>
      <c r="E26260" s="2">
        <v>3.8128249566724434E-2</v>
      </c>
      <c r="F26260" s="2">
        <v>0.14306340993863553</v>
      </c>
    </row>
    <row r="26261" spans="1:6" x14ac:dyDescent="0.3">
      <c r="A26261" s="1" t="s">
        <v>38048</v>
      </c>
      <c r="B26261" s="1" t="s">
        <v>38049</v>
      </c>
      <c r="C26261" s="2">
        <v>0.4816414686825054</v>
      </c>
      <c r="D26261" s="2">
        <v>0.43008849557522122</v>
      </c>
      <c r="E26261" s="2">
        <v>0.38323353293413176</v>
      </c>
      <c r="F26261" s="2">
        <v>0.47137060414788096</v>
      </c>
    </row>
    <row r="26262" spans="1:6" x14ac:dyDescent="0.3">
      <c r="A26262" s="1" t="s">
        <v>24806</v>
      </c>
      <c r="B26262" s="1" t="s">
        <v>25587</v>
      </c>
      <c r="C26262" s="2">
        <v>0.90462427745664742</v>
      </c>
      <c r="D26262" s="2">
        <v>1</v>
      </c>
      <c r="E26262" s="2">
        <v>1</v>
      </c>
      <c r="F26262" s="2">
        <v>0.9080779944289693</v>
      </c>
    </row>
    <row r="26263" spans="1:6" x14ac:dyDescent="0.3">
      <c r="A26263" s="1" t="s">
        <v>38050</v>
      </c>
      <c r="B26263" s="1" t="s">
        <v>38051</v>
      </c>
      <c r="C26263" s="2">
        <v>0.8529411764705882</v>
      </c>
      <c r="D26263" s="2">
        <v>0.66666666666666663</v>
      </c>
      <c r="E26263" s="2">
        <v>1</v>
      </c>
      <c r="F26263" s="2">
        <v>0.85096153846153844</v>
      </c>
    </row>
    <row r="26264" spans="1:6" x14ac:dyDescent="0.3">
      <c r="A26264" s="1" t="s">
        <v>38052</v>
      </c>
      <c r="B26264" s="1" t="s">
        <v>38053</v>
      </c>
      <c r="C26264" s="2">
        <v>0.9813874788494078</v>
      </c>
      <c r="D26264" s="2">
        <v>1</v>
      </c>
      <c r="E26264" s="2">
        <v>1</v>
      </c>
      <c r="F26264" s="2">
        <v>0.9823434991974318</v>
      </c>
    </row>
    <row r="26265" spans="1:6" x14ac:dyDescent="0.3">
      <c r="A26265" s="1" t="s">
        <v>38054</v>
      </c>
      <c r="B26265" s="1" t="s">
        <v>26183</v>
      </c>
      <c r="C26265" s="2">
        <v>6.7270375161707627E-2</v>
      </c>
      <c r="D26265" s="2">
        <v>0.16666666666666666</v>
      </c>
      <c r="E26265" s="2">
        <v>0.16666666666666666</v>
      </c>
      <c r="F26265" s="2">
        <v>7.0263488080301126E-2</v>
      </c>
    </row>
    <row r="26266" spans="1:6" x14ac:dyDescent="0.3">
      <c r="A26266" s="1" t="s">
        <v>38055</v>
      </c>
      <c r="B26266" s="1" t="s">
        <v>28717</v>
      </c>
      <c r="C26266" s="2">
        <v>0.98031496062992129</v>
      </c>
      <c r="D26266" s="2">
        <v>1</v>
      </c>
      <c r="E26266" s="2">
        <v>1</v>
      </c>
      <c r="F26266" s="2">
        <v>0.98194945848375448</v>
      </c>
    </row>
    <row r="26267" spans="1:6" x14ac:dyDescent="0.3">
      <c r="A26267" s="1" t="s">
        <v>38056</v>
      </c>
      <c r="B26267" s="1" t="s">
        <v>8765</v>
      </c>
      <c r="C26267" s="2">
        <v>0.14800759013282733</v>
      </c>
      <c r="D26267" s="2">
        <v>0.25</v>
      </c>
      <c r="E26267" s="2">
        <v>0</v>
      </c>
      <c r="F26267" s="2">
        <v>0.14705882352941177</v>
      </c>
    </row>
    <row r="26268" spans="1:6" x14ac:dyDescent="0.3">
      <c r="A26268" s="1" t="s">
        <v>38057</v>
      </c>
      <c r="B26268" s="1" t="s">
        <v>38058</v>
      </c>
      <c r="C26268" s="2">
        <v>0.33064887252646114</v>
      </c>
      <c r="D26268" s="2">
        <v>0.72813238770685584</v>
      </c>
      <c r="E26268" s="2">
        <v>0.54545454545454541</v>
      </c>
      <c r="F26268" s="2">
        <v>0.37267958030669895</v>
      </c>
    </row>
    <row r="26269" spans="1:6" x14ac:dyDescent="0.3">
      <c r="A26269" s="1" t="s">
        <v>38059</v>
      </c>
      <c r="B26269" s="1" t="s">
        <v>26185</v>
      </c>
      <c r="C26269" s="2">
        <v>0.16599732262382866</v>
      </c>
      <c r="D26269" s="2">
        <v>9.0909090909090912E-2</v>
      </c>
      <c r="E26269" s="2">
        <v>0</v>
      </c>
      <c r="F26269" s="2">
        <v>0.16195372750642673</v>
      </c>
    </row>
    <row r="26270" spans="1:6" x14ac:dyDescent="0.3">
      <c r="A26270" s="1" t="s">
        <v>38060</v>
      </c>
      <c r="B26270" s="1" t="s">
        <v>38061</v>
      </c>
      <c r="C26270" s="2">
        <v>1</v>
      </c>
      <c r="D26270" s="2">
        <v>1</v>
      </c>
      <c r="E26270" s="2">
        <v>0</v>
      </c>
      <c r="F26270" s="2">
        <v>1</v>
      </c>
    </row>
    <row r="26271" spans="1:6" x14ac:dyDescent="0.3">
      <c r="A26271" s="1" t="s">
        <v>38062</v>
      </c>
      <c r="B26271" s="1" t="s">
        <v>38063</v>
      </c>
      <c r="C26271" s="2">
        <v>0.50124636476942253</v>
      </c>
      <c r="D26271" s="2">
        <v>0.6205450733752621</v>
      </c>
      <c r="E26271" s="2">
        <v>0.60759493670886078</v>
      </c>
      <c r="F26271" s="2">
        <v>0.51477335290879056</v>
      </c>
    </row>
    <row r="26272" spans="1:6" x14ac:dyDescent="0.3">
      <c r="A26272" s="1" t="s">
        <v>8777</v>
      </c>
      <c r="B26272" s="1" t="s">
        <v>38064</v>
      </c>
      <c r="C26272" s="2">
        <v>7.9118240846837995E-3</v>
      </c>
      <c r="D26272" s="2">
        <v>6.105006105006105E-4</v>
      </c>
      <c r="E26272" s="2">
        <v>1.8484288354898336E-3</v>
      </c>
      <c r="F26272" s="2">
        <v>7.0318810281750372E-3</v>
      </c>
    </row>
    <row r="26273" spans="1:6" x14ac:dyDescent="0.3">
      <c r="A26273" s="1" t="s">
        <v>38065</v>
      </c>
      <c r="B26273" s="1" t="s">
        <v>30091</v>
      </c>
      <c r="C26273" s="2">
        <v>0.71138669673055244</v>
      </c>
      <c r="D26273" s="2">
        <v>0.77777777777777779</v>
      </c>
      <c r="E26273" s="2">
        <v>1</v>
      </c>
      <c r="F26273" s="2">
        <v>0.71554575523704522</v>
      </c>
    </row>
    <row r="26274" spans="1:6" x14ac:dyDescent="0.3">
      <c r="A26274" s="1" t="s">
        <v>38066</v>
      </c>
      <c r="B26274" s="1" t="s">
        <v>38067</v>
      </c>
      <c r="C26274" s="2">
        <v>0.33973268529769135</v>
      </c>
      <c r="D26274" s="2">
        <v>0.33718244803695152</v>
      </c>
      <c r="E26274" s="2">
        <v>0.36956521739130432</v>
      </c>
      <c r="F26274" s="2">
        <v>0.34037558685446007</v>
      </c>
    </row>
    <row r="26275" spans="1:6" x14ac:dyDescent="0.3">
      <c r="A26275" s="1" t="s">
        <v>29838</v>
      </c>
      <c r="B26275" s="1" t="s">
        <v>38068</v>
      </c>
      <c r="C26275" s="2">
        <v>0</v>
      </c>
      <c r="D26275" s="2">
        <v>0.85365853658536583</v>
      </c>
      <c r="E26275" s="2">
        <v>1</v>
      </c>
      <c r="F26275" s="2">
        <v>0.8571428571428571</v>
      </c>
    </row>
    <row r="26276" spans="1:6" x14ac:dyDescent="0.3">
      <c r="A26276" s="1" t="s">
        <v>27573</v>
      </c>
      <c r="B26276" s="1" t="s">
        <v>38069</v>
      </c>
      <c r="C26276" s="2">
        <v>0.74205158968206364</v>
      </c>
      <c r="D26276" s="2">
        <v>0.93442622950819676</v>
      </c>
      <c r="E26276" s="2">
        <v>0.94444444444444442</v>
      </c>
      <c r="F26276" s="2">
        <v>0.75890410958904109</v>
      </c>
    </row>
    <row r="26277" spans="1:6" x14ac:dyDescent="0.3">
      <c r="A26277" s="1" t="s">
        <v>38070</v>
      </c>
      <c r="B26277" s="1" t="s">
        <v>26185</v>
      </c>
      <c r="C26277" s="2">
        <v>8.35214446952596E-2</v>
      </c>
      <c r="D26277" s="2">
        <v>0</v>
      </c>
      <c r="E26277" s="2">
        <v>0</v>
      </c>
      <c r="F26277" s="2">
        <v>8.185840707964602E-2</v>
      </c>
    </row>
    <row r="26278" spans="1:6" x14ac:dyDescent="0.3">
      <c r="A26278" s="1" t="s">
        <v>38071</v>
      </c>
      <c r="B26278" s="1" t="s">
        <v>8788</v>
      </c>
      <c r="C26278" s="2">
        <v>0.86007604562737638</v>
      </c>
      <c r="D26278" s="2">
        <v>1</v>
      </c>
      <c r="E26278" s="2">
        <v>1</v>
      </c>
      <c r="F26278" s="2">
        <v>0.86390532544378695</v>
      </c>
    </row>
    <row r="26279" spans="1:6" x14ac:dyDescent="0.3">
      <c r="A26279" s="1" t="s">
        <v>29637</v>
      </c>
      <c r="B26279" s="1" t="s">
        <v>23588</v>
      </c>
      <c r="C26279" s="2">
        <v>0.90017985611510787</v>
      </c>
      <c r="D26279" s="2">
        <v>0.91463414634146345</v>
      </c>
      <c r="E26279" s="2">
        <v>1</v>
      </c>
      <c r="F26279" s="2">
        <v>0.90468497576736673</v>
      </c>
    </row>
    <row r="26280" spans="1:6" x14ac:dyDescent="0.3">
      <c r="A26280" s="1" t="s">
        <v>8787</v>
      </c>
      <c r="B26280" s="1" t="s">
        <v>38072</v>
      </c>
      <c r="C26280" s="2">
        <v>7.5479077043410253E-2</v>
      </c>
      <c r="D26280" s="2">
        <v>8.0495356037151702E-2</v>
      </c>
      <c r="E26280" s="2">
        <v>0</v>
      </c>
      <c r="F26280" s="2">
        <v>7.4111675126903559E-2</v>
      </c>
    </row>
    <row r="26281" spans="1:6" x14ac:dyDescent="0.3">
      <c r="A26281" s="1" t="s">
        <v>38073</v>
      </c>
      <c r="B26281" s="1" t="s">
        <v>28155</v>
      </c>
      <c r="C26281" s="2">
        <v>0.16528925619834711</v>
      </c>
      <c r="D26281" s="2">
        <v>0.14285714285714285</v>
      </c>
      <c r="E26281" s="2">
        <v>0</v>
      </c>
      <c r="F26281" s="2">
        <v>0.16071428571428573</v>
      </c>
    </row>
    <row r="26282" spans="1:6" x14ac:dyDescent="0.3">
      <c r="A26282" s="1" t="s">
        <v>38074</v>
      </c>
      <c r="B26282" s="1" t="s">
        <v>8794</v>
      </c>
      <c r="C26282" s="2">
        <v>0.82215743440233235</v>
      </c>
      <c r="D26282" s="2">
        <v>0.96190476190476193</v>
      </c>
      <c r="E26282" s="2">
        <v>1</v>
      </c>
      <c r="F26282" s="2">
        <v>0.83865401207937873</v>
      </c>
    </row>
    <row r="26283" spans="1:6" x14ac:dyDescent="0.3">
      <c r="A26283" s="1" t="s">
        <v>8795</v>
      </c>
      <c r="B26283" s="1" t="s">
        <v>8798</v>
      </c>
      <c r="C26283" s="2">
        <v>0.14960629921259844</v>
      </c>
      <c r="D26283" s="2">
        <v>0</v>
      </c>
      <c r="E26283" s="2">
        <v>0</v>
      </c>
      <c r="F26283" s="2">
        <v>0.1484375</v>
      </c>
    </row>
    <row r="26284" spans="1:6" x14ac:dyDescent="0.3">
      <c r="A26284" s="1" t="s">
        <v>38075</v>
      </c>
      <c r="B26284" s="1" t="s">
        <v>38076</v>
      </c>
      <c r="C26284" s="2">
        <v>0.16567544604927784</v>
      </c>
      <c r="D26284" s="2">
        <v>1.1627906976744186E-2</v>
      </c>
      <c r="E26284" s="2">
        <v>0</v>
      </c>
      <c r="F26284" s="2">
        <v>0.14142139267767409</v>
      </c>
    </row>
    <row r="26285" spans="1:6" x14ac:dyDescent="0.3">
      <c r="A26285" s="1" t="s">
        <v>38077</v>
      </c>
      <c r="B26285" s="1" t="s">
        <v>24813</v>
      </c>
      <c r="C26285" s="2">
        <v>0.99342105263157898</v>
      </c>
      <c r="D26285" s="2">
        <v>1</v>
      </c>
      <c r="E26285" s="2">
        <v>1</v>
      </c>
      <c r="F26285" s="2">
        <v>0.99379844961240305</v>
      </c>
    </row>
    <row r="26286" spans="1:6" x14ac:dyDescent="0.3">
      <c r="A26286" s="1" t="s">
        <v>10038</v>
      </c>
      <c r="B26286" s="1" t="s">
        <v>38078</v>
      </c>
      <c r="C26286" s="2">
        <v>6.3960931202882751E-2</v>
      </c>
      <c r="D26286" s="2">
        <v>9.8606091894682502E-2</v>
      </c>
      <c r="E26286" s="2">
        <v>5.4545454545454543E-2</v>
      </c>
      <c r="F26286" s="2">
        <v>6.6476174468442728E-2</v>
      </c>
    </row>
    <row r="26287" spans="1:6" x14ac:dyDescent="0.3">
      <c r="A26287" s="1" t="s">
        <v>38079</v>
      </c>
      <c r="B26287" s="1" t="s">
        <v>38080</v>
      </c>
      <c r="C26287" s="2">
        <v>0.68235294117647061</v>
      </c>
      <c r="D26287" s="2">
        <v>0.5</v>
      </c>
      <c r="E26287" s="2">
        <v>1</v>
      </c>
      <c r="F26287" s="2">
        <v>0.68715083798882681</v>
      </c>
    </row>
    <row r="26288" spans="1:6" x14ac:dyDescent="0.3">
      <c r="A26288" s="1" t="s">
        <v>38081</v>
      </c>
      <c r="B26288" s="1" t="s">
        <v>24813</v>
      </c>
      <c r="C26288" s="2">
        <v>6.2189054726368161E-2</v>
      </c>
      <c r="D26288" s="2">
        <v>2.6771653543307086E-2</v>
      </c>
      <c r="E26288" s="2">
        <v>0</v>
      </c>
      <c r="F26288" s="2">
        <v>5.6253832004904969E-2</v>
      </c>
    </row>
    <row r="26289" spans="1:6" x14ac:dyDescent="0.3">
      <c r="A26289" s="1" t="s">
        <v>38082</v>
      </c>
      <c r="B26289" s="1" t="s">
        <v>38080</v>
      </c>
      <c r="C26289" s="2">
        <v>0.2034805890227577</v>
      </c>
      <c r="D26289" s="2">
        <v>0.23809523809523808</v>
      </c>
      <c r="E26289" s="2">
        <v>0</v>
      </c>
      <c r="F26289" s="2">
        <v>0.20363164721141375</v>
      </c>
    </row>
    <row r="26290" spans="1:6" x14ac:dyDescent="0.3">
      <c r="A26290" s="1" t="s">
        <v>38083</v>
      </c>
      <c r="B26290" s="1" t="s">
        <v>38084</v>
      </c>
      <c r="C26290" s="2">
        <v>0.84115523465703967</v>
      </c>
      <c r="D26290" s="2">
        <v>0.95</v>
      </c>
      <c r="E26290" s="2">
        <v>1</v>
      </c>
      <c r="F26290" s="2">
        <v>0.85074626865671643</v>
      </c>
    </row>
    <row r="26291" spans="1:6" x14ac:dyDescent="0.3">
      <c r="A26291" s="1" t="s">
        <v>38085</v>
      </c>
      <c r="B26291" s="1" t="s">
        <v>38086</v>
      </c>
      <c r="C26291" s="2">
        <v>0.86269430051813467</v>
      </c>
      <c r="D26291" s="2">
        <v>0.77777777777777779</v>
      </c>
      <c r="E26291" s="2">
        <v>1</v>
      </c>
      <c r="F26291" s="2">
        <v>0.8612143742255266</v>
      </c>
    </row>
    <row r="26292" spans="1:6" x14ac:dyDescent="0.3">
      <c r="A26292" s="1" t="s">
        <v>8814</v>
      </c>
      <c r="B26292" s="1" t="s">
        <v>26593</v>
      </c>
      <c r="C26292" s="2">
        <v>0.19512714118523247</v>
      </c>
      <c r="D26292" s="2">
        <v>3.3936651583710405E-2</v>
      </c>
      <c r="E26292" s="2">
        <v>6.1497326203208559E-2</v>
      </c>
      <c r="F26292" s="2">
        <v>0.18325991189427313</v>
      </c>
    </row>
    <row r="26293" spans="1:6" x14ac:dyDescent="0.3">
      <c r="A26293" s="1" t="s">
        <v>38087</v>
      </c>
      <c r="B26293" s="1" t="s">
        <v>38088</v>
      </c>
      <c r="C26293" s="2">
        <v>0.91967680608365021</v>
      </c>
      <c r="D26293" s="2">
        <v>0.99563318777292575</v>
      </c>
      <c r="E26293" s="2">
        <v>1</v>
      </c>
      <c r="F26293" s="2">
        <v>0.93001235076163025</v>
      </c>
    </row>
    <row r="26294" spans="1:6" x14ac:dyDescent="0.3">
      <c r="A26294" s="1" t="s">
        <v>38089</v>
      </c>
      <c r="B26294" s="1" t="s">
        <v>8820</v>
      </c>
      <c r="C26294" s="2">
        <v>1</v>
      </c>
      <c r="D26294" s="2">
        <v>1</v>
      </c>
      <c r="E26294" s="2">
        <v>1</v>
      </c>
      <c r="F26294" s="2">
        <v>1</v>
      </c>
    </row>
    <row r="26295" spans="1:6" x14ac:dyDescent="0.3">
      <c r="A26295" s="1" t="s">
        <v>8814</v>
      </c>
      <c r="B26295" s="1" t="s">
        <v>38090</v>
      </c>
      <c r="C26295" s="2">
        <v>0.28088094478135972</v>
      </c>
      <c r="D26295" s="2">
        <v>0.11990950226244344</v>
      </c>
      <c r="E26295" s="2">
        <v>0.40374331550802139</v>
      </c>
      <c r="F26295" s="2">
        <v>0.27841409691629954</v>
      </c>
    </row>
    <row r="26296" spans="1:6" x14ac:dyDescent="0.3">
      <c r="A26296" s="1" t="s">
        <v>38091</v>
      </c>
      <c r="B26296" s="1" t="s">
        <v>38092</v>
      </c>
      <c r="C26296" s="2">
        <v>0.10738418953024505</v>
      </c>
      <c r="D26296" s="2">
        <v>4.6594982078853049E-2</v>
      </c>
      <c r="E26296" s="2">
        <v>0.08</v>
      </c>
      <c r="F26296" s="2">
        <v>0.10163483796296297</v>
      </c>
    </row>
    <row r="26297" spans="1:6" x14ac:dyDescent="0.3">
      <c r="A26297" s="1" t="s">
        <v>38093</v>
      </c>
      <c r="B26297" s="1" t="s">
        <v>30040</v>
      </c>
      <c r="C26297" s="2">
        <v>9.5490716180371346E-2</v>
      </c>
      <c r="D26297" s="2">
        <v>0</v>
      </c>
      <c r="E26297" s="2">
        <v>0</v>
      </c>
      <c r="F26297" s="2">
        <v>9.1603053435114504E-2</v>
      </c>
    </row>
    <row r="26298" spans="1:6" x14ac:dyDescent="0.3">
      <c r="A26298" s="1" t="s">
        <v>38094</v>
      </c>
      <c r="B26298" s="1" t="s">
        <v>21207</v>
      </c>
      <c r="C26298" s="2">
        <v>0.92367066895368777</v>
      </c>
      <c r="D26298" s="2">
        <v>0.99038461538461542</v>
      </c>
      <c r="E26298" s="2">
        <v>0.96153846153846156</v>
      </c>
      <c r="F26298" s="2">
        <v>0.92978395061728392</v>
      </c>
    </row>
    <row r="26299" spans="1:6" x14ac:dyDescent="0.3">
      <c r="A26299" s="1" t="s">
        <v>38095</v>
      </c>
      <c r="B26299" s="1" t="s">
        <v>38096</v>
      </c>
      <c r="C26299" s="2">
        <v>1</v>
      </c>
      <c r="D26299" s="2">
        <v>1</v>
      </c>
      <c r="E26299" s="2">
        <v>1</v>
      </c>
      <c r="F26299" s="2">
        <v>1</v>
      </c>
    </row>
    <row r="26300" spans="1:6" x14ac:dyDescent="0.3">
      <c r="A26300" s="1" t="s">
        <v>8829</v>
      </c>
      <c r="B26300" s="1" t="s">
        <v>38097</v>
      </c>
      <c r="C26300" s="2">
        <v>0.51968368574866775</v>
      </c>
      <c r="D26300" s="2">
        <v>0.20323014804845221</v>
      </c>
      <c r="E26300" s="2">
        <v>0.43935309973045822</v>
      </c>
      <c r="F26300" s="2">
        <v>0.48146010676670031</v>
      </c>
    </row>
    <row r="26301" spans="1:6" x14ac:dyDescent="0.3">
      <c r="A26301" s="1" t="s">
        <v>38098</v>
      </c>
      <c r="B26301" s="1" t="s">
        <v>24802</v>
      </c>
      <c r="C26301" s="2">
        <v>0.95825771324863884</v>
      </c>
      <c r="D26301" s="2">
        <v>0.9</v>
      </c>
      <c r="E26301" s="2">
        <v>1</v>
      </c>
      <c r="F26301" s="2">
        <v>0.95804195804195802</v>
      </c>
    </row>
    <row r="26302" spans="1:6" x14ac:dyDescent="0.3">
      <c r="A26302" s="1" t="s">
        <v>8833</v>
      </c>
      <c r="B26302" s="1" t="s">
        <v>38099</v>
      </c>
      <c r="C26302" s="2">
        <v>8.4506137137716084E-2</v>
      </c>
      <c r="D26302" s="2">
        <v>0.33004115226337449</v>
      </c>
      <c r="E26302" s="2">
        <v>0.15121951219512195</v>
      </c>
      <c r="F26302" s="2">
        <v>0.10456922027733576</v>
      </c>
    </row>
    <row r="26303" spans="1:6" x14ac:dyDescent="0.3">
      <c r="A26303" s="1" t="s">
        <v>8833</v>
      </c>
      <c r="B26303" s="1" t="s">
        <v>38100</v>
      </c>
      <c r="C26303" s="2">
        <v>8.5470085470085472E-2</v>
      </c>
      <c r="D26303" s="2">
        <v>6.584362139917696E-2</v>
      </c>
      <c r="E26303" s="2">
        <v>5.731707317073171E-2</v>
      </c>
      <c r="F26303" s="2">
        <v>8.2802909752216408E-2</v>
      </c>
    </row>
    <row r="26304" spans="1:6" x14ac:dyDescent="0.3">
      <c r="A26304" s="1" t="s">
        <v>38101</v>
      </c>
      <c r="B26304" s="1" t="s">
        <v>8689</v>
      </c>
      <c r="C26304" s="2">
        <v>0.98095238095238091</v>
      </c>
      <c r="D26304" s="2">
        <v>1</v>
      </c>
      <c r="E26304" s="2">
        <v>1</v>
      </c>
      <c r="F26304" s="2">
        <v>0.98122065727699526</v>
      </c>
    </row>
    <row r="26305" spans="1:6" x14ac:dyDescent="0.3">
      <c r="A26305" s="1" t="s">
        <v>8833</v>
      </c>
      <c r="B26305" s="1" t="s">
        <v>38102</v>
      </c>
      <c r="C26305" s="2">
        <v>6.9661332819227553E-2</v>
      </c>
      <c r="D26305" s="2">
        <v>7.3251028806584365E-2</v>
      </c>
      <c r="E26305" s="2">
        <v>6.5853658536585369E-2</v>
      </c>
      <c r="F26305" s="2">
        <v>6.9731757217549442E-2</v>
      </c>
    </row>
    <row r="26306" spans="1:6" x14ac:dyDescent="0.3">
      <c r="A26306" s="1" t="s">
        <v>38103</v>
      </c>
      <c r="B26306" s="1" t="s">
        <v>38104</v>
      </c>
      <c r="C26306" s="2">
        <v>0.82051282051282048</v>
      </c>
      <c r="D26306" s="2">
        <v>0.98130841121495327</v>
      </c>
      <c r="E26306" s="2">
        <v>1</v>
      </c>
      <c r="F26306" s="2">
        <v>0.83849918433931481</v>
      </c>
    </row>
    <row r="26307" spans="1:6" x14ac:dyDescent="0.3">
      <c r="A26307" s="1" t="s">
        <v>21208</v>
      </c>
      <c r="B26307" s="1" t="s">
        <v>29841</v>
      </c>
      <c r="C26307" s="2">
        <v>0.98650674662668669</v>
      </c>
      <c r="D26307" s="2">
        <v>1</v>
      </c>
      <c r="E26307" s="2">
        <v>1</v>
      </c>
      <c r="F26307" s="2">
        <v>0.9869565217391304</v>
      </c>
    </row>
    <row r="26308" spans="1:6" x14ac:dyDescent="0.3">
      <c r="A26308" s="1" t="s">
        <v>8835</v>
      </c>
      <c r="B26308" s="1" t="s">
        <v>38105</v>
      </c>
      <c r="C26308" s="2">
        <v>6.9577675345708231E-2</v>
      </c>
      <c r="D26308" s="2">
        <v>3.3913043478260872E-2</v>
      </c>
      <c r="E26308" s="2">
        <v>3.7585421412300681E-2</v>
      </c>
      <c r="F26308" s="2">
        <v>6.5756000442428936E-2</v>
      </c>
    </row>
    <row r="26309" spans="1:6" x14ac:dyDescent="0.3">
      <c r="A26309" s="1" t="s">
        <v>8835</v>
      </c>
      <c r="B26309" s="1" t="s">
        <v>38106</v>
      </c>
      <c r="C26309" s="2">
        <v>7.2069266226485615E-2</v>
      </c>
      <c r="D26309" s="2">
        <v>6.347826086956522E-2</v>
      </c>
      <c r="E26309" s="2">
        <v>0.10136674259681093</v>
      </c>
      <c r="F26309" s="2">
        <v>7.2945470633779444E-2</v>
      </c>
    </row>
    <row r="26310" spans="1:6" x14ac:dyDescent="0.3">
      <c r="A26310" s="1" t="s">
        <v>8833</v>
      </c>
      <c r="B26310" s="1" t="s">
        <v>38107</v>
      </c>
      <c r="C26310" s="2">
        <v>9.7101728680676055E-2</v>
      </c>
      <c r="D26310" s="2">
        <v>4.1152263374485597E-2</v>
      </c>
      <c r="E26310" s="2">
        <v>7.5609756097560973E-2</v>
      </c>
      <c r="F26310" s="2">
        <v>9.2236872016367349E-2</v>
      </c>
    </row>
    <row r="26311" spans="1:6" x14ac:dyDescent="0.3">
      <c r="A26311" s="1" t="s">
        <v>30092</v>
      </c>
      <c r="B26311" s="1" t="s">
        <v>21211</v>
      </c>
      <c r="C26311" s="2">
        <v>0.1517386722866175</v>
      </c>
      <c r="D26311" s="2">
        <v>0.13636363636363635</v>
      </c>
      <c r="E26311" s="2">
        <v>0.11764705882352941</v>
      </c>
      <c r="F26311" s="2">
        <v>0.15080971659919029</v>
      </c>
    </row>
    <row r="26312" spans="1:6" x14ac:dyDescent="0.3">
      <c r="A26312" s="1" t="s">
        <v>38108</v>
      </c>
      <c r="B26312" s="1" t="s">
        <v>23599</v>
      </c>
      <c r="C26312" s="2">
        <v>0.97409326424870468</v>
      </c>
      <c r="D26312" s="2">
        <v>1</v>
      </c>
      <c r="E26312" s="2">
        <v>1</v>
      </c>
      <c r="F26312" s="2">
        <v>0.97512437810945274</v>
      </c>
    </row>
    <row r="26313" spans="1:6" x14ac:dyDescent="0.3">
      <c r="A26313" s="1" t="s">
        <v>28317</v>
      </c>
      <c r="B26313" s="1" t="s">
        <v>8848</v>
      </c>
      <c r="C26313" s="2">
        <v>0.79039812646370022</v>
      </c>
      <c r="D26313" s="2">
        <v>0.97368421052631582</v>
      </c>
      <c r="E26313" s="2">
        <v>1</v>
      </c>
      <c r="F26313" s="2">
        <v>0.80219780219780223</v>
      </c>
    </row>
    <row r="26314" spans="1:6" x14ac:dyDescent="0.3">
      <c r="A26314" s="1" t="s">
        <v>28317</v>
      </c>
      <c r="B26314" s="1" t="s">
        <v>38109</v>
      </c>
      <c r="C26314" s="2">
        <v>0.12177985948477751</v>
      </c>
      <c r="D26314" s="2">
        <v>0</v>
      </c>
      <c r="E26314" s="2">
        <v>0</v>
      </c>
      <c r="F26314" s="2">
        <v>0.11428571428571428</v>
      </c>
    </row>
    <row r="26315" spans="1:6" x14ac:dyDescent="0.3">
      <c r="A26315" s="1" t="s">
        <v>38110</v>
      </c>
      <c r="B26315" s="1" t="s">
        <v>24818</v>
      </c>
      <c r="C26315" s="2">
        <v>0.92608695652173911</v>
      </c>
      <c r="D26315" s="2">
        <v>1</v>
      </c>
      <c r="E26315" s="2">
        <v>1</v>
      </c>
      <c r="F26315" s="2">
        <v>0.93032786885245899</v>
      </c>
    </row>
    <row r="26316" spans="1:6" x14ac:dyDescent="0.3">
      <c r="A26316" s="1" t="s">
        <v>38111</v>
      </c>
      <c r="B26316" s="1" t="s">
        <v>27267</v>
      </c>
      <c r="C26316" s="2">
        <v>6.0480530240265118E-2</v>
      </c>
      <c r="D26316" s="2">
        <v>1.9704433497536946E-2</v>
      </c>
      <c r="E26316" s="2">
        <v>0</v>
      </c>
      <c r="F26316" s="2">
        <v>5.4644808743169397E-2</v>
      </c>
    </row>
    <row r="26317" spans="1:6" x14ac:dyDescent="0.3">
      <c r="A26317" s="1" t="s">
        <v>8849</v>
      </c>
      <c r="B26317" s="1" t="s">
        <v>29784</v>
      </c>
      <c r="C26317" s="2">
        <v>0.1238532110091743</v>
      </c>
      <c r="D26317" s="2">
        <v>0</v>
      </c>
      <c r="E26317" s="2">
        <v>0</v>
      </c>
      <c r="F26317" s="2">
        <v>0.11790393013100436</v>
      </c>
    </row>
    <row r="26318" spans="1:6" x14ac:dyDescent="0.3">
      <c r="A26318" s="1" t="s">
        <v>38112</v>
      </c>
      <c r="B26318" s="1" t="s">
        <v>28158</v>
      </c>
      <c r="C26318" s="2">
        <v>0.77901234567901234</v>
      </c>
      <c r="D26318" s="2">
        <v>1</v>
      </c>
      <c r="E26318" s="2">
        <v>0.81818181818181823</v>
      </c>
      <c r="F26318" s="2">
        <v>0.7829181494661922</v>
      </c>
    </row>
    <row r="26319" spans="1:6" x14ac:dyDescent="0.3">
      <c r="A26319" s="1" t="s">
        <v>8861</v>
      </c>
      <c r="B26319" s="1" t="s">
        <v>38113</v>
      </c>
      <c r="C26319" s="2">
        <v>8.7431693989071038E-2</v>
      </c>
      <c r="D26319" s="2">
        <v>1.532567049808429E-2</v>
      </c>
      <c r="E26319" s="2">
        <v>2.2376543209876542E-2</v>
      </c>
      <c r="F26319" s="2">
        <v>7.8714752939096619E-2</v>
      </c>
    </row>
    <row r="26320" spans="1:6" x14ac:dyDescent="0.3">
      <c r="A26320" s="1" t="s">
        <v>8861</v>
      </c>
      <c r="B26320" s="1" t="s">
        <v>38114</v>
      </c>
      <c r="C26320" s="2">
        <v>7.6401538150172033E-2</v>
      </c>
      <c r="D26320" s="2">
        <v>6.2579821200510852E-2</v>
      </c>
      <c r="E26320" s="2">
        <v>0.11419753086419752</v>
      </c>
      <c r="F26320" s="2">
        <v>7.7609829399805527E-2</v>
      </c>
    </row>
    <row r="26321" spans="1:6" x14ac:dyDescent="0.3">
      <c r="A26321" s="1" t="s">
        <v>8859</v>
      </c>
      <c r="B26321" s="1" t="s">
        <v>23601</v>
      </c>
      <c r="C26321" s="2">
        <v>6.0601970576326089E-2</v>
      </c>
      <c r="D26321" s="2">
        <v>0.40074906367041196</v>
      </c>
      <c r="E26321" s="2">
        <v>0.25506072874493929</v>
      </c>
      <c r="F26321" s="2">
        <v>0.10294117647058823</v>
      </c>
    </row>
    <row r="26322" spans="1:6" x14ac:dyDescent="0.3">
      <c r="A26322" s="1" t="s">
        <v>8851</v>
      </c>
      <c r="B26322" s="1" t="s">
        <v>38115</v>
      </c>
      <c r="C26322" s="2">
        <v>0.39325842696629215</v>
      </c>
      <c r="D26322" s="2">
        <v>0.6351706036745407</v>
      </c>
      <c r="E26322" s="2">
        <v>0.54838709677419351</v>
      </c>
      <c r="F26322" s="2">
        <v>0.42480883602378927</v>
      </c>
    </row>
    <row r="26323" spans="1:6" x14ac:dyDescent="0.3">
      <c r="A26323" s="1" t="s">
        <v>8863</v>
      </c>
      <c r="B26323" s="1" t="s">
        <v>38116</v>
      </c>
      <c r="C26323" s="2">
        <v>0.19380493930514861</v>
      </c>
      <c r="D26323" s="2">
        <v>7.7380952380952384E-2</v>
      </c>
      <c r="E26323" s="2">
        <v>2.6315789473684209E-2</v>
      </c>
      <c r="F26323" s="2">
        <v>0.1838150289017341</v>
      </c>
    </row>
    <row r="26324" spans="1:6" x14ac:dyDescent="0.3">
      <c r="A26324" s="1" t="s">
        <v>38117</v>
      </c>
      <c r="B26324" s="1" t="s">
        <v>38118</v>
      </c>
      <c r="C26324" s="2">
        <v>0.82034032449544914</v>
      </c>
      <c r="D26324" s="2">
        <v>0.88395904436860073</v>
      </c>
      <c r="E26324" s="2">
        <v>0.95</v>
      </c>
      <c r="F26324" s="2">
        <v>0.83034482758620687</v>
      </c>
    </row>
    <row r="26325" spans="1:6" x14ac:dyDescent="0.3">
      <c r="A26325" s="1" t="s">
        <v>38119</v>
      </c>
      <c r="B26325" s="1" t="s">
        <v>38120</v>
      </c>
      <c r="C26325" s="2">
        <v>0.86798029556650247</v>
      </c>
      <c r="D26325" s="2">
        <v>1</v>
      </c>
      <c r="E26325" s="2">
        <v>1</v>
      </c>
      <c r="F26325" s="2">
        <v>0.87661141804788212</v>
      </c>
    </row>
    <row r="26326" spans="1:6" x14ac:dyDescent="0.3">
      <c r="A26326" s="1" t="s">
        <v>38121</v>
      </c>
      <c r="B26326" s="1" t="s">
        <v>38122</v>
      </c>
      <c r="C26326" s="2">
        <v>8.4280303030303025E-2</v>
      </c>
      <c r="D26326" s="2">
        <v>5.7971014492753624E-2</v>
      </c>
      <c r="E26326" s="2">
        <v>0</v>
      </c>
      <c r="F26326" s="2">
        <v>8.1722319859402454E-2</v>
      </c>
    </row>
    <row r="26327" spans="1:6" x14ac:dyDescent="0.3">
      <c r="A26327" s="1" t="s">
        <v>8869</v>
      </c>
      <c r="B26327" s="1" t="s">
        <v>38123</v>
      </c>
      <c r="C26327" s="2">
        <v>0.27045670789724074</v>
      </c>
      <c r="D26327" s="2">
        <v>0.39088729016786572</v>
      </c>
      <c r="E26327" s="2">
        <v>0.27753303964757708</v>
      </c>
      <c r="F26327" s="2">
        <v>0.28114686468646866</v>
      </c>
    </row>
    <row r="26328" spans="1:6" x14ac:dyDescent="0.3">
      <c r="A26328" s="1" t="s">
        <v>8869</v>
      </c>
      <c r="B26328" s="1" t="s">
        <v>38124</v>
      </c>
      <c r="C26328" s="2">
        <v>0.45980019029495717</v>
      </c>
      <c r="D26328" s="2">
        <v>0.37889688249400477</v>
      </c>
      <c r="E26328" s="2">
        <v>0.5903083700440529</v>
      </c>
      <c r="F26328" s="2">
        <v>0.45895214521452143</v>
      </c>
    </row>
    <row r="26329" spans="1:6" x14ac:dyDescent="0.3">
      <c r="A26329" s="1" t="s">
        <v>8875</v>
      </c>
      <c r="B26329" s="1" t="s">
        <v>38125</v>
      </c>
      <c r="C26329" s="2">
        <v>0.69801813906617405</v>
      </c>
      <c r="D26329" s="2">
        <v>0.88025889967637538</v>
      </c>
      <c r="E26329" s="2">
        <v>0.96116504854368934</v>
      </c>
      <c r="F26329" s="2">
        <v>0.72263204485098853</v>
      </c>
    </row>
    <row r="26330" spans="1:6" x14ac:dyDescent="0.3">
      <c r="A26330" s="1" t="s">
        <v>8877</v>
      </c>
      <c r="B26330" s="1" t="s">
        <v>38126</v>
      </c>
      <c r="C26330" s="2">
        <v>0.56529680365296808</v>
      </c>
      <c r="D26330" s="2">
        <v>0.52595155709342556</v>
      </c>
      <c r="E26330" s="2">
        <v>0.5641025641025641</v>
      </c>
      <c r="F26330" s="2">
        <v>0.56289668088648426</v>
      </c>
    </row>
    <row r="26331" spans="1:6" x14ac:dyDescent="0.3">
      <c r="A26331" s="1" t="s">
        <v>38127</v>
      </c>
      <c r="B26331" s="1" t="s">
        <v>8914</v>
      </c>
      <c r="C26331" s="2">
        <v>0.82080924855491333</v>
      </c>
      <c r="D26331" s="2">
        <v>1</v>
      </c>
      <c r="E26331" s="2">
        <v>1</v>
      </c>
      <c r="F26331" s="2">
        <v>0.83597883597883593</v>
      </c>
    </row>
    <row r="26332" spans="1:6" x14ac:dyDescent="0.3">
      <c r="A26332" s="1" t="s">
        <v>38128</v>
      </c>
      <c r="B26332" s="1" t="s">
        <v>8880</v>
      </c>
      <c r="C26332" s="2">
        <v>0.95454545454545459</v>
      </c>
      <c r="D26332" s="2">
        <v>0</v>
      </c>
      <c r="E26332" s="2">
        <v>1</v>
      </c>
      <c r="F26332" s="2">
        <v>0.95480225988700562</v>
      </c>
    </row>
    <row r="26333" spans="1:6" x14ac:dyDescent="0.3">
      <c r="A26333" s="1" t="s">
        <v>38129</v>
      </c>
      <c r="B26333" s="1" t="s">
        <v>29842</v>
      </c>
      <c r="C26333" s="2">
        <v>0.9874476987447699</v>
      </c>
      <c r="D26333" s="2">
        <v>1</v>
      </c>
      <c r="E26333" s="2">
        <v>1</v>
      </c>
      <c r="F26333" s="2">
        <v>0.98790322580645162</v>
      </c>
    </row>
    <row r="26334" spans="1:6" x14ac:dyDescent="0.3">
      <c r="A26334" s="1" t="s">
        <v>38130</v>
      </c>
      <c r="B26334" s="1" t="s">
        <v>26600</v>
      </c>
      <c r="C26334" s="2">
        <v>4.3506493506493507E-2</v>
      </c>
      <c r="D26334" s="2">
        <v>0</v>
      </c>
      <c r="E26334" s="2">
        <v>0</v>
      </c>
      <c r="F26334" s="2">
        <v>3.9021549213744906E-2</v>
      </c>
    </row>
    <row r="26335" spans="1:6" x14ac:dyDescent="0.3">
      <c r="A26335" s="1" t="s">
        <v>38131</v>
      </c>
      <c r="B26335" s="1" t="s">
        <v>38132</v>
      </c>
      <c r="C26335" s="2">
        <v>0.96704871060171915</v>
      </c>
      <c r="D26335" s="2">
        <v>0.68965517241379315</v>
      </c>
      <c r="E26335" s="2">
        <v>1</v>
      </c>
      <c r="F26335" s="2">
        <v>0.96238030095759231</v>
      </c>
    </row>
    <row r="26336" spans="1:6" x14ac:dyDescent="0.3">
      <c r="A26336" s="1" t="s">
        <v>38133</v>
      </c>
      <c r="B26336" s="1" t="s">
        <v>38134</v>
      </c>
      <c r="C26336" s="2">
        <v>0.75632377740303536</v>
      </c>
      <c r="D26336" s="2">
        <v>0.39870689655172414</v>
      </c>
      <c r="E26336" s="2">
        <v>0.80932203389830504</v>
      </c>
      <c r="F26336" s="2">
        <v>0.72029121653358386</v>
      </c>
    </row>
    <row r="26337" spans="1:6" x14ac:dyDescent="0.3">
      <c r="A26337" s="1" t="s">
        <v>8886</v>
      </c>
      <c r="B26337" s="1" t="s">
        <v>38135</v>
      </c>
      <c r="C26337" s="2">
        <v>5.6235486098035525E-2</v>
      </c>
      <c r="D26337" s="2">
        <v>0.18467269824374669</v>
      </c>
      <c r="E26337" s="2">
        <v>0.12054586808188021</v>
      </c>
      <c r="F26337" s="2">
        <v>7.3284198421410277E-2</v>
      </c>
    </row>
    <row r="26338" spans="1:6" x14ac:dyDescent="0.3">
      <c r="A26338" s="1" t="s">
        <v>38136</v>
      </c>
      <c r="B26338" s="1" t="s">
        <v>26188</v>
      </c>
      <c r="C26338" s="2">
        <v>0.99295774647887325</v>
      </c>
      <c r="D26338" s="2">
        <v>1</v>
      </c>
      <c r="E26338" s="2">
        <v>1</v>
      </c>
      <c r="F26338" s="2">
        <v>0.99335548172757471</v>
      </c>
    </row>
    <row r="26339" spans="1:6" x14ac:dyDescent="0.3">
      <c r="A26339" s="1" t="s">
        <v>8886</v>
      </c>
      <c r="B26339" s="1" t="s">
        <v>38137</v>
      </c>
      <c r="C26339" s="2">
        <v>0.21791250862988765</v>
      </c>
      <c r="D26339" s="2">
        <v>8.9941458222458748E-2</v>
      </c>
      <c r="E26339" s="2">
        <v>0.4404852160727824</v>
      </c>
      <c r="F26339" s="2">
        <v>0.22068893419058072</v>
      </c>
    </row>
    <row r="26340" spans="1:6" x14ac:dyDescent="0.3">
      <c r="A26340" s="1" t="s">
        <v>38138</v>
      </c>
      <c r="B26340" s="1" t="s">
        <v>38132</v>
      </c>
      <c r="C26340" s="2">
        <v>0.13775510204081631</v>
      </c>
      <c r="D26340" s="2">
        <v>0</v>
      </c>
      <c r="E26340" s="2">
        <v>0</v>
      </c>
      <c r="F26340" s="2">
        <v>0.135678391959799</v>
      </c>
    </row>
    <row r="26341" spans="1:6" x14ac:dyDescent="0.3">
      <c r="A26341" s="1" t="s">
        <v>7508</v>
      </c>
      <c r="B26341" s="1" t="s">
        <v>38139</v>
      </c>
      <c r="C26341" s="2">
        <v>8.8930842607313196E-2</v>
      </c>
      <c r="D26341" s="2">
        <v>4.0816326530612242E-2</v>
      </c>
      <c r="E26341" s="2">
        <v>3.9627039627039624E-2</v>
      </c>
      <c r="F26341" s="2">
        <v>8.5455887781469175E-2</v>
      </c>
    </row>
    <row r="26342" spans="1:6" x14ac:dyDescent="0.3">
      <c r="A26342" s="1" t="s">
        <v>38138</v>
      </c>
      <c r="B26342" s="1" t="s">
        <v>8716</v>
      </c>
      <c r="C26342" s="2">
        <v>0.86224489795918369</v>
      </c>
      <c r="D26342" s="2">
        <v>1</v>
      </c>
      <c r="E26342" s="2">
        <v>0</v>
      </c>
      <c r="F26342" s="2">
        <v>0.86432160804020097</v>
      </c>
    </row>
    <row r="26343" spans="1:6" x14ac:dyDescent="0.3">
      <c r="A26343" s="1" t="s">
        <v>8886</v>
      </c>
      <c r="B26343" s="1" t="s">
        <v>21219</v>
      </c>
      <c r="C26343" s="2">
        <v>0.10606916462687505</v>
      </c>
      <c r="D26343" s="2">
        <v>0.10431080361894625</v>
      </c>
      <c r="E26343" s="2">
        <v>8.3396512509476883E-2</v>
      </c>
      <c r="F26343" s="2">
        <v>0.10433328106215044</v>
      </c>
    </row>
    <row r="26344" spans="1:6" x14ac:dyDescent="0.3">
      <c r="A26344" s="1" t="s">
        <v>38140</v>
      </c>
      <c r="B26344" s="1" t="s">
        <v>8898</v>
      </c>
      <c r="C26344" s="2">
        <v>0.73182552504038767</v>
      </c>
      <c r="D26344" s="2">
        <v>0.94827586206896552</v>
      </c>
      <c r="E26344" s="2">
        <v>1</v>
      </c>
      <c r="F26344" s="2">
        <v>0.75092936802973975</v>
      </c>
    </row>
    <row r="26345" spans="1:6" x14ac:dyDescent="0.3">
      <c r="A26345" s="1" t="s">
        <v>7512</v>
      </c>
      <c r="B26345" s="1" t="s">
        <v>38141</v>
      </c>
      <c r="C26345" s="2">
        <v>0.12988106515103673</v>
      </c>
      <c r="D26345" s="2">
        <v>5.8355437665782495E-2</v>
      </c>
      <c r="E26345" s="2">
        <v>5.4794520547945202E-2</v>
      </c>
      <c r="F26345" s="2">
        <v>0.12289970964824599</v>
      </c>
    </row>
    <row r="26346" spans="1:6" x14ac:dyDescent="0.3">
      <c r="A26346" s="1" t="s">
        <v>38142</v>
      </c>
      <c r="B26346" s="1" t="s">
        <v>38143</v>
      </c>
      <c r="C26346" s="2">
        <v>0.71749489448604498</v>
      </c>
      <c r="D26346" s="2">
        <v>0.89873417721518989</v>
      </c>
      <c r="E26346" s="2">
        <v>1</v>
      </c>
      <c r="F26346" s="2">
        <v>0.74557260920897284</v>
      </c>
    </row>
    <row r="26347" spans="1:6" x14ac:dyDescent="0.3">
      <c r="A26347" s="1" t="s">
        <v>24821</v>
      </c>
      <c r="B26347" s="1" t="s">
        <v>38144</v>
      </c>
      <c r="C26347" s="2">
        <v>8.6335108907758029E-2</v>
      </c>
      <c r="D26347" s="2">
        <v>6.0531496062992123E-2</v>
      </c>
      <c r="E26347" s="2">
        <v>0.10704419889502763</v>
      </c>
      <c r="F26347" s="2">
        <v>8.533487812486075E-2</v>
      </c>
    </row>
    <row r="26348" spans="1:6" x14ac:dyDescent="0.3">
      <c r="A26348" s="1" t="s">
        <v>38145</v>
      </c>
      <c r="B26348" s="1" t="s">
        <v>38146</v>
      </c>
      <c r="C26348" s="2">
        <v>0.81286982248520712</v>
      </c>
      <c r="D26348" s="2">
        <v>0.95454545454545459</v>
      </c>
      <c r="E26348" s="2">
        <v>0.77777777777777779</v>
      </c>
      <c r="F26348" s="2">
        <v>0.81465517241379315</v>
      </c>
    </row>
    <row r="26349" spans="1:6" x14ac:dyDescent="0.3">
      <c r="A26349" s="1" t="s">
        <v>38147</v>
      </c>
      <c r="B26349" s="1" t="s">
        <v>38148</v>
      </c>
      <c r="C26349" s="2">
        <v>0.37928588318751477</v>
      </c>
      <c r="D26349" s="2">
        <v>0.39427312775330398</v>
      </c>
      <c r="E26349" s="2">
        <v>0.38961038961038963</v>
      </c>
      <c r="F26349" s="2">
        <v>0.38102129419061403</v>
      </c>
    </row>
    <row r="26350" spans="1:6" x14ac:dyDescent="0.3">
      <c r="A26350" s="1" t="s">
        <v>24821</v>
      </c>
      <c r="B26350" s="1" t="s">
        <v>38149</v>
      </c>
      <c r="C26350" s="2">
        <v>9.7832392806286583E-2</v>
      </c>
      <c r="D26350" s="2">
        <v>8.6122047244094488E-2</v>
      </c>
      <c r="E26350" s="2">
        <v>6.1464088397790058E-2</v>
      </c>
      <c r="F26350" s="2">
        <v>9.4425382113096562E-2</v>
      </c>
    </row>
    <row r="26351" spans="1:6" x14ac:dyDescent="0.3">
      <c r="A26351" s="1" t="s">
        <v>38150</v>
      </c>
      <c r="B26351" s="1" t="s">
        <v>8912</v>
      </c>
      <c r="C26351" s="2">
        <v>0.27807971014492755</v>
      </c>
      <c r="D26351" s="2">
        <v>0.2391304347826087</v>
      </c>
      <c r="E26351" s="2">
        <v>0.13333333333333333</v>
      </c>
      <c r="F26351" s="2">
        <v>0.27467811158798283</v>
      </c>
    </row>
    <row r="26352" spans="1:6" x14ac:dyDescent="0.3">
      <c r="A26352" s="1" t="s">
        <v>38151</v>
      </c>
      <c r="B26352" s="1" t="s">
        <v>8700</v>
      </c>
      <c r="C26352" s="2">
        <v>0.56081081081081086</v>
      </c>
      <c r="D26352" s="2">
        <v>1</v>
      </c>
      <c r="E26352" s="2">
        <v>1</v>
      </c>
      <c r="F26352" s="2">
        <v>0.57095709570957098</v>
      </c>
    </row>
    <row r="26353" spans="1:6" x14ac:dyDescent="0.3">
      <c r="A26353" s="1" t="s">
        <v>24821</v>
      </c>
      <c r="B26353" s="1" t="s">
        <v>8926</v>
      </c>
      <c r="C26353" s="2">
        <v>4.0926111492009913E-2</v>
      </c>
      <c r="D26353" s="2">
        <v>0.16092519685039369</v>
      </c>
      <c r="E26353" s="2">
        <v>3.8674033149171269E-2</v>
      </c>
      <c r="F26353" s="2">
        <v>5.1646539815516243E-2</v>
      </c>
    </row>
    <row r="26354" spans="1:6" x14ac:dyDescent="0.3">
      <c r="A26354" s="1" t="s">
        <v>31453</v>
      </c>
      <c r="B26354" s="1" t="s">
        <v>38152</v>
      </c>
      <c r="C26354" s="2">
        <v>8.3457230647239561E-2</v>
      </c>
      <c r="D26354" s="2">
        <v>8.2846521508231546E-2</v>
      </c>
      <c r="E26354" s="2">
        <v>0.21766029246344207</v>
      </c>
      <c r="F26354" s="2">
        <v>9.3418348085070685E-2</v>
      </c>
    </row>
    <row r="26355" spans="1:6" x14ac:dyDescent="0.3">
      <c r="A26355" s="1" t="s">
        <v>21223</v>
      </c>
      <c r="B26355" s="1" t="s">
        <v>38153</v>
      </c>
      <c r="C26355" s="2">
        <v>8.8277137572912223E-2</v>
      </c>
      <c r="D26355" s="2">
        <v>0.10102604577742699</v>
      </c>
      <c r="E26355" s="2">
        <v>0.14972273567467653</v>
      </c>
      <c r="F26355" s="2">
        <v>9.1390394554393045E-2</v>
      </c>
    </row>
    <row r="26356" spans="1:6" x14ac:dyDescent="0.3">
      <c r="A26356" s="1" t="s">
        <v>8935</v>
      </c>
      <c r="B26356" s="1" t="s">
        <v>38154</v>
      </c>
      <c r="C26356" s="2">
        <v>0.43030153237765695</v>
      </c>
      <c r="D26356" s="2">
        <v>0.63326226012793174</v>
      </c>
      <c r="E26356" s="2">
        <v>0.80147058823529416</v>
      </c>
      <c r="F26356" s="2">
        <v>0.46162115674048593</v>
      </c>
    </row>
    <row r="26357" spans="1:6" x14ac:dyDescent="0.3">
      <c r="A26357" s="1" t="s">
        <v>38155</v>
      </c>
      <c r="B26357" s="1" t="s">
        <v>8928</v>
      </c>
      <c r="C26357" s="2">
        <v>1</v>
      </c>
      <c r="D26357" s="2">
        <v>1</v>
      </c>
      <c r="E26357" s="2">
        <v>1</v>
      </c>
      <c r="F26357" s="2">
        <v>1</v>
      </c>
    </row>
    <row r="26358" spans="1:6" x14ac:dyDescent="0.3">
      <c r="A26358" s="1" t="s">
        <v>38156</v>
      </c>
      <c r="B26358" s="1" t="s">
        <v>38157</v>
      </c>
      <c r="C26358" s="2">
        <v>0.37623012869038608</v>
      </c>
      <c r="D26358" s="2">
        <v>0.27960199004975123</v>
      </c>
      <c r="E26358" s="2">
        <v>0.43133462282398455</v>
      </c>
      <c r="F26358" s="2">
        <v>0.36778639104220501</v>
      </c>
    </row>
    <row r="26359" spans="1:6" x14ac:dyDescent="0.3">
      <c r="A26359" s="1" t="s">
        <v>38158</v>
      </c>
      <c r="B26359" s="1" t="s">
        <v>38159</v>
      </c>
      <c r="C26359" s="2">
        <v>0.81007751937984496</v>
      </c>
      <c r="D26359" s="2">
        <v>1</v>
      </c>
      <c r="E26359" s="2">
        <v>1</v>
      </c>
      <c r="F26359" s="2">
        <v>0.81918819188191883</v>
      </c>
    </row>
    <row r="26360" spans="1:6" x14ac:dyDescent="0.3">
      <c r="A26360" s="1" t="s">
        <v>38160</v>
      </c>
      <c r="B26360" s="1" t="s">
        <v>38161</v>
      </c>
      <c r="C26360" s="2">
        <v>0.23441662226957913</v>
      </c>
      <c r="D26360" s="2">
        <v>0.42468856172140429</v>
      </c>
      <c r="E26360" s="2">
        <v>0.1717948717948718</v>
      </c>
      <c r="F26360" s="2">
        <v>0.25076870515886573</v>
      </c>
    </row>
    <row r="26361" spans="1:6" x14ac:dyDescent="0.3">
      <c r="A26361" s="1" t="s">
        <v>31190</v>
      </c>
      <c r="B26361" s="1" t="s">
        <v>21227</v>
      </c>
      <c r="C26361" s="2">
        <v>0.80430984274898076</v>
      </c>
      <c r="D26361" s="2">
        <v>0.92571428571428571</v>
      </c>
      <c r="E26361" s="2">
        <v>0.87234042553191493</v>
      </c>
      <c r="F26361" s="2">
        <v>0.81691593604951007</v>
      </c>
    </row>
    <row r="26362" spans="1:6" x14ac:dyDescent="0.3">
      <c r="A26362" s="1" t="s">
        <v>38162</v>
      </c>
      <c r="B26362" s="1" t="s">
        <v>38163</v>
      </c>
      <c r="C26362" s="2">
        <v>0.93285714285714283</v>
      </c>
      <c r="D26362" s="2">
        <v>1</v>
      </c>
      <c r="E26362" s="2">
        <v>1</v>
      </c>
      <c r="F26362" s="2">
        <v>0.93774834437086096</v>
      </c>
    </row>
    <row r="26363" spans="1:6" x14ac:dyDescent="0.3">
      <c r="A26363" s="1" t="s">
        <v>38162</v>
      </c>
      <c r="B26363" s="1" t="s">
        <v>24824</v>
      </c>
      <c r="C26363" s="2">
        <v>6.7142857142857143E-2</v>
      </c>
      <c r="D26363" s="2">
        <v>0</v>
      </c>
      <c r="E26363" s="2">
        <v>0</v>
      </c>
      <c r="F26363" s="2">
        <v>6.225165562913907E-2</v>
      </c>
    </row>
    <row r="26364" spans="1:6" x14ac:dyDescent="0.3">
      <c r="A26364" s="1" t="s">
        <v>8961</v>
      </c>
      <c r="B26364" s="1" t="s">
        <v>38164</v>
      </c>
      <c r="C26364" s="2">
        <v>0.14827529834886383</v>
      </c>
      <c r="D26364" s="2">
        <v>0.1092572658772874</v>
      </c>
      <c r="E26364" s="2">
        <v>0.30176211453744495</v>
      </c>
      <c r="F26364" s="2">
        <v>0.14813918598461018</v>
      </c>
    </row>
    <row r="26365" spans="1:6" x14ac:dyDescent="0.3">
      <c r="A26365" s="1" t="s">
        <v>38165</v>
      </c>
      <c r="B26365" s="1" t="s">
        <v>38166</v>
      </c>
      <c r="C26365" s="2">
        <v>0.70675944333996021</v>
      </c>
      <c r="D26365" s="2">
        <v>0.77272727272727271</v>
      </c>
      <c r="E26365" s="2">
        <v>0.46153846153846156</v>
      </c>
      <c r="F26365" s="2">
        <v>0.70208728652751418</v>
      </c>
    </row>
    <row r="26366" spans="1:6" x14ac:dyDescent="0.3">
      <c r="A26366" s="1" t="s">
        <v>8961</v>
      </c>
      <c r="B26366" s="1" t="s">
        <v>8972</v>
      </c>
      <c r="C26366" s="2">
        <v>7.5418233338782628E-2</v>
      </c>
      <c r="D26366" s="2">
        <v>4.8439181916038751E-3</v>
      </c>
      <c r="E26366" s="2">
        <v>2.2026431718061676E-3</v>
      </c>
      <c r="F26366" s="2">
        <v>6.7463582248463438E-2</v>
      </c>
    </row>
    <row r="26367" spans="1:6" x14ac:dyDescent="0.3">
      <c r="A26367" s="1" t="s">
        <v>38167</v>
      </c>
      <c r="B26367" s="1" t="s">
        <v>38168</v>
      </c>
      <c r="C26367" s="2">
        <v>0.70833333333333337</v>
      </c>
      <c r="D26367" s="2">
        <v>0.8</v>
      </c>
      <c r="E26367" s="2">
        <v>0</v>
      </c>
      <c r="F26367" s="2">
        <v>0.71011673151750976</v>
      </c>
    </row>
    <row r="26368" spans="1:6" x14ac:dyDescent="0.3">
      <c r="A26368" s="1" t="s">
        <v>38169</v>
      </c>
      <c r="B26368" s="1" t="s">
        <v>24824</v>
      </c>
      <c r="C26368" s="2">
        <v>0.81881533101045301</v>
      </c>
      <c r="D26368" s="2">
        <v>0.96551724137931039</v>
      </c>
      <c r="E26368" s="2">
        <v>1</v>
      </c>
      <c r="F26368" s="2">
        <v>0.83312262958280658</v>
      </c>
    </row>
    <row r="26369" spans="1:6" x14ac:dyDescent="0.3">
      <c r="A26369" s="1" t="s">
        <v>38170</v>
      </c>
      <c r="B26369" s="1" t="s">
        <v>8967</v>
      </c>
      <c r="C26369" s="2">
        <v>0.54589371980676327</v>
      </c>
      <c r="D26369" s="2">
        <v>0.4</v>
      </c>
      <c r="E26369" s="2">
        <v>0</v>
      </c>
      <c r="F26369" s="2">
        <v>0.54245283018867929</v>
      </c>
    </row>
    <row r="26370" spans="1:6" x14ac:dyDescent="0.3">
      <c r="A26370" s="1" t="s">
        <v>38169</v>
      </c>
      <c r="B26370" s="1" t="s">
        <v>38171</v>
      </c>
      <c r="C26370" s="2">
        <v>0.17421602787456447</v>
      </c>
      <c r="D26370" s="2">
        <v>3.4482758620689655E-2</v>
      </c>
      <c r="E26370" s="2">
        <v>0</v>
      </c>
      <c r="F26370" s="2">
        <v>0.16055625790139064</v>
      </c>
    </row>
    <row r="26371" spans="1:6" x14ac:dyDescent="0.3">
      <c r="A26371" s="1" t="s">
        <v>8961</v>
      </c>
      <c r="B26371" s="1" t="s">
        <v>38172</v>
      </c>
      <c r="C26371" s="2">
        <v>0.18707427388153233</v>
      </c>
      <c r="D26371" s="2">
        <v>0.32131324004305706</v>
      </c>
      <c r="E26371" s="2">
        <v>3.5242290748898682E-2</v>
      </c>
      <c r="F26371" s="2">
        <v>0.19580893384310119</v>
      </c>
    </row>
    <row r="26372" spans="1:6" x14ac:dyDescent="0.3">
      <c r="A26372" s="1" t="s">
        <v>24823</v>
      </c>
      <c r="B26372" s="1" t="s">
        <v>38173</v>
      </c>
      <c r="C26372" s="2">
        <v>0.66269841269841268</v>
      </c>
      <c r="D26372" s="2">
        <v>0.8</v>
      </c>
      <c r="E26372" s="2">
        <v>0</v>
      </c>
      <c r="F26372" s="2">
        <v>0.66536964980544744</v>
      </c>
    </row>
    <row r="26373" spans="1:6" x14ac:dyDescent="0.3">
      <c r="A26373" s="1" t="s">
        <v>8975</v>
      </c>
      <c r="B26373" s="1" t="s">
        <v>38174</v>
      </c>
      <c r="C26373" s="2">
        <v>9.5557919936161723E-2</v>
      </c>
      <c r="D26373" s="2">
        <v>0.2144469525959368</v>
      </c>
      <c r="E26373" s="2">
        <v>0.28542914171656686</v>
      </c>
      <c r="F26373" s="2">
        <v>0.11056438226227176</v>
      </c>
    </row>
    <row r="26374" spans="1:6" x14ac:dyDescent="0.3">
      <c r="A26374" s="1" t="s">
        <v>38175</v>
      </c>
      <c r="B26374" s="1" t="s">
        <v>38168</v>
      </c>
      <c r="C26374" s="2">
        <v>0.86091995653748643</v>
      </c>
      <c r="D26374" s="2">
        <v>0.97660818713450293</v>
      </c>
      <c r="E26374" s="2">
        <v>1</v>
      </c>
      <c r="F26374" s="2">
        <v>0.86957983193277311</v>
      </c>
    </row>
    <row r="26375" spans="1:6" x14ac:dyDescent="0.3">
      <c r="A26375" s="1" t="s">
        <v>8986</v>
      </c>
      <c r="B26375" s="1" t="s">
        <v>38176</v>
      </c>
      <c r="C26375" s="2">
        <v>4.4450736126840314E-2</v>
      </c>
      <c r="D26375" s="2">
        <v>6.2980030721966201E-2</v>
      </c>
      <c r="E26375" s="2">
        <v>9.3053735255570119E-2</v>
      </c>
      <c r="F26375" s="2">
        <v>4.8542880932556202E-2</v>
      </c>
    </row>
    <row r="26376" spans="1:6" x14ac:dyDescent="0.3">
      <c r="A26376" s="1" t="s">
        <v>8984</v>
      </c>
      <c r="B26376" s="1" t="s">
        <v>38177</v>
      </c>
      <c r="C26376" s="2">
        <v>6.1129180218497205E-2</v>
      </c>
      <c r="D26376" s="2">
        <v>4.2328042328042326E-2</v>
      </c>
      <c r="E26376" s="2">
        <v>7.1428571428571425E-2</v>
      </c>
      <c r="F26376" s="2">
        <v>6.0877069114301408E-2</v>
      </c>
    </row>
    <row r="26377" spans="1:6" x14ac:dyDescent="0.3">
      <c r="A26377" s="1" t="s">
        <v>38178</v>
      </c>
      <c r="B26377" s="1" t="s">
        <v>8967</v>
      </c>
      <c r="C26377" s="2">
        <v>0.44339622641509435</v>
      </c>
      <c r="D26377" s="2">
        <v>0.6</v>
      </c>
      <c r="E26377" s="2">
        <v>0</v>
      </c>
      <c r="F26377" s="2">
        <v>0.44700460829493088</v>
      </c>
    </row>
    <row r="26378" spans="1:6" x14ac:dyDescent="0.3">
      <c r="A26378" s="1" t="s">
        <v>38179</v>
      </c>
      <c r="B26378" s="1" t="s">
        <v>38180</v>
      </c>
      <c r="C26378" s="2">
        <v>0.20090732339598186</v>
      </c>
      <c r="D26378" s="2">
        <v>5.4435483870967742E-2</v>
      </c>
      <c r="E26378" s="2">
        <v>4.3859649122807015E-2</v>
      </c>
      <c r="F26378" s="2">
        <v>0.18064636652344479</v>
      </c>
    </row>
    <row r="26379" spans="1:6" x14ac:dyDescent="0.3">
      <c r="A26379" s="1" t="s">
        <v>8975</v>
      </c>
      <c r="B26379" s="1" t="s">
        <v>38171</v>
      </c>
      <c r="C26379" s="2">
        <v>1.8287006250831229E-2</v>
      </c>
      <c r="D26379" s="2">
        <v>1.5048908954100827E-3</v>
      </c>
      <c r="E26379" s="2">
        <v>3.9920159680638719E-3</v>
      </c>
      <c r="F26379" s="2">
        <v>1.654019445103154E-2</v>
      </c>
    </row>
    <row r="26380" spans="1:6" x14ac:dyDescent="0.3">
      <c r="A26380" s="1" t="s">
        <v>38179</v>
      </c>
      <c r="B26380" s="1" t="s">
        <v>38181</v>
      </c>
      <c r="C26380" s="2">
        <v>9.8077338518038459E-2</v>
      </c>
      <c r="D26380" s="2">
        <v>0.20161290322580644</v>
      </c>
      <c r="E26380" s="2">
        <v>7.4561403508771926E-2</v>
      </c>
      <c r="F26380" s="2">
        <v>0.10666915748178592</v>
      </c>
    </row>
    <row r="26381" spans="1:6" x14ac:dyDescent="0.3">
      <c r="A26381" s="1" t="s">
        <v>38182</v>
      </c>
      <c r="B26381" s="1" t="s">
        <v>8967</v>
      </c>
      <c r="C26381" s="2">
        <v>0.85026737967914434</v>
      </c>
      <c r="D26381" s="2">
        <v>1</v>
      </c>
      <c r="E26381" s="2">
        <v>0</v>
      </c>
      <c r="F26381" s="2">
        <v>0.85185185185185186</v>
      </c>
    </row>
    <row r="26382" spans="1:6" x14ac:dyDescent="0.3">
      <c r="A26382" s="1" t="s">
        <v>8984</v>
      </c>
      <c r="B26382" s="1" t="s">
        <v>38183</v>
      </c>
      <c r="C26382" s="2">
        <v>6.7050287715786847E-2</v>
      </c>
      <c r="D26382" s="2">
        <v>3.7037037037037035E-2</v>
      </c>
      <c r="E26382" s="2">
        <v>5.0264550264550262E-2</v>
      </c>
      <c r="F26382" s="2">
        <v>6.5662508825606022E-2</v>
      </c>
    </row>
    <row r="26383" spans="1:6" x14ac:dyDescent="0.3">
      <c r="A26383" s="1" t="s">
        <v>38184</v>
      </c>
      <c r="B26383" s="1" t="s">
        <v>38185</v>
      </c>
      <c r="C26383" s="2">
        <v>0.71471291866028708</v>
      </c>
      <c r="D26383" s="2">
        <v>0.80392156862745101</v>
      </c>
      <c r="E26383" s="2">
        <v>0.84615384615384615</v>
      </c>
      <c r="F26383" s="2">
        <v>0.71879483500717356</v>
      </c>
    </row>
    <row r="26384" spans="1:6" x14ac:dyDescent="0.3">
      <c r="A26384" s="1" t="s">
        <v>8989</v>
      </c>
      <c r="B26384" s="1" t="s">
        <v>38177</v>
      </c>
      <c r="C26384" s="2">
        <v>0.04</v>
      </c>
      <c r="D26384" s="2">
        <v>1.0906040268456376E-2</v>
      </c>
      <c r="E26384" s="2">
        <v>3.6563071297989031E-3</v>
      </c>
      <c r="F26384" s="2">
        <v>3.6194992677313617E-2</v>
      </c>
    </row>
    <row r="26385" spans="1:6" x14ac:dyDescent="0.3">
      <c r="A26385" s="1" t="s">
        <v>38186</v>
      </c>
      <c r="B26385" s="1" t="s">
        <v>38187</v>
      </c>
      <c r="C26385" s="2">
        <v>5.9024390243902436E-2</v>
      </c>
      <c r="D26385" s="2">
        <v>5.5309734513274336E-3</v>
      </c>
      <c r="E26385" s="2">
        <v>0</v>
      </c>
      <c r="F26385" s="2">
        <v>5.186127903277124E-2</v>
      </c>
    </row>
    <row r="26386" spans="1:6" x14ac:dyDescent="0.3">
      <c r="A26386" s="1" t="s">
        <v>8991</v>
      </c>
      <c r="B26386" s="1" t="s">
        <v>38188</v>
      </c>
      <c r="C26386" s="2">
        <v>0.14594523778330931</v>
      </c>
      <c r="D26386" s="2">
        <v>0.19240953221535745</v>
      </c>
      <c r="E26386" s="2">
        <v>0.1906906906906907</v>
      </c>
      <c r="F26386" s="2">
        <v>0.15468617472434265</v>
      </c>
    </row>
    <row r="26387" spans="1:6" x14ac:dyDescent="0.3">
      <c r="A26387" s="1" t="s">
        <v>8989</v>
      </c>
      <c r="B26387" s="1" t="s">
        <v>38189</v>
      </c>
      <c r="C26387" s="2">
        <v>0.13174603174603175</v>
      </c>
      <c r="D26387" s="2">
        <v>0.11325503355704698</v>
      </c>
      <c r="E26387" s="2">
        <v>0.14076782449725778</v>
      </c>
      <c r="F26387" s="2">
        <v>0.13055303717135086</v>
      </c>
    </row>
    <row r="26388" spans="1:6" x14ac:dyDescent="0.3">
      <c r="A26388" s="1" t="s">
        <v>38190</v>
      </c>
      <c r="B26388" s="1" t="s">
        <v>38191</v>
      </c>
      <c r="C26388" s="2">
        <v>3.7045804237187833E-2</v>
      </c>
      <c r="D26388" s="2">
        <v>1.4326647564469914E-3</v>
      </c>
      <c r="E26388" s="2">
        <v>0</v>
      </c>
      <c r="F26388" s="2">
        <v>3.2677697991466331E-2</v>
      </c>
    </row>
    <row r="26389" spans="1:6" x14ac:dyDescent="0.3">
      <c r="A26389" s="1" t="s">
        <v>38192</v>
      </c>
      <c r="B26389" s="1" t="s">
        <v>38193</v>
      </c>
      <c r="C26389" s="2">
        <v>0.11440677966101695</v>
      </c>
      <c r="D26389" s="2">
        <v>0</v>
      </c>
      <c r="E26389" s="2">
        <v>0</v>
      </c>
      <c r="F26389" s="2">
        <v>0.10827067669172932</v>
      </c>
    </row>
    <row r="26390" spans="1:6" x14ac:dyDescent="0.3">
      <c r="A26390" s="1" t="s">
        <v>38194</v>
      </c>
      <c r="B26390" s="1" t="s">
        <v>38195</v>
      </c>
      <c r="C26390" s="2">
        <v>0.77131782945736438</v>
      </c>
      <c r="D26390" s="2">
        <v>0.71153846153846156</v>
      </c>
      <c r="E26390" s="2">
        <v>0.84615384615384615</v>
      </c>
      <c r="F26390" s="2">
        <v>0.77017637626937463</v>
      </c>
    </row>
    <row r="26391" spans="1:6" x14ac:dyDescent="0.3">
      <c r="A26391" s="1" t="s">
        <v>8999</v>
      </c>
      <c r="B26391" s="1" t="s">
        <v>38196</v>
      </c>
      <c r="C26391" s="2">
        <v>0.7109375</v>
      </c>
      <c r="D26391" s="2">
        <v>0.69736842105263153</v>
      </c>
      <c r="E26391" s="2">
        <v>0.77777777777777779</v>
      </c>
      <c r="F26391" s="2">
        <v>0.71208333333333329</v>
      </c>
    </row>
    <row r="26392" spans="1:6" x14ac:dyDescent="0.3">
      <c r="A26392" s="1" t="s">
        <v>38197</v>
      </c>
      <c r="B26392" s="1" t="s">
        <v>24831</v>
      </c>
      <c r="C26392" s="2">
        <v>0.87690742624618512</v>
      </c>
      <c r="D26392" s="2">
        <v>0.88</v>
      </c>
      <c r="E26392" s="2">
        <v>1</v>
      </c>
      <c r="F26392" s="2">
        <v>0.87807276302851522</v>
      </c>
    </row>
    <row r="26393" spans="1:6" x14ac:dyDescent="0.3">
      <c r="A26393" s="1" t="s">
        <v>38198</v>
      </c>
      <c r="B26393" s="1" t="s">
        <v>38199</v>
      </c>
      <c r="C26393" s="2">
        <v>0.54025099479644934</v>
      </c>
      <c r="D26393" s="2">
        <v>0.77073170731707319</v>
      </c>
      <c r="E26393" s="2">
        <v>0.80882352941176472</v>
      </c>
      <c r="F26393" s="2">
        <v>0.55875706214689269</v>
      </c>
    </row>
    <row r="26394" spans="1:6" x14ac:dyDescent="0.3">
      <c r="A26394" s="1" t="s">
        <v>9007</v>
      </c>
      <c r="B26394" s="1" t="s">
        <v>38200</v>
      </c>
      <c r="C26394" s="2">
        <v>0.15823891719260894</v>
      </c>
      <c r="D26394" s="2">
        <v>0.11862068965517242</v>
      </c>
      <c r="E26394" s="2">
        <v>0.13541666666666666</v>
      </c>
      <c r="F26394" s="2">
        <v>0.15271244904358733</v>
      </c>
    </row>
    <row r="26395" spans="1:6" x14ac:dyDescent="0.3">
      <c r="A26395" s="1" t="s">
        <v>9007</v>
      </c>
      <c r="B26395" s="1" t="s">
        <v>38201</v>
      </c>
      <c r="C26395" s="2">
        <v>0.18059463158695155</v>
      </c>
      <c r="D26395" s="2">
        <v>0.10275862068965518</v>
      </c>
      <c r="E26395" s="2">
        <v>0.19866071428571427</v>
      </c>
      <c r="F26395" s="2">
        <v>0.17503919724051425</v>
      </c>
    </row>
    <row r="26396" spans="1:6" x14ac:dyDescent="0.3">
      <c r="A26396" s="1" t="s">
        <v>23611</v>
      </c>
      <c r="B26396" s="1" t="s">
        <v>38202</v>
      </c>
      <c r="C26396" s="2">
        <v>0.34960839860023329</v>
      </c>
      <c r="D26396" s="2">
        <v>0.13861386138613863</v>
      </c>
      <c r="E26396" s="2">
        <v>0.18394648829431437</v>
      </c>
      <c r="F26396" s="2">
        <v>0.32667156502571637</v>
      </c>
    </row>
    <row r="26397" spans="1:6" x14ac:dyDescent="0.3">
      <c r="A26397" s="1" t="s">
        <v>23611</v>
      </c>
      <c r="B26397" s="1" t="s">
        <v>38203</v>
      </c>
      <c r="C26397" s="2">
        <v>0.23079486752207964</v>
      </c>
      <c r="D26397" s="2">
        <v>0.6198019801980198</v>
      </c>
      <c r="E26397" s="2">
        <v>0.37458193979933108</v>
      </c>
      <c r="F26397" s="2">
        <v>0.26598089639970612</v>
      </c>
    </row>
    <row r="26398" spans="1:6" x14ac:dyDescent="0.3">
      <c r="A26398" s="1" t="s">
        <v>21241</v>
      </c>
      <c r="B26398" s="1" t="s">
        <v>9005</v>
      </c>
      <c r="C26398" s="2">
        <v>2.8276481149012569E-2</v>
      </c>
      <c r="D26398" s="2">
        <v>8.6410054988216804E-3</v>
      </c>
      <c r="E26398" s="2">
        <v>4.060913705583756E-2</v>
      </c>
      <c r="F26398" s="2">
        <v>2.7377082486793988E-2</v>
      </c>
    </row>
    <row r="26399" spans="1:6" x14ac:dyDescent="0.3">
      <c r="A26399" s="1" t="s">
        <v>21241</v>
      </c>
      <c r="B26399" s="1" t="s">
        <v>38204</v>
      </c>
      <c r="C26399" s="2">
        <v>0.17027603231597846</v>
      </c>
      <c r="D26399" s="2">
        <v>0.22623723487824038</v>
      </c>
      <c r="E26399" s="2">
        <v>0.18781725888324874</v>
      </c>
      <c r="F26399" s="2">
        <v>0.17442096708655019</v>
      </c>
    </row>
    <row r="26400" spans="1:6" x14ac:dyDescent="0.3">
      <c r="A26400" s="1" t="s">
        <v>9015</v>
      </c>
      <c r="B26400" s="1" t="s">
        <v>38205</v>
      </c>
      <c r="C26400" s="2">
        <v>0.22234356230206401</v>
      </c>
      <c r="D26400" s="2">
        <v>0.13285024154589373</v>
      </c>
      <c r="E26400" s="2">
        <v>0.51818181818181819</v>
      </c>
      <c r="F26400" s="2">
        <v>0.22520682259217648</v>
      </c>
    </row>
    <row r="26401" spans="1:6" x14ac:dyDescent="0.3">
      <c r="A26401" s="1" t="s">
        <v>38206</v>
      </c>
      <c r="B26401" s="1" t="s">
        <v>38207</v>
      </c>
      <c r="C26401" s="2">
        <v>0.47123184304848142</v>
      </c>
      <c r="D26401" s="2">
        <v>0.42553191489361702</v>
      </c>
      <c r="E26401" s="2">
        <v>0.42079207920792078</v>
      </c>
      <c r="F26401" s="2">
        <v>0.46690672153635115</v>
      </c>
    </row>
    <row r="26402" spans="1:6" x14ac:dyDescent="0.3">
      <c r="A26402" s="1" t="s">
        <v>38206</v>
      </c>
      <c r="B26402" s="1" t="s">
        <v>27271</v>
      </c>
      <c r="C26402" s="2">
        <v>0.35219769854744387</v>
      </c>
      <c r="D26402" s="2">
        <v>0.41945288753799392</v>
      </c>
      <c r="E26402" s="2">
        <v>0.5544554455445545</v>
      </c>
      <c r="F26402" s="2">
        <v>0.36299725651577502</v>
      </c>
    </row>
    <row r="26403" spans="1:6" x14ac:dyDescent="0.3">
      <c r="A26403" s="1" t="s">
        <v>26601</v>
      </c>
      <c r="B26403" s="1" t="s">
        <v>38208</v>
      </c>
      <c r="C26403" s="2">
        <v>0.16707425522454425</v>
      </c>
      <c r="D26403" s="2">
        <v>0.17681159420289855</v>
      </c>
      <c r="E26403" s="2">
        <v>0.10326086956521739</v>
      </c>
      <c r="F26403" s="2">
        <v>0.16500154495828612</v>
      </c>
    </row>
    <row r="26404" spans="1:6" x14ac:dyDescent="0.3">
      <c r="A26404" s="1" t="s">
        <v>38209</v>
      </c>
      <c r="B26404" s="1" t="s">
        <v>38210</v>
      </c>
      <c r="C26404" s="2">
        <v>0.1537077033837293</v>
      </c>
      <c r="D26404" s="2">
        <v>0.39001349527665319</v>
      </c>
      <c r="E26404" s="2">
        <v>0.38478260869565217</v>
      </c>
      <c r="F26404" s="2">
        <v>0.17235438340732886</v>
      </c>
    </row>
    <row r="26405" spans="1:6" x14ac:dyDescent="0.3">
      <c r="A26405" s="1" t="s">
        <v>38211</v>
      </c>
      <c r="B26405" s="1" t="s">
        <v>38212</v>
      </c>
      <c r="C26405" s="2">
        <v>0.18263229308005427</v>
      </c>
      <c r="D26405" s="2">
        <v>0.11469534050179211</v>
      </c>
      <c r="E26405" s="2">
        <v>2.0833333333333332E-2</v>
      </c>
      <c r="F26405" s="2">
        <v>0.16888677450047573</v>
      </c>
    </row>
    <row r="26406" spans="1:6" x14ac:dyDescent="0.3">
      <c r="A26406" s="1" t="s">
        <v>26601</v>
      </c>
      <c r="B26406" s="1" t="s">
        <v>38213</v>
      </c>
      <c r="C26406" s="2">
        <v>0.15729212983548244</v>
      </c>
      <c r="D26406" s="2">
        <v>4.0579710144927533E-2</v>
      </c>
      <c r="E26406" s="2">
        <v>0.16032608695652173</v>
      </c>
      <c r="F26406" s="2">
        <v>0.15325986198372643</v>
      </c>
    </row>
    <row r="26407" spans="1:6" x14ac:dyDescent="0.3">
      <c r="A26407" s="1" t="s">
        <v>25601</v>
      </c>
      <c r="B26407" s="1" t="s">
        <v>38214</v>
      </c>
      <c r="C26407" s="2">
        <v>0.22833476596077207</v>
      </c>
      <c r="D26407" s="2">
        <v>0.18452803406671398</v>
      </c>
      <c r="E26407" s="2">
        <v>0.25239234449760767</v>
      </c>
      <c r="F26407" s="2">
        <v>0.22556840845632228</v>
      </c>
    </row>
    <row r="26408" spans="1:6" x14ac:dyDescent="0.3">
      <c r="A26408" s="1" t="s">
        <v>38215</v>
      </c>
      <c r="B26408" s="1" t="s">
        <v>38216</v>
      </c>
      <c r="C26408" s="2">
        <v>0.26145523971149764</v>
      </c>
      <c r="D26408" s="2">
        <v>0.29812914906457455</v>
      </c>
      <c r="E26408" s="2">
        <v>0.14395886889460155</v>
      </c>
      <c r="F26408" s="2">
        <v>0.26276799721108596</v>
      </c>
    </row>
    <row r="26409" spans="1:6" x14ac:dyDescent="0.3">
      <c r="A26409" s="1" t="s">
        <v>38217</v>
      </c>
      <c r="B26409" s="1" t="s">
        <v>38218</v>
      </c>
      <c r="C26409" s="2">
        <v>0.94492489758761944</v>
      </c>
      <c r="D26409" s="2">
        <v>1</v>
      </c>
      <c r="E26409" s="2">
        <v>1</v>
      </c>
      <c r="F26409" s="2">
        <v>0.94702276707530653</v>
      </c>
    </row>
    <row r="26410" spans="1:6" x14ac:dyDescent="0.3">
      <c r="A26410" s="1" t="s">
        <v>38219</v>
      </c>
      <c r="B26410" s="1" t="s">
        <v>29005</v>
      </c>
      <c r="C26410" s="2">
        <v>3.0522269952520911E-3</v>
      </c>
      <c r="D26410" s="2">
        <v>1.5151515151515152E-3</v>
      </c>
      <c r="E26410" s="2">
        <v>0</v>
      </c>
      <c r="F26410" s="2">
        <v>2.8101164191087916E-3</v>
      </c>
    </row>
    <row r="26411" spans="1:6" x14ac:dyDescent="0.3">
      <c r="A26411" s="1" t="s">
        <v>38220</v>
      </c>
      <c r="B26411" s="1" t="s">
        <v>38221</v>
      </c>
      <c r="C26411" s="2">
        <v>0.15732708089097303</v>
      </c>
      <c r="D26411" s="2">
        <v>0.1798165137614679</v>
      </c>
      <c r="E26411" s="2">
        <v>9.1476091476091481E-2</v>
      </c>
      <c r="F26411" s="2">
        <v>0.15529510255336962</v>
      </c>
    </row>
    <row r="26412" spans="1:6" x14ac:dyDescent="0.3">
      <c r="A26412" s="1" t="s">
        <v>38222</v>
      </c>
      <c r="B26412" s="1" t="s">
        <v>38223</v>
      </c>
      <c r="C26412" s="2">
        <v>1</v>
      </c>
      <c r="D26412" s="2">
        <v>1</v>
      </c>
      <c r="E26412" s="2">
        <v>1</v>
      </c>
      <c r="F26412" s="2">
        <v>1</v>
      </c>
    </row>
    <row r="26413" spans="1:6" x14ac:dyDescent="0.3">
      <c r="A26413" s="1" t="s">
        <v>38224</v>
      </c>
      <c r="B26413" s="1" t="s">
        <v>38225</v>
      </c>
      <c r="C26413" s="2">
        <v>0.13671160490481674</v>
      </c>
      <c r="D26413" s="2">
        <v>7.6367389060887511E-2</v>
      </c>
      <c r="E26413" s="2">
        <v>0.29310344827586204</v>
      </c>
      <c r="F26413" s="2">
        <v>0.13868792152053955</v>
      </c>
    </row>
    <row r="26414" spans="1:6" x14ac:dyDescent="0.3">
      <c r="A26414" s="1" t="s">
        <v>38226</v>
      </c>
      <c r="B26414" s="1" t="s">
        <v>38227</v>
      </c>
      <c r="C26414" s="2">
        <v>0.16914512316022268</v>
      </c>
      <c r="D26414" s="2">
        <v>5.1086956521739127E-2</v>
      </c>
      <c r="E26414" s="2">
        <v>0.28791469194312796</v>
      </c>
      <c r="F26414" s="2">
        <v>0.16858237547892721</v>
      </c>
    </row>
    <row r="26415" spans="1:6" x14ac:dyDescent="0.3">
      <c r="A26415" s="1" t="s">
        <v>9033</v>
      </c>
      <c r="B26415" s="1" t="s">
        <v>38228</v>
      </c>
      <c r="C26415" s="2">
        <v>3.891670459717797E-2</v>
      </c>
      <c r="D26415" s="2">
        <v>2.1403091557669441E-2</v>
      </c>
      <c r="E26415" s="2">
        <v>2.1739130434782608E-2</v>
      </c>
      <c r="F26415" s="2">
        <v>3.7354139335772973E-2</v>
      </c>
    </row>
    <row r="26416" spans="1:6" x14ac:dyDescent="0.3">
      <c r="A26416" s="1" t="s">
        <v>38229</v>
      </c>
      <c r="B26416" s="1" t="s">
        <v>38230</v>
      </c>
      <c r="C26416" s="2">
        <v>0.2030500619712238</v>
      </c>
      <c r="D26416" s="2">
        <v>0.26155358898721731</v>
      </c>
      <c r="E26416" s="2">
        <v>0.2</v>
      </c>
      <c r="F26416" s="2">
        <v>0.20600231633012739</v>
      </c>
    </row>
    <row r="26417" spans="1:6" x14ac:dyDescent="0.3">
      <c r="A26417" s="1" t="s">
        <v>9038</v>
      </c>
      <c r="B26417" s="1" t="s">
        <v>9106</v>
      </c>
      <c r="C26417" s="2">
        <v>0.18623953903141721</v>
      </c>
      <c r="D26417" s="2">
        <v>3.0323450134770891E-2</v>
      </c>
      <c r="E26417" s="2">
        <v>0.20887728459530025</v>
      </c>
      <c r="F26417" s="2">
        <v>0.17269686834904227</v>
      </c>
    </row>
    <row r="26418" spans="1:6" x14ac:dyDescent="0.3">
      <c r="A26418" s="1" t="s">
        <v>9043</v>
      </c>
      <c r="B26418" s="1" t="s">
        <v>38231</v>
      </c>
      <c r="C26418" s="2">
        <v>0.17956339038638927</v>
      </c>
      <c r="D26418" s="2">
        <v>7.8389830508474576E-2</v>
      </c>
      <c r="E26418" s="2">
        <v>0.31300813008130079</v>
      </c>
      <c r="F26418" s="2">
        <v>0.18123309392780523</v>
      </c>
    </row>
    <row r="26419" spans="1:6" x14ac:dyDescent="0.3">
      <c r="A26419" s="1" t="s">
        <v>7618</v>
      </c>
      <c r="B26419" s="1" t="s">
        <v>38232</v>
      </c>
      <c r="C26419" s="2">
        <v>0.19552604435275917</v>
      </c>
      <c r="D26419" s="2">
        <v>0.41292134831460675</v>
      </c>
      <c r="E26419" s="2">
        <v>0.22434607645875251</v>
      </c>
      <c r="F26419" s="2">
        <v>0.21036758848298623</v>
      </c>
    </row>
    <row r="26420" spans="1:6" x14ac:dyDescent="0.3">
      <c r="A26420" s="1" t="s">
        <v>9045</v>
      </c>
      <c r="B26420" s="1" t="s">
        <v>38233</v>
      </c>
      <c r="C26420" s="2">
        <v>0.75311572700296736</v>
      </c>
      <c r="D26420" s="2">
        <v>0.86274509803921573</v>
      </c>
      <c r="E26420" s="2">
        <v>1</v>
      </c>
      <c r="F26420" s="2">
        <v>0.76451259583789699</v>
      </c>
    </row>
    <row r="26421" spans="1:6" x14ac:dyDescent="0.3">
      <c r="A26421" s="1" t="s">
        <v>9049</v>
      </c>
      <c r="B26421" s="1" t="s">
        <v>25608</v>
      </c>
      <c r="C26421" s="2">
        <v>0.75217682518419293</v>
      </c>
      <c r="D26421" s="2">
        <v>0.51214128035320083</v>
      </c>
      <c r="E26421" s="2">
        <v>0.8441558441558441</v>
      </c>
      <c r="F26421" s="2">
        <v>0.72585583078207627</v>
      </c>
    </row>
    <row r="26422" spans="1:6" x14ac:dyDescent="0.3">
      <c r="A26422" s="1" t="s">
        <v>9049</v>
      </c>
      <c r="B26422" s="1" t="s">
        <v>38234</v>
      </c>
      <c r="C26422" s="2">
        <v>7.4681848626925659E-2</v>
      </c>
      <c r="D26422" s="2">
        <v>0.27593818984547464</v>
      </c>
      <c r="E26422" s="2">
        <v>9.7402597402597407E-2</v>
      </c>
      <c r="F26422" s="2">
        <v>0.10102978012802671</v>
      </c>
    </row>
    <row r="26423" spans="1:6" x14ac:dyDescent="0.3">
      <c r="A26423" s="1" t="s">
        <v>9053</v>
      </c>
      <c r="B26423" s="1" t="s">
        <v>38235</v>
      </c>
      <c r="C26423" s="2">
        <v>0.11757277262107722</v>
      </c>
      <c r="D26423" s="2">
        <v>2.2772277227722772E-2</v>
      </c>
      <c r="E26423" s="2">
        <v>9.7868981846882405E-2</v>
      </c>
      <c r="F26423" s="2">
        <v>0.10625392177368752</v>
      </c>
    </row>
    <row r="26424" spans="1:6" x14ac:dyDescent="0.3">
      <c r="A26424" s="1" t="s">
        <v>9055</v>
      </c>
      <c r="B26424" s="1" t="s">
        <v>38236</v>
      </c>
      <c r="C26424" s="2">
        <v>0.10771460985755704</v>
      </c>
      <c r="D26424" s="2">
        <v>7.6547231270358312E-2</v>
      </c>
      <c r="E26424" s="2">
        <v>2.6634382566585957E-2</v>
      </c>
      <c r="F26424" s="2">
        <v>0.10184151785714286</v>
      </c>
    </row>
    <row r="26425" spans="1:6" x14ac:dyDescent="0.3">
      <c r="A26425" s="1" t="s">
        <v>9053</v>
      </c>
      <c r="B26425" s="1" t="s">
        <v>38237</v>
      </c>
      <c r="C26425" s="2">
        <v>0.10949043379427922</v>
      </c>
      <c r="D26425" s="2">
        <v>7.2277227722772272E-2</v>
      </c>
      <c r="E26425" s="2">
        <v>7.5769534333070251E-2</v>
      </c>
      <c r="F26425" s="2">
        <v>0.10332566408701109</v>
      </c>
    </row>
    <row r="26426" spans="1:6" x14ac:dyDescent="0.3">
      <c r="A26426" s="1" t="s">
        <v>38238</v>
      </c>
      <c r="B26426" s="1" t="s">
        <v>9046</v>
      </c>
      <c r="C26426" s="2">
        <v>0.63344051446945338</v>
      </c>
      <c r="D26426" s="2">
        <v>0.8571428571428571</v>
      </c>
      <c r="E26426" s="2">
        <v>0.29203539823008851</v>
      </c>
      <c r="F26426" s="2">
        <v>0.6181727904667329</v>
      </c>
    </row>
    <row r="26427" spans="1:6" x14ac:dyDescent="0.3">
      <c r="A26427" s="1" t="s">
        <v>38239</v>
      </c>
      <c r="B26427" s="1" t="s">
        <v>38240</v>
      </c>
      <c r="C26427" s="2">
        <v>9.9307659022068367E-2</v>
      </c>
      <c r="D26427" s="2">
        <v>9.0185676392572939E-2</v>
      </c>
      <c r="E26427" s="2">
        <v>2.5000000000000001E-2</v>
      </c>
      <c r="F26427" s="2">
        <v>9.3674192946445231E-2</v>
      </c>
    </row>
    <row r="26428" spans="1:6" x14ac:dyDescent="0.3">
      <c r="A26428" s="1" t="s">
        <v>38239</v>
      </c>
      <c r="B26428" s="1" t="s">
        <v>26197</v>
      </c>
      <c r="C26428" s="2">
        <v>0.18303764604067504</v>
      </c>
      <c r="D26428" s="2">
        <v>9.2838196286472149E-2</v>
      </c>
      <c r="E26428" s="2">
        <v>9.166666666666666E-2</v>
      </c>
      <c r="F26428" s="2">
        <v>0.17055420787460346</v>
      </c>
    </row>
    <row r="26429" spans="1:6" x14ac:dyDescent="0.3">
      <c r="A26429" s="1" t="s">
        <v>21245</v>
      </c>
      <c r="B26429" s="1" t="s">
        <v>38241</v>
      </c>
      <c r="C26429" s="2">
        <v>9.1253035179852046E-2</v>
      </c>
      <c r="D26429" s="2">
        <v>8.2702020202020207E-2</v>
      </c>
      <c r="E26429" s="2">
        <v>0.14260563380281691</v>
      </c>
      <c r="F26429" s="2">
        <v>9.2039675746437746E-2</v>
      </c>
    </row>
    <row r="26430" spans="1:6" x14ac:dyDescent="0.3">
      <c r="A26430" s="1" t="s">
        <v>23616</v>
      </c>
      <c r="B26430" s="1" t="s">
        <v>9064</v>
      </c>
      <c r="C26430" s="2">
        <v>5.6845275442339062E-2</v>
      </c>
      <c r="D26430" s="2">
        <v>0.12808460634547592</v>
      </c>
      <c r="E26430" s="2">
        <v>9.9159663865546213E-2</v>
      </c>
      <c r="F26430" s="2">
        <v>6.4875239923224567E-2</v>
      </c>
    </row>
    <row r="26431" spans="1:6" x14ac:dyDescent="0.3">
      <c r="A26431" s="1" t="s">
        <v>25606</v>
      </c>
      <c r="B26431" s="1" t="s">
        <v>38242</v>
      </c>
      <c r="C26431" s="2">
        <v>9.7830400846672841E-2</v>
      </c>
      <c r="D26431" s="2">
        <v>0.10551790900290416</v>
      </c>
      <c r="E26431" s="2">
        <v>4.1401273885350316E-2</v>
      </c>
      <c r="F26431" s="2">
        <v>9.6191668156624346E-2</v>
      </c>
    </row>
    <row r="26432" spans="1:6" x14ac:dyDescent="0.3">
      <c r="A26432" s="1" t="s">
        <v>25606</v>
      </c>
      <c r="B26432" s="1" t="s">
        <v>38243</v>
      </c>
      <c r="C26432" s="2">
        <v>1.501521365259955E-2</v>
      </c>
      <c r="D26432" s="2">
        <v>2.7105517909002903E-2</v>
      </c>
      <c r="E26432" s="2">
        <v>4.1401273885350316E-2</v>
      </c>
      <c r="F26432" s="2">
        <v>1.6747124381667561E-2</v>
      </c>
    </row>
    <row r="26433" spans="1:6" x14ac:dyDescent="0.3">
      <c r="A26433" s="1" t="s">
        <v>9061</v>
      </c>
      <c r="B26433" s="1" t="s">
        <v>38244</v>
      </c>
      <c r="C26433" s="2">
        <v>4.6333306142425972E-2</v>
      </c>
      <c r="D26433" s="2">
        <v>6.0897435897435896E-2</v>
      </c>
      <c r="E26433" s="2">
        <v>3.669724770642202E-2</v>
      </c>
      <c r="F26433" s="2">
        <v>4.6866651400656441E-2</v>
      </c>
    </row>
    <row r="26434" spans="1:6" x14ac:dyDescent="0.3">
      <c r="A26434" s="1" t="s">
        <v>25606</v>
      </c>
      <c r="B26434" s="1" t="s">
        <v>38245</v>
      </c>
      <c r="C26434" s="2">
        <v>3.8761740971027914E-2</v>
      </c>
      <c r="D26434" s="2">
        <v>4.6466602129719266E-2</v>
      </c>
      <c r="E26434" s="2">
        <v>7.9617834394904458E-3</v>
      </c>
      <c r="F26434" s="2">
        <v>3.808331843375648E-2</v>
      </c>
    </row>
    <row r="26435" spans="1:6" x14ac:dyDescent="0.3">
      <c r="A26435" s="1" t="s">
        <v>9074</v>
      </c>
      <c r="B26435" s="1" t="s">
        <v>38246</v>
      </c>
      <c r="C26435" s="2">
        <v>8.4316331616547599E-2</v>
      </c>
      <c r="D26435" s="2">
        <v>7.3951434878587199E-2</v>
      </c>
      <c r="E26435" s="2">
        <v>3.1809145129224649E-2</v>
      </c>
      <c r="F26435" s="2">
        <v>8.1653900498252399E-2</v>
      </c>
    </row>
    <row r="26436" spans="1:6" x14ac:dyDescent="0.3">
      <c r="A26436" s="1" t="s">
        <v>9065</v>
      </c>
      <c r="B26436" s="1" t="s">
        <v>38247</v>
      </c>
      <c r="C26436" s="2">
        <v>0.11573516766981944</v>
      </c>
      <c r="D26436" s="2">
        <v>0.11322751322751323</v>
      </c>
      <c r="E26436" s="2">
        <v>9.0090090090090086E-2</v>
      </c>
      <c r="F26436" s="2">
        <v>0.11429160864407653</v>
      </c>
    </row>
    <row r="26437" spans="1:6" x14ac:dyDescent="0.3">
      <c r="A26437" s="1" t="s">
        <v>9067</v>
      </c>
      <c r="B26437" s="1" t="s">
        <v>38248</v>
      </c>
      <c r="C26437" s="2">
        <v>6.3499056010069221E-2</v>
      </c>
      <c r="D26437" s="2">
        <v>3.0391583869082407E-2</v>
      </c>
      <c r="E26437" s="2">
        <v>2.2113022113022112E-2</v>
      </c>
      <c r="F26437" s="2">
        <v>5.8593537876730925E-2</v>
      </c>
    </row>
    <row r="26438" spans="1:6" x14ac:dyDescent="0.3">
      <c r="A26438" s="1" t="s">
        <v>9067</v>
      </c>
      <c r="B26438" s="1" t="s">
        <v>38249</v>
      </c>
      <c r="C26438" s="2">
        <v>1.8691000629326621E-2</v>
      </c>
      <c r="D26438" s="2">
        <v>1.2857977790765635E-2</v>
      </c>
      <c r="E26438" s="2">
        <v>4.9140049140049139E-3</v>
      </c>
      <c r="F26438" s="2">
        <v>1.7540048873201194E-2</v>
      </c>
    </row>
    <row r="26439" spans="1:6" x14ac:dyDescent="0.3">
      <c r="A26439" s="1" t="s">
        <v>9065</v>
      </c>
      <c r="B26439" s="1" t="s">
        <v>38250</v>
      </c>
      <c r="C26439" s="2">
        <v>3.6744052737173974E-2</v>
      </c>
      <c r="D26439" s="2">
        <v>4.0211640211640212E-2</v>
      </c>
      <c r="E26439" s="2">
        <v>1.6016016016016016E-2</v>
      </c>
      <c r="F26439" s="2">
        <v>3.5845066790448195E-2</v>
      </c>
    </row>
    <row r="26440" spans="1:6" x14ac:dyDescent="0.3">
      <c r="A26440" s="1" t="s">
        <v>9067</v>
      </c>
      <c r="B26440" s="1" t="s">
        <v>9062</v>
      </c>
      <c r="C26440" s="2">
        <v>2.1900566393958463E-2</v>
      </c>
      <c r="D26440" s="2">
        <v>2.3378141437755697E-3</v>
      </c>
      <c r="E26440" s="2">
        <v>7.3710073710073713E-3</v>
      </c>
      <c r="F26440" s="2">
        <v>1.9440673364105349E-2</v>
      </c>
    </row>
    <row r="26441" spans="1:6" x14ac:dyDescent="0.3">
      <c r="A26441" s="1" t="s">
        <v>30892</v>
      </c>
      <c r="B26441" s="1" t="s">
        <v>38251</v>
      </c>
      <c r="C26441" s="2">
        <v>9.2614675252404799E-2</v>
      </c>
      <c r="D26441" s="2">
        <v>7.5669383003492435E-2</v>
      </c>
      <c r="E26441" s="2">
        <v>0.10526315789473684</v>
      </c>
      <c r="F26441" s="2">
        <v>9.2018374964111402E-2</v>
      </c>
    </row>
    <row r="26442" spans="1:6" x14ac:dyDescent="0.3">
      <c r="A26442" s="1" t="s">
        <v>29101</v>
      </c>
      <c r="B26442" s="1" t="s">
        <v>38252</v>
      </c>
      <c r="C26442" s="2">
        <v>7.4496759763720818E-2</v>
      </c>
      <c r="D26442" s="2">
        <v>4.7105561861520998E-2</v>
      </c>
      <c r="E26442" s="2">
        <v>5.6577086280056579E-3</v>
      </c>
      <c r="F26442" s="2">
        <v>6.962724806590978E-2</v>
      </c>
    </row>
    <row r="26443" spans="1:6" x14ac:dyDescent="0.3">
      <c r="A26443" s="1" t="s">
        <v>9079</v>
      </c>
      <c r="B26443" s="1" t="s">
        <v>38253</v>
      </c>
      <c r="C26443" s="2">
        <v>7.0624648283624081E-2</v>
      </c>
      <c r="D26443" s="2">
        <v>0.10716925351071692</v>
      </c>
      <c r="E26443" s="2">
        <v>6.2868369351669937E-2</v>
      </c>
      <c r="F26443" s="2">
        <v>7.2586905891486239E-2</v>
      </c>
    </row>
    <row r="26444" spans="1:6" x14ac:dyDescent="0.3">
      <c r="A26444" s="1" t="s">
        <v>9077</v>
      </c>
      <c r="B26444" s="1" t="s">
        <v>38254</v>
      </c>
      <c r="C26444" s="2">
        <v>5.0876499275075787E-2</v>
      </c>
      <c r="D26444" s="2">
        <v>0.16633064516129031</v>
      </c>
      <c r="E26444" s="2">
        <v>0.12476370510396975</v>
      </c>
      <c r="F26444" s="2">
        <v>6.0077867625037439E-2</v>
      </c>
    </row>
    <row r="26445" spans="1:6" x14ac:dyDescent="0.3">
      <c r="A26445" s="1" t="s">
        <v>31014</v>
      </c>
      <c r="B26445" s="1" t="s">
        <v>21248</v>
      </c>
      <c r="C26445" s="2">
        <v>0.1151840490797546</v>
      </c>
      <c r="D26445" s="2">
        <v>0.59343794579172615</v>
      </c>
      <c r="E26445" s="2">
        <v>0.26666666666666666</v>
      </c>
      <c r="F26445" s="2">
        <v>0.16447767225702162</v>
      </c>
    </row>
    <row r="26446" spans="1:6" x14ac:dyDescent="0.3">
      <c r="A26446" s="1" t="s">
        <v>9083</v>
      </c>
      <c r="B26446" s="1" t="s">
        <v>38255</v>
      </c>
      <c r="C26446" s="2">
        <v>4.7799602187966188E-2</v>
      </c>
      <c r="D26446" s="2">
        <v>2.9620853080568721E-2</v>
      </c>
      <c r="E26446" s="2">
        <v>0.1653061224489796</v>
      </c>
      <c r="F26446" s="2">
        <v>5.3372041089772219E-2</v>
      </c>
    </row>
    <row r="26447" spans="1:6" x14ac:dyDescent="0.3">
      <c r="A26447" s="1" t="s">
        <v>9081</v>
      </c>
      <c r="B26447" s="1" t="s">
        <v>38256</v>
      </c>
      <c r="C26447" s="2">
        <v>4.1838351822503964E-2</v>
      </c>
      <c r="D26447" s="2">
        <v>7.6045627376425855E-3</v>
      </c>
      <c r="E26447" s="2">
        <v>1.9821605550049554E-3</v>
      </c>
      <c r="F26447" s="2">
        <v>3.7175752531557776E-2</v>
      </c>
    </row>
    <row r="26448" spans="1:6" x14ac:dyDescent="0.3">
      <c r="A26448" s="1" t="s">
        <v>9086</v>
      </c>
      <c r="B26448" s="1" t="s">
        <v>38257</v>
      </c>
      <c r="C26448" s="2">
        <v>0.10463238946845504</v>
      </c>
      <c r="D26448" s="2">
        <v>6.4267352185089971E-2</v>
      </c>
      <c r="E26448" s="2">
        <v>0.16186252771618626</v>
      </c>
      <c r="F26448" s="2">
        <v>0.10576923076923077</v>
      </c>
    </row>
    <row r="26449" spans="1:6" x14ac:dyDescent="0.3">
      <c r="A26449" s="1" t="s">
        <v>9086</v>
      </c>
      <c r="B26449" s="1" t="s">
        <v>38258</v>
      </c>
      <c r="C26449" s="2">
        <v>7.2652757078986593E-2</v>
      </c>
      <c r="D26449" s="2">
        <v>5.1413881748071976E-3</v>
      </c>
      <c r="E26449" s="2">
        <v>6.6518847006651885E-3</v>
      </c>
      <c r="F26449" s="2">
        <v>6.6351776878092669E-2</v>
      </c>
    </row>
    <row r="26450" spans="1:6" x14ac:dyDescent="0.3">
      <c r="A26450" s="1" t="s">
        <v>9079</v>
      </c>
      <c r="B26450" s="1" t="s">
        <v>9087</v>
      </c>
      <c r="C26450" s="2">
        <v>1.7914087413243292E-2</v>
      </c>
      <c r="D26450" s="2">
        <v>1.4042867701404286E-2</v>
      </c>
      <c r="E26450" s="2">
        <v>4.3222003929273084E-2</v>
      </c>
      <c r="F26450" s="2">
        <v>1.8243767790908305E-2</v>
      </c>
    </row>
    <row r="26451" spans="1:6" x14ac:dyDescent="0.3">
      <c r="A26451" s="1" t="s">
        <v>9077</v>
      </c>
      <c r="B26451" s="1" t="s">
        <v>38259</v>
      </c>
      <c r="C26451" s="2">
        <v>4.5274812178726767E-2</v>
      </c>
      <c r="D26451" s="2">
        <v>4.0322580645161289E-2</v>
      </c>
      <c r="E26451" s="2">
        <v>9.4517958412098299E-3</v>
      </c>
      <c r="F26451" s="2">
        <v>4.384546271338724E-2</v>
      </c>
    </row>
    <row r="26452" spans="1:6" x14ac:dyDescent="0.3">
      <c r="A26452" s="1" t="s">
        <v>9086</v>
      </c>
      <c r="B26452" s="1" t="s">
        <v>38260</v>
      </c>
      <c r="C26452" s="2">
        <v>9.9478390461997024E-2</v>
      </c>
      <c r="D26452" s="2">
        <v>8.611825192802057E-2</v>
      </c>
      <c r="E26452" s="2">
        <v>7.0953436807095344E-2</v>
      </c>
      <c r="F26452" s="2">
        <v>9.7447143499775082E-2</v>
      </c>
    </row>
    <row r="26453" spans="1:6" x14ac:dyDescent="0.3">
      <c r="A26453" s="1" t="s">
        <v>9092</v>
      </c>
      <c r="B26453" s="1" t="s">
        <v>38261</v>
      </c>
      <c r="C26453" s="2">
        <v>0.1307206733298264</v>
      </c>
      <c r="D26453" s="2">
        <v>6.2126642771804061E-2</v>
      </c>
      <c r="E26453" s="2">
        <v>4.0376850605652756E-2</v>
      </c>
      <c r="F26453" s="2">
        <v>0.12113044817495765</v>
      </c>
    </row>
    <row r="26454" spans="1:6" x14ac:dyDescent="0.3">
      <c r="A26454" s="1" t="s">
        <v>38262</v>
      </c>
      <c r="B26454" s="1" t="s">
        <v>38263</v>
      </c>
      <c r="C26454" s="2">
        <v>0.12554535880848502</v>
      </c>
      <c r="D26454" s="2">
        <v>0.26564344746162927</v>
      </c>
      <c r="E26454" s="2">
        <v>0.21527777777777779</v>
      </c>
      <c r="F26454" s="2">
        <v>0.1378776663750757</v>
      </c>
    </row>
    <row r="26455" spans="1:6" x14ac:dyDescent="0.3">
      <c r="A26455" s="1" t="s">
        <v>38262</v>
      </c>
      <c r="B26455" s="1" t="s">
        <v>38264</v>
      </c>
      <c r="C26455" s="2">
        <v>0.12298781405145179</v>
      </c>
      <c r="D26455" s="2">
        <v>0.10625737898465171</v>
      </c>
      <c r="E26455" s="2">
        <v>7.7777777777777779E-2</v>
      </c>
      <c r="F26455" s="2">
        <v>0.11984388668326493</v>
      </c>
    </row>
    <row r="26456" spans="1:6" x14ac:dyDescent="0.3">
      <c r="A26456" s="1" t="s">
        <v>9090</v>
      </c>
      <c r="B26456" s="1" t="s">
        <v>38265</v>
      </c>
      <c r="C26456" s="2">
        <v>1.5336171205318095E-2</v>
      </c>
      <c r="D26456" s="2">
        <v>4.5506257110352671E-3</v>
      </c>
      <c r="E26456" s="2">
        <v>2.6168224299065422E-2</v>
      </c>
      <c r="F26456" s="2">
        <v>1.5446643627604985E-2</v>
      </c>
    </row>
    <row r="26457" spans="1:6" x14ac:dyDescent="0.3">
      <c r="A26457" s="1" t="s">
        <v>9099</v>
      </c>
      <c r="B26457" s="1" t="s">
        <v>38263</v>
      </c>
      <c r="C26457" s="2">
        <v>0.16933002481389578</v>
      </c>
      <c r="D26457" s="2">
        <v>0.6</v>
      </c>
      <c r="E26457" s="2">
        <v>2.564102564102564E-2</v>
      </c>
      <c r="F26457" s="2">
        <v>0.19598819034386941</v>
      </c>
    </row>
    <row r="26458" spans="1:6" x14ac:dyDescent="0.3">
      <c r="A26458" s="1" t="s">
        <v>28449</v>
      </c>
      <c r="B26458" s="1" t="s">
        <v>38266</v>
      </c>
      <c r="C26458" s="2">
        <v>0.24816421895861149</v>
      </c>
      <c r="D26458" s="2">
        <v>0.31121076233183859</v>
      </c>
      <c r="E26458" s="2">
        <v>0.16180048661800486</v>
      </c>
      <c r="F26458" s="2">
        <v>0.24811435960060341</v>
      </c>
    </row>
    <row r="26459" spans="1:6" x14ac:dyDescent="0.3">
      <c r="A26459" s="1" t="s">
        <v>9097</v>
      </c>
      <c r="B26459" s="1" t="s">
        <v>38267</v>
      </c>
      <c r="C26459" s="2">
        <v>8.8123268698060947E-2</v>
      </c>
      <c r="D26459" s="2">
        <v>6.9637883008356544E-3</v>
      </c>
      <c r="E26459" s="2">
        <v>0.10128617363344052</v>
      </c>
      <c r="F26459" s="2">
        <v>8.5022939174189724E-2</v>
      </c>
    </row>
    <row r="26460" spans="1:6" x14ac:dyDescent="0.3">
      <c r="A26460" s="1" t="s">
        <v>28449</v>
      </c>
      <c r="B26460" s="1" t="s">
        <v>38268</v>
      </c>
      <c r="C26460" s="2">
        <v>4.5894526034712954E-3</v>
      </c>
      <c r="D26460" s="2">
        <v>1.7937219730941704E-3</v>
      </c>
      <c r="E26460" s="2">
        <v>7.2992700729927005E-3</v>
      </c>
      <c r="F26460" s="2">
        <v>4.5255369585518283E-3</v>
      </c>
    </row>
    <row r="26461" spans="1:6" x14ac:dyDescent="0.3">
      <c r="A26461" s="1" t="s">
        <v>38269</v>
      </c>
      <c r="B26461" s="1" t="s">
        <v>38270</v>
      </c>
      <c r="C26461" s="2">
        <v>0.5117551682205107</v>
      </c>
      <c r="D26461" s="2">
        <v>0.67142857142857137</v>
      </c>
      <c r="E26461" s="2">
        <v>0.56846473029045641</v>
      </c>
      <c r="F26461" s="2">
        <v>0.52245646196150319</v>
      </c>
    </row>
    <row r="26462" spans="1:6" x14ac:dyDescent="0.3">
      <c r="A26462" s="1" t="s">
        <v>28449</v>
      </c>
      <c r="B26462" s="1" t="s">
        <v>38271</v>
      </c>
      <c r="C26462" s="2">
        <v>0.14469292389853136</v>
      </c>
      <c r="D26462" s="2">
        <v>0.11479820627802691</v>
      </c>
      <c r="E26462" s="2">
        <v>0.19343065693430656</v>
      </c>
      <c r="F26462" s="2">
        <v>0.14517635227354356</v>
      </c>
    </row>
    <row r="26463" spans="1:6" x14ac:dyDescent="0.3">
      <c r="A26463" s="1" t="s">
        <v>38272</v>
      </c>
      <c r="B26463" s="1" t="s">
        <v>38273</v>
      </c>
      <c r="C26463" s="2">
        <v>0.20498196762559759</v>
      </c>
      <c r="D26463" s="2">
        <v>8.8709677419354843E-2</v>
      </c>
      <c r="E26463" s="2">
        <v>6.8965517241379309E-2</v>
      </c>
      <c r="F26463" s="2">
        <v>0.19043748152527343</v>
      </c>
    </row>
    <row r="26464" spans="1:6" x14ac:dyDescent="0.3">
      <c r="A26464" s="1" t="s">
        <v>38272</v>
      </c>
      <c r="B26464" s="1" t="s">
        <v>38274</v>
      </c>
      <c r="C26464" s="2">
        <v>1.5935586681204393E-2</v>
      </c>
      <c r="D26464" s="2">
        <v>8.9605734767025085E-3</v>
      </c>
      <c r="E26464" s="2">
        <v>3.6511156186612576E-2</v>
      </c>
      <c r="F26464" s="2">
        <v>1.6109961572568728E-2</v>
      </c>
    </row>
    <row r="26465" spans="1:6" x14ac:dyDescent="0.3">
      <c r="A26465" s="1" t="s">
        <v>38275</v>
      </c>
      <c r="B26465" s="1" t="s">
        <v>38276</v>
      </c>
      <c r="C26465" s="2">
        <v>0.29933008526187577</v>
      </c>
      <c r="D26465" s="2">
        <v>0.22531293463143254</v>
      </c>
      <c r="E26465" s="2">
        <v>0.20422535211267606</v>
      </c>
      <c r="F26465" s="2">
        <v>0.28873332452780348</v>
      </c>
    </row>
    <row r="26466" spans="1:6" x14ac:dyDescent="0.3">
      <c r="A26466" s="1" t="s">
        <v>38277</v>
      </c>
      <c r="B26466" s="1" t="s">
        <v>9119</v>
      </c>
      <c r="C26466" s="2">
        <v>1</v>
      </c>
      <c r="D26466" s="2">
        <v>1</v>
      </c>
      <c r="E26466" s="2">
        <v>1</v>
      </c>
      <c r="F26466" s="2">
        <v>1</v>
      </c>
    </row>
    <row r="26467" spans="1:6" x14ac:dyDescent="0.3">
      <c r="A26467" s="1" t="s">
        <v>9112</v>
      </c>
      <c r="B26467" s="1" t="s">
        <v>38278</v>
      </c>
      <c r="C26467" s="2">
        <v>1.9274687128893762E-2</v>
      </c>
      <c r="D26467" s="2">
        <v>1.5810276679841896E-2</v>
      </c>
      <c r="E26467" s="2">
        <v>0</v>
      </c>
      <c r="F26467" s="2">
        <v>1.8809585158464315E-2</v>
      </c>
    </row>
    <row r="26468" spans="1:6" x14ac:dyDescent="0.3">
      <c r="A26468" s="1" t="s">
        <v>9114</v>
      </c>
      <c r="B26468" s="1" t="s">
        <v>38279</v>
      </c>
      <c r="C26468" s="2">
        <v>4.2620709856954549E-2</v>
      </c>
      <c r="D26468" s="2">
        <v>5.2670623145400594E-2</v>
      </c>
      <c r="E26468" s="2">
        <v>2.9013539651837523E-2</v>
      </c>
      <c r="F26468" s="2">
        <v>4.291211741542867E-2</v>
      </c>
    </row>
    <row r="26469" spans="1:6" x14ac:dyDescent="0.3">
      <c r="A26469" s="1" t="s">
        <v>9114</v>
      </c>
      <c r="B26469" s="1" t="s">
        <v>38280</v>
      </c>
      <c r="C26469" s="2">
        <v>7.6600107406141676E-2</v>
      </c>
      <c r="D26469" s="2">
        <v>7.1216617210682495E-2</v>
      </c>
      <c r="E26469" s="2">
        <v>4.4487427466150871E-2</v>
      </c>
      <c r="F26469" s="2">
        <v>7.5532486128512613E-2</v>
      </c>
    </row>
    <row r="26470" spans="1:6" x14ac:dyDescent="0.3">
      <c r="A26470" s="1" t="s">
        <v>38281</v>
      </c>
      <c r="B26470" s="1" t="s">
        <v>9137</v>
      </c>
      <c r="C26470" s="2">
        <v>0.1793103448275862</v>
      </c>
      <c r="D26470" s="2">
        <v>0</v>
      </c>
      <c r="E26470" s="2">
        <v>0</v>
      </c>
      <c r="F26470" s="2">
        <v>0.17237569060773481</v>
      </c>
    </row>
    <row r="26471" spans="1:6" x14ac:dyDescent="0.3">
      <c r="A26471" s="1" t="s">
        <v>30855</v>
      </c>
      <c r="B26471" s="1" t="s">
        <v>23624</v>
      </c>
      <c r="C26471" s="2">
        <v>0.57901785714285714</v>
      </c>
      <c r="D26471" s="2">
        <v>0.96116504854368934</v>
      </c>
      <c r="E26471" s="2">
        <v>0.59482758620689657</v>
      </c>
      <c r="F26471" s="2">
        <v>0.59577063847092315</v>
      </c>
    </row>
    <row r="26472" spans="1:6" x14ac:dyDescent="0.3">
      <c r="A26472" s="1" t="s">
        <v>27970</v>
      </c>
      <c r="B26472" s="1" t="s">
        <v>38282</v>
      </c>
      <c r="C26472" s="2">
        <v>0.46858316221765911</v>
      </c>
      <c r="D26472" s="2">
        <v>0.17599999999999999</v>
      </c>
      <c r="E26472" s="2">
        <v>0.43835616438356162</v>
      </c>
      <c r="F26472" s="2">
        <v>0.45385491834409419</v>
      </c>
    </row>
    <row r="26473" spans="1:6" x14ac:dyDescent="0.3">
      <c r="A26473" s="1" t="s">
        <v>29363</v>
      </c>
      <c r="B26473" s="1" t="s">
        <v>38283</v>
      </c>
      <c r="C26473" s="2">
        <v>0.50645481628599798</v>
      </c>
      <c r="D26473" s="2">
        <v>0.93333333333333335</v>
      </c>
      <c r="E26473" s="2">
        <v>0.5</v>
      </c>
      <c r="F26473" s="2">
        <v>0.51262135922330099</v>
      </c>
    </row>
    <row r="26474" spans="1:6" x14ac:dyDescent="0.3">
      <c r="A26474" s="1" t="s">
        <v>38284</v>
      </c>
      <c r="B26474" s="1" t="s">
        <v>25609</v>
      </c>
      <c r="C26474" s="2">
        <v>0.98305084745762716</v>
      </c>
      <c r="D26474" s="2">
        <v>1</v>
      </c>
      <c r="E26474" s="2">
        <v>1</v>
      </c>
      <c r="F26474" s="2">
        <v>0.9838709677419355</v>
      </c>
    </row>
    <row r="26475" spans="1:6" x14ac:dyDescent="0.3">
      <c r="A26475" s="1" t="s">
        <v>38285</v>
      </c>
      <c r="B26475" s="1" t="s">
        <v>38286</v>
      </c>
      <c r="C26475" s="2">
        <v>0.23724053724053723</v>
      </c>
      <c r="D26475" s="2">
        <v>0.14858096828046743</v>
      </c>
      <c r="E26475" s="2">
        <v>0.12052117263843648</v>
      </c>
      <c r="F26475" s="2">
        <v>0.22746262093227793</v>
      </c>
    </row>
    <row r="26476" spans="1:6" x14ac:dyDescent="0.3">
      <c r="A26476" s="1" t="s">
        <v>38287</v>
      </c>
      <c r="B26476" s="1" t="s">
        <v>38288</v>
      </c>
      <c r="C26476" s="2">
        <v>0.32660315654770367</v>
      </c>
      <c r="D26476" s="2">
        <v>0.29317269076305219</v>
      </c>
      <c r="E26476" s="2">
        <v>0.47887323943661969</v>
      </c>
      <c r="F26476" s="2">
        <v>0.32886904761904762</v>
      </c>
    </row>
    <row r="26477" spans="1:6" x14ac:dyDescent="0.3">
      <c r="A26477" s="1" t="s">
        <v>38289</v>
      </c>
      <c r="B26477" s="1" t="s">
        <v>38290</v>
      </c>
      <c r="C26477" s="2">
        <v>0.58223109558273023</v>
      </c>
      <c r="D26477" s="2">
        <v>0.87553648068669532</v>
      </c>
      <c r="E26477" s="2">
        <v>0.9</v>
      </c>
      <c r="F26477" s="2">
        <v>0.60665137614678899</v>
      </c>
    </row>
    <row r="26478" spans="1:6" x14ac:dyDescent="0.3">
      <c r="A26478" s="1" t="s">
        <v>38291</v>
      </c>
      <c r="B26478" s="1" t="s">
        <v>38292</v>
      </c>
      <c r="C26478" s="2">
        <v>0.78771551724137934</v>
      </c>
      <c r="D26478" s="2">
        <v>0.91044776119402981</v>
      </c>
      <c r="E26478" s="2">
        <v>0.98461538461538467</v>
      </c>
      <c r="F26478" s="2">
        <v>0.8075471698113208</v>
      </c>
    </row>
    <row r="26479" spans="1:6" x14ac:dyDescent="0.3">
      <c r="A26479" s="1" t="s">
        <v>38287</v>
      </c>
      <c r="B26479" s="1" t="s">
        <v>9138</v>
      </c>
      <c r="C26479" s="2">
        <v>9.910422294895492E-2</v>
      </c>
      <c r="D26479" s="2">
        <v>5.4886211512717539E-2</v>
      </c>
      <c r="E26479" s="2">
        <v>1.0563380281690141E-2</v>
      </c>
      <c r="F26479" s="2">
        <v>9.1889880952380959E-2</v>
      </c>
    </row>
    <row r="26480" spans="1:6" x14ac:dyDescent="0.3">
      <c r="A26480" s="1" t="s">
        <v>9149</v>
      </c>
      <c r="B26480" s="1" t="s">
        <v>38293</v>
      </c>
      <c r="C26480" s="2">
        <v>7.0545412525999537E-2</v>
      </c>
      <c r="D26480" s="2">
        <v>3.3358042994810974E-2</v>
      </c>
      <c r="E26480" s="2">
        <v>0.02</v>
      </c>
      <c r="F26480" s="2">
        <v>6.6007110836296179E-2</v>
      </c>
    </row>
    <row r="26481" spans="1:6" x14ac:dyDescent="0.3">
      <c r="A26481" s="1" t="s">
        <v>38294</v>
      </c>
      <c r="B26481" s="1" t="s">
        <v>38295</v>
      </c>
      <c r="C26481" s="2">
        <v>0.77916295636687449</v>
      </c>
      <c r="D26481" s="2">
        <v>0.91216216216216217</v>
      </c>
      <c r="E26481" s="2">
        <v>0.97560975609756095</v>
      </c>
      <c r="F26481" s="2">
        <v>0.79361873990306941</v>
      </c>
    </row>
    <row r="26482" spans="1:6" x14ac:dyDescent="0.3">
      <c r="A26482" s="1" t="s">
        <v>38296</v>
      </c>
      <c r="B26482" s="1" t="s">
        <v>28319</v>
      </c>
      <c r="C26482" s="2">
        <v>0.14883209672987086</v>
      </c>
      <c r="D26482" s="2">
        <v>0.27016645326504479</v>
      </c>
      <c r="E26482" s="2">
        <v>0.18774834437086094</v>
      </c>
      <c r="F26482" s="2">
        <v>0.16588844553867052</v>
      </c>
    </row>
    <row r="26483" spans="1:6" x14ac:dyDescent="0.3">
      <c r="A26483" s="1" t="s">
        <v>38294</v>
      </c>
      <c r="B26483" s="1" t="s">
        <v>21239</v>
      </c>
      <c r="C26483" s="2">
        <v>0.13713268032056991</v>
      </c>
      <c r="D26483" s="2">
        <v>6.0810810810810814E-2</v>
      </c>
      <c r="E26483" s="2">
        <v>2.4390243902439025E-2</v>
      </c>
      <c r="F26483" s="2">
        <v>0.12883683360258483</v>
      </c>
    </row>
    <row r="26484" spans="1:6" x14ac:dyDescent="0.3">
      <c r="A26484" s="1" t="s">
        <v>21265</v>
      </c>
      <c r="B26484" s="1" t="s">
        <v>38297</v>
      </c>
      <c r="C26484" s="2">
        <v>0.10770743514106346</v>
      </c>
      <c r="D26484" s="2">
        <v>7.7884615384615385E-2</v>
      </c>
      <c r="E26484" s="2">
        <v>8.6061739943872784E-2</v>
      </c>
      <c r="F26484" s="2">
        <v>0.10417482061317677</v>
      </c>
    </row>
    <row r="26485" spans="1:6" x14ac:dyDescent="0.3">
      <c r="A26485" s="1" t="s">
        <v>9157</v>
      </c>
      <c r="B26485" s="1" t="s">
        <v>38298</v>
      </c>
      <c r="C26485" s="2">
        <v>0.10486155533217582</v>
      </c>
      <c r="D26485" s="2">
        <v>3.8233710285406571E-2</v>
      </c>
      <c r="E26485" s="2">
        <v>0.11318989710009354</v>
      </c>
      <c r="F26485" s="2">
        <v>0.1007689038290638</v>
      </c>
    </row>
    <row r="26486" spans="1:6" x14ac:dyDescent="0.3">
      <c r="A26486" s="1" t="s">
        <v>9157</v>
      </c>
      <c r="B26486" s="1" t="s">
        <v>38299</v>
      </c>
      <c r="C26486" s="2">
        <v>5.1311340583021108E-2</v>
      </c>
      <c r="D26486" s="2">
        <v>0.23532579429186862</v>
      </c>
      <c r="E26486" s="2">
        <v>7.2029934518241343E-2</v>
      </c>
      <c r="F26486" s="2">
        <v>6.6226189096248209E-2</v>
      </c>
    </row>
    <row r="26487" spans="1:6" x14ac:dyDescent="0.3">
      <c r="A26487" s="1" t="s">
        <v>38300</v>
      </c>
      <c r="B26487" s="1" t="s">
        <v>25613</v>
      </c>
      <c r="C26487" s="2">
        <v>1</v>
      </c>
      <c r="D26487" s="2">
        <v>1</v>
      </c>
      <c r="E26487" s="2">
        <v>1</v>
      </c>
      <c r="F26487" s="2">
        <v>1</v>
      </c>
    </row>
    <row r="26488" spans="1:6" x14ac:dyDescent="0.3">
      <c r="A26488" s="1" t="s">
        <v>9154</v>
      </c>
      <c r="B26488" s="1" t="s">
        <v>38301</v>
      </c>
      <c r="C26488" s="2">
        <v>5.2448363889533535E-2</v>
      </c>
      <c r="D26488" s="2">
        <v>0.13851992409867173</v>
      </c>
      <c r="E26488" s="2">
        <v>6.0658578856152515E-2</v>
      </c>
      <c r="F26488" s="2">
        <v>5.6761200164406084E-2</v>
      </c>
    </row>
    <row r="26489" spans="1:6" x14ac:dyDescent="0.3">
      <c r="A26489" s="1" t="s">
        <v>9154</v>
      </c>
      <c r="B26489" s="1" t="s">
        <v>9167</v>
      </c>
      <c r="C26489" s="2">
        <v>5.4769087955442095E-2</v>
      </c>
      <c r="D26489" s="2">
        <v>7.020872865275142E-2</v>
      </c>
      <c r="E26489" s="2">
        <v>3.4084344309647602E-2</v>
      </c>
      <c r="F26489" s="2">
        <v>5.3966296752979863E-2</v>
      </c>
    </row>
    <row r="26490" spans="1:6" x14ac:dyDescent="0.3">
      <c r="A26490" s="1" t="s">
        <v>9154</v>
      </c>
      <c r="B26490" s="1" t="s">
        <v>38302</v>
      </c>
      <c r="C26490" s="2">
        <v>2.0747273149222558E-2</v>
      </c>
      <c r="D26490" s="2">
        <v>1.8975332068311195E-2</v>
      </c>
      <c r="E26490" s="2">
        <v>2.1374927787406125E-2</v>
      </c>
      <c r="F26490" s="2">
        <v>2.0715166461159062E-2</v>
      </c>
    </row>
    <row r="26491" spans="1:6" x14ac:dyDescent="0.3">
      <c r="A26491" s="1" t="s">
        <v>9154</v>
      </c>
      <c r="B26491" s="1" t="s">
        <v>38303</v>
      </c>
      <c r="C26491" s="2">
        <v>1.8751450452541191E-2</v>
      </c>
      <c r="D26491" s="2">
        <v>0</v>
      </c>
      <c r="E26491" s="2">
        <v>1.3864818024263431E-2</v>
      </c>
      <c r="F26491" s="2">
        <v>1.7591450883682695E-2</v>
      </c>
    </row>
    <row r="26492" spans="1:6" x14ac:dyDescent="0.3">
      <c r="A26492" s="1" t="s">
        <v>38304</v>
      </c>
      <c r="B26492" s="1" t="s">
        <v>38305</v>
      </c>
      <c r="C26492" s="2">
        <v>0.47844827586206895</v>
      </c>
      <c r="D26492" s="2">
        <v>0.20779220779220778</v>
      </c>
      <c r="E26492" s="2">
        <v>0.46524064171122992</v>
      </c>
      <c r="F26492" s="2">
        <v>0.45551696500133582</v>
      </c>
    </row>
    <row r="26493" spans="1:6" x14ac:dyDescent="0.3">
      <c r="A26493" s="1" t="s">
        <v>38304</v>
      </c>
      <c r="B26493" s="1" t="s">
        <v>21266</v>
      </c>
      <c r="C26493" s="2">
        <v>0.27509236453201968</v>
      </c>
      <c r="D26493" s="2">
        <v>5.3571428571428568E-2</v>
      </c>
      <c r="E26493" s="2">
        <v>0.22192513368983957</v>
      </c>
      <c r="F26493" s="2">
        <v>0.25420785466203583</v>
      </c>
    </row>
    <row r="26494" spans="1:6" x14ac:dyDescent="0.3">
      <c r="A26494" s="1" t="s">
        <v>9166</v>
      </c>
      <c r="B26494" s="1" t="s">
        <v>38306</v>
      </c>
      <c r="C26494" s="2">
        <v>0.15387831904662347</v>
      </c>
      <c r="D26494" s="2">
        <v>2.1624472573839662E-2</v>
      </c>
      <c r="E26494" s="2">
        <v>0.12789017341040462</v>
      </c>
      <c r="F26494" s="2">
        <v>0.13761415848885358</v>
      </c>
    </row>
    <row r="26495" spans="1:6" x14ac:dyDescent="0.3">
      <c r="A26495" s="1" t="s">
        <v>9161</v>
      </c>
      <c r="B26495" s="1" t="s">
        <v>38307</v>
      </c>
      <c r="C26495" s="2">
        <v>0.17691972076788831</v>
      </c>
      <c r="D26495" s="2">
        <v>0.25370531822144726</v>
      </c>
      <c r="E26495" s="2">
        <v>0.2892768079800499</v>
      </c>
      <c r="F26495" s="2">
        <v>0.18934303844718178</v>
      </c>
    </row>
    <row r="26496" spans="1:6" x14ac:dyDescent="0.3">
      <c r="A26496" s="1" t="s">
        <v>38304</v>
      </c>
      <c r="B26496" s="1" t="s">
        <v>9148</v>
      </c>
      <c r="C26496" s="2">
        <v>0.22013546798029557</v>
      </c>
      <c r="D26496" s="2">
        <v>0.625</v>
      </c>
      <c r="E26496" s="2">
        <v>0.30213903743315507</v>
      </c>
      <c r="F26496" s="2">
        <v>0.25754742185412771</v>
      </c>
    </row>
    <row r="26497" spans="1:6" x14ac:dyDescent="0.3">
      <c r="A26497" s="1" t="s">
        <v>9166</v>
      </c>
      <c r="B26497" s="1" t="s">
        <v>38303</v>
      </c>
      <c r="C26497" s="2">
        <v>0.20126838107185169</v>
      </c>
      <c r="D26497" s="2">
        <v>1.1075949367088608E-2</v>
      </c>
      <c r="E26497" s="2">
        <v>0.12427745664739884</v>
      </c>
      <c r="F26497" s="2">
        <v>0.17476884678654489</v>
      </c>
    </row>
    <row r="26498" spans="1:6" x14ac:dyDescent="0.3">
      <c r="A26498" s="1" t="s">
        <v>38308</v>
      </c>
      <c r="B26498" s="1" t="s">
        <v>38309</v>
      </c>
      <c r="C26498" s="2">
        <v>0.11895959862688144</v>
      </c>
      <c r="D26498" s="2">
        <v>6.7864271457085831E-2</v>
      </c>
      <c r="E26498" s="2">
        <v>0.20156555772994128</v>
      </c>
      <c r="F26498" s="2">
        <v>0.12089447938504543</v>
      </c>
    </row>
    <row r="26499" spans="1:6" x14ac:dyDescent="0.3">
      <c r="A26499" s="1" t="s">
        <v>38310</v>
      </c>
      <c r="B26499" s="1" t="s">
        <v>38311</v>
      </c>
      <c r="C26499" s="2">
        <v>0.15047291487532244</v>
      </c>
      <c r="D26499" s="2">
        <v>6.8181818181818177E-2</v>
      </c>
      <c r="E26499" s="2">
        <v>0</v>
      </c>
      <c r="F26499" s="2">
        <v>0.14518760195758565</v>
      </c>
    </row>
    <row r="26500" spans="1:6" x14ac:dyDescent="0.3">
      <c r="A26500" s="1" t="s">
        <v>38312</v>
      </c>
      <c r="B26500" s="1" t="s">
        <v>38313</v>
      </c>
      <c r="C26500" s="2">
        <v>1.9397651863195507E-2</v>
      </c>
      <c r="D26500" s="2">
        <v>1.1299435028248588E-2</v>
      </c>
      <c r="E26500" s="2">
        <v>0</v>
      </c>
      <c r="F26500" s="2">
        <v>1.7867778439547351E-2</v>
      </c>
    </row>
    <row r="26501" spans="1:6" x14ac:dyDescent="0.3">
      <c r="A26501" s="1" t="s">
        <v>9170</v>
      </c>
      <c r="B26501" s="1" t="s">
        <v>9179</v>
      </c>
      <c r="C26501" s="2">
        <v>1.8613513117397038E-2</v>
      </c>
      <c r="D26501" s="2">
        <v>2.9455081001472753E-3</v>
      </c>
      <c r="E26501" s="2">
        <v>0</v>
      </c>
      <c r="F26501" s="2">
        <v>1.6368481157213552E-2</v>
      </c>
    </row>
    <row r="26502" spans="1:6" x14ac:dyDescent="0.3">
      <c r="A26502" s="1" t="s">
        <v>24835</v>
      </c>
      <c r="B26502" s="1" t="s">
        <v>26607</v>
      </c>
      <c r="C26502" s="2">
        <v>0.10474898236092266</v>
      </c>
      <c r="D26502" s="2">
        <v>4.4776119402985072E-2</v>
      </c>
      <c r="E26502" s="2">
        <v>3.0120481927710843E-2</v>
      </c>
      <c r="F26502" s="2">
        <v>9.6989966555183951E-2</v>
      </c>
    </row>
    <row r="26503" spans="1:6" x14ac:dyDescent="0.3">
      <c r="A26503" s="1" t="s">
        <v>38314</v>
      </c>
      <c r="B26503" s="1" t="s">
        <v>24836</v>
      </c>
      <c r="C26503" s="2">
        <v>9.3427777279655705E-2</v>
      </c>
      <c r="D26503" s="2">
        <v>3.0303030303030304E-2</v>
      </c>
      <c r="E26503" s="2">
        <v>3.017241379310345E-2</v>
      </c>
      <c r="F26503" s="2">
        <v>8.5707539745002365E-2</v>
      </c>
    </row>
    <row r="26504" spans="1:6" x14ac:dyDescent="0.3">
      <c r="A26504" s="1" t="s">
        <v>38314</v>
      </c>
      <c r="B26504" s="1" t="s">
        <v>38315</v>
      </c>
      <c r="C26504" s="2">
        <v>0.20747780866134671</v>
      </c>
      <c r="D26504" s="2">
        <v>0.23507805325987144</v>
      </c>
      <c r="E26504" s="2">
        <v>0.28017241379310343</v>
      </c>
      <c r="F26504" s="2">
        <v>0.21249803242562568</v>
      </c>
    </row>
    <row r="26505" spans="1:6" x14ac:dyDescent="0.3">
      <c r="A26505" s="1" t="s">
        <v>38316</v>
      </c>
      <c r="B26505" s="1" t="s">
        <v>28322</v>
      </c>
      <c r="C26505" s="2">
        <v>0.24302496328928047</v>
      </c>
      <c r="D26505" s="2">
        <v>0.1111111111111111</v>
      </c>
      <c r="E26505" s="2">
        <v>0.05</v>
      </c>
      <c r="F26505" s="2">
        <v>0.22778143515470706</v>
      </c>
    </row>
    <row r="26506" spans="1:6" x14ac:dyDescent="0.3">
      <c r="A26506" s="1" t="s">
        <v>38317</v>
      </c>
      <c r="B26506" s="1" t="s">
        <v>38318</v>
      </c>
      <c r="C26506" s="2">
        <v>0.21266829865361078</v>
      </c>
      <c r="D26506" s="2">
        <v>0.3108108108108108</v>
      </c>
      <c r="E26506" s="2">
        <v>0</v>
      </c>
      <c r="F26506" s="2">
        <v>0.21248890204202428</v>
      </c>
    </row>
    <row r="26507" spans="1:6" x14ac:dyDescent="0.3">
      <c r="A26507" s="1" t="s">
        <v>38319</v>
      </c>
      <c r="B26507" s="1" t="s">
        <v>24837</v>
      </c>
      <c r="C26507" s="2">
        <v>1.1994887425031953E-2</v>
      </c>
      <c r="D26507" s="2">
        <v>9.0909090909090909E-4</v>
      </c>
      <c r="E26507" s="2">
        <v>3.9920159680638719E-3</v>
      </c>
      <c r="F26507" s="2">
        <v>1.0618416581719334E-2</v>
      </c>
    </row>
    <row r="26508" spans="1:6" x14ac:dyDescent="0.3">
      <c r="A26508" s="1" t="s">
        <v>9176</v>
      </c>
      <c r="B26508" s="1" t="s">
        <v>38320</v>
      </c>
      <c r="C26508" s="2">
        <v>0.19615223755750733</v>
      </c>
      <c r="D26508" s="2">
        <v>0.14285714285714285</v>
      </c>
      <c r="E26508" s="2">
        <v>0.11627906976744186</v>
      </c>
      <c r="F26508" s="2">
        <v>0.19329073482428116</v>
      </c>
    </row>
    <row r="26509" spans="1:6" x14ac:dyDescent="0.3">
      <c r="A26509" s="1" t="s">
        <v>38314</v>
      </c>
      <c r="B26509" s="1" t="s">
        <v>21239</v>
      </c>
      <c r="C26509" s="2">
        <v>9.6834932305209353E-3</v>
      </c>
      <c r="D26509" s="2">
        <v>0</v>
      </c>
      <c r="E26509" s="2">
        <v>0</v>
      </c>
      <c r="F26509" s="2">
        <v>8.4999212970250284E-3</v>
      </c>
    </row>
    <row r="26510" spans="1:6" x14ac:dyDescent="0.3">
      <c r="A26510" s="1" t="s">
        <v>38321</v>
      </c>
      <c r="B26510" s="1" t="s">
        <v>28450</v>
      </c>
      <c r="C26510" s="2">
        <v>0.73225283630470017</v>
      </c>
      <c r="D26510" s="2">
        <v>0.81481481481481477</v>
      </c>
      <c r="E26510" s="2">
        <v>0.898876404494382</v>
      </c>
      <c r="F26510" s="2">
        <v>0.74010275007555149</v>
      </c>
    </row>
    <row r="26511" spans="1:6" x14ac:dyDescent="0.3">
      <c r="A26511" s="1" t="s">
        <v>38322</v>
      </c>
      <c r="B26511" s="1" t="s">
        <v>9175</v>
      </c>
      <c r="C26511" s="2">
        <v>0.41349337748344372</v>
      </c>
      <c r="D26511" s="2">
        <v>0.43465909090909088</v>
      </c>
      <c r="E26511" s="2">
        <v>0.24852071005917159</v>
      </c>
      <c r="F26511" s="2">
        <v>0.4096768167382776</v>
      </c>
    </row>
    <row r="26512" spans="1:6" x14ac:dyDescent="0.3">
      <c r="A26512" s="1" t="s">
        <v>21270</v>
      </c>
      <c r="B26512" s="1" t="s">
        <v>38323</v>
      </c>
      <c r="C26512" s="2">
        <v>0.64393939393939392</v>
      </c>
      <c r="D26512" s="2">
        <v>0.71794871794871795</v>
      </c>
      <c r="E26512" s="2">
        <v>1</v>
      </c>
      <c r="F26512" s="2">
        <v>0.65166516651665163</v>
      </c>
    </row>
    <row r="26513" spans="1:6" x14ac:dyDescent="0.3">
      <c r="A26513" s="1" t="s">
        <v>26606</v>
      </c>
      <c r="B26513" s="1" t="s">
        <v>38324</v>
      </c>
      <c r="C26513" s="2">
        <v>0.77770360480640854</v>
      </c>
      <c r="D26513" s="2">
        <v>0.89655172413793105</v>
      </c>
      <c r="E26513" s="2">
        <v>0.62222222222222223</v>
      </c>
      <c r="F26513" s="2">
        <v>0.77763897564022488</v>
      </c>
    </row>
    <row r="26514" spans="1:6" x14ac:dyDescent="0.3">
      <c r="A26514" s="1" t="s">
        <v>38325</v>
      </c>
      <c r="B26514" s="1" t="s">
        <v>38326</v>
      </c>
      <c r="C26514" s="2">
        <v>0.41040462427745666</v>
      </c>
      <c r="D26514" s="2">
        <v>0.21428571428571427</v>
      </c>
      <c r="E26514" s="2">
        <v>9.0909090909090912E-2</v>
      </c>
      <c r="F26514" s="2">
        <v>0.39815668202764976</v>
      </c>
    </row>
    <row r="26515" spans="1:6" x14ac:dyDescent="0.3">
      <c r="A26515" s="1" t="s">
        <v>38327</v>
      </c>
      <c r="B26515" s="1" t="s">
        <v>9191</v>
      </c>
      <c r="C26515" s="2">
        <v>0.28095121353272862</v>
      </c>
      <c r="D26515" s="2">
        <v>4.710144927536232E-2</v>
      </c>
      <c r="E26515" s="2">
        <v>8.1967213114754092E-2</v>
      </c>
      <c r="F26515" s="2">
        <v>0.26358695652173914</v>
      </c>
    </row>
    <row r="26516" spans="1:6" x14ac:dyDescent="0.3">
      <c r="A26516" s="1" t="s">
        <v>38328</v>
      </c>
      <c r="B26516" s="1" t="s">
        <v>38329</v>
      </c>
      <c r="C26516" s="2">
        <v>0.9888164026095061</v>
      </c>
      <c r="D26516" s="2">
        <v>0.95348837209302328</v>
      </c>
      <c r="E26516" s="2">
        <v>1</v>
      </c>
      <c r="F26516" s="2">
        <v>0.98762157382847038</v>
      </c>
    </row>
    <row r="26517" spans="1:6" x14ac:dyDescent="0.3">
      <c r="A26517" s="1" t="s">
        <v>38330</v>
      </c>
      <c r="B26517" s="1" t="s">
        <v>38331</v>
      </c>
      <c r="C26517" s="2">
        <v>6.6162437265851415E-2</v>
      </c>
      <c r="D26517" s="2">
        <v>0.20931639443436176</v>
      </c>
      <c r="E26517" s="2">
        <v>0.14563106796116504</v>
      </c>
      <c r="F26517" s="2">
        <v>8.3174992338338957E-2</v>
      </c>
    </row>
    <row r="26518" spans="1:6" x14ac:dyDescent="0.3">
      <c r="A26518" s="1" t="s">
        <v>38330</v>
      </c>
      <c r="B26518" s="1" t="s">
        <v>38332</v>
      </c>
      <c r="C26518" s="2">
        <v>0.3489785820315261</v>
      </c>
      <c r="D26518" s="2">
        <v>0.5124016938898972</v>
      </c>
      <c r="E26518" s="2">
        <v>0.45825242718446602</v>
      </c>
      <c r="F26518" s="2">
        <v>0.36898559607722953</v>
      </c>
    </row>
    <row r="26519" spans="1:6" x14ac:dyDescent="0.3">
      <c r="A26519" s="1" t="s">
        <v>38333</v>
      </c>
      <c r="B26519" s="1" t="s">
        <v>38334</v>
      </c>
      <c r="C26519" s="2">
        <v>0.2359170797656602</v>
      </c>
      <c r="D26519" s="2">
        <v>0.36496350364963503</v>
      </c>
      <c r="E26519" s="2">
        <v>0.21962616822429906</v>
      </c>
      <c r="F26519" s="2">
        <v>0.24238733252131547</v>
      </c>
    </row>
    <row r="26520" spans="1:6" x14ac:dyDescent="0.3">
      <c r="A26520" s="1" t="s">
        <v>38333</v>
      </c>
      <c r="B26520" s="1" t="s">
        <v>38335</v>
      </c>
      <c r="C26520" s="2">
        <v>0.16043262730959892</v>
      </c>
      <c r="D26520" s="2">
        <v>0.32299270072992703</v>
      </c>
      <c r="E26520" s="2">
        <v>0.20560747663551401</v>
      </c>
      <c r="F26520" s="2">
        <v>0.17143727161997563</v>
      </c>
    </row>
    <row r="26521" spans="1:6" x14ac:dyDescent="0.3">
      <c r="A26521" s="1" t="s">
        <v>38336</v>
      </c>
      <c r="B26521" s="1" t="s">
        <v>24843</v>
      </c>
      <c r="C26521" s="2">
        <v>9.3948370715192547E-2</v>
      </c>
      <c r="D26521" s="2">
        <v>5.8823529411764705E-3</v>
      </c>
      <c r="E26521" s="2">
        <v>0</v>
      </c>
      <c r="F26521" s="2">
        <v>8.5212074894917847E-2</v>
      </c>
    </row>
    <row r="26522" spans="1:6" x14ac:dyDescent="0.3">
      <c r="A26522" s="1" t="s">
        <v>27274</v>
      </c>
      <c r="B26522" s="1" t="s">
        <v>9219</v>
      </c>
      <c r="C26522" s="2">
        <v>0.22540540540540541</v>
      </c>
      <c r="D26522" s="2">
        <v>0.19607843137254902</v>
      </c>
      <c r="E26522" s="2">
        <v>7.1428571428571425E-2</v>
      </c>
      <c r="F26522" s="2">
        <v>0.22239502332814931</v>
      </c>
    </row>
    <row r="26523" spans="1:6" x14ac:dyDescent="0.3">
      <c r="A26523" s="1" t="s">
        <v>21272</v>
      </c>
      <c r="B26523" s="1" t="s">
        <v>38337</v>
      </c>
      <c r="C26523" s="2">
        <v>1.7886178861788619E-2</v>
      </c>
      <c r="D26523" s="2">
        <v>6.993006993006993E-3</v>
      </c>
      <c r="E26523" s="2">
        <v>0</v>
      </c>
      <c r="F26523" s="2">
        <v>1.7312661498708009E-2</v>
      </c>
    </row>
    <row r="26524" spans="1:6" x14ac:dyDescent="0.3">
      <c r="A26524" s="1" t="s">
        <v>38338</v>
      </c>
      <c r="B26524" s="1" t="s">
        <v>9213</v>
      </c>
      <c r="C26524" s="2">
        <v>0.81658075601374569</v>
      </c>
      <c r="D26524" s="2">
        <v>0.93902439024390238</v>
      </c>
      <c r="E26524" s="2">
        <v>1</v>
      </c>
      <c r="F26524" s="2">
        <v>0.82969602494154326</v>
      </c>
    </row>
    <row r="26525" spans="1:6" x14ac:dyDescent="0.3">
      <c r="A26525" s="1" t="s">
        <v>27274</v>
      </c>
      <c r="B26525" s="1" t="s">
        <v>38339</v>
      </c>
      <c r="C26525" s="2">
        <v>0.20108108108108108</v>
      </c>
      <c r="D26525" s="2">
        <v>0.19607843137254902</v>
      </c>
      <c r="E26525" s="2">
        <v>3.5714285714285712E-2</v>
      </c>
      <c r="F26525" s="2">
        <v>0.19854847071021253</v>
      </c>
    </row>
    <row r="26526" spans="1:6" x14ac:dyDescent="0.3">
      <c r="A26526" s="1" t="s">
        <v>38340</v>
      </c>
      <c r="B26526" s="1" t="s">
        <v>9193</v>
      </c>
      <c r="C26526" s="2">
        <v>0.44321940463065052</v>
      </c>
      <c r="D26526" s="2">
        <v>0.5</v>
      </c>
      <c r="E26526" s="2">
        <v>0.66666666666666663</v>
      </c>
      <c r="F26526" s="2">
        <v>0.44527896995708155</v>
      </c>
    </row>
    <row r="26527" spans="1:6" x14ac:dyDescent="0.3">
      <c r="A26527" s="1" t="s">
        <v>21276</v>
      </c>
      <c r="B26527" s="1" t="s">
        <v>38341</v>
      </c>
      <c r="C26527" s="2">
        <v>0.8375850340136054</v>
      </c>
      <c r="D26527" s="2">
        <v>0.93548387096774188</v>
      </c>
      <c r="E26527" s="2">
        <v>1</v>
      </c>
      <c r="F26527" s="2">
        <v>0.84049586776859508</v>
      </c>
    </row>
    <row r="26528" spans="1:6" x14ac:dyDescent="0.3">
      <c r="A26528" s="1" t="s">
        <v>9201</v>
      </c>
      <c r="B26528" s="1" t="s">
        <v>38342</v>
      </c>
      <c r="C26528" s="2">
        <v>0.19227430555555555</v>
      </c>
      <c r="D26528" s="2">
        <v>0.17647058823529413</v>
      </c>
      <c r="E26528" s="2">
        <v>0.19148936170212766</v>
      </c>
      <c r="F26528" s="2">
        <v>0.19117647058823528</v>
      </c>
    </row>
    <row r="26529" spans="1:6" x14ac:dyDescent="0.3">
      <c r="A26529" s="1" t="s">
        <v>38343</v>
      </c>
      <c r="B26529" s="1" t="s">
        <v>38344</v>
      </c>
      <c r="C26529" s="2">
        <v>6.7476383265856948E-2</v>
      </c>
      <c r="D26529" s="2">
        <v>5.5555555555555552E-2</v>
      </c>
      <c r="E26529" s="2">
        <v>0</v>
      </c>
      <c r="F26529" s="2">
        <v>6.6709844559585493E-2</v>
      </c>
    </row>
    <row r="26530" spans="1:6" x14ac:dyDescent="0.3">
      <c r="A26530" s="1" t="s">
        <v>38343</v>
      </c>
      <c r="B26530" s="1" t="s">
        <v>21277</v>
      </c>
      <c r="C26530" s="2">
        <v>0.28272604588394062</v>
      </c>
      <c r="D26530" s="2">
        <v>0.27777777777777779</v>
      </c>
      <c r="E26530" s="2">
        <v>0</v>
      </c>
      <c r="F26530" s="2">
        <v>0.2810880829015544</v>
      </c>
    </row>
    <row r="26531" spans="1:6" x14ac:dyDescent="0.3">
      <c r="A26531" s="1" t="s">
        <v>23627</v>
      </c>
      <c r="B26531" s="1" t="s">
        <v>38341</v>
      </c>
      <c r="C26531" s="2">
        <v>0.13380281690140844</v>
      </c>
      <c r="D26531" s="2">
        <v>2.7322404371584699E-2</v>
      </c>
      <c r="E26531" s="2">
        <v>0</v>
      </c>
      <c r="F26531" s="2">
        <v>0.12309329549485633</v>
      </c>
    </row>
    <row r="26532" spans="1:6" x14ac:dyDescent="0.3">
      <c r="A26532" s="1" t="s">
        <v>38345</v>
      </c>
      <c r="B26532" s="1" t="s">
        <v>21273</v>
      </c>
      <c r="C26532" s="2">
        <v>0.40843720038350911</v>
      </c>
      <c r="D26532" s="2">
        <v>0.38095238095238093</v>
      </c>
      <c r="E26532" s="2">
        <v>0.66666666666666663</v>
      </c>
      <c r="F26532" s="2">
        <v>0.408622305529522</v>
      </c>
    </row>
    <row r="26533" spans="1:6" x14ac:dyDescent="0.3">
      <c r="A26533" s="1" t="s">
        <v>38346</v>
      </c>
      <c r="B26533" s="1" t="s">
        <v>38347</v>
      </c>
      <c r="C26533" s="2">
        <v>0.26302205537306428</v>
      </c>
      <c r="D26533" s="2">
        <v>0.47723704866562011</v>
      </c>
      <c r="E26533" s="2">
        <v>0.47391304347826085</v>
      </c>
      <c r="F26533" s="2">
        <v>0.28271749547439035</v>
      </c>
    </row>
    <row r="26534" spans="1:6" x14ac:dyDescent="0.3">
      <c r="A26534" s="1" t="s">
        <v>38348</v>
      </c>
      <c r="B26534" s="1" t="s">
        <v>9227</v>
      </c>
      <c r="C26534" s="2">
        <v>0.12390243902439024</v>
      </c>
      <c r="D26534" s="2">
        <v>0.14285714285714285</v>
      </c>
      <c r="E26534" s="2">
        <v>0</v>
      </c>
      <c r="F26534" s="2">
        <v>0.12285714285714286</v>
      </c>
    </row>
    <row r="26535" spans="1:6" x14ac:dyDescent="0.3">
      <c r="A26535" s="1" t="s">
        <v>38349</v>
      </c>
      <c r="B26535" s="1" t="s">
        <v>38350</v>
      </c>
      <c r="C26535" s="2">
        <v>0.54995848325491281</v>
      </c>
      <c r="D26535" s="2">
        <v>0.80314960629921262</v>
      </c>
      <c r="E26535" s="2">
        <v>0.89583333333333337</v>
      </c>
      <c r="F26535" s="2">
        <v>0.56282998944033791</v>
      </c>
    </row>
    <row r="26536" spans="1:6" x14ac:dyDescent="0.3">
      <c r="A26536" s="1" t="s">
        <v>9224</v>
      </c>
      <c r="B26536" s="1" t="s">
        <v>38351</v>
      </c>
      <c r="C26536" s="2">
        <v>0.12931305715783953</v>
      </c>
      <c r="D26536" s="2">
        <v>6.2722736992159661E-2</v>
      </c>
      <c r="E26536" s="2">
        <v>4.8923679060665359E-2</v>
      </c>
      <c r="F26536" s="2">
        <v>0.12290316431566908</v>
      </c>
    </row>
    <row r="26537" spans="1:6" x14ac:dyDescent="0.3">
      <c r="A26537" s="1" t="s">
        <v>9232</v>
      </c>
      <c r="B26537" s="1" t="s">
        <v>38352</v>
      </c>
      <c r="C26537" s="2">
        <v>5.1229508196721308E-3</v>
      </c>
      <c r="D26537" s="2">
        <v>2.564102564102564E-2</v>
      </c>
      <c r="E26537" s="2">
        <v>0</v>
      </c>
      <c r="F26537" s="2">
        <v>5.4862842892768084E-3</v>
      </c>
    </row>
    <row r="26538" spans="1:6" x14ac:dyDescent="0.3">
      <c r="A26538" s="1" t="s">
        <v>38353</v>
      </c>
      <c r="B26538" s="1" t="s">
        <v>9229</v>
      </c>
      <c r="C26538" s="2">
        <v>0.72869955156950672</v>
      </c>
      <c r="D26538" s="2">
        <v>0.82352941176470584</v>
      </c>
      <c r="E26538" s="2">
        <v>4.5454545454545456E-2</v>
      </c>
      <c r="F26538" s="2">
        <v>0.71527408195848852</v>
      </c>
    </row>
    <row r="26539" spans="1:6" x14ac:dyDescent="0.3">
      <c r="A26539" s="1" t="s">
        <v>9224</v>
      </c>
      <c r="B26539" s="1" t="s">
        <v>38354</v>
      </c>
      <c r="C26539" s="2">
        <v>0.10094389092815942</v>
      </c>
      <c r="D26539" s="2">
        <v>0.19672131147540983</v>
      </c>
      <c r="E26539" s="2">
        <v>0.12720156555772993</v>
      </c>
      <c r="F26539" s="2">
        <v>0.10798703774304232</v>
      </c>
    </row>
    <row r="26540" spans="1:6" x14ac:dyDescent="0.3">
      <c r="A26540" s="1" t="s">
        <v>38355</v>
      </c>
      <c r="B26540" s="1" t="s">
        <v>9233</v>
      </c>
      <c r="C26540" s="2">
        <v>1</v>
      </c>
      <c r="D26540" s="2">
        <v>0</v>
      </c>
      <c r="E26540" s="2">
        <v>1</v>
      </c>
      <c r="F26540" s="2">
        <v>1</v>
      </c>
    </row>
    <row r="26541" spans="1:6" x14ac:dyDescent="0.3">
      <c r="A26541" s="1" t="s">
        <v>38356</v>
      </c>
      <c r="B26541" s="1" t="s">
        <v>38357</v>
      </c>
      <c r="C26541" s="2">
        <v>1</v>
      </c>
      <c r="D26541" s="2">
        <v>1</v>
      </c>
      <c r="E26541" s="2">
        <v>1</v>
      </c>
      <c r="F26541" s="2">
        <v>1</v>
      </c>
    </row>
    <row r="26542" spans="1:6" x14ac:dyDescent="0.3">
      <c r="A26542" s="1" t="s">
        <v>9234</v>
      </c>
      <c r="B26542" s="1" t="s">
        <v>38358</v>
      </c>
      <c r="C26542" s="2">
        <v>0.2652193375111907</v>
      </c>
      <c r="D26542" s="2">
        <v>9.7336065573770489E-2</v>
      </c>
      <c r="E26542" s="2">
        <v>7.3543457497612222E-2</v>
      </c>
      <c r="F26542" s="2">
        <v>0.24158942114474621</v>
      </c>
    </row>
    <row r="26543" spans="1:6" x14ac:dyDescent="0.3">
      <c r="A26543" s="1" t="s">
        <v>38359</v>
      </c>
      <c r="B26543" s="1" t="s">
        <v>38360</v>
      </c>
      <c r="C26543" s="2">
        <v>4.7029314939645711E-4</v>
      </c>
      <c r="D26543" s="2">
        <v>8.3832335329341312E-2</v>
      </c>
      <c r="E26543" s="2">
        <v>2.1621621621621622E-3</v>
      </c>
      <c r="F26543" s="2">
        <v>7.9898794859844195E-3</v>
      </c>
    </row>
    <row r="26544" spans="1:6" x14ac:dyDescent="0.3">
      <c r="A26544" s="1" t="s">
        <v>28924</v>
      </c>
      <c r="B26544" s="1" t="s">
        <v>38361</v>
      </c>
      <c r="C26544" s="2">
        <v>0.10929440389294404</v>
      </c>
      <c r="D26544" s="2">
        <v>0.13431269674711438</v>
      </c>
      <c r="E26544" s="2">
        <v>0.11413043478260869</v>
      </c>
      <c r="F26544" s="2">
        <v>0.11150396688513281</v>
      </c>
    </row>
    <row r="26545" spans="1:6" x14ac:dyDescent="0.3">
      <c r="A26545" s="1" t="s">
        <v>38362</v>
      </c>
      <c r="B26545" s="1" t="s">
        <v>38363</v>
      </c>
      <c r="C26545" s="2">
        <v>0.13302783206415528</v>
      </c>
      <c r="D26545" s="2">
        <v>5.6728232189973617E-2</v>
      </c>
      <c r="E26545" s="2">
        <v>0.15853658536585366</v>
      </c>
      <c r="F26545" s="2">
        <v>0.13049898480280564</v>
      </c>
    </row>
    <row r="26546" spans="1:6" x14ac:dyDescent="0.3">
      <c r="A26546" s="1" t="s">
        <v>38362</v>
      </c>
      <c r="B26546" s="1" t="s">
        <v>38364</v>
      </c>
      <c r="C26546" s="2">
        <v>2.176696542893726E-2</v>
      </c>
      <c r="D26546" s="2">
        <v>3.825857519788918E-2</v>
      </c>
      <c r="E26546" s="2">
        <v>0</v>
      </c>
      <c r="F26546" s="2">
        <v>2.1657540146434503E-2</v>
      </c>
    </row>
    <row r="26547" spans="1:6" x14ac:dyDescent="0.3">
      <c r="A26547" s="1" t="s">
        <v>9238</v>
      </c>
      <c r="B26547" s="1" t="s">
        <v>38365</v>
      </c>
      <c r="C26547" s="2">
        <v>0.20192716451750034</v>
      </c>
      <c r="D26547" s="2">
        <v>0.11103151862464183</v>
      </c>
      <c r="E26547" s="2">
        <v>0.23747276688453159</v>
      </c>
      <c r="F26547" s="2">
        <v>0.1950028179597971</v>
      </c>
    </row>
    <row r="26548" spans="1:6" x14ac:dyDescent="0.3">
      <c r="A26548" s="1" t="s">
        <v>38366</v>
      </c>
      <c r="B26548" s="1" t="s">
        <v>38367</v>
      </c>
      <c r="C26548" s="2">
        <v>0.42037302725968434</v>
      </c>
      <c r="D26548" s="2">
        <v>0.52112676056338025</v>
      </c>
      <c r="E26548" s="2">
        <v>0.54166666666666663</v>
      </c>
      <c r="F26548" s="2">
        <v>0.42713230355943588</v>
      </c>
    </row>
    <row r="26549" spans="1:6" x14ac:dyDescent="0.3">
      <c r="A26549" s="1" t="s">
        <v>38368</v>
      </c>
      <c r="B26549" s="1" t="s">
        <v>38367</v>
      </c>
      <c r="C26549" s="2">
        <v>0.62651576394502828</v>
      </c>
      <c r="D26549" s="2">
        <v>0.6216216216216216</v>
      </c>
      <c r="E26549" s="2">
        <v>0.77777777777777779</v>
      </c>
      <c r="F26549" s="2">
        <v>0.6305343511450382</v>
      </c>
    </row>
    <row r="26550" spans="1:6" x14ac:dyDescent="0.3">
      <c r="A26550" s="1" t="s">
        <v>38369</v>
      </c>
      <c r="B26550" s="1" t="s">
        <v>21282</v>
      </c>
      <c r="C26550" s="2">
        <v>0.81664791901012368</v>
      </c>
      <c r="D26550" s="2">
        <v>0.92307692307692313</v>
      </c>
      <c r="E26550" s="2">
        <v>0.94444444444444442</v>
      </c>
      <c r="F26550" s="2">
        <v>0.82481751824817517</v>
      </c>
    </row>
    <row r="26551" spans="1:6" x14ac:dyDescent="0.3">
      <c r="A26551" s="1" t="s">
        <v>38368</v>
      </c>
      <c r="B26551" s="1" t="s">
        <v>9249</v>
      </c>
      <c r="C26551" s="2">
        <v>0.36701697655618432</v>
      </c>
      <c r="D26551" s="2">
        <v>0.3783783783783784</v>
      </c>
      <c r="E26551" s="2">
        <v>0.22222222222222221</v>
      </c>
      <c r="F26551" s="2">
        <v>0.36335877862595417</v>
      </c>
    </row>
    <row r="26552" spans="1:6" x14ac:dyDescent="0.3">
      <c r="A26552" s="1" t="s">
        <v>9248</v>
      </c>
      <c r="B26552" s="1" t="s">
        <v>25616</v>
      </c>
      <c r="C26552" s="2">
        <v>0.6585778781038375</v>
      </c>
      <c r="D26552" s="2">
        <v>0.84782608695652173</v>
      </c>
      <c r="E26552" s="2">
        <v>1</v>
      </c>
      <c r="F26552" s="2">
        <v>0.66721044045677003</v>
      </c>
    </row>
    <row r="26553" spans="1:6" x14ac:dyDescent="0.3">
      <c r="A26553" s="1" t="s">
        <v>38366</v>
      </c>
      <c r="B26553" s="1" t="s">
        <v>9249</v>
      </c>
      <c r="C26553" s="2">
        <v>0.43256814921090386</v>
      </c>
      <c r="D26553" s="2">
        <v>0.45070422535211269</v>
      </c>
      <c r="E26553" s="2">
        <v>0.45833333333333331</v>
      </c>
      <c r="F26553" s="2">
        <v>0.43384822028206849</v>
      </c>
    </row>
    <row r="26554" spans="1:6" x14ac:dyDescent="0.3">
      <c r="A26554" s="1" t="s">
        <v>38370</v>
      </c>
      <c r="B26554" s="1" t="s">
        <v>38371</v>
      </c>
      <c r="C26554" s="2">
        <v>0.36343449296817171</v>
      </c>
      <c r="D26554" s="2">
        <v>0.58333333333333337</v>
      </c>
      <c r="E26554" s="2">
        <v>0.6</v>
      </c>
      <c r="F26554" s="2">
        <v>0.36811594202898551</v>
      </c>
    </row>
    <row r="26555" spans="1:6" x14ac:dyDescent="0.3">
      <c r="A26555" s="1" t="s">
        <v>38372</v>
      </c>
      <c r="B26555" s="1" t="s">
        <v>31652</v>
      </c>
      <c r="C26555" s="2">
        <v>0.46499809427010547</v>
      </c>
      <c r="D26555" s="2">
        <v>0.5058139534883721</v>
      </c>
      <c r="E26555" s="2">
        <v>0.63005780346820806</v>
      </c>
      <c r="F26555" s="2">
        <v>0.47007629947544111</v>
      </c>
    </row>
    <row r="26556" spans="1:6" x14ac:dyDescent="0.3">
      <c r="A26556" s="1" t="s">
        <v>38372</v>
      </c>
      <c r="B26556" s="1" t="s">
        <v>38373</v>
      </c>
      <c r="C26556" s="2">
        <v>0.21344174818955661</v>
      </c>
      <c r="D26556" s="2">
        <v>9.0116279069767435E-2</v>
      </c>
      <c r="E26556" s="2">
        <v>2.3121387283236993E-2</v>
      </c>
      <c r="F26556" s="2">
        <v>0.20445875059608964</v>
      </c>
    </row>
    <row r="26557" spans="1:6" x14ac:dyDescent="0.3">
      <c r="A26557" s="1" t="s">
        <v>9254</v>
      </c>
      <c r="B26557" s="1" t="s">
        <v>38374</v>
      </c>
      <c r="C26557" s="2">
        <v>0.15580516014234874</v>
      </c>
      <c r="D26557" s="2">
        <v>6.7001675041876041E-2</v>
      </c>
      <c r="E26557" s="2">
        <v>2.185792349726776E-2</v>
      </c>
      <c r="F26557" s="2">
        <v>0.14787146950470734</v>
      </c>
    </row>
    <row r="26558" spans="1:6" x14ac:dyDescent="0.3">
      <c r="A26558" s="1" t="s">
        <v>38375</v>
      </c>
      <c r="B26558" s="1" t="s">
        <v>21282</v>
      </c>
      <c r="C26558" s="2">
        <v>0.99061913696060033</v>
      </c>
      <c r="D26558" s="2">
        <v>1</v>
      </c>
      <c r="E26558" s="2">
        <v>1</v>
      </c>
      <c r="F26558" s="2">
        <v>0.9910873440285205</v>
      </c>
    </row>
    <row r="26559" spans="1:6" x14ac:dyDescent="0.3">
      <c r="A26559" s="1" t="s">
        <v>9259</v>
      </c>
      <c r="B26559" s="1" t="s">
        <v>38318</v>
      </c>
      <c r="C26559" s="2">
        <v>1.6725009723842863E-2</v>
      </c>
      <c r="D26559" s="2">
        <v>5.8139534883720929E-3</v>
      </c>
      <c r="E26559" s="2">
        <v>3.5714285714285712E-2</v>
      </c>
      <c r="F26559" s="2">
        <v>1.647323099962561E-2</v>
      </c>
    </row>
    <row r="26560" spans="1:6" x14ac:dyDescent="0.3">
      <c r="A26560" s="1" t="s">
        <v>9259</v>
      </c>
      <c r="B26560" s="1" t="s">
        <v>38376</v>
      </c>
      <c r="C26560" s="2">
        <v>4.0062232594321276E-2</v>
      </c>
      <c r="D26560" s="2">
        <v>2.3255813953488372E-2</v>
      </c>
      <c r="E26560" s="2">
        <v>0</v>
      </c>
      <c r="F26560" s="2">
        <v>3.9311119430924746E-2</v>
      </c>
    </row>
    <row r="26561" spans="1:6" x14ac:dyDescent="0.3">
      <c r="A26561" s="1" t="s">
        <v>31651</v>
      </c>
      <c r="B26561" s="1" t="s">
        <v>38377</v>
      </c>
      <c r="C26561" s="2">
        <v>0.243306442184029</v>
      </c>
      <c r="D26561" s="2">
        <v>0.21820448877805487</v>
      </c>
      <c r="E26561" s="2">
        <v>1.9011406844106463E-2</v>
      </c>
      <c r="F26561" s="2">
        <v>0.22932901528185407</v>
      </c>
    </row>
    <row r="26562" spans="1:6" x14ac:dyDescent="0.3">
      <c r="A26562" s="1" t="s">
        <v>9264</v>
      </c>
      <c r="B26562" s="1" t="s">
        <v>29941</v>
      </c>
      <c r="C26562" s="2">
        <v>0.1781591263650546</v>
      </c>
      <c r="D26562" s="2">
        <v>0.1090146750524109</v>
      </c>
      <c r="E26562" s="2">
        <v>0.32903225806451614</v>
      </c>
      <c r="F26562" s="2">
        <v>0.18321545157780195</v>
      </c>
    </row>
    <row r="26563" spans="1:6" x14ac:dyDescent="0.3">
      <c r="A26563" s="1" t="s">
        <v>21283</v>
      </c>
      <c r="B26563" s="1" t="s">
        <v>38378</v>
      </c>
      <c r="C26563" s="2">
        <v>0.13866231647634583</v>
      </c>
      <c r="D26563" s="2">
        <v>0.14285714285714285</v>
      </c>
      <c r="E26563" s="2">
        <v>0</v>
      </c>
      <c r="F26563" s="2">
        <v>0.13826366559485531</v>
      </c>
    </row>
    <row r="26564" spans="1:6" x14ac:dyDescent="0.3">
      <c r="A26564" s="1" t="s">
        <v>38379</v>
      </c>
      <c r="B26564" s="1" t="s">
        <v>9262</v>
      </c>
      <c r="C26564" s="2">
        <v>0.97020484171322163</v>
      </c>
      <c r="D26564" s="2">
        <v>0.9375</v>
      </c>
      <c r="E26564" s="2">
        <v>1</v>
      </c>
      <c r="F26564" s="2">
        <v>0.96964285714285714</v>
      </c>
    </row>
    <row r="26565" spans="1:6" x14ac:dyDescent="0.3">
      <c r="A26565" s="1" t="s">
        <v>38380</v>
      </c>
      <c r="B26565" s="1" t="s">
        <v>38381</v>
      </c>
      <c r="C26565" s="2">
        <v>4.1276272474044064E-2</v>
      </c>
      <c r="D26565" s="2">
        <v>2.2556390977443608E-2</v>
      </c>
      <c r="E26565" s="2">
        <v>0</v>
      </c>
      <c r="F26565" s="2">
        <v>3.958772546263762E-2</v>
      </c>
    </row>
    <row r="26566" spans="1:6" x14ac:dyDescent="0.3">
      <c r="A26566" s="1" t="s">
        <v>9268</v>
      </c>
      <c r="B26566" s="1" t="s">
        <v>38382</v>
      </c>
      <c r="C26566" s="2">
        <v>0.21134808853118711</v>
      </c>
      <c r="D26566" s="2">
        <v>0.34575087310826541</v>
      </c>
      <c r="E26566" s="2">
        <v>0.24537037037037038</v>
      </c>
      <c r="F26566" s="2">
        <v>0.22044444444444444</v>
      </c>
    </row>
    <row r="26567" spans="1:6" x14ac:dyDescent="0.3">
      <c r="A26567" s="1" t="s">
        <v>38383</v>
      </c>
      <c r="B26567" s="1" t="s">
        <v>38384</v>
      </c>
      <c r="C26567" s="2">
        <v>0.2339877695526231</v>
      </c>
      <c r="D26567" s="2">
        <v>0.71693121693121697</v>
      </c>
      <c r="E26567" s="2">
        <v>0.80681818181818177</v>
      </c>
      <c r="F26567" s="2">
        <v>0.2688622754491018</v>
      </c>
    </row>
    <row r="26568" spans="1:6" x14ac:dyDescent="0.3">
      <c r="A26568" s="1" t="s">
        <v>38385</v>
      </c>
      <c r="B26568" s="1" t="s">
        <v>28320</v>
      </c>
      <c r="C26568" s="2">
        <v>0.75785403576607058</v>
      </c>
      <c r="D26568" s="2">
        <v>0.81944444444444442</v>
      </c>
      <c r="E26568" s="2">
        <v>1</v>
      </c>
      <c r="F26568" s="2">
        <v>0.7622571692876966</v>
      </c>
    </row>
    <row r="26569" spans="1:6" x14ac:dyDescent="0.3">
      <c r="A26569" s="1" t="s">
        <v>38386</v>
      </c>
      <c r="B26569" s="1" t="s">
        <v>9315</v>
      </c>
      <c r="C26569" s="2">
        <v>0.56492027334851935</v>
      </c>
      <c r="D26569" s="2">
        <v>0.5</v>
      </c>
      <c r="E26569" s="2">
        <v>1</v>
      </c>
      <c r="F26569" s="2">
        <v>0.5647321428571429</v>
      </c>
    </row>
    <row r="26570" spans="1:6" x14ac:dyDescent="0.3">
      <c r="A26570" s="1" t="s">
        <v>38387</v>
      </c>
      <c r="B26570" s="1" t="s">
        <v>38388</v>
      </c>
      <c r="C26570" s="2">
        <v>0.55949820788530469</v>
      </c>
      <c r="D26570" s="2">
        <v>0.89903846153846156</v>
      </c>
      <c r="E26570" s="2">
        <v>0.90769230769230769</v>
      </c>
      <c r="F26570" s="2">
        <v>0.58994449885732947</v>
      </c>
    </row>
    <row r="26571" spans="1:6" x14ac:dyDescent="0.3">
      <c r="A26571" s="1" t="s">
        <v>38389</v>
      </c>
      <c r="B26571" s="1" t="s">
        <v>38390</v>
      </c>
      <c r="C26571" s="2">
        <v>0.5299026425591099</v>
      </c>
      <c r="D26571" s="2">
        <v>0.66666666666666663</v>
      </c>
      <c r="E26571" s="2">
        <v>0.88888888888888884</v>
      </c>
      <c r="F26571" s="2">
        <v>0.53753351206434319</v>
      </c>
    </row>
    <row r="26572" spans="1:6" x14ac:dyDescent="0.3">
      <c r="A26572" s="1" t="s">
        <v>38391</v>
      </c>
      <c r="B26572" s="1" t="s">
        <v>38392</v>
      </c>
      <c r="C26572" s="2">
        <v>0.48317914213624896</v>
      </c>
      <c r="D26572" s="2">
        <v>0.7360248447204969</v>
      </c>
      <c r="E26572" s="2">
        <v>0.55208333333333337</v>
      </c>
      <c r="F26572" s="2">
        <v>0.51401018922852981</v>
      </c>
    </row>
    <row r="26573" spans="1:6" x14ac:dyDescent="0.3">
      <c r="A26573" s="1" t="s">
        <v>38393</v>
      </c>
      <c r="B26573" s="1" t="s">
        <v>38394</v>
      </c>
      <c r="C26573" s="2">
        <v>0.30698005698005698</v>
      </c>
      <c r="D26573" s="2">
        <v>0.17571059431524547</v>
      </c>
      <c r="E26573" s="2">
        <v>0.29337539432176657</v>
      </c>
      <c r="F26573" s="2">
        <v>0.29392183454567872</v>
      </c>
    </row>
    <row r="26574" spans="1:6" x14ac:dyDescent="0.3">
      <c r="A26574" s="1" t="s">
        <v>38395</v>
      </c>
      <c r="B26574" s="1" t="s">
        <v>38396</v>
      </c>
      <c r="C26574" s="2">
        <v>0.17510373443983401</v>
      </c>
      <c r="D26574" s="2">
        <v>2.564102564102564E-2</v>
      </c>
      <c r="E26574" s="2">
        <v>0</v>
      </c>
      <c r="F26574" s="2">
        <v>0.16234756097560976</v>
      </c>
    </row>
    <row r="26575" spans="1:6" x14ac:dyDescent="0.3">
      <c r="A26575" s="1" t="s">
        <v>8289</v>
      </c>
      <c r="B26575" s="1" t="s">
        <v>38318</v>
      </c>
      <c r="C26575" s="2">
        <v>0.56290672451193058</v>
      </c>
      <c r="D26575" s="2">
        <v>0.66666666666666663</v>
      </c>
      <c r="E26575" s="2">
        <v>0.22340425531914893</v>
      </c>
      <c r="F26575" s="2">
        <v>0.54791029561671767</v>
      </c>
    </row>
    <row r="26576" spans="1:6" x14ac:dyDescent="0.3">
      <c r="A26576" s="1" t="s">
        <v>38397</v>
      </c>
      <c r="B26576" s="1" t="s">
        <v>38398</v>
      </c>
      <c r="C26576" s="2">
        <v>0.67154811715481166</v>
      </c>
      <c r="D26576" s="2">
        <v>1</v>
      </c>
      <c r="E26576" s="2">
        <v>0.76923076923076927</v>
      </c>
      <c r="F26576" s="2">
        <v>0.68489065606361832</v>
      </c>
    </row>
    <row r="26577" spans="1:6" x14ac:dyDescent="0.3">
      <c r="A26577" s="1" t="s">
        <v>38399</v>
      </c>
      <c r="B26577" s="1" t="s">
        <v>23626</v>
      </c>
      <c r="C26577" s="2">
        <v>0.81713688610240331</v>
      </c>
      <c r="D26577" s="2">
        <v>0.875</v>
      </c>
      <c r="E26577" s="2">
        <v>0.92156862745098034</v>
      </c>
      <c r="F26577" s="2">
        <v>0.82116244411326378</v>
      </c>
    </row>
    <row r="26578" spans="1:6" x14ac:dyDescent="0.3">
      <c r="A26578" s="1" t="s">
        <v>38400</v>
      </c>
      <c r="B26578" s="1" t="s">
        <v>29507</v>
      </c>
      <c r="C26578" s="2">
        <v>0.91527093596059117</v>
      </c>
      <c r="D26578" s="2">
        <v>1</v>
      </c>
      <c r="E26578" s="2">
        <v>1</v>
      </c>
      <c r="F26578" s="2">
        <v>0.91955098222637977</v>
      </c>
    </row>
    <row r="26579" spans="1:6" x14ac:dyDescent="0.3">
      <c r="A26579" s="1" t="s">
        <v>38401</v>
      </c>
      <c r="B26579" s="1" t="s">
        <v>38402</v>
      </c>
      <c r="C26579" s="2">
        <v>0.9654907975460123</v>
      </c>
      <c r="D26579" s="2">
        <v>1</v>
      </c>
      <c r="E26579" s="2">
        <v>1</v>
      </c>
      <c r="F26579" s="2">
        <v>0.9668141592920354</v>
      </c>
    </row>
    <row r="26580" spans="1:6" x14ac:dyDescent="0.3">
      <c r="A26580" s="1" t="s">
        <v>38397</v>
      </c>
      <c r="B26580" s="1" t="s">
        <v>38403</v>
      </c>
      <c r="C26580" s="2">
        <v>0.16213389121338911</v>
      </c>
      <c r="D26580" s="2">
        <v>0</v>
      </c>
      <c r="E26580" s="2">
        <v>0</v>
      </c>
      <c r="F26580" s="2">
        <v>0.15407554671968191</v>
      </c>
    </row>
    <row r="26581" spans="1:6" x14ac:dyDescent="0.3">
      <c r="A26581" s="1" t="s">
        <v>38404</v>
      </c>
      <c r="B26581" s="1" t="s">
        <v>27971</v>
      </c>
      <c r="C26581" s="2">
        <v>0.74568965517241381</v>
      </c>
      <c r="D26581" s="2">
        <v>0.92307692307692313</v>
      </c>
      <c r="E26581" s="2">
        <v>1</v>
      </c>
      <c r="F26581" s="2">
        <v>0.75564681724845995</v>
      </c>
    </row>
    <row r="26582" spans="1:6" x14ac:dyDescent="0.3">
      <c r="A26582" s="1" t="s">
        <v>9294</v>
      </c>
      <c r="B26582" s="1" t="s">
        <v>38405</v>
      </c>
      <c r="C26582" s="2">
        <v>0.37583051272408174</v>
      </c>
      <c r="D26582" s="2">
        <v>0.54594594594594592</v>
      </c>
      <c r="E26582" s="2">
        <v>0.57657657657657657</v>
      </c>
      <c r="F26582" s="2">
        <v>0.3940214326001128</v>
      </c>
    </row>
    <row r="26583" spans="1:6" x14ac:dyDescent="0.3">
      <c r="A26583" s="1" t="s">
        <v>38406</v>
      </c>
      <c r="B26583" s="1" t="s">
        <v>9302</v>
      </c>
      <c r="C26583" s="2">
        <v>3.6068281938325994E-2</v>
      </c>
      <c r="D26583" s="2">
        <v>3.4246575342465752E-3</v>
      </c>
      <c r="E26583" s="2">
        <v>2.5380710659898475E-3</v>
      </c>
      <c r="F26583" s="2">
        <v>3.2152390196554234E-2</v>
      </c>
    </row>
    <row r="26584" spans="1:6" x14ac:dyDescent="0.3">
      <c r="A26584" s="1" t="s">
        <v>9299</v>
      </c>
      <c r="B26584" s="1" t="s">
        <v>38407</v>
      </c>
      <c r="C26584" s="2">
        <v>8.9465417951253567E-2</v>
      </c>
      <c r="D26584" s="2">
        <v>2.9900332225913623E-2</v>
      </c>
      <c r="E26584" s="2">
        <v>7.5930144267274107E-3</v>
      </c>
      <c r="F26584" s="2">
        <v>7.8146980354111079E-2</v>
      </c>
    </row>
    <row r="26585" spans="1:6" x14ac:dyDescent="0.3">
      <c r="A26585" s="1" t="s">
        <v>38406</v>
      </c>
      <c r="B26585" s="1" t="s">
        <v>38408</v>
      </c>
      <c r="C26585" s="2">
        <v>0.36825440528634362</v>
      </c>
      <c r="D26585" s="2">
        <v>0.1815068493150685</v>
      </c>
      <c r="E26585" s="2">
        <v>0.40609137055837563</v>
      </c>
      <c r="F26585" s="2">
        <v>0.35683086629458871</v>
      </c>
    </row>
    <row r="26586" spans="1:6" x14ac:dyDescent="0.3">
      <c r="A26586" s="1" t="s">
        <v>38409</v>
      </c>
      <c r="B26586" s="1" t="s">
        <v>29943</v>
      </c>
      <c r="C26586" s="2">
        <v>6.6889632107023408E-2</v>
      </c>
      <c r="D26586" s="2">
        <v>0</v>
      </c>
      <c r="E26586" s="2">
        <v>0</v>
      </c>
      <c r="F26586" s="2">
        <v>6.1457418788410885E-2</v>
      </c>
    </row>
    <row r="26587" spans="1:6" x14ac:dyDescent="0.3">
      <c r="A26587" s="1" t="s">
        <v>38410</v>
      </c>
      <c r="B26587" s="1" t="s">
        <v>38411</v>
      </c>
      <c r="C26587" s="2">
        <v>0.14766839378238342</v>
      </c>
      <c r="D26587" s="2">
        <v>0.18181818181818182</v>
      </c>
      <c r="E26587" s="2">
        <v>0.17391304347826086</v>
      </c>
      <c r="F26587" s="2">
        <v>0.1487946799667498</v>
      </c>
    </row>
    <row r="26588" spans="1:6" x14ac:dyDescent="0.3">
      <c r="A26588" s="1" t="s">
        <v>9303</v>
      </c>
      <c r="B26588" s="1" t="s">
        <v>38412</v>
      </c>
      <c r="C26588" s="2">
        <v>0.16677822975130013</v>
      </c>
      <c r="D26588" s="2">
        <v>0.15063887020847344</v>
      </c>
      <c r="E26588" s="2">
        <v>0.13822688274547187</v>
      </c>
      <c r="F26588" s="2">
        <v>0.16432117320216788</v>
      </c>
    </row>
    <row r="26589" spans="1:6" x14ac:dyDescent="0.3">
      <c r="A26589" s="1" t="s">
        <v>38413</v>
      </c>
      <c r="B26589" s="1" t="s">
        <v>38414</v>
      </c>
      <c r="C26589" s="2">
        <v>3.8519410171531751E-2</v>
      </c>
      <c r="D26589" s="2">
        <v>1.1029411764705883E-2</v>
      </c>
      <c r="E26589" s="2">
        <v>0</v>
      </c>
      <c r="F26589" s="2">
        <v>3.5724025088628306E-2</v>
      </c>
    </row>
    <row r="26590" spans="1:6" x14ac:dyDescent="0.3">
      <c r="A26590" s="1" t="s">
        <v>9311</v>
      </c>
      <c r="B26590" s="1" t="s">
        <v>38415</v>
      </c>
      <c r="C26590" s="2">
        <v>0.73100303951367784</v>
      </c>
      <c r="D26590" s="2">
        <v>0.87878787878787878</v>
      </c>
      <c r="E26590" s="2">
        <v>1</v>
      </c>
      <c r="F26590" s="2">
        <v>0.73868613138686134</v>
      </c>
    </row>
    <row r="26591" spans="1:6" x14ac:dyDescent="0.3">
      <c r="A26591" s="1" t="s">
        <v>38416</v>
      </c>
      <c r="B26591" s="1" t="s">
        <v>38417</v>
      </c>
      <c r="C26591" s="2">
        <v>0.19260400616332821</v>
      </c>
      <c r="D26591" s="2">
        <v>0.5</v>
      </c>
      <c r="E26591" s="2">
        <v>6.6666666666666666E-2</v>
      </c>
      <c r="F26591" s="2">
        <v>0.19883040935672514</v>
      </c>
    </row>
    <row r="26592" spans="1:6" x14ac:dyDescent="0.3">
      <c r="A26592" s="1" t="s">
        <v>9309</v>
      </c>
      <c r="B26592" s="1" t="s">
        <v>38418</v>
      </c>
      <c r="C26592" s="2">
        <v>1.1629384850025419E-2</v>
      </c>
      <c r="D26592" s="2">
        <v>1.4662756598240469E-3</v>
      </c>
      <c r="E26592" s="2">
        <v>2.4600246002460025E-3</v>
      </c>
      <c r="F26592" s="2">
        <v>1.0439345726567297E-2</v>
      </c>
    </row>
    <row r="26593" spans="1:6" x14ac:dyDescent="0.3">
      <c r="A26593" s="1" t="s">
        <v>9313</v>
      </c>
      <c r="B26593" s="1" t="s">
        <v>9317</v>
      </c>
      <c r="C26593" s="2">
        <v>0.7762331838565022</v>
      </c>
      <c r="D26593" s="2">
        <v>0.93939393939393945</v>
      </c>
      <c r="E26593" s="2">
        <v>0.9375</v>
      </c>
      <c r="F26593" s="2">
        <v>0.78412969283276446</v>
      </c>
    </row>
    <row r="26594" spans="1:6" x14ac:dyDescent="0.3">
      <c r="A26594" s="1" t="s">
        <v>38419</v>
      </c>
      <c r="B26594" s="1" t="s">
        <v>38420</v>
      </c>
      <c r="C26594" s="2">
        <v>0.67221644120707591</v>
      </c>
      <c r="D26594" s="2">
        <v>0.83333333333333337</v>
      </c>
      <c r="E26594" s="2">
        <v>1</v>
      </c>
      <c r="F26594" s="2">
        <v>0.68163672654690621</v>
      </c>
    </row>
    <row r="26595" spans="1:6" x14ac:dyDescent="0.3">
      <c r="A26595" s="1" t="s">
        <v>9309</v>
      </c>
      <c r="B26595" s="1" t="s">
        <v>38421</v>
      </c>
      <c r="C26595" s="2">
        <v>0.23640061006609051</v>
      </c>
      <c r="D26595" s="2">
        <v>7.7712609970674487E-2</v>
      </c>
      <c r="E26595" s="2">
        <v>0.15006150061500614</v>
      </c>
      <c r="F26595" s="2">
        <v>0.22039859320046892</v>
      </c>
    </row>
    <row r="26596" spans="1:6" x14ac:dyDescent="0.3">
      <c r="A26596" s="1" t="s">
        <v>25619</v>
      </c>
      <c r="B26596" s="1" t="s">
        <v>38414</v>
      </c>
      <c r="C26596" s="2">
        <v>0.82176771365960555</v>
      </c>
      <c r="D26596" s="2">
        <v>0.97014925373134331</v>
      </c>
      <c r="E26596" s="2">
        <v>1</v>
      </c>
      <c r="F26596" s="2">
        <v>0.83115991763898422</v>
      </c>
    </row>
    <row r="26597" spans="1:6" x14ac:dyDescent="0.3">
      <c r="A26597" s="1" t="s">
        <v>9316</v>
      </c>
      <c r="B26597" s="1" t="s">
        <v>38422</v>
      </c>
      <c r="C26597" s="2">
        <v>0.67862481315396117</v>
      </c>
      <c r="D26597" s="2">
        <v>0.8</v>
      </c>
      <c r="E26597" s="2">
        <v>0.93103448275862066</v>
      </c>
      <c r="F26597" s="2">
        <v>0.68504314477468842</v>
      </c>
    </row>
    <row r="26598" spans="1:6" x14ac:dyDescent="0.3">
      <c r="A26598" s="1" t="s">
        <v>27276</v>
      </c>
      <c r="B26598" s="1" t="s">
        <v>9289</v>
      </c>
      <c r="C26598" s="2">
        <v>4.5032165832737669E-2</v>
      </c>
      <c r="D26598" s="2">
        <v>1.9230769230769232E-2</v>
      </c>
      <c r="E26598" s="2">
        <v>0</v>
      </c>
      <c r="F26598" s="2">
        <v>4.2077580539119003E-2</v>
      </c>
    </row>
    <row r="26599" spans="1:6" x14ac:dyDescent="0.3">
      <c r="A26599" s="1" t="s">
        <v>38423</v>
      </c>
      <c r="B26599" s="1" t="s">
        <v>38424</v>
      </c>
      <c r="C26599" s="2">
        <v>0.24437494570410911</v>
      </c>
      <c r="D26599" s="2">
        <v>0.10405156537753223</v>
      </c>
      <c r="E26599" s="2">
        <v>0.34030837004405284</v>
      </c>
      <c r="F26599" s="2">
        <v>0.23954091077378747</v>
      </c>
    </row>
    <row r="26600" spans="1:6" x14ac:dyDescent="0.3">
      <c r="A26600" s="1" t="s">
        <v>9309</v>
      </c>
      <c r="B26600" s="1" t="s">
        <v>38425</v>
      </c>
      <c r="C26600" s="2">
        <v>1.677681748856126E-2</v>
      </c>
      <c r="D26600" s="2">
        <v>1.2463343108504398E-2</v>
      </c>
      <c r="E26600" s="2">
        <v>1.2300123001230013E-3</v>
      </c>
      <c r="F26600" s="2">
        <v>1.5742756657176352E-2</v>
      </c>
    </row>
    <row r="26601" spans="1:6" x14ac:dyDescent="0.3">
      <c r="A26601" s="1" t="s">
        <v>9325</v>
      </c>
      <c r="B26601" s="1" t="s">
        <v>38426</v>
      </c>
      <c r="C26601" s="2">
        <v>0.59872272485364553</v>
      </c>
      <c r="D26601" s="2">
        <v>0.72727272727272729</v>
      </c>
      <c r="E26601" s="2">
        <v>0.80645161290322576</v>
      </c>
      <c r="F26601" s="2">
        <v>0.60351966873706009</v>
      </c>
    </row>
    <row r="26602" spans="1:6" x14ac:dyDescent="0.3">
      <c r="A26602" s="1" t="s">
        <v>38427</v>
      </c>
      <c r="B26602" s="1" t="s">
        <v>38428</v>
      </c>
      <c r="C26602" s="2">
        <v>0.91920529801324502</v>
      </c>
      <c r="D26602" s="2">
        <v>0.92</v>
      </c>
      <c r="E26602" s="2">
        <v>1</v>
      </c>
      <c r="F26602" s="2">
        <v>0.92075471698113209</v>
      </c>
    </row>
    <row r="26603" spans="1:6" x14ac:dyDescent="0.3">
      <c r="A26603" s="1" t="s">
        <v>9322</v>
      </c>
      <c r="B26603" s="1" t="s">
        <v>38429</v>
      </c>
      <c r="C26603" s="2">
        <v>6.2694205812465723E-2</v>
      </c>
      <c r="D26603" s="2">
        <v>9.538950715421303E-3</v>
      </c>
      <c r="E26603" s="2">
        <v>0</v>
      </c>
      <c r="F26603" s="2">
        <v>5.5467260012714556E-2</v>
      </c>
    </row>
    <row r="26604" spans="1:6" x14ac:dyDescent="0.3">
      <c r="A26604" s="1" t="s">
        <v>9322</v>
      </c>
      <c r="B26604" s="1" t="s">
        <v>38430</v>
      </c>
      <c r="C26604" s="2">
        <v>0.21422043502101992</v>
      </c>
      <c r="D26604" s="2">
        <v>0.39268680445151033</v>
      </c>
      <c r="E26604" s="2">
        <v>0.36458333333333331</v>
      </c>
      <c r="F26604" s="2">
        <v>0.23664971392244119</v>
      </c>
    </row>
    <row r="26605" spans="1:6" x14ac:dyDescent="0.3">
      <c r="A26605" s="1" t="s">
        <v>38431</v>
      </c>
      <c r="B26605" s="1" t="s">
        <v>38326</v>
      </c>
      <c r="C26605" s="2">
        <v>0.9149277688603531</v>
      </c>
      <c r="D26605" s="2">
        <v>0.95238095238095233</v>
      </c>
      <c r="E26605" s="2">
        <v>1</v>
      </c>
      <c r="F26605" s="2">
        <v>0.91805766312594839</v>
      </c>
    </row>
    <row r="26606" spans="1:6" x14ac:dyDescent="0.3">
      <c r="A26606" s="1" t="s">
        <v>9320</v>
      </c>
      <c r="B26606" s="1" t="s">
        <v>9247</v>
      </c>
      <c r="C26606" s="2">
        <v>3.0784508440913606E-2</v>
      </c>
      <c r="D26606" s="2">
        <v>0</v>
      </c>
      <c r="E26606" s="2">
        <v>0</v>
      </c>
      <c r="F26606" s="2">
        <v>2.780269058295964E-2</v>
      </c>
    </row>
    <row r="26607" spans="1:6" x14ac:dyDescent="0.3">
      <c r="A26607" s="1" t="s">
        <v>21299</v>
      </c>
      <c r="B26607" s="1" t="s">
        <v>25620</v>
      </c>
      <c r="C26607" s="2">
        <v>9.2122830440587444E-2</v>
      </c>
      <c r="D26607" s="2">
        <v>7.6923076923076927E-2</v>
      </c>
      <c r="E26607" s="2">
        <v>0</v>
      </c>
      <c r="F26607" s="2">
        <v>9.0909090909090912E-2</v>
      </c>
    </row>
    <row r="26608" spans="1:6" x14ac:dyDescent="0.3">
      <c r="A26608" s="1" t="s">
        <v>38432</v>
      </c>
      <c r="B26608" s="1" t="s">
        <v>38433</v>
      </c>
      <c r="C26608" s="2">
        <v>8.2287715202801287E-2</v>
      </c>
      <c r="D26608" s="2">
        <v>1.5544041450777202E-2</v>
      </c>
      <c r="E26608" s="2">
        <v>0.10810810810810811</v>
      </c>
      <c r="F26608" s="2">
        <v>7.9317812669193286E-2</v>
      </c>
    </row>
    <row r="26609" spans="1:6" x14ac:dyDescent="0.3">
      <c r="A26609" s="1" t="s">
        <v>38434</v>
      </c>
      <c r="B26609" s="1" t="s">
        <v>9341</v>
      </c>
      <c r="C26609" s="2">
        <v>0.300982800982801</v>
      </c>
      <c r="D26609" s="2">
        <v>0.23076923076923078</v>
      </c>
      <c r="E26609" s="2">
        <v>0.86440677966101698</v>
      </c>
      <c r="F26609" s="2">
        <v>0.31932282545242263</v>
      </c>
    </row>
    <row r="26610" spans="1:6" x14ac:dyDescent="0.3">
      <c r="A26610" s="1" t="s">
        <v>38435</v>
      </c>
      <c r="B26610" s="1" t="s">
        <v>9324</v>
      </c>
      <c r="C26610" s="2">
        <v>0.72420382165605091</v>
      </c>
      <c r="D26610" s="2">
        <v>0.87234042553191493</v>
      </c>
      <c r="E26610" s="2">
        <v>0.76190476190476186</v>
      </c>
      <c r="F26610" s="2">
        <v>0.7289377289377289</v>
      </c>
    </row>
    <row r="26611" spans="1:6" x14ac:dyDescent="0.3">
      <c r="A26611" s="1" t="s">
        <v>38434</v>
      </c>
      <c r="B26611" s="1" t="s">
        <v>9333</v>
      </c>
      <c r="C26611" s="2">
        <v>0.2893120393120393</v>
      </c>
      <c r="D26611" s="2">
        <v>0.19230769230769232</v>
      </c>
      <c r="E26611" s="2">
        <v>0</v>
      </c>
      <c r="F26611" s="2">
        <v>0.27787507297139519</v>
      </c>
    </row>
    <row r="26612" spans="1:6" x14ac:dyDescent="0.3">
      <c r="A26612" s="1" t="s">
        <v>9332</v>
      </c>
      <c r="B26612" s="1" t="s">
        <v>38436</v>
      </c>
      <c r="C26612" s="2">
        <v>0.17322730284956925</v>
      </c>
      <c r="D26612" s="2">
        <v>8.8586030664395229E-2</v>
      </c>
      <c r="E26612" s="2">
        <v>0.14367816091954022</v>
      </c>
      <c r="F26612" s="2">
        <v>0.16662653503491451</v>
      </c>
    </row>
    <row r="26613" spans="1:6" x14ac:dyDescent="0.3">
      <c r="A26613" s="1" t="s">
        <v>38435</v>
      </c>
      <c r="B26613" s="1" t="s">
        <v>9339</v>
      </c>
      <c r="C26613" s="2">
        <v>0.27579617834394904</v>
      </c>
      <c r="D26613" s="2">
        <v>0.1276595744680851</v>
      </c>
      <c r="E26613" s="2">
        <v>0.23809523809523808</v>
      </c>
      <c r="F26613" s="2">
        <v>0.27106227106227104</v>
      </c>
    </row>
    <row r="26614" spans="1:6" x14ac:dyDescent="0.3">
      <c r="A26614" s="1" t="s">
        <v>38437</v>
      </c>
      <c r="B26614" s="1" t="s">
        <v>38438</v>
      </c>
      <c r="C26614" s="2">
        <v>0.67215568862275454</v>
      </c>
      <c r="D26614" s="2">
        <v>0.75</v>
      </c>
      <c r="E26614" s="2">
        <v>1</v>
      </c>
      <c r="F26614" s="2">
        <v>0.67400881057268724</v>
      </c>
    </row>
    <row r="26615" spans="1:6" x14ac:dyDescent="0.3">
      <c r="A26615" s="1" t="s">
        <v>38439</v>
      </c>
      <c r="B26615" s="1" t="s">
        <v>38440</v>
      </c>
      <c r="C26615" s="2">
        <v>0.11688311688311688</v>
      </c>
      <c r="D26615" s="2">
        <v>0.13043478260869565</v>
      </c>
      <c r="E26615" s="2">
        <v>0.6</v>
      </c>
      <c r="F26615" s="2">
        <v>0.11918850380388842</v>
      </c>
    </row>
    <row r="26616" spans="1:6" x14ac:dyDescent="0.3">
      <c r="A26616" s="1" t="s">
        <v>9340</v>
      </c>
      <c r="B26616" s="1" t="s">
        <v>38441</v>
      </c>
      <c r="C26616" s="2">
        <v>4.5102448775612196E-2</v>
      </c>
      <c r="D26616" s="2">
        <v>8.1967213114754103E-3</v>
      </c>
      <c r="E26616" s="2">
        <v>0</v>
      </c>
      <c r="F26616" s="2">
        <v>3.9575289575289573E-2</v>
      </c>
    </row>
    <row r="26617" spans="1:6" x14ac:dyDescent="0.3">
      <c r="A26617" s="1" t="s">
        <v>24844</v>
      </c>
      <c r="B26617" s="1" t="s">
        <v>38442</v>
      </c>
      <c r="C26617" s="2">
        <v>9.5374967337339953E-2</v>
      </c>
      <c r="D26617" s="2">
        <v>2.5773195876288658E-2</v>
      </c>
      <c r="E26617" s="2">
        <v>2.9069767441860465E-2</v>
      </c>
      <c r="F26617" s="2">
        <v>8.7410570043849528E-2</v>
      </c>
    </row>
    <row r="26618" spans="1:6" x14ac:dyDescent="0.3">
      <c r="A26618" s="1" t="s">
        <v>38443</v>
      </c>
      <c r="B26618" s="1" t="s">
        <v>38444</v>
      </c>
      <c r="C26618" s="2">
        <v>9.2649139792954499E-2</v>
      </c>
      <c r="D26618" s="2">
        <v>6.010230179028133E-2</v>
      </c>
      <c r="E26618" s="2">
        <v>8.247422680412371E-2</v>
      </c>
      <c r="F26618" s="2">
        <v>8.9000192641109616E-2</v>
      </c>
    </row>
    <row r="26619" spans="1:6" x14ac:dyDescent="0.3">
      <c r="A26619" s="1" t="s">
        <v>9349</v>
      </c>
      <c r="B26619" s="1" t="s">
        <v>24845</v>
      </c>
      <c r="C26619" s="2">
        <v>3.8385826771653545E-2</v>
      </c>
      <c r="D26619" s="2">
        <v>5.9829059829059832E-2</v>
      </c>
      <c r="E26619" s="2">
        <v>5.763688760806916E-3</v>
      </c>
      <c r="F26619" s="2">
        <v>3.7729318103149875E-2</v>
      </c>
    </row>
    <row r="26620" spans="1:6" x14ac:dyDescent="0.3">
      <c r="A26620" s="1" t="s">
        <v>9353</v>
      </c>
      <c r="B26620" s="1" t="s">
        <v>38445</v>
      </c>
      <c r="C26620" s="2">
        <v>3.625290023201856E-3</v>
      </c>
      <c r="D26620" s="2">
        <v>2.0536223616657159E-2</v>
      </c>
      <c r="E26620" s="2">
        <v>1.2413793103448275E-2</v>
      </c>
      <c r="F26620" s="2">
        <v>5.8389674247080513E-3</v>
      </c>
    </row>
    <row r="26621" spans="1:6" x14ac:dyDescent="0.3">
      <c r="A26621" s="1" t="s">
        <v>9360</v>
      </c>
      <c r="B26621" s="1" t="s">
        <v>38342</v>
      </c>
      <c r="C26621" s="2">
        <v>7.8570671190753893E-2</v>
      </c>
      <c r="D26621" s="2">
        <v>8.3969465648854963E-2</v>
      </c>
      <c r="E26621" s="2">
        <v>0.10369068541300527</v>
      </c>
      <c r="F26621" s="2">
        <v>8.0376538740043441E-2</v>
      </c>
    </row>
    <row r="26622" spans="1:6" x14ac:dyDescent="0.3">
      <c r="A26622" s="1" t="s">
        <v>9358</v>
      </c>
      <c r="B26622" s="1" t="s">
        <v>38446</v>
      </c>
      <c r="C26622" s="2">
        <v>8.8607594936708861E-2</v>
      </c>
      <c r="D26622" s="2">
        <v>0.18181818181818182</v>
      </c>
      <c r="E26622" s="2">
        <v>0</v>
      </c>
      <c r="F26622" s="2">
        <v>9.1603053435114504E-2</v>
      </c>
    </row>
    <row r="26623" spans="1:6" x14ac:dyDescent="0.3">
      <c r="A26623" s="1" t="s">
        <v>9369</v>
      </c>
      <c r="B26623" s="1" t="s">
        <v>38447</v>
      </c>
      <c r="C26623" s="2">
        <v>0.21358222038880009</v>
      </c>
      <c r="D26623" s="2">
        <v>9.1976516634050876E-2</v>
      </c>
      <c r="E26623" s="2">
        <v>0.21558164354322304</v>
      </c>
      <c r="F26623" s="2">
        <v>0.20514110597813659</v>
      </c>
    </row>
    <row r="26624" spans="1:6" x14ac:dyDescent="0.3">
      <c r="A26624" s="1" t="s">
        <v>38448</v>
      </c>
      <c r="B26624" s="1" t="s">
        <v>38449</v>
      </c>
      <c r="C26624" s="2">
        <v>0.83096366508688779</v>
      </c>
      <c r="D26624" s="2">
        <v>0.97058823529411764</v>
      </c>
      <c r="E26624" s="2">
        <v>1</v>
      </c>
      <c r="F26624" s="2">
        <v>0.84033613445378152</v>
      </c>
    </row>
    <row r="26625" spans="1:6" x14ac:dyDescent="0.3">
      <c r="A26625" s="1" t="s">
        <v>38450</v>
      </c>
      <c r="B26625" s="1" t="s">
        <v>38451</v>
      </c>
      <c r="C26625" s="2">
        <v>0.47562707051585423</v>
      </c>
      <c r="D26625" s="2">
        <v>0.55555555555555558</v>
      </c>
      <c r="E26625" s="2">
        <v>0.7857142857142857</v>
      </c>
      <c r="F26625" s="2">
        <v>0.48154897494305238</v>
      </c>
    </row>
    <row r="26626" spans="1:6" x14ac:dyDescent="0.3">
      <c r="A26626" s="1" t="s">
        <v>9369</v>
      </c>
      <c r="B26626" s="1" t="s">
        <v>38452</v>
      </c>
      <c r="C26626" s="2">
        <v>9.9159490537822928E-2</v>
      </c>
      <c r="D26626" s="2">
        <v>3.4572733202870187E-2</v>
      </c>
      <c r="E26626" s="2">
        <v>3.4151547491995733E-2</v>
      </c>
      <c r="F26626" s="2">
        <v>9.1844669075607191E-2</v>
      </c>
    </row>
    <row r="26627" spans="1:6" x14ac:dyDescent="0.3">
      <c r="A26627" s="1" t="s">
        <v>9369</v>
      </c>
      <c r="B26627" s="1" t="s">
        <v>38453</v>
      </c>
      <c r="C26627" s="2">
        <v>7.1365956788531942E-2</v>
      </c>
      <c r="D26627" s="2">
        <v>3.0658838878016959E-2</v>
      </c>
      <c r="E26627" s="2">
        <v>6.616862326574173E-2</v>
      </c>
      <c r="F26627" s="2">
        <v>6.8288889905319491E-2</v>
      </c>
    </row>
    <row r="26628" spans="1:6" x14ac:dyDescent="0.3">
      <c r="A26628" s="1" t="s">
        <v>38454</v>
      </c>
      <c r="B26628" s="1" t="s">
        <v>38455</v>
      </c>
      <c r="C26628" s="2">
        <v>0.80061538461538462</v>
      </c>
      <c r="D26628" s="2">
        <v>0.92982456140350878</v>
      </c>
      <c r="E26628" s="2">
        <v>0.96296296296296291</v>
      </c>
      <c r="F26628" s="2">
        <v>0.80748976009362206</v>
      </c>
    </row>
    <row r="26629" spans="1:6" x14ac:dyDescent="0.3">
      <c r="A26629" s="1" t="s">
        <v>9368</v>
      </c>
      <c r="B26629" s="1" t="s">
        <v>21285</v>
      </c>
      <c r="C26629" s="2">
        <v>0.24031007751937986</v>
      </c>
      <c r="D26629" s="2">
        <v>0.26415094339622641</v>
      </c>
      <c r="E26629" s="2">
        <v>6.25E-2</v>
      </c>
      <c r="F26629" s="2">
        <v>0.23736702127659576</v>
      </c>
    </row>
    <row r="26630" spans="1:6" x14ac:dyDescent="0.3">
      <c r="A26630" s="1" t="s">
        <v>9374</v>
      </c>
      <c r="B26630" s="1" t="s">
        <v>38456</v>
      </c>
      <c r="C26630" s="2">
        <v>0.14660432680878041</v>
      </c>
      <c r="D26630" s="2">
        <v>0.22060606060606061</v>
      </c>
      <c r="E26630" s="2">
        <v>0.21212121212121213</v>
      </c>
      <c r="F26630" s="2">
        <v>0.15331085443719061</v>
      </c>
    </row>
    <row r="26631" spans="1:6" x14ac:dyDescent="0.3">
      <c r="A26631" s="1" t="s">
        <v>38457</v>
      </c>
      <c r="B26631" s="1" t="s">
        <v>38458</v>
      </c>
      <c r="C26631" s="2">
        <v>7.9722264456945927E-2</v>
      </c>
      <c r="D26631" s="2">
        <v>8.6859688195991089E-2</v>
      </c>
      <c r="E26631" s="2">
        <v>0.22058823529411764</v>
      </c>
      <c r="F26631" s="2">
        <v>8.5411528272586093E-2</v>
      </c>
    </row>
    <row r="26632" spans="1:6" x14ac:dyDescent="0.3">
      <c r="A26632" s="1" t="s">
        <v>23633</v>
      </c>
      <c r="B26632" s="1" t="s">
        <v>38459</v>
      </c>
      <c r="C26632" s="2">
        <v>0.6951602765556254</v>
      </c>
      <c r="D26632" s="2">
        <v>0.92982456140350878</v>
      </c>
      <c r="E26632" s="2">
        <v>1</v>
      </c>
      <c r="F26632" s="2">
        <v>0.707185628742515</v>
      </c>
    </row>
    <row r="26633" spans="1:6" x14ac:dyDescent="0.3">
      <c r="A26633" s="1" t="s">
        <v>38457</v>
      </c>
      <c r="B26633" s="1" t="s">
        <v>38460</v>
      </c>
      <c r="C26633" s="2">
        <v>4.8046221681617755E-2</v>
      </c>
      <c r="D26633" s="2">
        <v>7.4239049740163323E-3</v>
      </c>
      <c r="E26633" s="2">
        <v>2.4509803921568627E-3</v>
      </c>
      <c r="F26633" s="2">
        <v>4.3847629487530827E-2</v>
      </c>
    </row>
    <row r="26634" spans="1:6" x14ac:dyDescent="0.3">
      <c r="A26634" s="1" t="s">
        <v>9377</v>
      </c>
      <c r="B26634" s="1" t="s">
        <v>38461</v>
      </c>
      <c r="C26634" s="2">
        <v>0.31860371267150928</v>
      </c>
      <c r="D26634" s="2">
        <v>0.34300791556728233</v>
      </c>
      <c r="E26634" s="2">
        <v>0.28387096774193549</v>
      </c>
      <c r="F26634" s="2">
        <v>0.31930783242258653</v>
      </c>
    </row>
    <row r="26635" spans="1:6" x14ac:dyDescent="0.3">
      <c r="A26635" s="1" t="s">
        <v>9379</v>
      </c>
      <c r="B26635" s="1" t="s">
        <v>38462</v>
      </c>
      <c r="C26635" s="2">
        <v>0.57325896894784445</v>
      </c>
      <c r="D26635" s="2">
        <v>0.57730263157894735</v>
      </c>
      <c r="E26635" s="2">
        <v>0.59420289855072461</v>
      </c>
      <c r="F26635" s="2">
        <v>0.57398373983739837</v>
      </c>
    </row>
    <row r="26636" spans="1:6" x14ac:dyDescent="0.3">
      <c r="A26636" s="1" t="s">
        <v>30920</v>
      </c>
      <c r="B26636" s="1" t="s">
        <v>38463</v>
      </c>
      <c r="C26636" s="2">
        <v>0.35909822866344604</v>
      </c>
      <c r="D26636" s="2">
        <v>0.7142857142857143</v>
      </c>
      <c r="E26636" s="2">
        <v>0.33333333333333331</v>
      </c>
      <c r="F26636" s="2">
        <v>0.36102236421725242</v>
      </c>
    </row>
    <row r="26637" spans="1:6" x14ac:dyDescent="0.3">
      <c r="A26637" s="1" t="s">
        <v>38464</v>
      </c>
      <c r="B26637" s="1" t="s">
        <v>38465</v>
      </c>
      <c r="C26637" s="2">
        <v>0.99669421487603305</v>
      </c>
      <c r="D26637" s="2">
        <v>0.9285714285714286</v>
      </c>
      <c r="E26637" s="2">
        <v>1</v>
      </c>
      <c r="F26637" s="2">
        <v>0.99515738498789341</v>
      </c>
    </row>
    <row r="26638" spans="1:6" x14ac:dyDescent="0.3">
      <c r="A26638" s="1" t="s">
        <v>21310</v>
      </c>
      <c r="B26638" s="1" t="s">
        <v>38466</v>
      </c>
      <c r="C26638" s="2">
        <v>0.43656814020402823</v>
      </c>
      <c r="D26638" s="2">
        <v>0.20863309352517986</v>
      </c>
      <c r="E26638" s="2">
        <v>0.05</v>
      </c>
      <c r="F26638" s="2">
        <v>0.42667001506780511</v>
      </c>
    </row>
    <row r="26639" spans="1:6" x14ac:dyDescent="0.3">
      <c r="A26639" s="1" t="s">
        <v>21310</v>
      </c>
      <c r="B26639" s="1" t="s">
        <v>38467</v>
      </c>
      <c r="C26639" s="2">
        <v>0.2607899555323045</v>
      </c>
      <c r="D26639" s="2">
        <v>0.53237410071942448</v>
      </c>
      <c r="E26639" s="2">
        <v>0.7</v>
      </c>
      <c r="F26639" s="2">
        <v>0.27247614264188852</v>
      </c>
    </row>
    <row r="26640" spans="1:6" x14ac:dyDescent="0.3">
      <c r="A26640" s="1" t="s">
        <v>9393</v>
      </c>
      <c r="B26640" s="1" t="s">
        <v>9392</v>
      </c>
      <c r="C26640" s="2">
        <v>0.12059119919381928</v>
      </c>
      <c r="D26640" s="2">
        <v>8.0645161290322578E-3</v>
      </c>
      <c r="E26640" s="2">
        <v>9.8039215686274508E-2</v>
      </c>
      <c r="F26640" s="2">
        <v>0.1157994923857868</v>
      </c>
    </row>
    <row r="26641" spans="1:6" x14ac:dyDescent="0.3">
      <c r="A26641" s="1" t="s">
        <v>9390</v>
      </c>
      <c r="B26641" s="1" t="s">
        <v>21317</v>
      </c>
      <c r="C26641" s="2">
        <v>0.15647293826690764</v>
      </c>
      <c r="D26641" s="2">
        <v>6.006006006006006E-3</v>
      </c>
      <c r="E26641" s="2">
        <v>1.3157894736842105E-2</v>
      </c>
      <c r="F26641" s="2">
        <v>0.14088586030664396</v>
      </c>
    </row>
    <row r="26642" spans="1:6" x14ac:dyDescent="0.3">
      <c r="A26642" s="1" t="s">
        <v>38468</v>
      </c>
      <c r="B26642" s="1" t="s">
        <v>38469</v>
      </c>
      <c r="C26642" s="2">
        <v>0.49806949806949807</v>
      </c>
      <c r="D26642" s="2">
        <v>0.72881355932203384</v>
      </c>
      <c r="E26642" s="2">
        <v>0.66666666666666663</v>
      </c>
      <c r="F26642" s="2">
        <v>0.51650943396226412</v>
      </c>
    </row>
    <row r="26643" spans="1:6" x14ac:dyDescent="0.3">
      <c r="A26643" s="1" t="s">
        <v>9386</v>
      </c>
      <c r="B26643" s="1" t="s">
        <v>38470</v>
      </c>
      <c r="C26643" s="2">
        <v>0.14115402956604672</v>
      </c>
      <c r="D26643" s="2">
        <v>0.13661971830985917</v>
      </c>
      <c r="E26643" s="2">
        <v>5.46875E-2</v>
      </c>
      <c r="F26643" s="2">
        <v>0.13989225470281727</v>
      </c>
    </row>
    <row r="26644" spans="1:6" x14ac:dyDescent="0.3">
      <c r="A26644" s="1" t="s">
        <v>21312</v>
      </c>
      <c r="B26644" s="1" t="s">
        <v>38471</v>
      </c>
      <c r="C26644" s="2">
        <v>0.20126869762706556</v>
      </c>
      <c r="D26644" s="2">
        <v>3.309692671394799E-2</v>
      </c>
      <c r="E26644" s="2">
        <v>0.11802575107296137</v>
      </c>
      <c r="F26644" s="2">
        <v>0.18840991406860308</v>
      </c>
    </row>
    <row r="26645" spans="1:6" x14ac:dyDescent="0.3">
      <c r="A26645" s="1" t="s">
        <v>21312</v>
      </c>
      <c r="B26645" s="1" t="s">
        <v>38472</v>
      </c>
      <c r="C26645" s="2">
        <v>8.0585793719163593E-2</v>
      </c>
      <c r="D26645" s="2">
        <v>8.8652482269503549E-2</v>
      </c>
      <c r="E26645" s="2">
        <v>0.11587982832618025</v>
      </c>
      <c r="F26645" s="2">
        <v>8.2238477380867842E-2</v>
      </c>
    </row>
    <row r="26646" spans="1:6" x14ac:dyDescent="0.3">
      <c r="A26646" s="1" t="s">
        <v>38473</v>
      </c>
      <c r="B26646" s="1" t="s">
        <v>9403</v>
      </c>
      <c r="C26646" s="2">
        <v>1</v>
      </c>
      <c r="D26646" s="2">
        <v>1</v>
      </c>
      <c r="E26646" s="2">
        <v>1</v>
      </c>
      <c r="F26646" s="2">
        <v>1</v>
      </c>
    </row>
    <row r="26647" spans="1:6" x14ac:dyDescent="0.3">
      <c r="A26647" s="1" t="s">
        <v>21314</v>
      </c>
      <c r="B26647" s="1" t="s">
        <v>9495</v>
      </c>
      <c r="C26647" s="2">
        <v>4.13737793083927E-2</v>
      </c>
      <c r="D26647" s="2">
        <v>1.8532246108228317E-2</v>
      </c>
      <c r="E26647" s="2">
        <v>7.058823529411765E-3</v>
      </c>
      <c r="F26647" s="2">
        <v>3.9397501197161636E-2</v>
      </c>
    </row>
    <row r="26648" spans="1:6" x14ac:dyDescent="0.3">
      <c r="A26648" s="1" t="s">
        <v>38474</v>
      </c>
      <c r="B26648" s="1" t="s">
        <v>38475</v>
      </c>
      <c r="C26648" s="2">
        <v>0.41559539918809202</v>
      </c>
      <c r="D26648" s="2">
        <v>0.30309734513274333</v>
      </c>
      <c r="E26648" s="2">
        <v>0.28169014084507044</v>
      </c>
      <c r="F26648" s="2">
        <v>0.40621600621600623</v>
      </c>
    </row>
    <row r="26649" spans="1:6" x14ac:dyDescent="0.3">
      <c r="A26649" s="1" t="s">
        <v>38476</v>
      </c>
      <c r="B26649" s="1" t="s">
        <v>38477</v>
      </c>
      <c r="C26649" s="2">
        <v>0.97039159503342887</v>
      </c>
      <c r="D26649" s="2">
        <v>1</v>
      </c>
      <c r="E26649" s="2">
        <v>1</v>
      </c>
      <c r="F26649" s="2">
        <v>0.97309027777777779</v>
      </c>
    </row>
    <row r="26650" spans="1:6" x14ac:dyDescent="0.3">
      <c r="A26650" s="1" t="s">
        <v>38478</v>
      </c>
      <c r="B26650" s="1" t="s">
        <v>9394</v>
      </c>
      <c r="C26650" s="2">
        <v>0.4548961424332344</v>
      </c>
      <c r="D26650" s="2">
        <v>0.84931506849315064</v>
      </c>
      <c r="E26650" s="2">
        <v>0.88235294117647056</v>
      </c>
      <c r="F26650" s="2">
        <v>0.47137567644545714</v>
      </c>
    </row>
    <row r="26651" spans="1:6" x14ac:dyDescent="0.3">
      <c r="A26651" s="1" t="s">
        <v>9410</v>
      </c>
      <c r="B26651" s="1" t="s">
        <v>38479</v>
      </c>
      <c r="C26651" s="2">
        <v>0.15527711584287801</v>
      </c>
      <c r="D26651" s="2">
        <v>0.62450980392156863</v>
      </c>
      <c r="E26651" s="2">
        <v>0.36625514403292181</v>
      </c>
      <c r="F26651" s="2">
        <v>0.19531519118153634</v>
      </c>
    </row>
    <row r="26652" spans="1:6" x14ac:dyDescent="0.3">
      <c r="A26652" s="1" t="s">
        <v>9408</v>
      </c>
      <c r="B26652" s="1" t="s">
        <v>38480</v>
      </c>
      <c r="C26652" s="2">
        <v>0.18678287731685789</v>
      </c>
      <c r="D26652" s="2">
        <v>3.9106145251396648E-2</v>
      </c>
      <c r="E26652" s="2">
        <v>0.20754716981132076</v>
      </c>
      <c r="F26652" s="2">
        <v>0.17696573578926519</v>
      </c>
    </row>
    <row r="26653" spans="1:6" x14ac:dyDescent="0.3">
      <c r="A26653" s="1" t="s">
        <v>38481</v>
      </c>
      <c r="B26653" s="1" t="s">
        <v>38482</v>
      </c>
      <c r="C26653" s="2">
        <v>0.38071505958829904</v>
      </c>
      <c r="D26653" s="2">
        <v>6.7901234567901231E-2</v>
      </c>
      <c r="E26653" s="2">
        <v>8.6206896551724144E-2</v>
      </c>
      <c r="F26653" s="2">
        <v>0.35390702274975272</v>
      </c>
    </row>
    <row r="26654" spans="1:6" x14ac:dyDescent="0.3">
      <c r="A26654" s="1" t="s">
        <v>9413</v>
      </c>
      <c r="B26654" s="1" t="s">
        <v>38483</v>
      </c>
      <c r="C26654" s="2">
        <v>0.18712061229875956</v>
      </c>
      <c r="D26654" s="2">
        <v>2.5862068965517241E-2</v>
      </c>
      <c r="E26654" s="2">
        <v>2.564102564102564E-2</v>
      </c>
      <c r="F26654" s="2">
        <v>0.17731141039411716</v>
      </c>
    </row>
    <row r="26655" spans="1:6" x14ac:dyDescent="0.3">
      <c r="A26655" s="1" t="s">
        <v>9410</v>
      </c>
      <c r="B26655" s="1" t="s">
        <v>38484</v>
      </c>
      <c r="C26655" s="2">
        <v>0.13959566453993388</v>
      </c>
      <c r="D26655" s="2">
        <v>0.16274509803921569</v>
      </c>
      <c r="E26655" s="2">
        <v>0.23456790123456789</v>
      </c>
      <c r="F26655" s="2">
        <v>0.14440234240440922</v>
      </c>
    </row>
    <row r="26656" spans="1:6" x14ac:dyDescent="0.3">
      <c r="A26656" s="1" t="s">
        <v>31786</v>
      </c>
      <c r="B26656" s="1" t="s">
        <v>38485</v>
      </c>
      <c r="C26656" s="2">
        <v>8.0765279917822286E-2</v>
      </c>
      <c r="D26656" s="2">
        <v>8.991077556623199E-2</v>
      </c>
      <c r="E26656" s="2">
        <v>0.18538324420677363</v>
      </c>
      <c r="F26656" s="2">
        <v>8.4858474479936344E-2</v>
      </c>
    </row>
    <row r="26657" spans="1:6" x14ac:dyDescent="0.3">
      <c r="A26657" s="1" t="s">
        <v>9421</v>
      </c>
      <c r="B26657" s="1" t="s">
        <v>38486</v>
      </c>
      <c r="C26657" s="2">
        <v>0.21076710288328546</v>
      </c>
      <c r="D26657" s="2">
        <v>0.10386473429951691</v>
      </c>
      <c r="E26657" s="2">
        <v>0.19108280254777071</v>
      </c>
      <c r="F26657" s="2">
        <v>0.20601805416248747</v>
      </c>
    </row>
    <row r="26658" spans="1:6" x14ac:dyDescent="0.3">
      <c r="A26658" s="1" t="s">
        <v>38487</v>
      </c>
      <c r="B26658" s="1" t="s">
        <v>38488</v>
      </c>
      <c r="C26658" s="2">
        <v>0.27418181818181819</v>
      </c>
      <c r="D26658" s="2">
        <v>0.35294117647058826</v>
      </c>
      <c r="E26658" s="2">
        <v>0.22727272727272727</v>
      </c>
      <c r="F26658" s="2">
        <v>0.27439886845827438</v>
      </c>
    </row>
    <row r="26659" spans="1:6" x14ac:dyDescent="0.3">
      <c r="A26659" s="1" t="s">
        <v>9416</v>
      </c>
      <c r="B26659" s="1" t="s">
        <v>38489</v>
      </c>
      <c r="C26659" s="2">
        <v>0.11008771929824561</v>
      </c>
      <c r="D26659" s="2">
        <v>1.171303074670571E-2</v>
      </c>
      <c r="E26659" s="2">
        <v>8.1794195250659632E-2</v>
      </c>
      <c r="F26659" s="2">
        <v>0.10243567079159301</v>
      </c>
    </row>
    <row r="26660" spans="1:6" x14ac:dyDescent="0.3">
      <c r="A26660" s="1" t="s">
        <v>21318</v>
      </c>
      <c r="B26660" s="1" t="s">
        <v>38490</v>
      </c>
      <c r="C26660" s="2">
        <v>0.26360225140712945</v>
      </c>
      <c r="D26660" s="2">
        <v>6.0240963855421686E-2</v>
      </c>
      <c r="E26660" s="2">
        <v>0</v>
      </c>
      <c r="F26660" s="2">
        <v>0.24476581048996329</v>
      </c>
    </row>
    <row r="26661" spans="1:6" x14ac:dyDescent="0.3">
      <c r="A26661" s="1" t="s">
        <v>38491</v>
      </c>
      <c r="B26661" s="1" t="s">
        <v>38492</v>
      </c>
      <c r="C26661" s="2">
        <v>7.1885303227095618E-2</v>
      </c>
      <c r="D26661" s="2">
        <v>2.8950542822677925E-2</v>
      </c>
      <c r="E26661" s="2">
        <v>7.9633027522935773E-2</v>
      </c>
      <c r="F26661" s="2">
        <v>6.8489892984542208E-2</v>
      </c>
    </row>
    <row r="26662" spans="1:6" x14ac:dyDescent="0.3">
      <c r="A26662" s="1" t="s">
        <v>38491</v>
      </c>
      <c r="B26662" s="1" t="s">
        <v>38493</v>
      </c>
      <c r="C26662" s="2">
        <v>5.7048656209411533E-2</v>
      </c>
      <c r="D26662" s="2">
        <v>4.5436268596702856E-2</v>
      </c>
      <c r="E26662" s="2">
        <v>5.0275229357798164E-2</v>
      </c>
      <c r="F26662" s="2">
        <v>5.5172413793103448E-2</v>
      </c>
    </row>
    <row r="26663" spans="1:6" x14ac:dyDescent="0.3">
      <c r="A26663" s="1" t="s">
        <v>38491</v>
      </c>
      <c r="B26663" s="1" t="s">
        <v>38494</v>
      </c>
      <c r="C26663" s="2">
        <v>2.2379858127685084E-2</v>
      </c>
      <c r="D26663" s="2">
        <v>5.227181342983514E-3</v>
      </c>
      <c r="E26663" s="2">
        <v>4.0733944954128437E-2</v>
      </c>
      <c r="F26663" s="2">
        <v>2.2671422909235038E-2</v>
      </c>
    </row>
    <row r="26664" spans="1:6" x14ac:dyDescent="0.3">
      <c r="A26664" s="1" t="s">
        <v>38491</v>
      </c>
      <c r="B26664" s="1" t="s">
        <v>38495</v>
      </c>
      <c r="C26664" s="2">
        <v>1.348786092516735E-3</v>
      </c>
      <c r="D26664" s="2">
        <v>6.7149175713711304E-2</v>
      </c>
      <c r="E26664" s="2">
        <v>6.2385321100917428E-3</v>
      </c>
      <c r="F26664" s="2">
        <v>8.3630598493856512E-3</v>
      </c>
    </row>
    <row r="26665" spans="1:6" x14ac:dyDescent="0.3">
      <c r="A26665" s="1" t="s">
        <v>38491</v>
      </c>
      <c r="B26665" s="1" t="s">
        <v>38496</v>
      </c>
      <c r="C26665" s="2">
        <v>5.2103107203516838E-2</v>
      </c>
      <c r="D26665" s="2">
        <v>3.8600723763570564E-2</v>
      </c>
      <c r="E26665" s="2">
        <v>4.7706422018348627E-2</v>
      </c>
      <c r="F26665" s="2">
        <v>5.0297265160523186E-2</v>
      </c>
    </row>
    <row r="26666" spans="1:6" x14ac:dyDescent="0.3">
      <c r="A26666" s="1" t="s">
        <v>21322</v>
      </c>
      <c r="B26666" s="1" t="s">
        <v>38497</v>
      </c>
      <c r="C26666" s="2">
        <v>7.9194763006349367E-2</v>
      </c>
      <c r="D26666" s="2">
        <v>3.6707452725250278E-2</v>
      </c>
      <c r="E26666" s="2">
        <v>4.969778374748153E-2</v>
      </c>
      <c r="F26666" s="2">
        <v>7.5578066505175068E-2</v>
      </c>
    </row>
    <row r="26667" spans="1:6" x14ac:dyDescent="0.3">
      <c r="A26667" s="1" t="s">
        <v>9428</v>
      </c>
      <c r="B26667" s="1" t="s">
        <v>38498</v>
      </c>
      <c r="C26667" s="2">
        <v>8.6212708579133657E-2</v>
      </c>
      <c r="D26667" s="2">
        <v>3.6303630363036306E-2</v>
      </c>
      <c r="E26667" s="2">
        <v>7.418397626112759E-2</v>
      </c>
      <c r="F26667" s="2">
        <v>8.329529895025102E-2</v>
      </c>
    </row>
    <row r="26668" spans="1:6" x14ac:dyDescent="0.3">
      <c r="A26668" s="1" t="s">
        <v>9428</v>
      </c>
      <c r="B26668" s="1" t="s">
        <v>38499</v>
      </c>
      <c r="C26668" s="2">
        <v>8.520141580987696E-2</v>
      </c>
      <c r="D26668" s="2">
        <v>7.2607260726072612E-2</v>
      </c>
      <c r="E26668" s="2">
        <v>5.9347181008902079E-2</v>
      </c>
      <c r="F26668" s="2">
        <v>8.329529895025102E-2</v>
      </c>
    </row>
    <row r="26669" spans="1:6" x14ac:dyDescent="0.3">
      <c r="A26669" s="1" t="s">
        <v>9428</v>
      </c>
      <c r="B26669" s="1" t="s">
        <v>38500</v>
      </c>
      <c r="C26669" s="2">
        <v>0.10112927692566998</v>
      </c>
      <c r="D26669" s="2">
        <v>8.4158415841584164E-2</v>
      </c>
      <c r="E26669" s="2">
        <v>5.3412462908011868E-2</v>
      </c>
      <c r="F26669" s="2">
        <v>9.7900502053856683E-2</v>
      </c>
    </row>
    <row r="26670" spans="1:6" x14ac:dyDescent="0.3">
      <c r="A26670" s="1" t="s">
        <v>9428</v>
      </c>
      <c r="B26670" s="1" t="s">
        <v>38501</v>
      </c>
      <c r="C26670" s="2">
        <v>8.8488117309961228E-2</v>
      </c>
      <c r="D26670" s="2">
        <v>0.11551155115511551</v>
      </c>
      <c r="E26670" s="2">
        <v>0.12017804154302671</v>
      </c>
      <c r="F26670" s="2">
        <v>9.1358588163699989E-2</v>
      </c>
    </row>
    <row r="26671" spans="1:6" x14ac:dyDescent="0.3">
      <c r="A26671" s="1" t="s">
        <v>21324</v>
      </c>
      <c r="B26671" s="1" t="s">
        <v>38502</v>
      </c>
      <c r="C26671" s="2">
        <v>7.7338129496402883E-2</v>
      </c>
      <c r="D26671" s="2">
        <v>0.1833688699360341</v>
      </c>
      <c r="E26671" s="2">
        <v>0.17518248175182483</v>
      </c>
      <c r="F26671" s="2">
        <v>9.0779034985043569E-2</v>
      </c>
    </row>
    <row r="26672" spans="1:6" x14ac:dyDescent="0.3">
      <c r="A26672" s="1" t="s">
        <v>9432</v>
      </c>
      <c r="B26672" s="1" t="s">
        <v>38503</v>
      </c>
      <c r="C26672" s="2">
        <v>0.13902541777840191</v>
      </c>
      <c r="D26672" s="2">
        <v>4.6885934219734082E-2</v>
      </c>
      <c r="E26672" s="2">
        <v>6.8399452804377564E-2</v>
      </c>
      <c r="F26672" s="2">
        <v>0.12785026216315085</v>
      </c>
    </row>
    <row r="26673" spans="1:6" x14ac:dyDescent="0.3">
      <c r="A26673" s="1" t="s">
        <v>9432</v>
      </c>
      <c r="B26673" s="1" t="s">
        <v>38504</v>
      </c>
      <c r="C26673" s="2">
        <v>1.8536722370453586E-2</v>
      </c>
      <c r="D26673" s="2">
        <v>6.9979006298110562E-4</v>
      </c>
      <c r="E26673" s="2">
        <v>0</v>
      </c>
      <c r="F26673" s="2">
        <v>1.6156566272405803E-2</v>
      </c>
    </row>
    <row r="26674" spans="1:6" x14ac:dyDescent="0.3">
      <c r="A26674" s="1" t="s">
        <v>21320</v>
      </c>
      <c r="B26674" s="1" t="s">
        <v>38505</v>
      </c>
      <c r="C26674" s="2">
        <v>0.11207209073489047</v>
      </c>
      <c r="D26674" s="2">
        <v>0.29259776536312848</v>
      </c>
      <c r="E26674" s="2">
        <v>0.16376811594202897</v>
      </c>
      <c r="F26674" s="2">
        <v>0.12579907610470814</v>
      </c>
    </row>
    <row r="26675" spans="1:6" x14ac:dyDescent="0.3">
      <c r="A26675" s="1" t="s">
        <v>9434</v>
      </c>
      <c r="B26675" s="1" t="s">
        <v>38506</v>
      </c>
      <c r="C26675" s="2">
        <v>0.15692013619258108</v>
      </c>
      <c r="D26675" s="2">
        <v>5.1066580478345183E-2</v>
      </c>
      <c r="E26675" s="2">
        <v>7.1090047393364927E-2</v>
      </c>
      <c r="F26675" s="2">
        <v>0.14623196151790485</v>
      </c>
    </row>
    <row r="26676" spans="1:6" x14ac:dyDescent="0.3">
      <c r="A26676" s="1" t="s">
        <v>21320</v>
      </c>
      <c r="B26676" s="1" t="s">
        <v>38507</v>
      </c>
      <c r="C26676" s="2">
        <v>0.14511367755968718</v>
      </c>
      <c r="D26676" s="2">
        <v>0.14385474860335196</v>
      </c>
      <c r="E26676" s="2">
        <v>0.24492753623188407</v>
      </c>
      <c r="F26676" s="2">
        <v>0.14824319910410153</v>
      </c>
    </row>
    <row r="26677" spans="1:6" x14ac:dyDescent="0.3">
      <c r="A26677" s="1" t="s">
        <v>38508</v>
      </c>
      <c r="B26677" s="1" t="s">
        <v>29104</v>
      </c>
      <c r="C26677" s="2">
        <v>0.53854875283446713</v>
      </c>
      <c r="D26677" s="2">
        <v>0.43925233644859812</v>
      </c>
      <c r="E26677" s="2">
        <v>0.88235294117647056</v>
      </c>
      <c r="F26677" s="2">
        <v>0.54042322300596857</v>
      </c>
    </row>
    <row r="26678" spans="1:6" x14ac:dyDescent="0.3">
      <c r="A26678" s="1" t="s">
        <v>38508</v>
      </c>
      <c r="B26678" s="1" t="s">
        <v>38509</v>
      </c>
      <c r="C26678" s="2">
        <v>0.36564625850340138</v>
      </c>
      <c r="D26678" s="2">
        <v>0.52336448598130836</v>
      </c>
      <c r="E26678" s="2">
        <v>0.11764705882352941</v>
      </c>
      <c r="F26678" s="2">
        <v>0.36679327183939231</v>
      </c>
    </row>
    <row r="26679" spans="1:6" x14ac:dyDescent="0.3">
      <c r="A26679" s="1" t="s">
        <v>38510</v>
      </c>
      <c r="B26679" s="1" t="s">
        <v>38511</v>
      </c>
      <c r="C26679" s="2">
        <v>4.6622906570149072E-2</v>
      </c>
      <c r="D26679" s="2">
        <v>3.2352941176470591E-2</v>
      </c>
      <c r="E26679" s="2">
        <v>0.10020876826722339</v>
      </c>
      <c r="F26679" s="2">
        <v>4.783878504672897E-2</v>
      </c>
    </row>
    <row r="26680" spans="1:6" x14ac:dyDescent="0.3">
      <c r="A26680" s="1" t="s">
        <v>9449</v>
      </c>
      <c r="B26680" s="1" t="s">
        <v>38512</v>
      </c>
      <c r="C26680" s="2">
        <v>8.2178287483289952E-2</v>
      </c>
      <c r="D26680" s="2">
        <v>0.15478424015009382</v>
      </c>
      <c r="E26680" s="2">
        <v>0.16977225672877846</v>
      </c>
      <c r="F26680" s="2">
        <v>8.9772871463012313E-2</v>
      </c>
    </row>
    <row r="26681" spans="1:6" x14ac:dyDescent="0.3">
      <c r="A26681" s="1" t="s">
        <v>38513</v>
      </c>
      <c r="B26681" s="1" t="s">
        <v>38514</v>
      </c>
      <c r="C26681" s="2">
        <v>9.1298019670974284E-2</v>
      </c>
      <c r="D26681" s="2">
        <v>8.0321285140562242E-3</v>
      </c>
      <c r="E26681" s="2">
        <v>5.8355437665782495E-2</v>
      </c>
      <c r="F26681" s="2">
        <v>8.6519860053508951E-2</v>
      </c>
    </row>
    <row r="26682" spans="1:6" x14ac:dyDescent="0.3">
      <c r="A26682" s="1" t="s">
        <v>38515</v>
      </c>
      <c r="B26682" s="1" t="s">
        <v>38516</v>
      </c>
      <c r="C26682" s="2">
        <v>0.16310558033967285</v>
      </c>
      <c r="D26682" s="2">
        <v>9.7868217054263559E-2</v>
      </c>
      <c r="E26682" s="2">
        <v>1.8656716417910446E-2</v>
      </c>
      <c r="F26682" s="2">
        <v>0.15557292036655537</v>
      </c>
    </row>
    <row r="26683" spans="1:6" x14ac:dyDescent="0.3">
      <c r="A26683" s="1" t="s">
        <v>9451</v>
      </c>
      <c r="B26683" s="1" t="s">
        <v>38517</v>
      </c>
      <c r="C26683" s="2">
        <v>0.22317521442324523</v>
      </c>
      <c r="D26683" s="2">
        <v>0.36788321167883209</v>
      </c>
      <c r="E26683" s="2">
        <v>0.46363636363636362</v>
      </c>
      <c r="F26683" s="2">
        <v>0.23550401427297057</v>
      </c>
    </row>
    <row r="26684" spans="1:6" x14ac:dyDescent="0.3">
      <c r="A26684" s="1" t="s">
        <v>38518</v>
      </c>
      <c r="B26684" s="1" t="s">
        <v>38519</v>
      </c>
      <c r="C26684" s="2">
        <v>0.62815126050420167</v>
      </c>
      <c r="D26684" s="2">
        <v>0.865979381443299</v>
      </c>
      <c r="E26684" s="2">
        <v>0.83098591549295775</v>
      </c>
      <c r="F26684" s="2">
        <v>0.63757545271629779</v>
      </c>
    </row>
    <row r="26685" spans="1:6" x14ac:dyDescent="0.3">
      <c r="A26685" s="1" t="s">
        <v>21328</v>
      </c>
      <c r="B26685" s="1" t="s">
        <v>38520</v>
      </c>
      <c r="C26685" s="2">
        <v>0.10214087269161627</v>
      </c>
      <c r="D26685" s="2">
        <v>0.29618768328445749</v>
      </c>
      <c r="E26685" s="2">
        <v>0.1225</v>
      </c>
      <c r="F26685" s="2">
        <v>0.1129737609329446</v>
      </c>
    </row>
    <row r="26686" spans="1:6" x14ac:dyDescent="0.3">
      <c r="A26686" s="1" t="s">
        <v>38521</v>
      </c>
      <c r="B26686" s="1" t="s">
        <v>38522</v>
      </c>
      <c r="C26686" s="2">
        <v>0.36539746158984637</v>
      </c>
      <c r="D26686" s="2">
        <v>8.0139372822299645E-2</v>
      </c>
      <c r="E26686" s="2">
        <v>2.6666666666666665E-2</v>
      </c>
      <c r="F26686" s="2">
        <v>0.34329280857201733</v>
      </c>
    </row>
    <row r="26687" spans="1:6" x14ac:dyDescent="0.3">
      <c r="A26687" s="1" t="s">
        <v>8645</v>
      </c>
      <c r="B26687" s="1" t="s">
        <v>26208</v>
      </c>
      <c r="C26687" s="2">
        <v>4.5291954254622402E-2</v>
      </c>
      <c r="D26687" s="2">
        <v>1.6061867935752528E-2</v>
      </c>
      <c r="E26687" s="2">
        <v>1.075268817204301E-2</v>
      </c>
      <c r="F26687" s="2">
        <v>4.1932297746251235E-2</v>
      </c>
    </row>
    <row r="26688" spans="1:6" x14ac:dyDescent="0.3">
      <c r="A26688" s="1" t="s">
        <v>9454</v>
      </c>
      <c r="B26688" s="1" t="s">
        <v>38523</v>
      </c>
      <c r="C26688" s="2">
        <v>6.9078750970207173E-2</v>
      </c>
      <c r="D26688" s="2">
        <v>0.17352185089974292</v>
      </c>
      <c r="E26688" s="2">
        <v>0.13461538461538461</v>
      </c>
      <c r="F26688" s="2">
        <v>7.4605048631022658E-2</v>
      </c>
    </row>
    <row r="26689" spans="1:6" x14ac:dyDescent="0.3">
      <c r="A26689" s="1" t="s">
        <v>9454</v>
      </c>
      <c r="B26689" s="1" t="s">
        <v>38524</v>
      </c>
      <c r="C26689" s="2">
        <v>0.14132186996238583</v>
      </c>
      <c r="D26689" s="2">
        <v>0.12982005141388175</v>
      </c>
      <c r="E26689" s="2">
        <v>0.13846153846153847</v>
      </c>
      <c r="F26689" s="2">
        <v>0.1407769719458031</v>
      </c>
    </row>
    <row r="26690" spans="1:6" x14ac:dyDescent="0.3">
      <c r="A26690" s="1" t="s">
        <v>8645</v>
      </c>
      <c r="B26690" s="1" t="s">
        <v>38525</v>
      </c>
      <c r="C26690" s="2">
        <v>5.3050531512922564E-2</v>
      </c>
      <c r="D26690" s="2">
        <v>6.5437239738251043E-3</v>
      </c>
      <c r="E26690" s="2">
        <v>1.2096774193548387E-2</v>
      </c>
      <c r="F26690" s="2">
        <v>4.817275747508306E-2</v>
      </c>
    </row>
    <row r="26691" spans="1:6" x14ac:dyDescent="0.3">
      <c r="A26691" s="1" t="s">
        <v>9454</v>
      </c>
      <c r="B26691" s="1" t="s">
        <v>38526</v>
      </c>
      <c r="C26691" s="2">
        <v>0.10305092841363664</v>
      </c>
      <c r="D26691" s="2">
        <v>3.8560411311053984E-3</v>
      </c>
      <c r="E26691" s="2">
        <v>0</v>
      </c>
      <c r="F26691" s="2">
        <v>9.720582447855175E-2</v>
      </c>
    </row>
    <row r="26692" spans="1:6" x14ac:dyDescent="0.3">
      <c r="A26692" s="1" t="s">
        <v>38527</v>
      </c>
      <c r="B26692" s="1" t="s">
        <v>38528</v>
      </c>
      <c r="C26692" s="2">
        <v>0.99789473684210528</v>
      </c>
      <c r="D26692" s="2">
        <v>1</v>
      </c>
      <c r="E26692" s="2">
        <v>1</v>
      </c>
      <c r="F26692" s="2">
        <v>0.99793388429752061</v>
      </c>
    </row>
    <row r="26693" spans="1:6" x14ac:dyDescent="0.3">
      <c r="A26693" s="1" t="s">
        <v>9462</v>
      </c>
      <c r="B26693" s="1" t="s">
        <v>38529</v>
      </c>
      <c r="C26693" s="2">
        <v>0.32691524042379788</v>
      </c>
      <c r="D26693" s="2">
        <v>0.32781799379524301</v>
      </c>
      <c r="E26693" s="2">
        <v>0.54402515723270439</v>
      </c>
      <c r="F26693" s="2">
        <v>0.33321322403387083</v>
      </c>
    </row>
    <row r="26694" spans="1:6" x14ac:dyDescent="0.3">
      <c r="A26694" s="1" t="s">
        <v>38530</v>
      </c>
      <c r="B26694" s="1" t="s">
        <v>38531</v>
      </c>
      <c r="C26694" s="2">
        <v>0.43135953266064792</v>
      </c>
      <c r="D26694" s="2">
        <v>0.88034188034188032</v>
      </c>
      <c r="E26694" s="2">
        <v>0.50961538461538458</v>
      </c>
      <c r="F26694" s="2">
        <v>0.44657637321294208</v>
      </c>
    </row>
    <row r="26695" spans="1:6" x14ac:dyDescent="0.3">
      <c r="A26695" s="1" t="s">
        <v>38532</v>
      </c>
      <c r="B26695" s="1" t="s">
        <v>38533</v>
      </c>
      <c r="C26695" s="2">
        <v>0.24783500455788515</v>
      </c>
      <c r="D26695" s="2">
        <v>0.57172342621259031</v>
      </c>
      <c r="E26695" s="2">
        <v>0.30566037735849055</v>
      </c>
      <c r="F26695" s="2">
        <v>0.28071928071928071</v>
      </c>
    </row>
    <row r="26696" spans="1:6" x14ac:dyDescent="0.3">
      <c r="A26696" s="1" t="s">
        <v>25622</v>
      </c>
      <c r="B26696" s="1" t="s">
        <v>38534</v>
      </c>
      <c r="C26696" s="2">
        <v>0.91434689507494649</v>
      </c>
      <c r="D26696" s="2">
        <v>1</v>
      </c>
      <c r="E26696" s="2">
        <v>1</v>
      </c>
      <c r="F26696" s="2">
        <v>0.91853360488798375</v>
      </c>
    </row>
    <row r="26697" spans="1:6" x14ac:dyDescent="0.3">
      <c r="A26697" s="1" t="s">
        <v>38530</v>
      </c>
      <c r="B26697" s="1" t="s">
        <v>9487</v>
      </c>
      <c r="C26697" s="2">
        <v>0.18600637280934679</v>
      </c>
      <c r="D26697" s="2">
        <v>4.7008547008547008E-2</v>
      </c>
      <c r="E26697" s="2">
        <v>0.33173076923076922</v>
      </c>
      <c r="F26697" s="2">
        <v>0.18572861800852772</v>
      </c>
    </row>
    <row r="26698" spans="1:6" x14ac:dyDescent="0.3">
      <c r="A26698" s="1" t="s">
        <v>24850</v>
      </c>
      <c r="B26698" s="1" t="s">
        <v>38535</v>
      </c>
      <c r="C26698" s="2">
        <v>0.25696797464203736</v>
      </c>
      <c r="D26698" s="2">
        <v>0.62091503267973858</v>
      </c>
      <c r="E26698" s="2">
        <v>0.28723404255319152</v>
      </c>
      <c r="F26698" s="2">
        <v>0.27447948876520306</v>
      </c>
    </row>
    <row r="26699" spans="1:6" x14ac:dyDescent="0.3">
      <c r="A26699" s="1" t="s">
        <v>38532</v>
      </c>
      <c r="B26699" s="1" t="s">
        <v>38536</v>
      </c>
      <c r="C26699" s="2">
        <v>0.31996353691886964</v>
      </c>
      <c r="D26699" s="2">
        <v>0.35087719298245612</v>
      </c>
      <c r="E26699" s="2">
        <v>0.24905660377358491</v>
      </c>
      <c r="F26699" s="2">
        <v>0.32107892107892105</v>
      </c>
    </row>
    <row r="26700" spans="1:6" x14ac:dyDescent="0.3">
      <c r="A26700" s="1" t="s">
        <v>26207</v>
      </c>
      <c r="B26700" s="1" t="s">
        <v>38537</v>
      </c>
      <c r="C26700" s="2">
        <v>0.34009715304679333</v>
      </c>
      <c r="D26700" s="2">
        <v>0.64619883040935677</v>
      </c>
      <c r="E26700" s="2">
        <v>0.53174603174603174</v>
      </c>
      <c r="F26700" s="2">
        <v>0.3673718696207452</v>
      </c>
    </row>
    <row r="26701" spans="1:6" x14ac:dyDescent="0.3">
      <c r="A26701" s="1" t="s">
        <v>38538</v>
      </c>
      <c r="B26701" s="1" t="s">
        <v>29945</v>
      </c>
      <c r="C26701" s="2">
        <v>0.97032101756511202</v>
      </c>
      <c r="D26701" s="2">
        <v>1</v>
      </c>
      <c r="E26701" s="2">
        <v>1</v>
      </c>
      <c r="F26701" s="2">
        <v>0.97129466900995898</v>
      </c>
    </row>
    <row r="26702" spans="1:6" x14ac:dyDescent="0.3">
      <c r="A26702" s="1" t="s">
        <v>26207</v>
      </c>
      <c r="B26702" s="1" t="s">
        <v>38539</v>
      </c>
      <c r="C26702" s="2">
        <v>0.10760622271413638</v>
      </c>
      <c r="D26702" s="2">
        <v>2.7777777777777776E-2</v>
      </c>
      <c r="E26702" s="2">
        <v>5.5555555555555552E-2</v>
      </c>
      <c r="F26702" s="2">
        <v>0.10044977511244378</v>
      </c>
    </row>
    <row r="26703" spans="1:6" x14ac:dyDescent="0.3">
      <c r="A26703" s="1" t="s">
        <v>38540</v>
      </c>
      <c r="B26703" s="1" t="s">
        <v>38541</v>
      </c>
      <c r="C26703" s="2">
        <v>0.34885343098788035</v>
      </c>
      <c r="D26703" s="2">
        <v>0.15654520917678813</v>
      </c>
      <c r="E26703" s="2">
        <v>0.14056224899598393</v>
      </c>
      <c r="F26703" s="2">
        <v>0.33325307006982902</v>
      </c>
    </row>
    <row r="26704" spans="1:6" x14ac:dyDescent="0.3">
      <c r="A26704" s="1" t="s">
        <v>38542</v>
      </c>
      <c r="B26704" s="1" t="s">
        <v>38543</v>
      </c>
      <c r="C26704" s="2">
        <v>0.35101940555146155</v>
      </c>
      <c r="D26704" s="2">
        <v>0.73594132029339854</v>
      </c>
      <c r="E26704" s="2">
        <v>0.72888888888888892</v>
      </c>
      <c r="F26704" s="2">
        <v>0.39455634186173111</v>
      </c>
    </row>
    <row r="26705" spans="1:6" x14ac:dyDescent="0.3">
      <c r="A26705" s="1" t="s">
        <v>38544</v>
      </c>
      <c r="B26705" s="1" t="s">
        <v>38545</v>
      </c>
      <c r="C26705" s="2">
        <v>0.95732155997056656</v>
      </c>
      <c r="D26705" s="2">
        <v>1</v>
      </c>
      <c r="E26705" s="2">
        <v>1</v>
      </c>
      <c r="F26705" s="2">
        <v>0.95898161244695901</v>
      </c>
    </row>
    <row r="26706" spans="1:6" x14ac:dyDescent="0.3">
      <c r="A26706" s="1" t="s">
        <v>9470</v>
      </c>
      <c r="B26706" s="1" t="s">
        <v>38546</v>
      </c>
      <c r="C26706" s="2">
        <v>0.18291171538966247</v>
      </c>
      <c r="D26706" s="2">
        <v>0.30373169579593767</v>
      </c>
      <c r="E26706" s="2">
        <v>0.23544631306597671</v>
      </c>
      <c r="F26706" s="2">
        <v>0.20075871620401037</v>
      </c>
    </row>
    <row r="26707" spans="1:6" x14ac:dyDescent="0.3">
      <c r="A26707" s="1" t="s">
        <v>38547</v>
      </c>
      <c r="B26707" s="1" t="s">
        <v>9465</v>
      </c>
      <c r="C26707" s="2">
        <v>0.97267759562841527</v>
      </c>
      <c r="D26707" s="2">
        <v>1</v>
      </c>
      <c r="E26707" s="2">
        <v>1</v>
      </c>
      <c r="F26707" s="2">
        <v>0.97282608695652173</v>
      </c>
    </row>
    <row r="26708" spans="1:6" x14ac:dyDescent="0.3">
      <c r="A26708" s="1" t="s">
        <v>38548</v>
      </c>
      <c r="B26708" s="1" t="s">
        <v>38549</v>
      </c>
      <c r="C26708" s="2">
        <v>2.7701590784421283E-2</v>
      </c>
      <c r="D26708" s="2">
        <v>9.7719869706840382E-3</v>
      </c>
      <c r="E26708" s="2">
        <v>0</v>
      </c>
      <c r="F26708" s="2">
        <v>2.5723472668810289E-2</v>
      </c>
    </row>
    <row r="26709" spans="1:6" x14ac:dyDescent="0.3">
      <c r="A26709" s="1" t="s">
        <v>38550</v>
      </c>
      <c r="B26709" s="1" t="s">
        <v>9634</v>
      </c>
      <c r="C26709" s="2">
        <v>7.0000000000000007E-2</v>
      </c>
      <c r="D26709" s="2">
        <v>4.2553191489361701E-2</v>
      </c>
      <c r="E26709" s="2">
        <v>0</v>
      </c>
      <c r="F26709" s="2">
        <v>6.7193675889328064E-2</v>
      </c>
    </row>
    <row r="26710" spans="1:6" x14ac:dyDescent="0.3">
      <c r="A26710" s="1" t="s">
        <v>38551</v>
      </c>
      <c r="B26710" s="1" t="s">
        <v>38552</v>
      </c>
      <c r="C26710" s="2">
        <v>0.24511141427921782</v>
      </c>
      <c r="D26710" s="2">
        <v>3.5000000000000003E-2</v>
      </c>
      <c r="E26710" s="2">
        <v>0</v>
      </c>
      <c r="F26710" s="2">
        <v>0.23742690058479532</v>
      </c>
    </row>
    <row r="26711" spans="1:6" x14ac:dyDescent="0.3">
      <c r="A26711" s="1" t="s">
        <v>9480</v>
      </c>
      <c r="B26711" s="1" t="s">
        <v>38553</v>
      </c>
      <c r="C26711" s="2">
        <v>0.23556204881402543</v>
      </c>
      <c r="D26711" s="2">
        <v>0.36326530612244901</v>
      </c>
      <c r="E26711" s="2">
        <v>0.116751269035533</v>
      </c>
      <c r="F26711" s="2">
        <v>0.23621460506706407</v>
      </c>
    </row>
    <row r="26712" spans="1:6" x14ac:dyDescent="0.3">
      <c r="A26712" s="1" t="s">
        <v>9480</v>
      </c>
      <c r="B26712" s="1" t="s">
        <v>38554</v>
      </c>
      <c r="C26712" s="2">
        <v>0.14257476796149879</v>
      </c>
      <c r="D26712" s="2">
        <v>0.11428571428571428</v>
      </c>
      <c r="E26712" s="2">
        <v>5.0761421319796954E-2</v>
      </c>
      <c r="F26712" s="2">
        <v>0.14050339460175526</v>
      </c>
    </row>
    <row r="26713" spans="1:6" x14ac:dyDescent="0.3">
      <c r="A26713" s="1" t="s">
        <v>38555</v>
      </c>
      <c r="B26713" s="1" t="s">
        <v>24855</v>
      </c>
      <c r="C26713" s="2">
        <v>0.17026966792957432</v>
      </c>
      <c r="D26713" s="2">
        <v>2.2556390977443608E-2</v>
      </c>
      <c r="E26713" s="2">
        <v>2.5477707006369428E-2</v>
      </c>
      <c r="F26713" s="2">
        <v>0.15407495538370017</v>
      </c>
    </row>
    <row r="26714" spans="1:6" x14ac:dyDescent="0.3">
      <c r="A26714" s="1" t="s">
        <v>38556</v>
      </c>
      <c r="B26714" s="1" t="s">
        <v>24853</v>
      </c>
      <c r="C26714" s="2">
        <v>0.94421487603305787</v>
      </c>
      <c r="D26714" s="2">
        <v>0.94444444444444442</v>
      </c>
      <c r="E26714" s="2">
        <v>0.96296296296296291</v>
      </c>
      <c r="F26714" s="2">
        <v>0.94447248864209998</v>
      </c>
    </row>
    <row r="26715" spans="1:6" x14ac:dyDescent="0.3">
      <c r="A26715" s="1" t="s">
        <v>38557</v>
      </c>
      <c r="B26715" s="1" t="s">
        <v>29366</v>
      </c>
      <c r="C26715" s="2">
        <v>0.98554216867469879</v>
      </c>
      <c r="D26715" s="2">
        <v>1</v>
      </c>
      <c r="E26715" s="2">
        <v>1</v>
      </c>
      <c r="F26715" s="2">
        <v>0.98645598194130923</v>
      </c>
    </row>
    <row r="26716" spans="1:6" x14ac:dyDescent="0.3">
      <c r="A26716" s="1" t="s">
        <v>9482</v>
      </c>
      <c r="B26716" s="1" t="s">
        <v>38558</v>
      </c>
      <c r="C26716" s="2">
        <v>0.11349090678664217</v>
      </c>
      <c r="D26716" s="2">
        <v>0.22480620155038761</v>
      </c>
      <c r="E26716" s="2">
        <v>0.26036866359447003</v>
      </c>
      <c r="F26716" s="2">
        <v>0.12887052341597796</v>
      </c>
    </row>
    <row r="26717" spans="1:6" x14ac:dyDescent="0.3">
      <c r="A26717" s="1" t="s">
        <v>26611</v>
      </c>
      <c r="B26717" s="1" t="s">
        <v>24852</v>
      </c>
      <c r="C26717" s="2">
        <v>0.10505836575875487</v>
      </c>
      <c r="D26717" s="2">
        <v>9.1743119266055051E-3</v>
      </c>
      <c r="E26717" s="2">
        <v>0</v>
      </c>
      <c r="F26717" s="2">
        <v>9.4444444444444442E-2</v>
      </c>
    </row>
    <row r="26718" spans="1:6" x14ac:dyDescent="0.3">
      <c r="A26718" s="1" t="s">
        <v>38559</v>
      </c>
      <c r="B26718" s="1" t="s">
        <v>38560</v>
      </c>
      <c r="C26718" s="2">
        <v>0.28292682926829266</v>
      </c>
      <c r="D26718" s="2">
        <v>0.24870466321243523</v>
      </c>
      <c r="E26718" s="2">
        <v>0.4825174825174825</v>
      </c>
      <c r="F26718" s="2">
        <v>0.28601605407689057</v>
      </c>
    </row>
    <row r="26719" spans="1:6" x14ac:dyDescent="0.3">
      <c r="A26719" s="1" t="s">
        <v>9489</v>
      </c>
      <c r="B26719" s="1" t="s">
        <v>9493</v>
      </c>
      <c r="C26719" s="2">
        <v>0.1982342287956535</v>
      </c>
      <c r="D26719" s="2">
        <v>3.8910505836575876E-2</v>
      </c>
      <c r="E26719" s="2">
        <v>0</v>
      </c>
      <c r="F26719" s="2">
        <v>0.18713903366671361</v>
      </c>
    </row>
    <row r="26720" spans="1:6" x14ac:dyDescent="0.3">
      <c r="A26720" s="1" t="s">
        <v>25625</v>
      </c>
      <c r="B26720" s="1" t="s">
        <v>38561</v>
      </c>
      <c r="C26720" s="2">
        <v>9.363610877488085E-2</v>
      </c>
      <c r="D26720" s="2">
        <v>0.1793103448275862</v>
      </c>
      <c r="E26720" s="2">
        <v>0.12413793103448276</v>
      </c>
      <c r="F26720" s="2">
        <v>0.10147612502241081</v>
      </c>
    </row>
    <row r="26721" spans="1:6" x14ac:dyDescent="0.3">
      <c r="A26721" s="1" t="s">
        <v>38562</v>
      </c>
      <c r="B26721" s="1" t="s">
        <v>38563</v>
      </c>
      <c r="C26721" s="2">
        <v>0.22080248387867207</v>
      </c>
      <c r="D26721" s="2">
        <v>0.1239193083573487</v>
      </c>
      <c r="E26721" s="2">
        <v>0.33493743984600577</v>
      </c>
      <c r="F26721" s="2">
        <v>0.22588305135054912</v>
      </c>
    </row>
    <row r="26722" spans="1:6" x14ac:dyDescent="0.3">
      <c r="A26722" s="1" t="s">
        <v>9500</v>
      </c>
      <c r="B26722" s="1" t="s">
        <v>38564</v>
      </c>
      <c r="C26722" s="2">
        <v>6.3772935098865863E-2</v>
      </c>
      <c r="D26722" s="2">
        <v>3.2663316582914576E-2</v>
      </c>
      <c r="E26722" s="2">
        <v>3.0390738060781478E-2</v>
      </c>
      <c r="F26722" s="2">
        <v>5.9483957356955247E-2</v>
      </c>
    </row>
    <row r="26723" spans="1:6" x14ac:dyDescent="0.3">
      <c r="A26723" s="1" t="s">
        <v>38565</v>
      </c>
      <c r="B26723" s="1" t="s">
        <v>38566</v>
      </c>
      <c r="C26723" s="2">
        <v>6.9519379844961246E-2</v>
      </c>
      <c r="D26723" s="2">
        <v>7.2836332476435298E-2</v>
      </c>
      <c r="E26723" s="2">
        <v>0.12784184514003294</v>
      </c>
      <c r="F26723" s="2">
        <v>7.8417867860481133E-2</v>
      </c>
    </row>
    <row r="26724" spans="1:6" x14ac:dyDescent="0.3">
      <c r="A26724" s="1" t="s">
        <v>38567</v>
      </c>
      <c r="B26724" s="1" t="s">
        <v>38568</v>
      </c>
      <c r="C26724" s="2">
        <v>0.17000190585096245</v>
      </c>
      <c r="D26724" s="2">
        <v>0.23308270676691728</v>
      </c>
      <c r="E26724" s="2">
        <v>0.26462395543175488</v>
      </c>
      <c r="F26724" s="2">
        <v>0.17864441416893734</v>
      </c>
    </row>
    <row r="26725" spans="1:6" x14ac:dyDescent="0.3">
      <c r="A26725" s="1" t="s">
        <v>38569</v>
      </c>
      <c r="B26725" s="1" t="s">
        <v>38570</v>
      </c>
      <c r="C26725" s="2">
        <v>5.3544331237806199E-2</v>
      </c>
      <c r="D26725" s="2">
        <v>0.11971830985915492</v>
      </c>
      <c r="E26725" s="2">
        <v>6.8085106382978725E-2</v>
      </c>
      <c r="F26725" s="2">
        <v>5.5823499230374551E-2</v>
      </c>
    </row>
    <row r="26726" spans="1:6" x14ac:dyDescent="0.3">
      <c r="A26726" s="1" t="s">
        <v>9507</v>
      </c>
      <c r="B26726" s="1" t="s">
        <v>38563</v>
      </c>
      <c r="C26726" s="2">
        <v>6.2096427034007751E-2</v>
      </c>
      <c r="D26726" s="2">
        <v>3.118279569892473E-2</v>
      </c>
      <c r="E26726" s="2">
        <v>9.1029023746701854E-2</v>
      </c>
      <c r="F26726" s="2">
        <v>6.2461484285588523E-2</v>
      </c>
    </row>
    <row r="26727" spans="1:6" x14ac:dyDescent="0.3">
      <c r="A26727" s="1" t="s">
        <v>38571</v>
      </c>
      <c r="B26727" s="1" t="s">
        <v>38572</v>
      </c>
      <c r="C26727" s="2">
        <v>1.9652207641088628E-2</v>
      </c>
      <c r="D26727" s="2">
        <v>0.11627906976744186</v>
      </c>
      <c r="E26727" s="2">
        <v>1.8787361229718188E-2</v>
      </c>
      <c r="F26727" s="2">
        <v>2.7610912096996419E-2</v>
      </c>
    </row>
    <row r="26728" spans="1:6" x14ac:dyDescent="0.3">
      <c r="A26728" s="1" t="s">
        <v>9507</v>
      </c>
      <c r="B26728" s="1" t="s">
        <v>38573</v>
      </c>
      <c r="C26728" s="2">
        <v>0.10487516142918639</v>
      </c>
      <c r="D26728" s="2">
        <v>0.12419354838709677</v>
      </c>
      <c r="E26728" s="2">
        <v>0.17282321899736147</v>
      </c>
      <c r="F26728" s="2">
        <v>0.11325820934941457</v>
      </c>
    </row>
    <row r="26729" spans="1:6" x14ac:dyDescent="0.3">
      <c r="A26729" s="1" t="s">
        <v>28451</v>
      </c>
      <c r="B26729" s="1" t="s">
        <v>38574</v>
      </c>
      <c r="C26729" s="2">
        <v>0.11273397617697108</v>
      </c>
      <c r="D26729" s="2">
        <v>8.3682008368200833E-2</v>
      </c>
      <c r="E26729" s="2">
        <v>0.11242603550295859</v>
      </c>
      <c r="F26729" s="2">
        <v>0.10745233968804159</v>
      </c>
    </row>
    <row r="26730" spans="1:6" x14ac:dyDescent="0.3">
      <c r="A26730" s="1" t="s">
        <v>9507</v>
      </c>
      <c r="B26730" s="1" t="s">
        <v>38568</v>
      </c>
      <c r="C26730" s="2">
        <v>6.0751183814033577E-2</v>
      </c>
      <c r="D26730" s="2">
        <v>2.2043010752688171E-2</v>
      </c>
      <c r="E26730" s="2">
        <v>7.5197889182058053E-2</v>
      </c>
      <c r="F26730" s="2">
        <v>5.9028083458050884E-2</v>
      </c>
    </row>
    <row r="26731" spans="1:6" x14ac:dyDescent="0.3">
      <c r="A26731" s="1" t="s">
        <v>38575</v>
      </c>
      <c r="B26731" s="1" t="s">
        <v>38576</v>
      </c>
      <c r="C26731" s="2">
        <v>0.14898924731182794</v>
      </c>
      <c r="D26731" s="2">
        <v>0.10285714285714286</v>
      </c>
      <c r="E26731" s="2">
        <v>5.9633027522935783E-2</v>
      </c>
      <c r="F26731" s="2">
        <v>0.14606741573033707</v>
      </c>
    </row>
    <row r="26732" spans="1:6" x14ac:dyDescent="0.3">
      <c r="A26732" s="1" t="s">
        <v>23645</v>
      </c>
      <c r="B26732" s="1" t="s">
        <v>38577</v>
      </c>
      <c r="C26732" s="2">
        <v>0.13848122866894197</v>
      </c>
      <c r="D26732" s="2">
        <v>5.8430717863105178E-2</v>
      </c>
      <c r="E26732" s="2">
        <v>4.5751633986928102E-2</v>
      </c>
      <c r="F26732" s="2">
        <v>0.13243564356435644</v>
      </c>
    </row>
    <row r="26733" spans="1:6" x14ac:dyDescent="0.3">
      <c r="A26733" s="1" t="s">
        <v>38575</v>
      </c>
      <c r="B26733" s="1" t="s">
        <v>27282</v>
      </c>
      <c r="C26733" s="2">
        <v>0.11518279569892473</v>
      </c>
      <c r="D26733" s="2">
        <v>5.1428571428571428E-2</v>
      </c>
      <c r="E26733" s="2">
        <v>0.46330275229357798</v>
      </c>
      <c r="F26733" s="2">
        <v>0.11957680636430738</v>
      </c>
    </row>
    <row r="26734" spans="1:6" x14ac:dyDescent="0.3">
      <c r="A26734" s="1" t="s">
        <v>9516</v>
      </c>
      <c r="B26734" s="1" t="s">
        <v>38578</v>
      </c>
      <c r="C26734" s="2">
        <v>6.6366164764553565E-2</v>
      </c>
      <c r="D26734" s="2">
        <v>9.0909090909090912E-2</v>
      </c>
      <c r="E26734" s="2">
        <v>2.8423772609819122E-2</v>
      </c>
      <c r="F26734" s="2">
        <v>6.7950819672131152E-2</v>
      </c>
    </row>
    <row r="26735" spans="1:6" x14ac:dyDescent="0.3">
      <c r="A26735" s="1" t="s">
        <v>9514</v>
      </c>
      <c r="B26735" s="1" t="s">
        <v>9527</v>
      </c>
      <c r="C26735" s="2">
        <v>2.5118536915782343E-2</v>
      </c>
      <c r="D26735" s="2">
        <v>4.7732696897374703E-4</v>
      </c>
      <c r="E26735" s="2">
        <v>1.0416666666666667E-3</v>
      </c>
      <c r="F26735" s="2">
        <v>2.1520389003899666E-2</v>
      </c>
    </row>
    <row r="26736" spans="1:6" x14ac:dyDescent="0.3">
      <c r="A26736" s="1" t="s">
        <v>9521</v>
      </c>
      <c r="B26736" s="1" t="s">
        <v>38579</v>
      </c>
      <c r="C26736" s="2">
        <v>0.15878713816543191</v>
      </c>
      <c r="D26736" s="2">
        <v>0.176033934252386</v>
      </c>
      <c r="E26736" s="2">
        <v>0.22012578616352202</v>
      </c>
      <c r="F26736" s="2">
        <v>0.1625545256270447</v>
      </c>
    </row>
    <row r="26737" spans="1:6" x14ac:dyDescent="0.3">
      <c r="A26737" s="1" t="s">
        <v>32405</v>
      </c>
      <c r="B26737" s="1" t="s">
        <v>38580</v>
      </c>
      <c r="C26737" s="2">
        <v>0.10378181241576151</v>
      </c>
      <c r="D26737" s="2">
        <v>2.448355011476664E-2</v>
      </c>
      <c r="E26737" s="2">
        <v>8.8777219430485763E-2</v>
      </c>
      <c r="F26737" s="2">
        <v>9.60253495901357E-2</v>
      </c>
    </row>
    <row r="26738" spans="1:6" x14ac:dyDescent="0.3">
      <c r="A26738" s="1" t="s">
        <v>9529</v>
      </c>
      <c r="B26738" s="1" t="s">
        <v>38581</v>
      </c>
      <c r="C26738" s="2">
        <v>0.14216260016205995</v>
      </c>
      <c r="D26738" s="2">
        <v>8.4153983885407346E-2</v>
      </c>
      <c r="E26738" s="2">
        <v>0.13348946135831383</v>
      </c>
      <c r="F26738" s="2">
        <v>0.13674808315548179</v>
      </c>
    </row>
    <row r="26739" spans="1:6" x14ac:dyDescent="0.3">
      <c r="A26739" s="1" t="s">
        <v>9529</v>
      </c>
      <c r="B26739" s="1" t="s">
        <v>38582</v>
      </c>
      <c r="C26739" s="2">
        <v>0.21346898352390384</v>
      </c>
      <c r="D26739" s="2">
        <v>0.43777976723366158</v>
      </c>
      <c r="E26739" s="2">
        <v>0.14285714285714285</v>
      </c>
      <c r="F26739" s="2">
        <v>0.23089083866887994</v>
      </c>
    </row>
    <row r="26740" spans="1:6" x14ac:dyDescent="0.3">
      <c r="A26740" s="1" t="s">
        <v>9538</v>
      </c>
      <c r="B26740" s="1" t="s">
        <v>38583</v>
      </c>
      <c r="C26740" s="2">
        <v>0.18703640305831337</v>
      </c>
      <c r="D26740" s="2">
        <v>5.7932263814616754E-2</v>
      </c>
      <c r="E26740" s="2">
        <v>0.72184684684684686</v>
      </c>
      <c r="F26740" s="2">
        <v>0.21767381416504222</v>
      </c>
    </row>
    <row r="26741" spans="1:6" x14ac:dyDescent="0.3">
      <c r="A26741" s="1" t="s">
        <v>9771</v>
      </c>
      <c r="B26741" s="1" t="s">
        <v>38584</v>
      </c>
      <c r="C26741" s="2">
        <v>0.45979899497487436</v>
      </c>
      <c r="D26741" s="2">
        <v>0.78823529411764703</v>
      </c>
      <c r="E26741" s="2">
        <v>0.5</v>
      </c>
      <c r="F26741" s="2">
        <v>0.4769679300291545</v>
      </c>
    </row>
    <row r="26742" spans="1:6" x14ac:dyDescent="0.3">
      <c r="A26742" s="1" t="s">
        <v>38585</v>
      </c>
      <c r="B26742" s="1" t="s">
        <v>38586</v>
      </c>
      <c r="C26742" s="2">
        <v>0.31242603550295855</v>
      </c>
      <c r="D26742" s="2">
        <v>0.26752767527675275</v>
      </c>
      <c r="E26742" s="2">
        <v>0.32432432432432434</v>
      </c>
      <c r="F26742" s="2">
        <v>0.30592387675283794</v>
      </c>
    </row>
    <row r="26743" spans="1:6" x14ac:dyDescent="0.3">
      <c r="A26743" s="1" t="s">
        <v>9546</v>
      </c>
      <c r="B26743" s="1" t="s">
        <v>38587</v>
      </c>
      <c r="C26743" s="2">
        <v>0.27140511376964577</v>
      </c>
      <c r="D26743" s="2">
        <v>0.24815724815724816</v>
      </c>
      <c r="E26743" s="2">
        <v>0.39285714285714285</v>
      </c>
      <c r="F26743" s="2">
        <v>0.27186290768380322</v>
      </c>
    </row>
    <row r="26744" spans="1:6" x14ac:dyDescent="0.3">
      <c r="A26744" s="1" t="s">
        <v>9540</v>
      </c>
      <c r="B26744" s="1" t="s">
        <v>38588</v>
      </c>
      <c r="C26744" s="2">
        <v>3.4930491849551902E-2</v>
      </c>
      <c r="D26744" s="2">
        <v>7.8106508875739639E-2</v>
      </c>
      <c r="E26744" s="2">
        <v>3.4482758620689655E-2</v>
      </c>
      <c r="F26744" s="2">
        <v>3.7279140508704942E-2</v>
      </c>
    </row>
    <row r="26745" spans="1:6" x14ac:dyDescent="0.3">
      <c r="A26745" s="1" t="s">
        <v>38589</v>
      </c>
      <c r="B26745" s="1" t="s">
        <v>38590</v>
      </c>
      <c r="C26745" s="2">
        <v>0.33046919163369137</v>
      </c>
      <c r="D26745" s="2">
        <v>7.6158940397350994E-2</v>
      </c>
      <c r="E26745" s="2">
        <v>0.21951219512195122</v>
      </c>
      <c r="F26745" s="2">
        <v>0.31259752418599812</v>
      </c>
    </row>
    <row r="26746" spans="1:6" x14ac:dyDescent="0.3">
      <c r="A26746" s="1" t="s">
        <v>38591</v>
      </c>
      <c r="B26746" s="1" t="s">
        <v>38592</v>
      </c>
      <c r="C26746" s="2">
        <v>0.10782277604707512</v>
      </c>
      <c r="D26746" s="2">
        <v>3.0015797788309637E-2</v>
      </c>
      <c r="E26746" s="2">
        <v>4.6153846153846156E-2</v>
      </c>
      <c r="F26746" s="2">
        <v>0.10257852036308138</v>
      </c>
    </row>
    <row r="26747" spans="1:6" x14ac:dyDescent="0.3">
      <c r="A26747" s="1" t="s">
        <v>38591</v>
      </c>
      <c r="B26747" s="1" t="s">
        <v>38593</v>
      </c>
      <c r="C26747" s="2">
        <v>0.15697473174108689</v>
      </c>
      <c r="D26747" s="2">
        <v>1.4218009478672985E-2</v>
      </c>
      <c r="E26747" s="2">
        <v>7.6923076923076919E-3</v>
      </c>
      <c r="F26747" s="2">
        <v>0.14659812033095027</v>
      </c>
    </row>
    <row r="26748" spans="1:6" x14ac:dyDescent="0.3">
      <c r="A26748" s="1" t="s">
        <v>9554</v>
      </c>
      <c r="B26748" s="1" t="s">
        <v>38594</v>
      </c>
      <c r="C26748" s="2">
        <v>0.17183418512208973</v>
      </c>
      <c r="D26748" s="2">
        <v>2.1121039805036556E-2</v>
      </c>
      <c r="E26748" s="2">
        <v>2.1680216802168022E-2</v>
      </c>
      <c r="F26748" s="2">
        <v>0.14867851994233541</v>
      </c>
    </row>
    <row r="26749" spans="1:6" x14ac:dyDescent="0.3">
      <c r="A26749" s="1" t="s">
        <v>38595</v>
      </c>
      <c r="B26749" s="1" t="s">
        <v>23650</v>
      </c>
      <c r="C26749" s="2">
        <v>0.12324080553611694</v>
      </c>
      <c r="D26749" s="2">
        <v>0.13235294117647059</v>
      </c>
      <c r="E26749" s="2">
        <v>0.12676056338028169</v>
      </c>
      <c r="F26749" s="2">
        <v>0.12377281652243473</v>
      </c>
    </row>
    <row r="26750" spans="1:6" x14ac:dyDescent="0.3">
      <c r="A26750" s="1" t="s">
        <v>38596</v>
      </c>
      <c r="B26750" s="1" t="s">
        <v>9513</v>
      </c>
      <c r="C26750" s="2">
        <v>4.1485169052063887E-4</v>
      </c>
      <c r="D26750" s="2">
        <v>7.7639751552795025E-2</v>
      </c>
      <c r="E26750" s="2">
        <v>1.1764705882352941E-2</v>
      </c>
      <c r="F26750" s="2">
        <v>5.458309806135893E-3</v>
      </c>
    </row>
    <row r="26751" spans="1:6" x14ac:dyDescent="0.3">
      <c r="A26751" s="1" t="s">
        <v>38597</v>
      </c>
      <c r="B26751" s="1" t="s">
        <v>38598</v>
      </c>
      <c r="C26751" s="2">
        <v>0.66666666666666663</v>
      </c>
      <c r="D26751" s="2">
        <v>0.91588785046728971</v>
      </c>
      <c r="E26751" s="2">
        <v>0.99047619047619051</v>
      </c>
      <c r="F26751" s="2">
        <v>0.93240093240093236</v>
      </c>
    </row>
    <row r="26752" spans="1:6" x14ac:dyDescent="0.3">
      <c r="A26752" s="1" t="s">
        <v>38599</v>
      </c>
      <c r="B26752" s="1" t="s">
        <v>38600</v>
      </c>
      <c r="C26752" s="2">
        <v>0.39620403321470937</v>
      </c>
      <c r="D26752" s="2">
        <v>0.44444444444444442</v>
      </c>
      <c r="E26752" s="2">
        <v>0.14285714285714285</v>
      </c>
      <c r="F26752" s="2">
        <v>0.38498659517426276</v>
      </c>
    </row>
    <row r="26753" spans="1:6" x14ac:dyDescent="0.3">
      <c r="A26753" s="1" t="s">
        <v>38601</v>
      </c>
      <c r="B26753" s="1" t="s">
        <v>9568</v>
      </c>
      <c r="C26753" s="2">
        <v>0.15345454545454545</v>
      </c>
      <c r="D26753" s="2">
        <v>7.6923076923076927E-2</v>
      </c>
      <c r="E26753" s="2">
        <v>0</v>
      </c>
      <c r="F26753" s="2">
        <v>0.14749661705006767</v>
      </c>
    </row>
    <row r="26754" spans="1:6" x14ac:dyDescent="0.3">
      <c r="A26754" s="1" t="s">
        <v>38602</v>
      </c>
      <c r="B26754" s="1" t="s">
        <v>38603</v>
      </c>
      <c r="C26754" s="2">
        <v>1</v>
      </c>
      <c r="D26754" s="2">
        <v>1</v>
      </c>
      <c r="E26754" s="2">
        <v>1</v>
      </c>
      <c r="F26754" s="2">
        <v>1</v>
      </c>
    </row>
    <row r="26755" spans="1:6" x14ac:dyDescent="0.3">
      <c r="A26755" s="1" t="s">
        <v>9559</v>
      </c>
      <c r="B26755" s="1" t="s">
        <v>21354</v>
      </c>
      <c r="C26755" s="2">
        <v>0.15618193465727098</v>
      </c>
      <c r="D26755" s="2">
        <v>0.19003115264797507</v>
      </c>
      <c r="E26755" s="2">
        <v>0.20522388059701493</v>
      </c>
      <c r="F26755" s="2">
        <v>0.16018359150889272</v>
      </c>
    </row>
    <row r="26756" spans="1:6" x14ac:dyDescent="0.3">
      <c r="A26756" s="1" t="s">
        <v>9559</v>
      </c>
      <c r="B26756" s="1" t="s">
        <v>38604</v>
      </c>
      <c r="C26756" s="2">
        <v>0.24317745035233823</v>
      </c>
      <c r="D26756" s="2">
        <v>0.19937694704049844</v>
      </c>
      <c r="E26756" s="2">
        <v>0.25</v>
      </c>
      <c r="F26756" s="2">
        <v>0.24016064257028114</v>
      </c>
    </row>
    <row r="26757" spans="1:6" x14ac:dyDescent="0.3">
      <c r="A26757" s="1" t="s">
        <v>38605</v>
      </c>
      <c r="B26757" s="1" t="s">
        <v>9562</v>
      </c>
      <c r="C26757" s="2">
        <v>0.38248847926267282</v>
      </c>
      <c r="D26757" s="2">
        <v>0</v>
      </c>
      <c r="E26757" s="2">
        <v>0</v>
      </c>
      <c r="F26757" s="2">
        <v>0.37727272727272726</v>
      </c>
    </row>
    <row r="26758" spans="1:6" x14ac:dyDescent="0.3">
      <c r="A26758" s="1" t="s">
        <v>38606</v>
      </c>
      <c r="B26758" s="1" t="s">
        <v>9564</v>
      </c>
      <c r="C26758" s="2">
        <v>0.96911196911196906</v>
      </c>
      <c r="D26758" s="2">
        <v>1</v>
      </c>
      <c r="E26758" s="2">
        <v>1</v>
      </c>
      <c r="F26758" s="2">
        <v>0.96946564885496178</v>
      </c>
    </row>
    <row r="26759" spans="1:6" x14ac:dyDescent="0.3">
      <c r="A26759" s="1" t="s">
        <v>23655</v>
      </c>
      <c r="B26759" s="1" t="s">
        <v>38607</v>
      </c>
      <c r="C26759" s="2">
        <v>0.11043064061436765</v>
      </c>
      <c r="D26759" s="2">
        <v>3.1280547409579668E-2</v>
      </c>
      <c r="E26759" s="2">
        <v>0.11036616812790098</v>
      </c>
      <c r="F26759" s="2">
        <v>0.10430975922711148</v>
      </c>
    </row>
    <row r="26760" spans="1:6" x14ac:dyDescent="0.3">
      <c r="A26760" s="1" t="s">
        <v>23655</v>
      </c>
      <c r="B26760" s="1" t="s">
        <v>38608</v>
      </c>
      <c r="C26760" s="2">
        <v>6.6491688538932628E-2</v>
      </c>
      <c r="D26760" s="2">
        <v>6.8426197458455523E-3</v>
      </c>
      <c r="E26760" s="2">
        <v>3.8679731820526045E-2</v>
      </c>
      <c r="F26760" s="2">
        <v>5.7815684202581326E-2</v>
      </c>
    </row>
    <row r="26761" spans="1:6" x14ac:dyDescent="0.3">
      <c r="A26761" s="1" t="s">
        <v>23655</v>
      </c>
      <c r="B26761" s="1" t="s">
        <v>24865</v>
      </c>
      <c r="C26761" s="2">
        <v>4.4813842714105184E-2</v>
      </c>
      <c r="D26761" s="2">
        <v>1.9550342130987292E-3</v>
      </c>
      <c r="E26761" s="2">
        <v>0.11449200618875709</v>
      </c>
      <c r="F26761" s="2">
        <v>5.170201524643369E-2</v>
      </c>
    </row>
    <row r="26762" spans="1:6" x14ac:dyDescent="0.3">
      <c r="A26762" s="1" t="s">
        <v>38609</v>
      </c>
      <c r="B26762" s="1" t="s">
        <v>28721</v>
      </c>
      <c r="C26762" s="2">
        <v>0.52132701421800953</v>
      </c>
      <c r="D26762" s="2">
        <v>0.5</v>
      </c>
      <c r="E26762" s="2">
        <v>0.5</v>
      </c>
      <c r="F26762" s="2">
        <v>0.52076466710613056</v>
      </c>
    </row>
    <row r="26763" spans="1:6" x14ac:dyDescent="0.3">
      <c r="A26763" s="1" t="s">
        <v>38610</v>
      </c>
      <c r="B26763" s="1" t="s">
        <v>38611</v>
      </c>
      <c r="C26763" s="2">
        <v>0.60416666666666663</v>
      </c>
      <c r="D26763" s="2">
        <v>0.2857142857142857</v>
      </c>
      <c r="E26763" s="2">
        <v>0.7142857142857143</v>
      </c>
      <c r="F26763" s="2">
        <v>0.5918869084204057</v>
      </c>
    </row>
    <row r="26764" spans="1:6" x14ac:dyDescent="0.3">
      <c r="A26764" s="1" t="s">
        <v>38612</v>
      </c>
      <c r="B26764" s="1" t="s">
        <v>38613</v>
      </c>
      <c r="C26764" s="2">
        <v>0.23132570659488561</v>
      </c>
      <c r="D26764" s="2">
        <v>0.1847206385404789</v>
      </c>
      <c r="E26764" s="2">
        <v>0.17320261437908496</v>
      </c>
      <c r="F26764" s="2">
        <v>0.22309527150273609</v>
      </c>
    </row>
    <row r="26765" spans="1:6" x14ac:dyDescent="0.3">
      <c r="A26765" s="1" t="s">
        <v>38614</v>
      </c>
      <c r="B26765" s="1" t="s">
        <v>38615</v>
      </c>
      <c r="C26765" s="2">
        <v>0.33999380421313508</v>
      </c>
      <c r="D26765" s="2">
        <v>0.31125827814569534</v>
      </c>
      <c r="E26765" s="2">
        <v>0.23157894736842105</v>
      </c>
      <c r="F26765" s="2">
        <v>0.33780960907191881</v>
      </c>
    </row>
    <row r="26766" spans="1:6" x14ac:dyDescent="0.3">
      <c r="A26766" s="1" t="s">
        <v>38610</v>
      </c>
      <c r="B26766" s="1" t="s">
        <v>23652</v>
      </c>
      <c r="C26766" s="2">
        <v>0.28190104166666669</v>
      </c>
      <c r="D26766" s="2">
        <v>0.6</v>
      </c>
      <c r="E26766" s="2">
        <v>0.2857142857142857</v>
      </c>
      <c r="F26766" s="2">
        <v>0.29563614013521822</v>
      </c>
    </row>
    <row r="26767" spans="1:6" x14ac:dyDescent="0.3">
      <c r="A26767" s="1" t="s">
        <v>38616</v>
      </c>
      <c r="B26767" s="1" t="s">
        <v>38617</v>
      </c>
      <c r="C26767" s="2">
        <v>0.14774408284023668</v>
      </c>
      <c r="D26767" s="2">
        <v>6.8702290076335881E-2</v>
      </c>
      <c r="E26767" s="2">
        <v>0.19238476953907815</v>
      </c>
      <c r="F26767" s="2">
        <v>0.15131973605278945</v>
      </c>
    </row>
    <row r="26768" spans="1:6" x14ac:dyDescent="0.3">
      <c r="A26768" s="1" t="s">
        <v>9584</v>
      </c>
      <c r="B26768" s="1" t="s">
        <v>38618</v>
      </c>
      <c r="C26768" s="2">
        <v>8.8804196377346115E-2</v>
      </c>
      <c r="D26768" s="2">
        <v>0.22918054630246501</v>
      </c>
      <c r="E26768" s="2">
        <v>0.20886075949367089</v>
      </c>
      <c r="F26768" s="2">
        <v>0.10214598593882283</v>
      </c>
    </row>
    <row r="26769" spans="1:6" x14ac:dyDescent="0.3">
      <c r="A26769" s="1" t="s">
        <v>9586</v>
      </c>
      <c r="B26769" s="1" t="s">
        <v>38619</v>
      </c>
      <c r="C26769" s="2">
        <v>0.12220726783310902</v>
      </c>
      <c r="D26769" s="2">
        <v>2.7649769585253458E-2</v>
      </c>
      <c r="E26769" s="2">
        <v>0</v>
      </c>
      <c r="F26769" s="2">
        <v>0.10543204217281688</v>
      </c>
    </row>
    <row r="26770" spans="1:6" x14ac:dyDescent="0.3">
      <c r="A26770" s="1" t="s">
        <v>9590</v>
      </c>
      <c r="B26770" s="1" t="s">
        <v>38620</v>
      </c>
      <c r="C26770" s="2">
        <v>0.19383226201408019</v>
      </c>
      <c r="D26770" s="2">
        <v>6.7829457364341081E-2</v>
      </c>
      <c r="E26770" s="2">
        <v>5.3462940461725394E-2</v>
      </c>
      <c r="F26770" s="2">
        <v>0.17737720297527307</v>
      </c>
    </row>
    <row r="26771" spans="1:6" x14ac:dyDescent="0.3">
      <c r="A26771" s="1" t="s">
        <v>9590</v>
      </c>
      <c r="B26771" s="1" t="s">
        <v>38621</v>
      </c>
      <c r="C26771" s="2">
        <v>0.12672176308539945</v>
      </c>
      <c r="D26771" s="2">
        <v>0.1375968992248062</v>
      </c>
      <c r="E26771" s="2">
        <v>4.8602673147023087E-2</v>
      </c>
      <c r="F26771" s="2">
        <v>0.12316558332774911</v>
      </c>
    </row>
    <row r="26772" spans="1:6" x14ac:dyDescent="0.3">
      <c r="A26772" s="1" t="s">
        <v>38622</v>
      </c>
      <c r="B26772" s="1" t="s">
        <v>38620</v>
      </c>
      <c r="C26772" s="2">
        <v>0.26187245590230662</v>
      </c>
      <c r="D26772" s="2">
        <v>0.18061674008810572</v>
      </c>
      <c r="E26772" s="2">
        <v>0.33333333333333331</v>
      </c>
      <c r="F26772" s="2">
        <v>0.24292615596963424</v>
      </c>
    </row>
    <row r="26773" spans="1:6" x14ac:dyDescent="0.3">
      <c r="A26773" s="1" t="s">
        <v>38623</v>
      </c>
      <c r="B26773" s="1" t="s">
        <v>38624</v>
      </c>
      <c r="C26773" s="2">
        <v>0.16274687170209559</v>
      </c>
      <c r="D26773" s="2">
        <v>0.12021857923497267</v>
      </c>
      <c r="E26773" s="2">
        <v>0.2153846153846154</v>
      </c>
      <c r="F26773" s="2">
        <v>0.1624300451756456</v>
      </c>
    </row>
    <row r="26774" spans="1:6" x14ac:dyDescent="0.3">
      <c r="A26774" s="1" t="s">
        <v>38625</v>
      </c>
      <c r="B26774" s="1" t="s">
        <v>38626</v>
      </c>
      <c r="C26774" s="2">
        <v>0.84307692307692306</v>
      </c>
      <c r="D26774" s="2">
        <v>0.97142857142857142</v>
      </c>
      <c r="E26774" s="2">
        <v>1</v>
      </c>
      <c r="F26774" s="2">
        <v>0.85243553008595985</v>
      </c>
    </row>
    <row r="26775" spans="1:6" x14ac:dyDescent="0.3">
      <c r="A26775" s="1" t="s">
        <v>38627</v>
      </c>
      <c r="B26775" s="1" t="s">
        <v>21361</v>
      </c>
      <c r="C26775" s="2">
        <v>0.78869778869778873</v>
      </c>
      <c r="D26775" s="2">
        <v>0.95348837209302328</v>
      </c>
      <c r="E26775" s="2">
        <v>0.73076923076923073</v>
      </c>
      <c r="F26775" s="2">
        <v>0.79501698754246886</v>
      </c>
    </row>
    <row r="26776" spans="1:6" x14ac:dyDescent="0.3">
      <c r="A26776" s="1" t="s">
        <v>38628</v>
      </c>
      <c r="B26776" s="1" t="s">
        <v>38629</v>
      </c>
      <c r="C26776" s="2">
        <v>0.87985865724381629</v>
      </c>
      <c r="D26776" s="2">
        <v>1</v>
      </c>
      <c r="E26776" s="2">
        <v>1</v>
      </c>
      <c r="F26776" s="2">
        <v>0.8870431893687708</v>
      </c>
    </row>
    <row r="26777" spans="1:6" x14ac:dyDescent="0.3">
      <c r="A26777" s="1" t="s">
        <v>38630</v>
      </c>
      <c r="B26777" s="1" t="s">
        <v>38631</v>
      </c>
      <c r="C26777" s="2">
        <v>0.10062893081761007</v>
      </c>
      <c r="D26777" s="2">
        <v>0.26666666666666666</v>
      </c>
      <c r="E26777" s="2">
        <v>0.1</v>
      </c>
      <c r="F26777" s="2">
        <v>0.10787172011661808</v>
      </c>
    </row>
    <row r="26778" spans="1:6" x14ac:dyDescent="0.3">
      <c r="A26778" s="1" t="s">
        <v>38632</v>
      </c>
      <c r="B26778" s="1" t="s">
        <v>23661</v>
      </c>
      <c r="C26778" s="2">
        <v>0.90167865707434047</v>
      </c>
      <c r="D26778" s="2">
        <v>1</v>
      </c>
      <c r="E26778" s="2">
        <v>1</v>
      </c>
      <c r="F26778" s="2">
        <v>0.90542099192618219</v>
      </c>
    </row>
    <row r="26779" spans="1:6" x14ac:dyDescent="0.3">
      <c r="A26779" s="1" t="s">
        <v>38633</v>
      </c>
      <c r="B26779" s="1" t="s">
        <v>38634</v>
      </c>
      <c r="C26779" s="2">
        <v>0.5714285714285714</v>
      </c>
      <c r="D26779" s="2">
        <v>1</v>
      </c>
      <c r="E26779" s="2">
        <v>1</v>
      </c>
      <c r="F26779" s="2">
        <v>0.59354838709677415</v>
      </c>
    </row>
    <row r="26780" spans="1:6" x14ac:dyDescent="0.3">
      <c r="A26780" s="1" t="s">
        <v>26211</v>
      </c>
      <c r="B26780" s="1" t="s">
        <v>38635</v>
      </c>
      <c r="C26780" s="2">
        <v>0.96879240162822255</v>
      </c>
      <c r="D26780" s="2">
        <v>1</v>
      </c>
      <c r="E26780" s="2">
        <v>0.94736842105263153</v>
      </c>
      <c r="F26780" s="2">
        <v>0.96934865900383138</v>
      </c>
    </row>
    <row r="26781" spans="1:6" x14ac:dyDescent="0.3">
      <c r="A26781" s="1" t="s">
        <v>38636</v>
      </c>
      <c r="B26781" s="1" t="s">
        <v>38637</v>
      </c>
      <c r="C26781" s="2">
        <v>0.96392496392496396</v>
      </c>
      <c r="D26781" s="2">
        <v>1</v>
      </c>
      <c r="E26781" s="2">
        <v>1</v>
      </c>
      <c r="F26781" s="2">
        <v>0.96522948539638387</v>
      </c>
    </row>
    <row r="26782" spans="1:6" x14ac:dyDescent="0.3">
      <c r="A26782" s="1" t="s">
        <v>27283</v>
      </c>
      <c r="B26782" s="1" t="s">
        <v>38635</v>
      </c>
      <c r="C26782" s="2">
        <v>0.79588014981273403</v>
      </c>
      <c r="D26782" s="2">
        <v>0.82608695652173914</v>
      </c>
      <c r="E26782" s="2">
        <v>0.94117647058823528</v>
      </c>
      <c r="F26782" s="2">
        <v>0.79873646209386284</v>
      </c>
    </row>
    <row r="26783" spans="1:6" x14ac:dyDescent="0.3">
      <c r="A26783" s="1" t="s">
        <v>38638</v>
      </c>
      <c r="B26783" s="1" t="s">
        <v>26212</v>
      </c>
      <c r="C26783" s="2">
        <v>0.99635701275045541</v>
      </c>
      <c r="D26783" s="2">
        <v>1</v>
      </c>
      <c r="E26783" s="2">
        <v>1</v>
      </c>
      <c r="F26783" s="2">
        <v>0.99662731871838106</v>
      </c>
    </row>
    <row r="26784" spans="1:6" x14ac:dyDescent="0.3">
      <c r="A26784" s="1" t="s">
        <v>38639</v>
      </c>
      <c r="B26784" s="1" t="s">
        <v>38626</v>
      </c>
      <c r="C26784" s="2">
        <v>1</v>
      </c>
      <c r="D26784" s="2">
        <v>1</v>
      </c>
      <c r="E26784" s="2">
        <v>1</v>
      </c>
      <c r="F26784" s="2">
        <v>1</v>
      </c>
    </row>
    <row r="26785" spans="1:6" x14ac:dyDescent="0.3">
      <c r="A26785" s="1" t="s">
        <v>38640</v>
      </c>
      <c r="B26785" s="1" t="s">
        <v>38641</v>
      </c>
      <c r="C26785" s="2">
        <v>8.3411433926897843E-2</v>
      </c>
      <c r="D26785" s="2">
        <v>0.39473684210526316</v>
      </c>
      <c r="E26785" s="2">
        <v>0.4</v>
      </c>
      <c r="F26785" s="2">
        <v>9.6860986547085207E-2</v>
      </c>
    </row>
    <row r="26786" spans="1:6" x14ac:dyDescent="0.3">
      <c r="A26786" s="1" t="s">
        <v>9604</v>
      </c>
      <c r="B26786" s="1" t="s">
        <v>38642</v>
      </c>
      <c r="C26786" s="2">
        <v>0.12325810827475644</v>
      </c>
      <c r="D26786" s="2">
        <v>0.1646562123039807</v>
      </c>
      <c r="E26786" s="2">
        <v>0.12233549582947173</v>
      </c>
      <c r="F26786" s="2">
        <v>0.12682669480348194</v>
      </c>
    </row>
    <row r="26787" spans="1:6" x14ac:dyDescent="0.3">
      <c r="A26787" s="1" t="s">
        <v>9606</v>
      </c>
      <c r="B26787" s="1" t="s">
        <v>38643</v>
      </c>
      <c r="C26787" s="2">
        <v>6.7165852127516482E-2</v>
      </c>
      <c r="D26787" s="2">
        <v>0.175894538606403</v>
      </c>
      <c r="E26787" s="2">
        <v>8.7068965517241373E-2</v>
      </c>
      <c r="F26787" s="2">
        <v>7.9102534650432654E-2</v>
      </c>
    </row>
    <row r="26788" spans="1:6" x14ac:dyDescent="0.3">
      <c r="A26788" s="1" t="s">
        <v>38644</v>
      </c>
      <c r="B26788" s="1" t="s">
        <v>38645</v>
      </c>
      <c r="C26788" s="2">
        <v>0.10278113663845223</v>
      </c>
      <c r="D26788" s="2">
        <v>0.15384615384615385</v>
      </c>
      <c r="E26788" s="2">
        <v>0</v>
      </c>
      <c r="F26788" s="2">
        <v>0.10159817351598173</v>
      </c>
    </row>
    <row r="26789" spans="1:6" x14ac:dyDescent="0.3">
      <c r="A26789" s="1" t="s">
        <v>38646</v>
      </c>
      <c r="B26789" s="1" t="s">
        <v>38647</v>
      </c>
      <c r="C26789" s="2">
        <v>8.8735699618656502E-2</v>
      </c>
      <c r="D26789" s="2">
        <v>8.0862533692722376E-3</v>
      </c>
      <c r="E26789" s="2">
        <v>0</v>
      </c>
      <c r="F26789" s="2">
        <v>8.1305161807970039E-2</v>
      </c>
    </row>
    <row r="26790" spans="1:6" x14ac:dyDescent="0.3">
      <c r="A26790" s="1" t="s">
        <v>9608</v>
      </c>
      <c r="B26790" s="1" t="s">
        <v>26213</v>
      </c>
      <c r="C26790" s="2">
        <v>4.8932465866397871E-2</v>
      </c>
      <c r="D26790" s="2">
        <v>5.0505050505050501E-3</v>
      </c>
      <c r="E26790" s="2">
        <v>6.8728522336769758E-3</v>
      </c>
      <c r="F26790" s="2">
        <v>4.3737895416397679E-2</v>
      </c>
    </row>
    <row r="26791" spans="1:6" x14ac:dyDescent="0.3">
      <c r="A26791" s="1" t="s">
        <v>9608</v>
      </c>
      <c r="B26791" s="1" t="s">
        <v>38648</v>
      </c>
      <c r="C26791" s="2">
        <v>7.6239347567121779E-2</v>
      </c>
      <c r="D26791" s="2">
        <v>3.6195286195286197E-2</v>
      </c>
      <c r="E26791" s="2">
        <v>3.0927835051546393E-2</v>
      </c>
      <c r="F26791" s="2">
        <v>7.1336346029696573E-2</v>
      </c>
    </row>
    <row r="26792" spans="1:6" x14ac:dyDescent="0.3">
      <c r="A26792" s="1" t="s">
        <v>9619</v>
      </c>
      <c r="B26792" s="1" t="s">
        <v>9651</v>
      </c>
      <c r="C26792" s="2">
        <v>3.2608695652173912E-2</v>
      </c>
      <c r="D26792" s="2">
        <v>7.462686567164179E-3</v>
      </c>
      <c r="E26792" s="2">
        <v>4.2016806722689074E-3</v>
      </c>
      <c r="F26792" s="2">
        <v>2.9313232830820771E-2</v>
      </c>
    </row>
    <row r="26793" spans="1:6" x14ac:dyDescent="0.3">
      <c r="A26793" s="1" t="s">
        <v>26613</v>
      </c>
      <c r="B26793" s="1" t="s">
        <v>9607</v>
      </c>
      <c r="C26793" s="2">
        <v>6.3157894736842107E-2</v>
      </c>
      <c r="D26793" s="2">
        <v>0</v>
      </c>
      <c r="E26793" s="2">
        <v>0</v>
      </c>
      <c r="F26793" s="2">
        <v>6.0567823343848581E-2</v>
      </c>
    </row>
    <row r="26794" spans="1:6" x14ac:dyDescent="0.3">
      <c r="A26794" s="1" t="s">
        <v>9611</v>
      </c>
      <c r="B26794" s="1" t="s">
        <v>9642</v>
      </c>
      <c r="C26794" s="2">
        <v>0.79744816586921852</v>
      </c>
      <c r="D26794" s="2">
        <v>1</v>
      </c>
      <c r="E26794" s="2">
        <v>1</v>
      </c>
      <c r="F26794" s="2">
        <v>0.80370942812983004</v>
      </c>
    </row>
    <row r="26795" spans="1:6" x14ac:dyDescent="0.3">
      <c r="A26795" s="1" t="s">
        <v>38649</v>
      </c>
      <c r="B26795" s="1" t="s">
        <v>9616</v>
      </c>
      <c r="C26795" s="2">
        <v>1.7291066282420751E-2</v>
      </c>
      <c r="D26795" s="2">
        <v>0</v>
      </c>
      <c r="E26795" s="2">
        <v>0</v>
      </c>
      <c r="F26795" s="2">
        <v>1.6528925619834711E-2</v>
      </c>
    </row>
    <row r="26796" spans="1:6" x14ac:dyDescent="0.3">
      <c r="A26796" s="1" t="s">
        <v>38650</v>
      </c>
      <c r="B26796" s="1" t="s">
        <v>9651</v>
      </c>
      <c r="C26796" s="2">
        <v>0.18503118503118504</v>
      </c>
      <c r="D26796" s="2">
        <v>0.25</v>
      </c>
      <c r="E26796" s="2">
        <v>0</v>
      </c>
      <c r="F26796" s="2">
        <v>0.18650793650793651</v>
      </c>
    </row>
    <row r="26797" spans="1:6" x14ac:dyDescent="0.3">
      <c r="A26797" s="1" t="s">
        <v>38650</v>
      </c>
      <c r="B26797" s="1" t="s">
        <v>30405</v>
      </c>
      <c r="C26797" s="2">
        <v>0.59667359667359665</v>
      </c>
      <c r="D26797" s="2">
        <v>0.65</v>
      </c>
      <c r="E26797" s="2">
        <v>1</v>
      </c>
      <c r="F26797" s="2">
        <v>0.60119047619047616</v>
      </c>
    </row>
    <row r="26798" spans="1:6" x14ac:dyDescent="0.3">
      <c r="A26798" s="1" t="s">
        <v>38651</v>
      </c>
      <c r="B26798" s="1" t="s">
        <v>38652</v>
      </c>
      <c r="C26798" s="2">
        <v>0.98804780876494025</v>
      </c>
      <c r="D26798" s="2">
        <v>1</v>
      </c>
      <c r="E26798" s="2">
        <v>1</v>
      </c>
      <c r="F26798" s="2">
        <v>0.98818897637795278</v>
      </c>
    </row>
    <row r="26799" spans="1:6" x14ac:dyDescent="0.3">
      <c r="A26799" s="1" t="s">
        <v>38653</v>
      </c>
      <c r="B26799" s="1" t="s">
        <v>38654</v>
      </c>
      <c r="C26799" s="2">
        <v>0.24379481522338664</v>
      </c>
      <c r="D26799" s="2">
        <v>0.36842105263157893</v>
      </c>
      <c r="E26799" s="2">
        <v>0</v>
      </c>
      <c r="F26799" s="2">
        <v>0.24336043360433604</v>
      </c>
    </row>
    <row r="26800" spans="1:6" x14ac:dyDescent="0.3">
      <c r="A26800" s="1" t="s">
        <v>9629</v>
      </c>
      <c r="B26800" s="1" t="s">
        <v>38654</v>
      </c>
      <c r="C26800" s="2">
        <v>1.0709336021166688E-2</v>
      </c>
      <c r="D26800" s="2">
        <v>1.6286644951140066E-3</v>
      </c>
      <c r="E26800" s="2">
        <v>0</v>
      </c>
      <c r="F26800" s="2">
        <v>9.8431956048987065E-3</v>
      </c>
    </row>
    <row r="26801" spans="1:6" x14ac:dyDescent="0.3">
      <c r="A26801" s="1" t="s">
        <v>38655</v>
      </c>
      <c r="B26801" s="1" t="s">
        <v>9657</v>
      </c>
      <c r="C26801" s="2">
        <v>0.42892416225749558</v>
      </c>
      <c r="D26801" s="2">
        <v>0.1282798833819242</v>
      </c>
      <c r="E26801" s="2">
        <v>0.18965517241379309</v>
      </c>
      <c r="F26801" s="2">
        <v>0.38919247115968425</v>
      </c>
    </row>
    <row r="26802" spans="1:6" x14ac:dyDescent="0.3">
      <c r="A26802" s="1" t="s">
        <v>9646</v>
      </c>
      <c r="B26802" s="1" t="s">
        <v>38656</v>
      </c>
      <c r="C26802" s="2">
        <v>0.10623946037099494</v>
      </c>
      <c r="D26802" s="2">
        <v>6.6225165562913912E-2</v>
      </c>
      <c r="E26802" s="2">
        <v>2.7027027027027029E-2</v>
      </c>
      <c r="F26802" s="2">
        <v>0.10167768174885612</v>
      </c>
    </row>
    <row r="26803" spans="1:6" x14ac:dyDescent="0.3">
      <c r="A26803" s="1" t="s">
        <v>38657</v>
      </c>
      <c r="B26803" s="1" t="s">
        <v>9649</v>
      </c>
      <c r="C26803" s="2">
        <v>0.11149825783972125</v>
      </c>
      <c r="D26803" s="2">
        <v>0.25</v>
      </c>
      <c r="E26803" s="2">
        <v>0</v>
      </c>
      <c r="F26803" s="2">
        <v>0.11301369863013698</v>
      </c>
    </row>
    <row r="26804" spans="1:6" x14ac:dyDescent="0.3">
      <c r="A26804" s="1" t="s">
        <v>38658</v>
      </c>
      <c r="B26804" s="1" t="s">
        <v>38659</v>
      </c>
      <c r="C26804" s="2">
        <v>0.95569620253164556</v>
      </c>
      <c r="D26804" s="2">
        <v>1</v>
      </c>
      <c r="E26804" s="2">
        <v>1</v>
      </c>
      <c r="F26804" s="2">
        <v>0.95757575757575752</v>
      </c>
    </row>
    <row r="26805" spans="1:6" x14ac:dyDescent="0.3">
      <c r="A26805" s="1" t="s">
        <v>38660</v>
      </c>
      <c r="B26805" s="1" t="s">
        <v>30405</v>
      </c>
      <c r="C26805" s="2">
        <v>0.8922558922558923</v>
      </c>
      <c r="D26805" s="2">
        <v>0.73333333333333328</v>
      </c>
      <c r="E26805" s="2">
        <v>0.81818181818181823</v>
      </c>
      <c r="F26805" s="2">
        <v>0.88709677419354838</v>
      </c>
    </row>
    <row r="26806" spans="1:6" x14ac:dyDescent="0.3">
      <c r="A26806" s="1" t="s">
        <v>38661</v>
      </c>
      <c r="B26806" s="1" t="s">
        <v>38662</v>
      </c>
      <c r="C26806" s="2">
        <v>0.62983425414364635</v>
      </c>
      <c r="D26806" s="2">
        <v>0.25</v>
      </c>
      <c r="E26806" s="2">
        <v>1</v>
      </c>
      <c r="F26806" s="2">
        <v>0.62566844919786091</v>
      </c>
    </row>
    <row r="26807" spans="1:6" x14ac:dyDescent="0.3">
      <c r="A26807" s="1" t="s">
        <v>23664</v>
      </c>
      <c r="B26807" s="1" t="s">
        <v>38663</v>
      </c>
      <c r="C26807" s="2">
        <v>0.74803800082610494</v>
      </c>
      <c r="D26807" s="2">
        <v>0.91764705882352937</v>
      </c>
      <c r="E26807" s="2">
        <v>0.92045454545454541</v>
      </c>
      <c r="F26807" s="2">
        <v>0.76917510853835025</v>
      </c>
    </row>
    <row r="26808" spans="1:6" x14ac:dyDescent="0.3">
      <c r="A26808" s="1" t="s">
        <v>38664</v>
      </c>
      <c r="B26808" s="1" t="s">
        <v>38665</v>
      </c>
      <c r="C26808" s="2">
        <v>0.34540389972144847</v>
      </c>
      <c r="D26808" s="2">
        <v>9.5238095238095233E-2</v>
      </c>
      <c r="E26808" s="2">
        <v>0.55555555555555558</v>
      </c>
      <c r="F26808" s="2">
        <v>0.34236675700090335</v>
      </c>
    </row>
    <row r="26809" spans="1:6" x14ac:dyDescent="0.3">
      <c r="A26809" s="1" t="s">
        <v>26984</v>
      </c>
      <c r="B26809" s="1" t="s">
        <v>38666</v>
      </c>
      <c r="C26809" s="2">
        <v>7.3558648111332003E-2</v>
      </c>
      <c r="D26809" s="2">
        <v>3.3613445378151259E-2</v>
      </c>
      <c r="E26809" s="2">
        <v>0</v>
      </c>
      <c r="F26809" s="2">
        <v>6.8944844124700241E-2</v>
      </c>
    </row>
    <row r="26810" spans="1:6" x14ac:dyDescent="0.3">
      <c r="A26810" s="1" t="s">
        <v>38667</v>
      </c>
      <c r="B26810" s="1" t="s">
        <v>9714</v>
      </c>
      <c r="C26810" s="2">
        <v>0.1308139534883721</v>
      </c>
      <c r="D26810" s="2">
        <v>0</v>
      </c>
      <c r="E26810" s="2">
        <v>5.5555555555555552E-2</v>
      </c>
      <c r="F26810" s="2">
        <v>0.12551724137931033</v>
      </c>
    </row>
    <row r="26811" spans="1:6" x14ac:dyDescent="0.3">
      <c r="A26811" s="1" t="s">
        <v>38668</v>
      </c>
      <c r="B26811" s="1" t="s">
        <v>38669</v>
      </c>
      <c r="C26811" s="2">
        <v>2.7894002789400279E-2</v>
      </c>
      <c r="D26811" s="2">
        <v>4.3478260869565216E-2</v>
      </c>
      <c r="E26811" s="2">
        <v>0</v>
      </c>
      <c r="F26811" s="2">
        <v>2.8000000000000001E-2</v>
      </c>
    </row>
    <row r="26812" spans="1:6" x14ac:dyDescent="0.3">
      <c r="A26812" s="1" t="s">
        <v>38670</v>
      </c>
      <c r="B26812" s="1" t="s">
        <v>23704</v>
      </c>
      <c r="C26812" s="2">
        <v>0.17850154642428834</v>
      </c>
      <c r="D26812" s="2">
        <v>4.2345276872964167E-2</v>
      </c>
      <c r="E26812" s="2">
        <v>9.2592592592592587E-3</v>
      </c>
      <c r="F26812" s="2">
        <v>0.16500114863312657</v>
      </c>
    </row>
    <row r="26813" spans="1:6" x14ac:dyDescent="0.3">
      <c r="A26813" s="1" t="s">
        <v>29909</v>
      </c>
      <c r="B26813" s="1" t="s">
        <v>38671</v>
      </c>
      <c r="C26813" s="2">
        <v>0.94672131147540983</v>
      </c>
      <c r="D26813" s="2">
        <v>1</v>
      </c>
      <c r="E26813" s="2">
        <v>1</v>
      </c>
      <c r="F26813" s="2">
        <v>0.94921875</v>
      </c>
    </row>
    <row r="26814" spans="1:6" x14ac:dyDescent="0.3">
      <c r="A26814" s="1" t="s">
        <v>38672</v>
      </c>
      <c r="B26814" s="1" t="s">
        <v>38666</v>
      </c>
      <c r="C26814" s="2">
        <v>0.88130563798219586</v>
      </c>
      <c r="D26814" s="2">
        <v>0.97916666666666663</v>
      </c>
      <c r="E26814" s="2">
        <v>1</v>
      </c>
      <c r="F26814" s="2">
        <v>0.8900949796472184</v>
      </c>
    </row>
    <row r="26815" spans="1:6" x14ac:dyDescent="0.3">
      <c r="A26815" s="1" t="s">
        <v>38668</v>
      </c>
      <c r="B26815" s="1" t="s">
        <v>26985</v>
      </c>
      <c r="C26815" s="2">
        <v>0.90794979079497906</v>
      </c>
      <c r="D26815" s="2">
        <v>0.95652173913043481</v>
      </c>
      <c r="E26815" s="2">
        <v>1</v>
      </c>
      <c r="F26815" s="2">
        <v>0.91066666666666662</v>
      </c>
    </row>
    <row r="26816" spans="1:6" x14ac:dyDescent="0.3">
      <c r="A26816" s="1" t="s">
        <v>38673</v>
      </c>
      <c r="B26816" s="1" t="s">
        <v>38674</v>
      </c>
      <c r="C26816" s="2">
        <v>0.30596704970233973</v>
      </c>
      <c r="D26816" s="2">
        <v>0.18886679920477137</v>
      </c>
      <c r="E26816" s="2">
        <v>0.26816608996539792</v>
      </c>
      <c r="F26816" s="2">
        <v>0.29011013966163279</v>
      </c>
    </row>
    <row r="26817" spans="1:6" x14ac:dyDescent="0.3">
      <c r="A26817" s="1" t="s">
        <v>38673</v>
      </c>
      <c r="B26817" s="1" t="s">
        <v>38671</v>
      </c>
      <c r="C26817" s="2">
        <v>9.1097881766578986E-2</v>
      </c>
      <c r="D26817" s="2">
        <v>4.37375745526839E-2</v>
      </c>
      <c r="E26817" s="2">
        <v>1.384083044982699E-2</v>
      </c>
      <c r="F26817" s="2">
        <v>8.0617690473487005E-2</v>
      </c>
    </row>
    <row r="26818" spans="1:6" x14ac:dyDescent="0.3">
      <c r="A26818" s="1" t="s">
        <v>38675</v>
      </c>
      <c r="B26818" s="1" t="s">
        <v>38676</v>
      </c>
      <c r="C26818" s="2">
        <v>0.93795620437956206</v>
      </c>
      <c r="D26818" s="2">
        <v>1</v>
      </c>
      <c r="E26818" s="2">
        <v>1</v>
      </c>
      <c r="F26818" s="2">
        <v>0.94055944055944052</v>
      </c>
    </row>
    <row r="26819" spans="1:6" x14ac:dyDescent="0.3">
      <c r="A26819" s="1" t="s">
        <v>38677</v>
      </c>
      <c r="B26819" s="1" t="s">
        <v>38666</v>
      </c>
      <c r="C26819" s="2">
        <v>9.2307692307692313E-2</v>
      </c>
      <c r="D26819" s="2">
        <v>0</v>
      </c>
      <c r="E26819" s="2">
        <v>0</v>
      </c>
      <c r="F26819" s="2">
        <v>8.4905660377358486E-2</v>
      </c>
    </row>
    <row r="26820" spans="1:6" x14ac:dyDescent="0.3">
      <c r="A26820" s="1" t="s">
        <v>38678</v>
      </c>
      <c r="B26820" s="1" t="s">
        <v>9682</v>
      </c>
      <c r="C26820" s="2">
        <v>8.2938876311998352E-2</v>
      </c>
      <c r="D26820" s="2">
        <v>0.13764213046080193</v>
      </c>
      <c r="E26820" s="2">
        <v>0.11516533637400228</v>
      </c>
      <c r="F26820" s="2">
        <v>8.992700729927007E-2</v>
      </c>
    </row>
    <row r="26821" spans="1:6" x14ac:dyDescent="0.3">
      <c r="A26821" s="1" t="s">
        <v>38678</v>
      </c>
      <c r="B26821" s="1" t="s">
        <v>38679</v>
      </c>
      <c r="C26821" s="2">
        <v>4.8020854771214927E-2</v>
      </c>
      <c r="D26821" s="2">
        <v>7.7797725912627166E-3</v>
      </c>
      <c r="E26821" s="2">
        <v>1.0262257696693273E-2</v>
      </c>
      <c r="F26821" s="2">
        <v>4.2160583941605836E-2</v>
      </c>
    </row>
    <row r="26822" spans="1:6" x14ac:dyDescent="0.3">
      <c r="A26822" s="1" t="s">
        <v>27286</v>
      </c>
      <c r="B26822" s="1" t="s">
        <v>9675</v>
      </c>
      <c r="C26822" s="2">
        <v>0.85852090032154338</v>
      </c>
      <c r="D26822" s="2">
        <v>0.5</v>
      </c>
      <c r="E26822" s="2">
        <v>1</v>
      </c>
      <c r="F26822" s="2">
        <v>0.85804416403785488</v>
      </c>
    </row>
    <row r="26823" spans="1:6" x14ac:dyDescent="0.3">
      <c r="A26823" s="1" t="s">
        <v>38680</v>
      </c>
      <c r="B26823" s="1" t="s">
        <v>29640</v>
      </c>
      <c r="C26823" s="2">
        <v>0.6755142667551427</v>
      </c>
      <c r="D26823" s="2">
        <v>0.72812920592193808</v>
      </c>
      <c r="E26823" s="2">
        <v>0.66666666666666663</v>
      </c>
      <c r="F26823" s="2">
        <v>0.69285397248113623</v>
      </c>
    </row>
    <row r="26824" spans="1:6" x14ac:dyDescent="0.3">
      <c r="A26824" s="1" t="s">
        <v>9691</v>
      </c>
      <c r="B26824" s="1" t="s">
        <v>38681</v>
      </c>
      <c r="C26824" s="2">
        <v>9.4666937724469741E-2</v>
      </c>
      <c r="D26824" s="2">
        <v>2.4210526315789474E-2</v>
      </c>
      <c r="E26824" s="2">
        <v>2.0295202952029519E-2</v>
      </c>
      <c r="F26824" s="2">
        <v>8.4539798825513116E-2</v>
      </c>
    </row>
    <row r="26825" spans="1:6" x14ac:dyDescent="0.3">
      <c r="A26825" s="1" t="s">
        <v>38682</v>
      </c>
      <c r="B26825" s="1" t="s">
        <v>9687</v>
      </c>
      <c r="C26825" s="2">
        <v>0.69827183559084538</v>
      </c>
      <c r="D26825" s="2">
        <v>0.91836734693877553</v>
      </c>
      <c r="E26825" s="2">
        <v>0.9375</v>
      </c>
      <c r="F26825" s="2">
        <v>0.70657065706570654</v>
      </c>
    </row>
    <row r="26826" spans="1:6" x14ac:dyDescent="0.3">
      <c r="A26826" s="1" t="s">
        <v>38683</v>
      </c>
      <c r="B26826" s="1" t="s">
        <v>38679</v>
      </c>
      <c r="C26826" s="2">
        <v>0.17112756264236903</v>
      </c>
      <c r="D26826" s="2">
        <v>5.6451612903225805E-2</v>
      </c>
      <c r="E26826" s="2">
        <v>4.4444444444444446E-2</v>
      </c>
      <c r="F26826" s="2">
        <v>0.16077922077922077</v>
      </c>
    </row>
    <row r="26827" spans="1:6" x14ac:dyDescent="0.3">
      <c r="A26827" s="1" t="s">
        <v>38684</v>
      </c>
      <c r="B26827" s="1" t="s">
        <v>30155</v>
      </c>
      <c r="C26827" s="2">
        <v>0.7025495750708215</v>
      </c>
      <c r="D26827" s="2">
        <v>0.875</v>
      </c>
      <c r="E26827" s="2">
        <v>1</v>
      </c>
      <c r="F26827" s="2">
        <v>0.70612813370473537</v>
      </c>
    </row>
    <row r="26828" spans="1:6" x14ac:dyDescent="0.3">
      <c r="A26828" s="1" t="s">
        <v>38682</v>
      </c>
      <c r="B26828" s="1" t="s">
        <v>38685</v>
      </c>
      <c r="C26828" s="2">
        <v>0.12470808033629145</v>
      </c>
      <c r="D26828" s="2">
        <v>2.0408163265306121E-2</v>
      </c>
      <c r="E26828" s="2">
        <v>6.25E-2</v>
      </c>
      <c r="F26828" s="2">
        <v>0.12151215121512152</v>
      </c>
    </row>
    <row r="26829" spans="1:6" x14ac:dyDescent="0.3">
      <c r="A26829" s="1" t="s">
        <v>38686</v>
      </c>
      <c r="B26829" s="1" t="s">
        <v>38687</v>
      </c>
      <c r="C26829" s="2">
        <v>0.76494023904382469</v>
      </c>
      <c r="D26829" s="2">
        <v>0.7857142857142857</v>
      </c>
      <c r="E26829" s="2">
        <v>1</v>
      </c>
      <c r="F26829" s="2">
        <v>0.76730769230769236</v>
      </c>
    </row>
    <row r="26830" spans="1:6" x14ac:dyDescent="0.3">
      <c r="A26830" s="1" t="s">
        <v>38688</v>
      </c>
      <c r="B26830" s="1" t="s">
        <v>9696</v>
      </c>
      <c r="C26830" s="2">
        <v>0.328982354363065</v>
      </c>
      <c r="D26830" s="2">
        <v>7.2580645161290328E-2</v>
      </c>
      <c r="E26830" s="2">
        <v>5.2631578947368418E-2</v>
      </c>
      <c r="F26830" s="2">
        <v>0.30892857142857144</v>
      </c>
    </row>
    <row r="26831" spans="1:6" x14ac:dyDescent="0.3">
      <c r="A26831" s="1" t="s">
        <v>38689</v>
      </c>
      <c r="B26831" s="1" t="s">
        <v>38690</v>
      </c>
      <c r="C26831" s="2">
        <v>0.65159684778100369</v>
      </c>
      <c r="D26831" s="2">
        <v>0.84864864864864864</v>
      </c>
      <c r="E26831" s="2">
        <v>0.73684210526315785</v>
      </c>
      <c r="F26831" s="2">
        <v>0.6671692423671316</v>
      </c>
    </row>
    <row r="26832" spans="1:6" x14ac:dyDescent="0.3">
      <c r="A26832" s="1" t="s">
        <v>23669</v>
      </c>
      <c r="B26832" s="1" t="s">
        <v>38691</v>
      </c>
      <c r="C26832" s="2">
        <v>0.38227241615331964</v>
      </c>
      <c r="D26832" s="2">
        <v>0.24675324675324675</v>
      </c>
      <c r="E26832" s="2">
        <v>0.20588235294117646</v>
      </c>
      <c r="F26832" s="2">
        <v>0.37685459940652821</v>
      </c>
    </row>
    <row r="26833" spans="1:6" x14ac:dyDescent="0.3">
      <c r="A26833" s="1" t="s">
        <v>38692</v>
      </c>
      <c r="B26833" s="1" t="s">
        <v>38693</v>
      </c>
      <c r="C26833" s="2">
        <v>9.7619047619047619E-2</v>
      </c>
      <c r="D26833" s="2">
        <v>0.22222222222222221</v>
      </c>
      <c r="E26833" s="2">
        <v>0</v>
      </c>
      <c r="F26833" s="2">
        <v>9.8548510313216195E-2</v>
      </c>
    </row>
    <row r="26834" spans="1:6" x14ac:dyDescent="0.3">
      <c r="A26834" s="1" t="s">
        <v>9721</v>
      </c>
      <c r="B26834" s="1" t="s">
        <v>38694</v>
      </c>
      <c r="C26834" s="2">
        <v>5.6673241288625907E-2</v>
      </c>
      <c r="D26834" s="2">
        <v>3.9421813403416554E-3</v>
      </c>
      <c r="E26834" s="2">
        <v>8.9126559714795012E-3</v>
      </c>
      <c r="F26834" s="2">
        <v>5.0482854334123632E-2</v>
      </c>
    </row>
    <row r="26835" spans="1:6" x14ac:dyDescent="0.3">
      <c r="A26835" s="1" t="s">
        <v>9721</v>
      </c>
      <c r="B26835" s="1" t="s">
        <v>38695</v>
      </c>
      <c r="C26835" s="2">
        <v>8.4418145956607502E-2</v>
      </c>
      <c r="D26835" s="2">
        <v>0.24047306176084099</v>
      </c>
      <c r="E26835" s="2">
        <v>0.22638146167557932</v>
      </c>
      <c r="F26835" s="2">
        <v>0.10275834152547274</v>
      </c>
    </row>
    <row r="26836" spans="1:6" x14ac:dyDescent="0.3">
      <c r="A26836" s="1" t="s">
        <v>38696</v>
      </c>
      <c r="B26836" s="1" t="s">
        <v>9710</v>
      </c>
      <c r="C26836" s="2">
        <v>0.87460815047021945</v>
      </c>
      <c r="D26836" s="2">
        <v>0.73333333333333328</v>
      </c>
      <c r="E26836" s="2">
        <v>1</v>
      </c>
      <c r="F26836" s="2">
        <v>0.87368421052631584</v>
      </c>
    </row>
    <row r="26837" spans="1:6" x14ac:dyDescent="0.3">
      <c r="A26837" s="1" t="s">
        <v>38697</v>
      </c>
      <c r="B26837" s="1" t="s">
        <v>38698</v>
      </c>
      <c r="C26837" s="2">
        <v>0.32930513595166161</v>
      </c>
      <c r="D26837" s="2">
        <v>0</v>
      </c>
      <c r="E26837" s="2">
        <v>0</v>
      </c>
      <c r="F26837" s="2">
        <v>0.32732732732732733</v>
      </c>
    </row>
    <row r="26838" spans="1:6" x14ac:dyDescent="0.3">
      <c r="A26838" s="1" t="s">
        <v>38699</v>
      </c>
      <c r="B26838" s="1" t="s">
        <v>38700</v>
      </c>
      <c r="C26838" s="2">
        <v>0.20533695160560833</v>
      </c>
      <c r="D26838" s="2">
        <v>9.6774193548387094E-2</v>
      </c>
      <c r="E26838" s="2">
        <v>6.6666666666666666E-2</v>
      </c>
      <c r="F26838" s="2">
        <v>0.20202464788732394</v>
      </c>
    </row>
    <row r="26839" spans="1:6" x14ac:dyDescent="0.3">
      <c r="A26839" s="1" t="s">
        <v>38699</v>
      </c>
      <c r="B26839" s="1" t="s">
        <v>38701</v>
      </c>
      <c r="C26839" s="2">
        <v>0.10312075983717775</v>
      </c>
      <c r="D26839" s="2">
        <v>6.4516129032258063E-2</v>
      </c>
      <c r="E26839" s="2">
        <v>0.13333333333333333</v>
      </c>
      <c r="F26839" s="2">
        <v>0.10299295774647887</v>
      </c>
    </row>
    <row r="26840" spans="1:6" x14ac:dyDescent="0.3">
      <c r="A26840" s="1" t="s">
        <v>38702</v>
      </c>
      <c r="B26840" s="1" t="s">
        <v>9774</v>
      </c>
      <c r="C26840" s="2">
        <v>0.41411520498183707</v>
      </c>
      <c r="D26840" s="2">
        <v>0.36956521739130432</v>
      </c>
      <c r="E26840" s="2">
        <v>7.6923076923076927E-2</v>
      </c>
      <c r="F26840" s="2">
        <v>0.41087613293051362</v>
      </c>
    </row>
    <row r="26841" spans="1:6" x14ac:dyDescent="0.3">
      <c r="A26841" s="1" t="s">
        <v>38703</v>
      </c>
      <c r="B26841" s="1" t="s">
        <v>38704</v>
      </c>
      <c r="C26841" s="2">
        <v>0.3021406727828746</v>
      </c>
      <c r="D26841" s="2">
        <v>0.17647058823529413</v>
      </c>
      <c r="E26841" s="2">
        <v>0</v>
      </c>
      <c r="F26841" s="2">
        <v>0.29993964996982497</v>
      </c>
    </row>
    <row r="26842" spans="1:6" x14ac:dyDescent="0.3">
      <c r="A26842" s="1" t="s">
        <v>38702</v>
      </c>
      <c r="B26842" s="1" t="s">
        <v>38704</v>
      </c>
      <c r="C26842" s="2">
        <v>0.16554229372080956</v>
      </c>
      <c r="D26842" s="2">
        <v>4.3478260869565216E-2</v>
      </c>
      <c r="E26842" s="2">
        <v>0</v>
      </c>
      <c r="F26842" s="2">
        <v>0.16163141993957703</v>
      </c>
    </row>
    <row r="26843" spans="1:6" x14ac:dyDescent="0.3">
      <c r="A26843" s="1" t="s">
        <v>9736</v>
      </c>
      <c r="B26843" s="1" t="s">
        <v>38701</v>
      </c>
      <c r="C26843" s="2">
        <v>0.20287198289031469</v>
      </c>
      <c r="D26843" s="2">
        <v>0.16475095785440613</v>
      </c>
      <c r="E26843" s="2">
        <v>0.09</v>
      </c>
      <c r="F26843" s="2">
        <v>0.19702806824435884</v>
      </c>
    </row>
    <row r="26844" spans="1:6" x14ac:dyDescent="0.3">
      <c r="A26844" s="1" t="s">
        <v>23672</v>
      </c>
      <c r="B26844" s="1" t="s">
        <v>38705</v>
      </c>
      <c r="C26844" s="2">
        <v>0.62219730941704032</v>
      </c>
      <c r="D26844" s="2">
        <v>0.82291666666666663</v>
      </c>
      <c r="E26844" s="2">
        <v>0.80208333333333337</v>
      </c>
      <c r="F26844" s="2">
        <v>0.64102564102564108</v>
      </c>
    </row>
    <row r="26845" spans="1:6" x14ac:dyDescent="0.3">
      <c r="A26845" s="1" t="s">
        <v>23671</v>
      </c>
      <c r="B26845" s="1" t="s">
        <v>9735</v>
      </c>
      <c r="C26845" s="2">
        <v>0.94245449207281273</v>
      </c>
      <c r="D26845" s="2">
        <v>0.95876288659793818</v>
      </c>
      <c r="E26845" s="2">
        <v>1</v>
      </c>
      <c r="F26845" s="2">
        <v>0.94447468698965709</v>
      </c>
    </row>
    <row r="26846" spans="1:6" x14ac:dyDescent="0.3">
      <c r="A26846" s="1" t="s">
        <v>9496</v>
      </c>
      <c r="B26846" s="1" t="s">
        <v>9766</v>
      </c>
      <c r="C26846" s="2">
        <v>7.9359895493141736E-2</v>
      </c>
      <c r="D26846" s="2">
        <v>2.0540540540540539E-2</v>
      </c>
      <c r="E26846" s="2">
        <v>5.1282051282051282E-3</v>
      </c>
      <c r="F26846" s="2">
        <v>7.1421769355299494E-2</v>
      </c>
    </row>
    <row r="26847" spans="1:6" x14ac:dyDescent="0.3">
      <c r="A26847" s="1" t="s">
        <v>9750</v>
      </c>
      <c r="B26847" s="1" t="s">
        <v>38706</v>
      </c>
      <c r="C26847" s="2">
        <v>0.38151658767772512</v>
      </c>
      <c r="D26847" s="2">
        <v>0.5</v>
      </c>
      <c r="E26847" s="2">
        <v>0.70833333333333337</v>
      </c>
      <c r="F26847" s="2">
        <v>0.38792314730100641</v>
      </c>
    </row>
    <row r="26848" spans="1:6" x14ac:dyDescent="0.3">
      <c r="A26848" s="1" t="s">
        <v>38707</v>
      </c>
      <c r="B26848" s="1" t="s">
        <v>38708</v>
      </c>
      <c r="C26848" s="2">
        <v>0.71766169154228854</v>
      </c>
      <c r="D26848" s="2">
        <v>0.70370370370370372</v>
      </c>
      <c r="E26848" s="2">
        <v>0.94736842105263153</v>
      </c>
      <c r="F26848" s="2">
        <v>0.72265391512253441</v>
      </c>
    </row>
    <row r="26849" spans="1:6" x14ac:dyDescent="0.3">
      <c r="A26849" s="1" t="s">
        <v>38709</v>
      </c>
      <c r="B26849" s="1" t="s">
        <v>38710</v>
      </c>
      <c r="C26849" s="2">
        <v>0.11389337641357028</v>
      </c>
      <c r="D26849" s="2">
        <v>8.3333333333333329E-2</v>
      </c>
      <c r="E26849" s="2">
        <v>0</v>
      </c>
      <c r="F26849" s="2">
        <v>0.11085271317829458</v>
      </c>
    </row>
    <row r="26850" spans="1:6" x14ac:dyDescent="0.3">
      <c r="A26850" s="1" t="s">
        <v>21379</v>
      </c>
      <c r="B26850" s="1" t="s">
        <v>38711</v>
      </c>
      <c r="C26850" s="2">
        <v>6.8855932203389827E-2</v>
      </c>
      <c r="D26850" s="2">
        <v>0</v>
      </c>
      <c r="E26850" s="2">
        <v>0</v>
      </c>
      <c r="F26850" s="2">
        <v>6.6326530612244902E-2</v>
      </c>
    </row>
    <row r="26851" spans="1:6" x14ac:dyDescent="0.3">
      <c r="A26851" s="1" t="s">
        <v>38712</v>
      </c>
      <c r="B26851" s="1" t="s">
        <v>25633</v>
      </c>
      <c r="C26851" s="2">
        <v>0.11280167890870933</v>
      </c>
      <c r="D26851" s="2">
        <v>7.567567567567568E-2</v>
      </c>
      <c r="E26851" s="2">
        <v>2.02020202020202E-2</v>
      </c>
      <c r="F26851" s="2">
        <v>0.10547945205479452</v>
      </c>
    </row>
    <row r="26852" spans="1:6" x14ac:dyDescent="0.3">
      <c r="A26852" s="1" t="s">
        <v>9767</v>
      </c>
      <c r="B26852" s="1" t="s">
        <v>38713</v>
      </c>
      <c r="C26852" s="2">
        <v>0.15796155241204207</v>
      </c>
      <c r="D26852" s="2">
        <v>6.1915046796256298E-2</v>
      </c>
      <c r="E26852" s="2">
        <v>6.9767441860465115E-2</v>
      </c>
      <c r="F26852" s="2">
        <v>0.14630021141649049</v>
      </c>
    </row>
    <row r="26853" spans="1:6" x14ac:dyDescent="0.3">
      <c r="A26853" s="1" t="s">
        <v>9767</v>
      </c>
      <c r="B26853" s="1" t="s">
        <v>38714</v>
      </c>
      <c r="C26853" s="2">
        <v>0.12005803409503082</v>
      </c>
      <c r="D26853" s="2">
        <v>0.2505399568034557</v>
      </c>
      <c r="E26853" s="2">
        <v>0.20930232558139536</v>
      </c>
      <c r="F26853" s="2">
        <v>0.13430232558139535</v>
      </c>
    </row>
    <row r="26854" spans="1:6" x14ac:dyDescent="0.3">
      <c r="A26854" s="1" t="s">
        <v>38715</v>
      </c>
      <c r="B26854" s="1" t="s">
        <v>38700</v>
      </c>
      <c r="C26854" s="2">
        <v>0.63864306784660763</v>
      </c>
      <c r="D26854" s="2">
        <v>0.63157894736842102</v>
      </c>
      <c r="E26854" s="2">
        <v>1</v>
      </c>
      <c r="F26854" s="2">
        <v>0.64102564102564108</v>
      </c>
    </row>
    <row r="26855" spans="1:6" x14ac:dyDescent="0.3">
      <c r="A26855" s="1" t="s">
        <v>38716</v>
      </c>
      <c r="B26855" s="1" t="s">
        <v>9741</v>
      </c>
      <c r="C26855" s="2">
        <v>0.1162280701754386</v>
      </c>
      <c r="D26855" s="2">
        <v>0.1</v>
      </c>
      <c r="E26855" s="2">
        <v>0.5714285714285714</v>
      </c>
      <c r="F26855" s="2">
        <v>0.12286324786324786</v>
      </c>
    </row>
    <row r="26856" spans="1:6" x14ac:dyDescent="0.3">
      <c r="A26856" s="1" t="s">
        <v>9765</v>
      </c>
      <c r="B26856" s="1" t="s">
        <v>38706</v>
      </c>
      <c r="C26856" s="2">
        <v>0.512280701754386</v>
      </c>
      <c r="D26856" s="2">
        <v>0.61538461538461542</v>
      </c>
      <c r="E26856" s="2">
        <v>0.73333333333333328</v>
      </c>
      <c r="F26856" s="2">
        <v>0.51735817104149029</v>
      </c>
    </row>
    <row r="26857" spans="1:6" x14ac:dyDescent="0.3">
      <c r="A26857" s="1" t="s">
        <v>38717</v>
      </c>
      <c r="B26857" s="1" t="s">
        <v>23679</v>
      </c>
      <c r="C26857" s="2">
        <v>8.1308411214953275E-2</v>
      </c>
      <c r="D26857" s="2">
        <v>0</v>
      </c>
      <c r="E26857" s="2">
        <v>0</v>
      </c>
      <c r="F26857" s="2">
        <v>7.8590785907859076E-2</v>
      </c>
    </row>
    <row r="26858" spans="1:6" x14ac:dyDescent="0.3">
      <c r="A26858" s="1" t="s">
        <v>38718</v>
      </c>
      <c r="B26858" s="1" t="s">
        <v>38719</v>
      </c>
      <c r="C26858" s="2">
        <v>1.849166062364032E-2</v>
      </c>
      <c r="D26858" s="2">
        <v>8.4745762711864406E-3</v>
      </c>
      <c r="E26858" s="2">
        <v>0</v>
      </c>
      <c r="F26858" s="2">
        <v>1.782042494859493E-2</v>
      </c>
    </row>
    <row r="26859" spans="1:6" x14ac:dyDescent="0.3">
      <c r="A26859" s="1" t="s">
        <v>38720</v>
      </c>
      <c r="B26859" s="1" t="s">
        <v>23679</v>
      </c>
      <c r="C26859" s="2">
        <v>0.49224806201550386</v>
      </c>
      <c r="D26859" s="2">
        <v>0.14285714285714285</v>
      </c>
      <c r="E26859" s="2">
        <v>0</v>
      </c>
      <c r="F26859" s="2">
        <v>0.48571428571428571</v>
      </c>
    </row>
    <row r="26860" spans="1:6" x14ac:dyDescent="0.3">
      <c r="A26860" s="1" t="s">
        <v>9781</v>
      </c>
      <c r="B26860" s="1" t="s">
        <v>38721</v>
      </c>
      <c r="C26860" s="2">
        <v>0.23394590130084658</v>
      </c>
      <c r="D26860" s="2">
        <v>0.65110565110565111</v>
      </c>
      <c r="E26860" s="2">
        <v>0.34969325153374231</v>
      </c>
      <c r="F26860" s="2">
        <v>0.26879733973766856</v>
      </c>
    </row>
    <row r="26861" spans="1:6" x14ac:dyDescent="0.3">
      <c r="A26861" s="1" t="s">
        <v>9781</v>
      </c>
      <c r="B26861" s="1" t="s">
        <v>9785</v>
      </c>
      <c r="C26861" s="2">
        <v>9.2917613049762537E-2</v>
      </c>
      <c r="D26861" s="2">
        <v>5.1597051597051594E-2</v>
      </c>
      <c r="E26861" s="2">
        <v>0</v>
      </c>
      <c r="F26861" s="2">
        <v>8.7012747090338072E-2</v>
      </c>
    </row>
    <row r="26862" spans="1:6" x14ac:dyDescent="0.3">
      <c r="A26862" s="1" t="s">
        <v>23683</v>
      </c>
      <c r="B26862" s="1" t="s">
        <v>28457</v>
      </c>
      <c r="C26862" s="2">
        <v>0.85255198487712669</v>
      </c>
      <c r="D26862" s="2">
        <v>0.9642857142857143</v>
      </c>
      <c r="E26862" s="2">
        <v>1</v>
      </c>
      <c r="F26862" s="2">
        <v>0.8623693379790941</v>
      </c>
    </row>
    <row r="26863" spans="1:6" x14ac:dyDescent="0.3">
      <c r="A26863" s="1" t="s">
        <v>38722</v>
      </c>
      <c r="B26863" s="1" t="s">
        <v>9772</v>
      </c>
      <c r="C26863" s="2">
        <v>0.44657534246575342</v>
      </c>
      <c r="D26863" s="2">
        <v>0.75</v>
      </c>
      <c r="E26863" s="2">
        <v>1</v>
      </c>
      <c r="F26863" s="2">
        <v>0.45576407506702415</v>
      </c>
    </row>
    <row r="26864" spans="1:6" x14ac:dyDescent="0.3">
      <c r="A26864" s="1" t="s">
        <v>38723</v>
      </c>
      <c r="B26864" s="1" t="s">
        <v>38724</v>
      </c>
      <c r="C26864" s="2">
        <v>0.20287769784172663</v>
      </c>
      <c r="D26864" s="2">
        <v>0.1111111111111111</v>
      </c>
      <c r="E26864" s="2">
        <v>0</v>
      </c>
      <c r="F26864" s="2">
        <v>0.1986111111111111</v>
      </c>
    </row>
    <row r="26865" spans="1:6" x14ac:dyDescent="0.3">
      <c r="A26865" s="1" t="s">
        <v>38725</v>
      </c>
      <c r="B26865" s="1" t="s">
        <v>23679</v>
      </c>
      <c r="C26865" s="2">
        <v>0.16058394160583941</v>
      </c>
      <c r="D26865" s="2">
        <v>0</v>
      </c>
      <c r="E26865" s="2">
        <v>0</v>
      </c>
      <c r="F26865" s="2">
        <v>0.15827338129496402</v>
      </c>
    </row>
    <row r="26866" spans="1:6" x14ac:dyDescent="0.3">
      <c r="A26866" s="1" t="s">
        <v>38723</v>
      </c>
      <c r="B26866" s="1" t="s">
        <v>24880</v>
      </c>
      <c r="C26866" s="2">
        <v>0.7971223021582734</v>
      </c>
      <c r="D26866" s="2">
        <v>0.88888888888888884</v>
      </c>
      <c r="E26866" s="2">
        <v>1</v>
      </c>
      <c r="F26866" s="2">
        <v>0.80138888888888893</v>
      </c>
    </row>
    <row r="26867" spans="1:6" x14ac:dyDescent="0.3">
      <c r="A26867" s="1" t="s">
        <v>21383</v>
      </c>
      <c r="B26867" s="1" t="s">
        <v>9785</v>
      </c>
      <c r="C26867" s="2">
        <v>0.1517509727626459</v>
      </c>
      <c r="D26867" s="2">
        <v>0</v>
      </c>
      <c r="E26867" s="2">
        <v>0</v>
      </c>
      <c r="F26867" s="2">
        <v>0.14606741573033707</v>
      </c>
    </row>
    <row r="26868" spans="1:6" x14ac:dyDescent="0.3">
      <c r="A26868" s="1" t="s">
        <v>9792</v>
      </c>
      <c r="B26868" s="1" t="s">
        <v>38726</v>
      </c>
      <c r="C26868" s="2">
        <v>0.36105120217269748</v>
      </c>
      <c r="D26868" s="2">
        <v>0.60063897763578278</v>
      </c>
      <c r="E26868" s="2">
        <v>0.47511312217194568</v>
      </c>
      <c r="F26868" s="2">
        <v>0.3883998635278062</v>
      </c>
    </row>
    <row r="26869" spans="1:6" x14ac:dyDescent="0.3">
      <c r="A26869" s="1" t="s">
        <v>38727</v>
      </c>
      <c r="B26869" s="1" t="s">
        <v>38728</v>
      </c>
      <c r="C26869" s="2">
        <v>0.98076923076923073</v>
      </c>
      <c r="D26869" s="2">
        <v>1</v>
      </c>
      <c r="E26869" s="2">
        <v>1</v>
      </c>
      <c r="F26869" s="2">
        <v>0.98189134808853118</v>
      </c>
    </row>
    <row r="26870" spans="1:6" x14ac:dyDescent="0.3">
      <c r="A26870" s="1" t="s">
        <v>38729</v>
      </c>
      <c r="B26870" s="1" t="s">
        <v>38730</v>
      </c>
      <c r="C26870" s="2">
        <v>0.8366285119667014</v>
      </c>
      <c r="D26870" s="2">
        <v>0.96825396825396826</v>
      </c>
      <c r="E26870" s="2">
        <v>0.99</v>
      </c>
      <c r="F26870" s="2">
        <v>0.85795954265611263</v>
      </c>
    </row>
    <row r="26871" spans="1:6" x14ac:dyDescent="0.3">
      <c r="A26871" s="1" t="s">
        <v>38731</v>
      </c>
      <c r="B26871" s="1" t="s">
        <v>24882</v>
      </c>
      <c r="C26871" s="2">
        <v>0.11574074074074074</v>
      </c>
      <c r="D26871" s="2">
        <v>0.1</v>
      </c>
      <c r="E26871" s="2">
        <v>2.5974025974025972E-2</v>
      </c>
      <c r="F26871" s="2">
        <v>0.10612244897959183</v>
      </c>
    </row>
    <row r="26872" spans="1:6" x14ac:dyDescent="0.3">
      <c r="A26872" s="1" t="s">
        <v>38732</v>
      </c>
      <c r="B26872" s="1" t="s">
        <v>31047</v>
      </c>
      <c r="C26872" s="2">
        <v>0.88754325259515576</v>
      </c>
      <c r="D26872" s="2">
        <v>0.8571428571428571</v>
      </c>
      <c r="E26872" s="2">
        <v>1</v>
      </c>
      <c r="F26872" s="2">
        <v>0.88926174496644295</v>
      </c>
    </row>
    <row r="26873" spans="1:6" x14ac:dyDescent="0.3">
      <c r="A26873" s="1" t="s">
        <v>38732</v>
      </c>
      <c r="B26873" s="1" t="s">
        <v>9789</v>
      </c>
      <c r="C26873" s="2">
        <v>0.11245674740484429</v>
      </c>
      <c r="D26873" s="2">
        <v>0.14285714285714285</v>
      </c>
      <c r="E26873" s="2">
        <v>0</v>
      </c>
      <c r="F26873" s="2">
        <v>0.11073825503355704</v>
      </c>
    </row>
    <row r="26874" spans="1:6" x14ac:dyDescent="0.3">
      <c r="A26874" s="1" t="s">
        <v>26618</v>
      </c>
      <c r="B26874" s="1" t="s">
        <v>38733</v>
      </c>
      <c r="C26874" s="2">
        <v>0.96875</v>
      </c>
      <c r="D26874" s="2">
        <v>1</v>
      </c>
      <c r="E26874" s="2">
        <v>1</v>
      </c>
      <c r="F26874" s="2">
        <v>0.96984126984126984</v>
      </c>
    </row>
    <row r="26875" spans="1:6" x14ac:dyDescent="0.3">
      <c r="A26875" s="1" t="s">
        <v>38734</v>
      </c>
      <c r="B26875" s="1" t="s">
        <v>38735</v>
      </c>
      <c r="C26875" s="2">
        <v>0.50888016451673213</v>
      </c>
      <c r="D26875" s="2">
        <v>0.48108108108108111</v>
      </c>
      <c r="E26875" s="2">
        <v>0.45297504798464494</v>
      </c>
      <c r="F26875" s="2">
        <v>0.50256410256410255</v>
      </c>
    </row>
    <row r="26876" spans="1:6" x14ac:dyDescent="0.3">
      <c r="A26876" s="1" t="s">
        <v>9798</v>
      </c>
      <c r="B26876" s="1" t="s">
        <v>38736</v>
      </c>
      <c r="C26876" s="2">
        <v>7.3148148148148143E-2</v>
      </c>
      <c r="D26876" s="2">
        <v>1.2711864406779662E-2</v>
      </c>
      <c r="E26876" s="2">
        <v>0</v>
      </c>
      <c r="F26876" s="2">
        <v>6.2427297402093837E-2</v>
      </c>
    </row>
    <row r="26877" spans="1:6" x14ac:dyDescent="0.3">
      <c r="A26877" s="1" t="s">
        <v>21396</v>
      </c>
      <c r="B26877" s="1" t="s">
        <v>25638</v>
      </c>
      <c r="C26877" s="2">
        <v>0.14466546112115733</v>
      </c>
      <c r="D26877" s="2">
        <v>0.10714285714285714</v>
      </c>
      <c r="E26877" s="2">
        <v>0.125</v>
      </c>
      <c r="F26877" s="2">
        <v>0.14214876033057852</v>
      </c>
    </row>
    <row r="26878" spans="1:6" x14ac:dyDescent="0.3">
      <c r="A26878" s="1" t="s">
        <v>38737</v>
      </c>
      <c r="B26878" s="1" t="s">
        <v>9797</v>
      </c>
      <c r="C26878" s="2">
        <v>0.89772727272727271</v>
      </c>
      <c r="D26878" s="2">
        <v>0.91666666666666663</v>
      </c>
      <c r="E26878" s="2">
        <v>1</v>
      </c>
      <c r="F26878" s="2">
        <v>0.89963503649635035</v>
      </c>
    </row>
    <row r="26879" spans="1:6" x14ac:dyDescent="0.3">
      <c r="A26879" s="1" t="s">
        <v>9809</v>
      </c>
      <c r="B26879" s="1" t="s">
        <v>38738</v>
      </c>
      <c r="C26879" s="2">
        <v>9.1783512836144415E-2</v>
      </c>
      <c r="D26879" s="2">
        <v>8.3832335329341312E-3</v>
      </c>
      <c r="E26879" s="2">
        <v>4.0983606557377046E-2</v>
      </c>
      <c r="F26879" s="2">
        <v>8.5241886099203926E-2</v>
      </c>
    </row>
    <row r="26880" spans="1:6" x14ac:dyDescent="0.3">
      <c r="A26880" s="1" t="s">
        <v>9805</v>
      </c>
      <c r="B26880" s="1" t="s">
        <v>38739</v>
      </c>
      <c r="C26880" s="2">
        <v>0.12702577558265166</v>
      </c>
      <c r="D26880" s="2">
        <v>0.35628742514970058</v>
      </c>
      <c r="E26880" s="2">
        <v>0.110573600552868</v>
      </c>
      <c r="F26880" s="2">
        <v>0.16150377701001348</v>
      </c>
    </row>
    <row r="26881" spans="1:6" x14ac:dyDescent="0.3">
      <c r="A26881" s="1" t="s">
        <v>9809</v>
      </c>
      <c r="B26881" s="1" t="s">
        <v>38740</v>
      </c>
      <c r="C26881" s="2">
        <v>9.6999254893991735E-2</v>
      </c>
      <c r="D26881" s="2">
        <v>0.10299401197604791</v>
      </c>
      <c r="E26881" s="2">
        <v>0.10382513661202186</v>
      </c>
      <c r="F26881" s="2">
        <v>9.7611757501530921E-2</v>
      </c>
    </row>
    <row r="26882" spans="1:6" x14ac:dyDescent="0.3">
      <c r="A26882" s="1" t="s">
        <v>9809</v>
      </c>
      <c r="B26882" s="1" t="s">
        <v>31880</v>
      </c>
      <c r="C26882" s="2">
        <v>8.643229695861275E-2</v>
      </c>
      <c r="D26882" s="2">
        <v>7.18562874251497E-3</v>
      </c>
      <c r="E26882" s="2">
        <v>4.0983606557377051E-3</v>
      </c>
      <c r="F26882" s="2">
        <v>7.8689528475199014E-2</v>
      </c>
    </row>
    <row r="26883" spans="1:6" x14ac:dyDescent="0.3">
      <c r="A26883" s="1" t="s">
        <v>9814</v>
      </c>
      <c r="B26883" s="1" t="s">
        <v>38741</v>
      </c>
      <c r="C26883" s="2">
        <v>0.17669855879859514</v>
      </c>
      <c r="D26883" s="2">
        <v>0.3902439024390244</v>
      </c>
      <c r="E26883" s="2">
        <v>0.30259365994236309</v>
      </c>
      <c r="F26883" s="2">
        <v>0.19034882425052937</v>
      </c>
    </row>
    <row r="26884" spans="1:6" x14ac:dyDescent="0.3">
      <c r="A26884" s="1" t="s">
        <v>38742</v>
      </c>
      <c r="B26884" s="1" t="s">
        <v>38743</v>
      </c>
      <c r="C26884" s="2">
        <v>9.4966545012165449E-2</v>
      </c>
      <c r="D26884" s="2">
        <v>0.23392943450942486</v>
      </c>
      <c r="E26884" s="2">
        <v>0.12776025236593061</v>
      </c>
      <c r="F26884" s="2">
        <v>0.11441185745821507</v>
      </c>
    </row>
    <row r="26885" spans="1:6" x14ac:dyDescent="0.3">
      <c r="A26885" s="1" t="s">
        <v>38742</v>
      </c>
      <c r="B26885" s="1" t="s">
        <v>38744</v>
      </c>
      <c r="C26885" s="2">
        <v>2.281021897810219E-2</v>
      </c>
      <c r="D26885" s="2">
        <v>1.9333011116481392E-3</v>
      </c>
      <c r="E26885" s="2">
        <v>4.7318611987381704E-3</v>
      </c>
      <c r="F26885" s="2">
        <v>1.9362976978871019E-2</v>
      </c>
    </row>
    <row r="26886" spans="1:6" x14ac:dyDescent="0.3">
      <c r="A26886" s="1" t="s">
        <v>9818</v>
      </c>
      <c r="B26886" s="1" t="s">
        <v>38745</v>
      </c>
      <c r="C26886" s="2">
        <v>0.10767745050700145</v>
      </c>
      <c r="D26886" s="2">
        <v>1.3888888888888888E-2</v>
      </c>
      <c r="E26886" s="2">
        <v>4.4776119402985072E-2</v>
      </c>
      <c r="F26886" s="2">
        <v>9.7281223449447743E-2</v>
      </c>
    </row>
    <row r="26887" spans="1:6" x14ac:dyDescent="0.3">
      <c r="A26887" s="1" t="s">
        <v>38746</v>
      </c>
      <c r="B26887" s="1" t="s">
        <v>38747</v>
      </c>
      <c r="C26887" s="2">
        <v>0.97649572649572647</v>
      </c>
      <c r="D26887" s="2">
        <v>1</v>
      </c>
      <c r="E26887" s="2">
        <v>1</v>
      </c>
      <c r="F26887" s="2">
        <v>0.97773279352226716</v>
      </c>
    </row>
    <row r="26888" spans="1:6" x14ac:dyDescent="0.3">
      <c r="A26888" s="1" t="s">
        <v>38748</v>
      </c>
      <c r="B26888" s="1" t="s">
        <v>9821</v>
      </c>
      <c r="C26888" s="2">
        <v>0.97658862876254182</v>
      </c>
      <c r="D26888" s="2">
        <v>1</v>
      </c>
      <c r="E26888" s="2">
        <v>1</v>
      </c>
      <c r="F26888" s="2">
        <v>0.97741935483870968</v>
      </c>
    </row>
    <row r="26889" spans="1:6" x14ac:dyDescent="0.3">
      <c r="A26889" s="1" t="s">
        <v>38749</v>
      </c>
      <c r="B26889" s="1" t="s">
        <v>9823</v>
      </c>
      <c r="C26889" s="2">
        <v>0.59932088285229201</v>
      </c>
      <c r="D26889" s="2">
        <v>1</v>
      </c>
      <c r="E26889" s="2">
        <v>1</v>
      </c>
      <c r="F26889" s="2">
        <v>0.63636363636363635</v>
      </c>
    </row>
    <row r="26890" spans="1:6" x14ac:dyDescent="0.3">
      <c r="A26890" s="1" t="s">
        <v>38750</v>
      </c>
      <c r="B26890" s="1" t="s">
        <v>21448</v>
      </c>
      <c r="C26890" s="2">
        <v>0.19263456090651557</v>
      </c>
      <c r="D26890" s="2">
        <v>9.6828046744574292E-2</v>
      </c>
      <c r="E26890" s="2">
        <v>0.22005730659025788</v>
      </c>
      <c r="F26890" s="2">
        <v>0.18656643561456604</v>
      </c>
    </row>
    <row r="26891" spans="1:6" x14ac:dyDescent="0.3">
      <c r="A26891" s="1" t="s">
        <v>38751</v>
      </c>
      <c r="B26891" s="1" t="s">
        <v>21401</v>
      </c>
      <c r="C26891" s="2">
        <v>0.83809523809523812</v>
      </c>
      <c r="D26891" s="2">
        <v>0</v>
      </c>
      <c r="E26891" s="2">
        <v>1</v>
      </c>
      <c r="F26891" s="2">
        <v>0.83783783783783783</v>
      </c>
    </row>
    <row r="26892" spans="1:6" x14ac:dyDescent="0.3">
      <c r="A26892" s="1" t="s">
        <v>9828</v>
      </c>
      <c r="B26892" s="1" t="s">
        <v>38752</v>
      </c>
      <c r="C26892" s="2">
        <v>0.35614507240804821</v>
      </c>
      <c r="D26892" s="2">
        <v>0.20153550863723607</v>
      </c>
      <c r="E26892" s="2">
        <v>0.30508474576271188</v>
      </c>
      <c r="F26892" s="2">
        <v>0.33687089715536106</v>
      </c>
    </row>
    <row r="26893" spans="1:6" x14ac:dyDescent="0.3">
      <c r="A26893" s="1" t="s">
        <v>38753</v>
      </c>
      <c r="B26893" s="1" t="s">
        <v>38754</v>
      </c>
      <c r="C26893" s="2">
        <v>0.80939947780678856</v>
      </c>
      <c r="D26893" s="2">
        <v>0.93567251461988299</v>
      </c>
      <c r="E26893" s="2">
        <v>0.98333333333333328</v>
      </c>
      <c r="F26893" s="2">
        <v>0.83260869565217388</v>
      </c>
    </row>
    <row r="26894" spans="1:6" x14ac:dyDescent="0.3">
      <c r="A26894" s="1" t="s">
        <v>38755</v>
      </c>
      <c r="B26894" s="1" t="s">
        <v>38756</v>
      </c>
      <c r="C26894" s="2">
        <v>0.83898305084745761</v>
      </c>
      <c r="D26894" s="2">
        <v>1</v>
      </c>
      <c r="E26894" s="2">
        <v>1</v>
      </c>
      <c r="F26894" s="2">
        <v>0.84078212290502796</v>
      </c>
    </row>
    <row r="26895" spans="1:6" x14ac:dyDescent="0.3">
      <c r="A26895" s="1" t="s">
        <v>38757</v>
      </c>
      <c r="B26895" s="1" t="s">
        <v>26218</v>
      </c>
      <c r="C26895" s="2">
        <v>0.69491525423728817</v>
      </c>
      <c r="D26895" s="2">
        <v>0.8214285714285714</v>
      </c>
      <c r="E26895" s="2">
        <v>0.63636363636363635</v>
      </c>
      <c r="F26895" s="2">
        <v>0.70229007633587781</v>
      </c>
    </row>
    <row r="26896" spans="1:6" x14ac:dyDescent="0.3">
      <c r="A26896" s="1" t="s">
        <v>38758</v>
      </c>
      <c r="B26896" s="1" t="s">
        <v>26218</v>
      </c>
      <c r="C26896" s="2">
        <v>7.6923076923076927E-2</v>
      </c>
      <c r="D26896" s="2">
        <v>0</v>
      </c>
      <c r="E26896" s="2">
        <v>0</v>
      </c>
      <c r="F26896" s="2">
        <v>7.407407407407407E-2</v>
      </c>
    </row>
    <row r="26897" spans="1:6" x14ac:dyDescent="0.3">
      <c r="A26897" s="1" t="s">
        <v>38759</v>
      </c>
      <c r="B26897" s="1" t="s">
        <v>38760</v>
      </c>
      <c r="C26897" s="2">
        <v>0.90064995357474464</v>
      </c>
      <c r="D26897" s="2">
        <v>1</v>
      </c>
      <c r="E26897" s="2">
        <v>1</v>
      </c>
      <c r="F26897" s="2">
        <v>0.90775862068965518</v>
      </c>
    </row>
    <row r="26898" spans="1:6" x14ac:dyDescent="0.3">
      <c r="A26898" s="1" t="s">
        <v>38761</v>
      </c>
      <c r="B26898" s="1" t="s">
        <v>38762</v>
      </c>
      <c r="C26898" s="2">
        <v>0.95015105740181272</v>
      </c>
      <c r="D26898" s="2">
        <v>1</v>
      </c>
      <c r="E26898" s="2">
        <v>0.95652173913043481</v>
      </c>
      <c r="F26898" s="2">
        <v>0.95348837209302328</v>
      </c>
    </row>
    <row r="26899" spans="1:6" x14ac:dyDescent="0.3">
      <c r="A26899" s="1" t="s">
        <v>38763</v>
      </c>
      <c r="B26899" s="1" t="s">
        <v>38764</v>
      </c>
      <c r="C26899" s="2">
        <v>0.89603705609881623</v>
      </c>
      <c r="D26899" s="2">
        <v>0.9889196675900277</v>
      </c>
      <c r="E26899" s="2">
        <v>0.98795180722891562</v>
      </c>
      <c r="F26899" s="2">
        <v>0.91328026811897778</v>
      </c>
    </row>
    <row r="26900" spans="1:6" x14ac:dyDescent="0.3">
      <c r="A26900" s="1" t="s">
        <v>38765</v>
      </c>
      <c r="B26900" s="1" t="s">
        <v>38766</v>
      </c>
      <c r="C26900" s="2">
        <v>0.15891448406437361</v>
      </c>
      <c r="D26900" s="2">
        <v>0.10038824181919023</v>
      </c>
      <c r="E26900" s="2">
        <v>7.4520936834634496E-2</v>
      </c>
      <c r="F26900" s="2">
        <v>0.14713753476412866</v>
      </c>
    </row>
    <row r="26901" spans="1:6" x14ac:dyDescent="0.3">
      <c r="A26901" s="1" t="s">
        <v>38767</v>
      </c>
      <c r="B26901" s="1" t="s">
        <v>38768</v>
      </c>
      <c r="C26901" s="2">
        <v>0.83870967741935487</v>
      </c>
      <c r="D26901" s="2">
        <v>1</v>
      </c>
      <c r="E26901" s="2">
        <v>1</v>
      </c>
      <c r="F26901" s="2">
        <v>0.84293193717277481</v>
      </c>
    </row>
    <row r="26902" spans="1:6" x14ac:dyDescent="0.3">
      <c r="A26902" s="1" t="s">
        <v>38769</v>
      </c>
      <c r="B26902" s="1" t="s">
        <v>38770</v>
      </c>
      <c r="C26902" s="2">
        <v>0.22033898305084745</v>
      </c>
      <c r="D26902" s="2">
        <v>0</v>
      </c>
      <c r="E26902" s="2">
        <v>0</v>
      </c>
      <c r="F26902" s="2">
        <v>0.21848739495798319</v>
      </c>
    </row>
    <row r="26903" spans="1:6" x14ac:dyDescent="0.3">
      <c r="A26903" s="1" t="s">
        <v>38771</v>
      </c>
      <c r="B26903" s="1" t="s">
        <v>38772</v>
      </c>
      <c r="C26903" s="2">
        <v>1</v>
      </c>
      <c r="D26903" s="2">
        <v>0</v>
      </c>
      <c r="E26903" s="2">
        <v>1</v>
      </c>
      <c r="F26903" s="2">
        <v>1</v>
      </c>
    </row>
    <row r="26904" spans="1:6" x14ac:dyDescent="0.3">
      <c r="A26904" s="1" t="s">
        <v>38773</v>
      </c>
      <c r="B26904" s="1" t="s">
        <v>9844</v>
      </c>
      <c r="C26904" s="2">
        <v>0.60087719298245612</v>
      </c>
      <c r="D26904" s="2">
        <v>0.23076923076923078</v>
      </c>
      <c r="E26904" s="2">
        <v>0.5</v>
      </c>
      <c r="F26904" s="2">
        <v>0.58024691358024694</v>
      </c>
    </row>
    <row r="26905" spans="1:6" x14ac:dyDescent="0.3">
      <c r="A26905" s="1" t="s">
        <v>26621</v>
      </c>
      <c r="B26905" s="1" t="s">
        <v>38774</v>
      </c>
      <c r="C26905" s="2">
        <v>0.1352577839405017</v>
      </c>
      <c r="D26905" s="2">
        <v>2.3738872403560832E-2</v>
      </c>
      <c r="E26905" s="2">
        <v>2.6086956521739129E-2</v>
      </c>
      <c r="F26905" s="2">
        <v>0.11792854104636324</v>
      </c>
    </row>
    <row r="26906" spans="1:6" x14ac:dyDescent="0.3">
      <c r="A26906" s="1" t="s">
        <v>38773</v>
      </c>
      <c r="B26906" s="1" t="s">
        <v>38775</v>
      </c>
      <c r="C26906" s="2">
        <v>0.34649122807017546</v>
      </c>
      <c r="D26906" s="2">
        <v>0.61538461538461542</v>
      </c>
      <c r="E26906" s="2">
        <v>0</v>
      </c>
      <c r="F26906" s="2">
        <v>0.35802469135802467</v>
      </c>
    </row>
    <row r="26907" spans="1:6" x14ac:dyDescent="0.3">
      <c r="A26907" s="1" t="s">
        <v>38776</v>
      </c>
      <c r="B26907" s="1" t="s">
        <v>38777</v>
      </c>
      <c r="C26907" s="2">
        <v>0.99810336652441911</v>
      </c>
      <c r="D26907" s="2">
        <v>1</v>
      </c>
      <c r="E26907" s="2">
        <v>1</v>
      </c>
      <c r="F26907" s="2">
        <v>0.99839034205231392</v>
      </c>
    </row>
    <row r="26908" spans="1:6" x14ac:dyDescent="0.3">
      <c r="A26908" s="1" t="s">
        <v>21410</v>
      </c>
      <c r="B26908" s="1" t="s">
        <v>38778</v>
      </c>
      <c r="C26908" s="2">
        <v>8.1367081367081373E-2</v>
      </c>
      <c r="D26908" s="2">
        <v>3.7129596572652621E-2</v>
      </c>
      <c r="E26908" s="2">
        <v>7.6039387308533921E-2</v>
      </c>
      <c r="F26908" s="2">
        <v>7.6148078725398319E-2</v>
      </c>
    </row>
    <row r="26909" spans="1:6" x14ac:dyDescent="0.3">
      <c r="A26909" s="1" t="s">
        <v>9847</v>
      </c>
      <c r="B26909" s="1" t="s">
        <v>38779</v>
      </c>
      <c r="C26909" s="2">
        <v>8.9530549061729955E-2</v>
      </c>
      <c r="D26909" s="2">
        <v>0.16172106824925817</v>
      </c>
      <c r="E26909" s="2">
        <v>0.22784810126582278</v>
      </c>
      <c r="F26909" s="2">
        <v>0.10102978012802671</v>
      </c>
    </row>
    <row r="26910" spans="1:6" x14ac:dyDescent="0.3">
      <c r="A26910" s="1" t="s">
        <v>38780</v>
      </c>
      <c r="B26910" s="1" t="s">
        <v>9850</v>
      </c>
      <c r="C26910" s="2">
        <v>1</v>
      </c>
      <c r="D26910" s="2">
        <v>1</v>
      </c>
      <c r="E26910" s="2">
        <v>0</v>
      </c>
      <c r="F26910" s="2">
        <v>1</v>
      </c>
    </row>
    <row r="26911" spans="1:6" x14ac:dyDescent="0.3">
      <c r="A26911" s="1" t="s">
        <v>38781</v>
      </c>
      <c r="B26911" s="1" t="s">
        <v>27976</v>
      </c>
      <c r="C26911" s="2">
        <v>1</v>
      </c>
      <c r="D26911" s="2">
        <v>0</v>
      </c>
      <c r="E26911" s="2">
        <v>1</v>
      </c>
      <c r="F26911" s="2">
        <v>1</v>
      </c>
    </row>
    <row r="26912" spans="1:6" x14ac:dyDescent="0.3">
      <c r="A26912" s="1" t="s">
        <v>9853</v>
      </c>
      <c r="B26912" s="1" t="s">
        <v>21411</v>
      </c>
      <c r="C26912" s="2">
        <v>0.33805582830691544</v>
      </c>
      <c r="D26912" s="2">
        <v>0.32</v>
      </c>
      <c r="E26912" s="2">
        <v>0.22535211267605634</v>
      </c>
      <c r="F26912" s="2">
        <v>0.33388768069591918</v>
      </c>
    </row>
    <row r="26913" spans="1:6" x14ac:dyDescent="0.3">
      <c r="A26913" s="1" t="s">
        <v>38782</v>
      </c>
      <c r="B26913" s="1" t="s">
        <v>38783</v>
      </c>
      <c r="C26913" s="2">
        <v>0.29312381852551983</v>
      </c>
      <c r="D26913" s="2">
        <v>0.12966417910447761</v>
      </c>
      <c r="E26913" s="2">
        <v>0.37268518518518517</v>
      </c>
      <c r="F26913" s="2">
        <v>0.2789927768860353</v>
      </c>
    </row>
    <row r="26914" spans="1:6" x14ac:dyDescent="0.3">
      <c r="A26914" s="1" t="s">
        <v>38784</v>
      </c>
      <c r="B26914" s="1" t="s">
        <v>38785</v>
      </c>
      <c r="C26914" s="2">
        <v>0.72010869565217395</v>
      </c>
      <c r="D26914" s="2">
        <v>0.79661016949152541</v>
      </c>
      <c r="E26914" s="2">
        <v>0.94666666666666666</v>
      </c>
      <c r="F26914" s="2">
        <v>0.75170842824601369</v>
      </c>
    </row>
    <row r="26915" spans="1:6" x14ac:dyDescent="0.3">
      <c r="A26915" s="1" t="s">
        <v>38786</v>
      </c>
      <c r="B26915" s="1" t="s">
        <v>24894</v>
      </c>
      <c r="C26915" s="2">
        <v>0.19423558897243107</v>
      </c>
      <c r="D26915" s="2">
        <v>0.14285714285714285</v>
      </c>
      <c r="E26915" s="2">
        <v>0.10526315789473684</v>
      </c>
      <c r="F26915" s="2">
        <v>0.19129916567342073</v>
      </c>
    </row>
    <row r="26916" spans="1:6" x14ac:dyDescent="0.3">
      <c r="A26916" s="1" t="s">
        <v>9866</v>
      </c>
      <c r="B26916" s="1" t="s">
        <v>38787</v>
      </c>
      <c r="C26916" s="2">
        <v>0.14581140486657174</v>
      </c>
      <c r="D26916" s="2">
        <v>0.28320000000000001</v>
      </c>
      <c r="E26916" s="2">
        <v>0.12261244608749229</v>
      </c>
      <c r="F26916" s="2">
        <v>0.1570054455697491</v>
      </c>
    </row>
    <row r="26917" spans="1:6" x14ac:dyDescent="0.3">
      <c r="A26917" s="1" t="s">
        <v>9871</v>
      </c>
      <c r="B26917" s="1" t="s">
        <v>38788</v>
      </c>
      <c r="C26917" s="2">
        <v>7.1658018285149491E-2</v>
      </c>
      <c r="D26917" s="2">
        <v>3.6278735632183909E-2</v>
      </c>
      <c r="E26917" s="2">
        <v>0.11962134251290878</v>
      </c>
      <c r="F26917" s="2">
        <v>7.2099353521605986E-2</v>
      </c>
    </row>
    <row r="26918" spans="1:6" x14ac:dyDescent="0.3">
      <c r="A26918" s="1" t="s">
        <v>38789</v>
      </c>
      <c r="B26918" s="1" t="s">
        <v>38790</v>
      </c>
      <c r="C26918" s="2">
        <v>0.37397034596375617</v>
      </c>
      <c r="D26918" s="2">
        <v>0.56614785992217898</v>
      </c>
      <c r="E26918" s="2">
        <v>0.46153846153846156</v>
      </c>
      <c r="F26918" s="2">
        <v>0.39816842524387813</v>
      </c>
    </row>
    <row r="26919" spans="1:6" x14ac:dyDescent="0.3">
      <c r="A26919" s="1" t="s">
        <v>38791</v>
      </c>
      <c r="B26919" s="1" t="s">
        <v>38792</v>
      </c>
      <c r="C26919" s="2">
        <v>0.47235944483650905</v>
      </c>
      <c r="D26919" s="2">
        <v>0.67125984251968507</v>
      </c>
      <c r="E26919" s="2">
        <v>0.67462686567164176</v>
      </c>
      <c r="F26919" s="2">
        <v>0.505496662740479</v>
      </c>
    </row>
    <row r="26920" spans="1:6" x14ac:dyDescent="0.3">
      <c r="A26920" s="1" t="s">
        <v>9871</v>
      </c>
      <c r="B26920" s="1" t="s">
        <v>9874</v>
      </c>
      <c r="C26920" s="2">
        <v>6.5562968453998852E-2</v>
      </c>
      <c r="D26920" s="2">
        <v>6.5373563218390801E-2</v>
      </c>
      <c r="E26920" s="2">
        <v>4.8192771084337352E-2</v>
      </c>
      <c r="F26920" s="2">
        <v>6.4171486900306232E-2</v>
      </c>
    </row>
    <row r="26921" spans="1:6" x14ac:dyDescent="0.3">
      <c r="A26921" s="1" t="s">
        <v>38793</v>
      </c>
      <c r="B26921" s="1" t="s">
        <v>38794</v>
      </c>
      <c r="C26921" s="2">
        <v>0</v>
      </c>
      <c r="D26921" s="2">
        <v>0.36842105263157893</v>
      </c>
      <c r="E26921" s="2">
        <v>0.81818181818181823</v>
      </c>
      <c r="F26921" s="2">
        <v>0.10377358490566038</v>
      </c>
    </row>
    <row r="26922" spans="1:6" x14ac:dyDescent="0.3">
      <c r="A26922" s="1" t="s">
        <v>38795</v>
      </c>
      <c r="B26922" s="1" t="s">
        <v>38796</v>
      </c>
      <c r="C26922" s="2">
        <v>1</v>
      </c>
      <c r="D26922" s="2">
        <v>1</v>
      </c>
      <c r="E26922" s="2">
        <v>1</v>
      </c>
      <c r="F26922" s="2">
        <v>1</v>
      </c>
    </row>
    <row r="26923" spans="1:6" x14ac:dyDescent="0.3">
      <c r="A26923" s="1" t="s">
        <v>9876</v>
      </c>
      <c r="B26923" s="1" t="s">
        <v>9883</v>
      </c>
      <c r="C26923" s="2">
        <v>6.3731170336037077E-2</v>
      </c>
      <c r="D26923" s="2">
        <v>0.10733333333333334</v>
      </c>
      <c r="E26923" s="2">
        <v>4.8841059602649006E-2</v>
      </c>
      <c r="F26923" s="2">
        <v>6.5833222502992422E-2</v>
      </c>
    </row>
    <row r="26924" spans="1:6" x14ac:dyDescent="0.3">
      <c r="A26924" s="1" t="s">
        <v>38797</v>
      </c>
      <c r="B26924" s="1" t="s">
        <v>9877</v>
      </c>
      <c r="C26924" s="2">
        <v>1</v>
      </c>
      <c r="D26924" s="2">
        <v>1</v>
      </c>
      <c r="E26924" s="2">
        <v>1</v>
      </c>
      <c r="F26924" s="2">
        <v>1</v>
      </c>
    </row>
    <row r="26925" spans="1:6" x14ac:dyDescent="0.3">
      <c r="A26925" s="1" t="s">
        <v>38798</v>
      </c>
      <c r="B26925" s="1" t="s">
        <v>38799</v>
      </c>
      <c r="C26925" s="2">
        <v>1</v>
      </c>
      <c r="D26925" s="2">
        <v>0</v>
      </c>
      <c r="E26925" s="2">
        <v>0.78106508875739644</v>
      </c>
      <c r="F26925" s="2">
        <v>0.77777777777777779</v>
      </c>
    </row>
    <row r="26926" spans="1:6" x14ac:dyDescent="0.3">
      <c r="A26926" s="1" t="s">
        <v>38800</v>
      </c>
      <c r="B26926" s="1" t="s">
        <v>38801</v>
      </c>
      <c r="C26926" s="2">
        <v>0.20547945205479451</v>
      </c>
      <c r="D26926" s="2">
        <v>0.33333333333333331</v>
      </c>
      <c r="E26926" s="2">
        <v>0</v>
      </c>
      <c r="F26926" s="2">
        <v>0.14975845410628019</v>
      </c>
    </row>
    <row r="26927" spans="1:6" x14ac:dyDescent="0.3">
      <c r="A26927" s="1" t="s">
        <v>38802</v>
      </c>
      <c r="B26927" s="1" t="s">
        <v>27294</v>
      </c>
      <c r="C26927" s="2">
        <v>0.78925619834710747</v>
      </c>
      <c r="D26927" s="2">
        <v>0.9375</v>
      </c>
      <c r="E26927" s="2">
        <v>1</v>
      </c>
      <c r="F26927" s="2">
        <v>0.79922779922779918</v>
      </c>
    </row>
    <row r="26928" spans="1:6" x14ac:dyDescent="0.3">
      <c r="A26928" s="1" t="s">
        <v>38803</v>
      </c>
      <c r="B26928" s="1" t="s">
        <v>9886</v>
      </c>
      <c r="C26928" s="2">
        <v>0.84936479128856623</v>
      </c>
      <c r="D26928" s="2">
        <v>0.69230769230769229</v>
      </c>
      <c r="E26928" s="2">
        <v>1</v>
      </c>
      <c r="F26928" s="2">
        <v>0.84576271186440677</v>
      </c>
    </row>
    <row r="26929" spans="1:6" x14ac:dyDescent="0.3">
      <c r="A26929" s="1" t="s">
        <v>38804</v>
      </c>
      <c r="B26929" s="1" t="s">
        <v>26226</v>
      </c>
      <c r="C26929" s="2">
        <v>0.97717842323651449</v>
      </c>
      <c r="D26929" s="2">
        <v>1</v>
      </c>
      <c r="E26929" s="2">
        <v>1</v>
      </c>
      <c r="F26929" s="2">
        <v>0.97791164658634533</v>
      </c>
    </row>
    <row r="26930" spans="1:6" x14ac:dyDescent="0.3">
      <c r="A26930" s="1" t="s">
        <v>38804</v>
      </c>
      <c r="B26930" s="1" t="s">
        <v>9883</v>
      </c>
      <c r="C26930" s="2">
        <v>2.0746887966804978E-2</v>
      </c>
      <c r="D26930" s="2">
        <v>0</v>
      </c>
      <c r="E26930" s="2">
        <v>0</v>
      </c>
      <c r="F26930" s="2">
        <v>2.0080321285140562E-2</v>
      </c>
    </row>
    <row r="26931" spans="1:6" x14ac:dyDescent="0.3">
      <c r="A26931" s="1" t="s">
        <v>38805</v>
      </c>
      <c r="B26931" s="1" t="s">
        <v>9888</v>
      </c>
      <c r="C26931" s="2">
        <v>0.90816326530612246</v>
      </c>
      <c r="D26931" s="2">
        <v>1</v>
      </c>
      <c r="E26931" s="2">
        <v>1</v>
      </c>
      <c r="F26931" s="2">
        <v>0.91509433962264153</v>
      </c>
    </row>
    <row r="26932" spans="1:6" x14ac:dyDescent="0.3">
      <c r="A26932" s="1" t="s">
        <v>38806</v>
      </c>
      <c r="B26932" s="1" t="s">
        <v>23701</v>
      </c>
      <c r="C26932" s="2">
        <v>0.97759103641456579</v>
      </c>
      <c r="D26932" s="2">
        <v>0.96969696969696972</v>
      </c>
      <c r="E26932" s="2">
        <v>1</v>
      </c>
      <c r="F26932" s="2">
        <v>0.97852028639618138</v>
      </c>
    </row>
    <row r="26933" spans="1:6" x14ac:dyDescent="0.3">
      <c r="A26933" s="1" t="s">
        <v>38807</v>
      </c>
      <c r="B26933" s="1" t="s">
        <v>9890</v>
      </c>
      <c r="C26933" s="2">
        <v>8.0971659919028341E-3</v>
      </c>
      <c r="D26933" s="2">
        <v>0</v>
      </c>
      <c r="E26933" s="2">
        <v>0</v>
      </c>
      <c r="F26933" s="2">
        <v>6.8259385665529011E-3</v>
      </c>
    </row>
    <row r="26934" spans="1:6" x14ac:dyDescent="0.3">
      <c r="A26934" s="1" t="s">
        <v>38808</v>
      </c>
      <c r="B26934" s="1" t="s">
        <v>38809</v>
      </c>
      <c r="C26934" s="2">
        <v>0.61068702290076338</v>
      </c>
      <c r="D26934" s="2">
        <v>0.625</v>
      </c>
      <c r="E26934" s="2">
        <v>0.75</v>
      </c>
      <c r="F26934" s="2">
        <v>0.61234567901234571</v>
      </c>
    </row>
    <row r="26935" spans="1:6" x14ac:dyDescent="0.3">
      <c r="A26935" s="1" t="s">
        <v>38810</v>
      </c>
      <c r="B26935" s="1" t="s">
        <v>38811</v>
      </c>
      <c r="C26935" s="2">
        <v>1</v>
      </c>
      <c r="D26935" s="2">
        <v>1</v>
      </c>
      <c r="E26935" s="2">
        <v>1</v>
      </c>
      <c r="F26935" s="2">
        <v>1</v>
      </c>
    </row>
    <row r="26936" spans="1:6" x14ac:dyDescent="0.3">
      <c r="A26936" s="1" t="s">
        <v>38812</v>
      </c>
      <c r="B26936" s="1" t="s">
        <v>25641</v>
      </c>
      <c r="C26936" s="2">
        <v>0.29928741092636579</v>
      </c>
      <c r="D26936" s="2">
        <v>0.15789473684210525</v>
      </c>
      <c r="E26936" s="2">
        <v>0.10810810810810811</v>
      </c>
      <c r="F26936" s="2">
        <v>0.2884187082405345</v>
      </c>
    </row>
    <row r="26937" spans="1:6" x14ac:dyDescent="0.3">
      <c r="A26937" s="1" t="s">
        <v>25644</v>
      </c>
      <c r="B26937" s="1" t="s">
        <v>23703</v>
      </c>
      <c r="C26937" s="2">
        <v>0.78658536585365857</v>
      </c>
      <c r="D26937" s="2">
        <v>0.66666666666666663</v>
      </c>
      <c r="E26937" s="2">
        <v>1</v>
      </c>
      <c r="F26937" s="2">
        <v>0.78488372093023251</v>
      </c>
    </row>
    <row r="26938" spans="1:6" x14ac:dyDescent="0.3">
      <c r="A26938" s="1" t="s">
        <v>38813</v>
      </c>
      <c r="B26938" s="1" t="s">
        <v>38814</v>
      </c>
      <c r="C26938" s="2">
        <v>0.94489465153970831</v>
      </c>
      <c r="D26938" s="2">
        <v>0.95833333333333337</v>
      </c>
      <c r="E26938" s="2">
        <v>0.98192771084337349</v>
      </c>
      <c r="F26938" s="2">
        <v>0.95291201982651796</v>
      </c>
    </row>
    <row r="26939" spans="1:6" x14ac:dyDescent="0.3">
      <c r="A26939" s="1" t="s">
        <v>9895</v>
      </c>
      <c r="B26939" s="1" t="s">
        <v>38815</v>
      </c>
      <c r="C26939" s="2">
        <v>0.2602662454873646</v>
      </c>
      <c r="D26939" s="2">
        <v>0.48291571753986334</v>
      </c>
      <c r="E26939" s="2">
        <v>0.4218009478672986</v>
      </c>
      <c r="F26939" s="2">
        <v>0.28896385542168673</v>
      </c>
    </row>
    <row r="26940" spans="1:6" x14ac:dyDescent="0.3">
      <c r="A26940" s="1" t="s">
        <v>38816</v>
      </c>
      <c r="B26940" s="1" t="s">
        <v>9894</v>
      </c>
      <c r="C26940" s="2">
        <v>1</v>
      </c>
      <c r="D26940" s="2">
        <v>1</v>
      </c>
      <c r="E26940" s="2">
        <v>1</v>
      </c>
      <c r="F26940" s="2">
        <v>1</v>
      </c>
    </row>
    <row r="26941" spans="1:6" x14ac:dyDescent="0.3">
      <c r="A26941" s="1" t="s">
        <v>38817</v>
      </c>
      <c r="B26941" s="1" t="s">
        <v>23703</v>
      </c>
      <c r="C26941" s="2">
        <v>0.92735042735042739</v>
      </c>
      <c r="D26941" s="2">
        <v>0.94444444444444442</v>
      </c>
      <c r="E26941" s="2">
        <v>1</v>
      </c>
      <c r="F26941" s="2">
        <v>0.93307839388145319</v>
      </c>
    </row>
    <row r="26942" spans="1:6" x14ac:dyDescent="0.3">
      <c r="A26942" s="1" t="s">
        <v>38818</v>
      </c>
      <c r="B26942" s="1" t="s">
        <v>9909</v>
      </c>
      <c r="C26942" s="2">
        <v>1</v>
      </c>
      <c r="D26942" s="2">
        <v>1</v>
      </c>
      <c r="E26942" s="2">
        <v>1</v>
      </c>
      <c r="F26942" s="2">
        <v>1</v>
      </c>
    </row>
    <row r="26943" spans="1:6" x14ac:dyDescent="0.3">
      <c r="A26943" s="1" t="s">
        <v>38819</v>
      </c>
      <c r="B26943" s="1" t="s">
        <v>38820</v>
      </c>
      <c r="C26943" s="2">
        <v>1</v>
      </c>
      <c r="D26943" s="2">
        <v>1</v>
      </c>
      <c r="E26943" s="2">
        <v>1</v>
      </c>
      <c r="F26943" s="2">
        <v>1</v>
      </c>
    </row>
    <row r="26944" spans="1:6" x14ac:dyDescent="0.3">
      <c r="A26944" s="1" t="s">
        <v>38821</v>
      </c>
      <c r="B26944" s="1" t="s">
        <v>9904</v>
      </c>
      <c r="C26944" s="2">
        <v>1</v>
      </c>
      <c r="D26944" s="2">
        <v>1</v>
      </c>
      <c r="E26944" s="2">
        <v>1</v>
      </c>
      <c r="F26944" s="2">
        <v>1</v>
      </c>
    </row>
    <row r="26945" spans="1:6" x14ac:dyDescent="0.3">
      <c r="A26945" s="1" t="s">
        <v>38822</v>
      </c>
      <c r="B26945" s="1" t="s">
        <v>20055</v>
      </c>
      <c r="C26945" s="2">
        <v>0.26855123674911663</v>
      </c>
      <c r="D26945" s="2">
        <v>0.15714285714285714</v>
      </c>
      <c r="E26945" s="2">
        <v>0.23376623376623376</v>
      </c>
      <c r="F26945" s="2">
        <v>0.26287262872628725</v>
      </c>
    </row>
    <row r="26946" spans="1:6" x14ac:dyDescent="0.3">
      <c r="A26946" s="1" t="s">
        <v>38823</v>
      </c>
      <c r="B26946" s="1" t="s">
        <v>38824</v>
      </c>
      <c r="C26946" s="2">
        <v>0.27868231730405152</v>
      </c>
      <c r="D26946" s="2">
        <v>9.6119929453262781E-2</v>
      </c>
      <c r="E26946" s="2">
        <v>0.28075253256150506</v>
      </c>
      <c r="F26946" s="2">
        <v>0.26500332667997339</v>
      </c>
    </row>
    <row r="26947" spans="1:6" x14ac:dyDescent="0.3">
      <c r="A26947" s="1" t="s">
        <v>38825</v>
      </c>
      <c r="B26947" s="1" t="s">
        <v>9904</v>
      </c>
      <c r="C26947" s="2">
        <v>1</v>
      </c>
      <c r="D26947" s="2">
        <v>1</v>
      </c>
      <c r="E26947" s="2">
        <v>1</v>
      </c>
      <c r="F26947" s="2">
        <v>1</v>
      </c>
    </row>
    <row r="26948" spans="1:6" x14ac:dyDescent="0.3">
      <c r="A26948" s="1" t="s">
        <v>2039</v>
      </c>
      <c r="B26948" s="1" t="s">
        <v>38826</v>
      </c>
      <c r="C26948" s="2">
        <v>2.4960437347144294E-2</v>
      </c>
      <c r="D26948" s="2">
        <v>2.7573529411764705E-2</v>
      </c>
      <c r="E26948" s="2">
        <v>6.3391442155309036E-3</v>
      </c>
      <c r="F26948" s="2">
        <v>2.3815194093831864E-2</v>
      </c>
    </row>
    <row r="26949" spans="1:6" x14ac:dyDescent="0.3">
      <c r="A26949" s="1" t="s">
        <v>38827</v>
      </c>
      <c r="B26949" s="1" t="s">
        <v>38828</v>
      </c>
      <c r="C26949" s="2">
        <v>0.37272727272727274</v>
      </c>
      <c r="D26949" s="2">
        <v>0.66666666666666663</v>
      </c>
      <c r="E26949" s="2">
        <v>0</v>
      </c>
      <c r="F26949" s="2">
        <v>0.38053097345132741</v>
      </c>
    </row>
    <row r="26950" spans="1:6" x14ac:dyDescent="0.3">
      <c r="A26950" s="1" t="s">
        <v>38829</v>
      </c>
      <c r="B26950" s="1" t="s">
        <v>2040</v>
      </c>
      <c r="C26950" s="2">
        <v>0.75838926174496646</v>
      </c>
      <c r="D26950" s="2">
        <v>1</v>
      </c>
      <c r="E26950" s="2">
        <v>1</v>
      </c>
      <c r="F26950" s="2">
        <v>0.76158940397350994</v>
      </c>
    </row>
    <row r="26951" spans="1:6" x14ac:dyDescent="0.3">
      <c r="A26951" s="1" t="s">
        <v>38830</v>
      </c>
      <c r="B26951" s="1" t="s">
        <v>9919</v>
      </c>
      <c r="C26951" s="2">
        <v>0.18649517684887459</v>
      </c>
      <c r="D26951" s="2">
        <v>0</v>
      </c>
      <c r="E26951" s="2">
        <v>0</v>
      </c>
      <c r="F26951" s="2">
        <v>0.17956656346749225</v>
      </c>
    </row>
    <row r="26952" spans="1:6" x14ac:dyDescent="0.3">
      <c r="A26952" s="1" t="s">
        <v>38831</v>
      </c>
      <c r="B26952" s="1" t="s">
        <v>2040</v>
      </c>
      <c r="C26952" s="2">
        <v>0.97927461139896377</v>
      </c>
      <c r="D26952" s="2">
        <v>1</v>
      </c>
      <c r="E26952" s="2">
        <v>1</v>
      </c>
      <c r="F26952" s="2">
        <v>0.98058252427184467</v>
      </c>
    </row>
    <row r="26953" spans="1:6" x14ac:dyDescent="0.3">
      <c r="A26953" s="1" t="s">
        <v>38832</v>
      </c>
      <c r="B26953" s="1" t="s">
        <v>38833</v>
      </c>
      <c r="C26953" s="2">
        <v>1</v>
      </c>
      <c r="D26953" s="2">
        <v>1</v>
      </c>
      <c r="E26953" s="2">
        <v>1</v>
      </c>
      <c r="F26953" s="2">
        <v>1</v>
      </c>
    </row>
    <row r="26954" spans="1:6" x14ac:dyDescent="0.3">
      <c r="A26954" s="1" t="s">
        <v>38834</v>
      </c>
      <c r="B26954" s="1" t="s">
        <v>21424</v>
      </c>
      <c r="C26954" s="2">
        <v>1</v>
      </c>
      <c r="D26954" s="2">
        <v>1</v>
      </c>
      <c r="E26954" s="2">
        <v>1</v>
      </c>
      <c r="F26954" s="2">
        <v>1</v>
      </c>
    </row>
    <row r="26955" spans="1:6" x14ac:dyDescent="0.3">
      <c r="A26955" s="1" t="s">
        <v>38835</v>
      </c>
      <c r="B26955" s="1" t="s">
        <v>24897</v>
      </c>
      <c r="C26955" s="2">
        <v>1</v>
      </c>
      <c r="D26955" s="2">
        <v>1</v>
      </c>
      <c r="E26955" s="2">
        <v>1</v>
      </c>
      <c r="F26955" s="2">
        <v>1</v>
      </c>
    </row>
    <row r="26956" spans="1:6" x14ac:dyDescent="0.3">
      <c r="A26956" s="1" t="s">
        <v>38836</v>
      </c>
      <c r="B26956" s="1" t="s">
        <v>21424</v>
      </c>
      <c r="C26956" s="2">
        <v>1</v>
      </c>
      <c r="D26956" s="2">
        <v>1</v>
      </c>
      <c r="E26956" s="2">
        <v>1</v>
      </c>
      <c r="F26956" s="2">
        <v>1</v>
      </c>
    </row>
    <row r="26957" spans="1:6" x14ac:dyDescent="0.3">
      <c r="A26957" s="1" t="s">
        <v>38837</v>
      </c>
      <c r="B26957" s="1" t="s">
        <v>9911</v>
      </c>
      <c r="C26957" s="2">
        <v>0.81868131868131866</v>
      </c>
      <c r="D26957" s="2">
        <v>0.6</v>
      </c>
      <c r="E26957" s="2">
        <v>1</v>
      </c>
      <c r="F26957" s="2">
        <v>0.81675392670157065</v>
      </c>
    </row>
    <row r="26958" spans="1:6" x14ac:dyDescent="0.3">
      <c r="A26958" s="1" t="s">
        <v>38838</v>
      </c>
      <c r="B26958" s="1" t="s">
        <v>38839</v>
      </c>
      <c r="C26958" s="2">
        <v>6.4459930313588848E-2</v>
      </c>
      <c r="D26958" s="2">
        <v>0</v>
      </c>
      <c r="E26958" s="2">
        <v>0</v>
      </c>
      <c r="F26958" s="2">
        <v>6.0855263157894739E-2</v>
      </c>
    </row>
    <row r="26959" spans="1:6" x14ac:dyDescent="0.3">
      <c r="A26959" s="1" t="s">
        <v>38840</v>
      </c>
      <c r="B26959" s="1" t="s">
        <v>38841</v>
      </c>
      <c r="C26959" s="2">
        <v>0.22375738616614529</v>
      </c>
      <c r="D26959" s="2">
        <v>0.22661870503597123</v>
      </c>
      <c r="E26959" s="2">
        <v>0.2664526484751204</v>
      </c>
      <c r="F26959" s="2">
        <v>0.22597934893985969</v>
      </c>
    </row>
    <row r="26960" spans="1:6" x14ac:dyDescent="0.3">
      <c r="A26960" s="1" t="s">
        <v>9924</v>
      </c>
      <c r="B26960" s="1" t="s">
        <v>9935</v>
      </c>
      <c r="C26960" s="2">
        <v>3.6576147002384138E-2</v>
      </c>
      <c r="D26960" s="2">
        <v>4.731679169070975E-2</v>
      </c>
      <c r="E26960" s="2">
        <v>1.419698314108252E-2</v>
      </c>
      <c r="F26960" s="2">
        <v>3.624669691379568E-2</v>
      </c>
    </row>
    <row r="26961" spans="1:6" x14ac:dyDescent="0.3">
      <c r="A26961" s="1" t="s">
        <v>9924</v>
      </c>
      <c r="B26961" s="1" t="s">
        <v>38842</v>
      </c>
      <c r="C26961" s="2">
        <v>2.3841367680409375E-3</v>
      </c>
      <c r="D26961" s="2">
        <v>1.0386612810155798E-2</v>
      </c>
      <c r="E26961" s="2">
        <v>3.5492457852706301E-3</v>
      </c>
      <c r="F26961" s="2">
        <v>3.1410480131624867E-3</v>
      </c>
    </row>
    <row r="26962" spans="1:6" x14ac:dyDescent="0.3">
      <c r="A26962" s="1" t="s">
        <v>38843</v>
      </c>
      <c r="B26962" s="1" t="s">
        <v>9933</v>
      </c>
      <c r="C26962" s="2">
        <v>0.90277777777777779</v>
      </c>
      <c r="D26962" s="2">
        <v>0.33333333333333331</v>
      </c>
      <c r="E26962" s="2">
        <v>1</v>
      </c>
      <c r="F26962" s="2">
        <v>0.8973214285714286</v>
      </c>
    </row>
    <row r="26963" spans="1:6" x14ac:dyDescent="0.3">
      <c r="A26963" s="1" t="s">
        <v>9924</v>
      </c>
      <c r="B26963" s="1" t="s">
        <v>38844</v>
      </c>
      <c r="C26963" s="2">
        <v>0.10182008489852881</v>
      </c>
      <c r="D26963" s="2">
        <v>0.28274668205424119</v>
      </c>
      <c r="E26963" s="2">
        <v>0.18012422360248448</v>
      </c>
      <c r="F26963" s="2">
        <v>0.12185271974871616</v>
      </c>
    </row>
    <row r="26964" spans="1:6" x14ac:dyDescent="0.3">
      <c r="A26964" s="1" t="s">
        <v>26229</v>
      </c>
      <c r="B26964" s="1" t="s">
        <v>29292</v>
      </c>
      <c r="C26964" s="2">
        <v>4.0322580645161289E-2</v>
      </c>
      <c r="D26964" s="2">
        <v>0</v>
      </c>
      <c r="E26964" s="2">
        <v>0</v>
      </c>
      <c r="F26964" s="2">
        <v>3.90625E-2</v>
      </c>
    </row>
    <row r="26965" spans="1:6" x14ac:dyDescent="0.3">
      <c r="A26965" s="1" t="s">
        <v>38845</v>
      </c>
      <c r="B26965" s="1" t="s">
        <v>29292</v>
      </c>
      <c r="C26965" s="2">
        <v>0.95065789473684215</v>
      </c>
      <c r="D26965" s="2">
        <v>1</v>
      </c>
      <c r="E26965" s="2">
        <v>1</v>
      </c>
      <c r="F26965" s="2">
        <v>0.95260663507109</v>
      </c>
    </row>
    <row r="26966" spans="1:6" x14ac:dyDescent="0.3">
      <c r="A26966" s="1" t="s">
        <v>38846</v>
      </c>
      <c r="B26966" s="1" t="s">
        <v>9917</v>
      </c>
      <c r="C26966" s="2">
        <v>0.55732239035650166</v>
      </c>
      <c r="D26966" s="2">
        <v>0.46058091286307051</v>
      </c>
      <c r="E26966" s="2">
        <v>0.52459016393442626</v>
      </c>
      <c r="F26966" s="2">
        <v>0.55018248175182483</v>
      </c>
    </row>
    <row r="26967" spans="1:6" x14ac:dyDescent="0.3">
      <c r="A26967" s="1" t="s">
        <v>9928</v>
      </c>
      <c r="B26967" s="1" t="s">
        <v>38847</v>
      </c>
      <c r="C26967" s="2">
        <v>0.10037174721189591</v>
      </c>
      <c r="D26967" s="2">
        <v>0.11088977423638778</v>
      </c>
      <c r="E26967" s="2">
        <v>4.0339702760084924E-2</v>
      </c>
      <c r="F26967" s="2">
        <v>9.8458501738885235E-2</v>
      </c>
    </row>
    <row r="26968" spans="1:6" x14ac:dyDescent="0.3">
      <c r="A26968" s="1" t="s">
        <v>38848</v>
      </c>
      <c r="B26968" s="1" t="s">
        <v>9927</v>
      </c>
      <c r="C26968" s="2">
        <v>1</v>
      </c>
      <c r="D26968" s="2">
        <v>1</v>
      </c>
      <c r="E26968" s="2">
        <v>1</v>
      </c>
      <c r="F26968" s="2">
        <v>1</v>
      </c>
    </row>
    <row r="26969" spans="1:6" x14ac:dyDescent="0.3">
      <c r="A26969" s="1" t="s">
        <v>38849</v>
      </c>
      <c r="B26969" s="1" t="s">
        <v>38850</v>
      </c>
      <c r="C26969" s="2">
        <v>1</v>
      </c>
      <c r="D26969" s="2">
        <v>1</v>
      </c>
      <c r="E26969" s="2">
        <v>1</v>
      </c>
      <c r="F26969" s="2">
        <v>1</v>
      </c>
    </row>
    <row r="26970" spans="1:6" x14ac:dyDescent="0.3">
      <c r="A26970" s="1" t="s">
        <v>30441</v>
      </c>
      <c r="B26970" s="1" t="s">
        <v>38851</v>
      </c>
      <c r="C26970" s="2">
        <v>0.44557881986502856</v>
      </c>
      <c r="D26970" s="2">
        <v>0.59469696969696972</v>
      </c>
      <c r="E26970" s="2">
        <v>0.4925373134328358</v>
      </c>
      <c r="F26970" s="2">
        <v>0.45877969259431767</v>
      </c>
    </row>
    <row r="26971" spans="1:6" x14ac:dyDescent="0.3">
      <c r="A26971" s="1" t="s">
        <v>38852</v>
      </c>
      <c r="B26971" s="1" t="s">
        <v>38853</v>
      </c>
      <c r="C26971" s="2">
        <v>0.5841184387617766</v>
      </c>
      <c r="D26971" s="2">
        <v>0.66666666666666663</v>
      </c>
      <c r="E26971" s="2">
        <v>0.9</v>
      </c>
      <c r="F26971" s="2">
        <v>0.61893491124260358</v>
      </c>
    </row>
    <row r="26972" spans="1:6" x14ac:dyDescent="0.3">
      <c r="A26972" s="1" t="s">
        <v>38854</v>
      </c>
      <c r="B26972" s="1" t="s">
        <v>27298</v>
      </c>
      <c r="C26972" s="2">
        <v>0.80314960629921262</v>
      </c>
      <c r="D26972" s="2">
        <v>0.33333333333333331</v>
      </c>
      <c r="E26972" s="2">
        <v>1</v>
      </c>
      <c r="F26972" s="2">
        <v>0.79389312977099236</v>
      </c>
    </row>
    <row r="26973" spans="1:6" x14ac:dyDescent="0.3">
      <c r="A26973" s="1" t="s">
        <v>38855</v>
      </c>
      <c r="B26973" s="1" t="s">
        <v>38856</v>
      </c>
      <c r="C26973" s="2">
        <v>0.48068669527896996</v>
      </c>
      <c r="D26973" s="2">
        <v>0.5</v>
      </c>
      <c r="E26973" s="2">
        <v>0</v>
      </c>
      <c r="F26973" s="2">
        <v>0.47899159663865548</v>
      </c>
    </row>
    <row r="26974" spans="1:6" x14ac:dyDescent="0.3">
      <c r="A26974" s="1" t="s">
        <v>9944</v>
      </c>
      <c r="B26974" s="1" t="s">
        <v>38857</v>
      </c>
      <c r="C26974" s="2">
        <v>0.22590446579988693</v>
      </c>
      <c r="D26974" s="2">
        <v>0.65939771547248183</v>
      </c>
      <c r="E26974" s="2">
        <v>0.3298611111111111</v>
      </c>
      <c r="F26974" s="2">
        <v>0.25632528200879484</v>
      </c>
    </row>
    <row r="26975" spans="1:6" x14ac:dyDescent="0.3">
      <c r="A26975" s="1" t="s">
        <v>38858</v>
      </c>
      <c r="B26975" s="1" t="s">
        <v>38859</v>
      </c>
      <c r="C26975" s="2">
        <v>0.99566724436741771</v>
      </c>
      <c r="D26975" s="2">
        <v>1</v>
      </c>
      <c r="E26975" s="2">
        <v>1</v>
      </c>
      <c r="F26975" s="2">
        <v>0.99632892804698969</v>
      </c>
    </row>
    <row r="26976" spans="1:6" x14ac:dyDescent="0.3">
      <c r="A26976" s="1" t="s">
        <v>23709</v>
      </c>
      <c r="B26976" s="1" t="s">
        <v>38860</v>
      </c>
      <c r="C26976" s="2">
        <v>0.61705367339170158</v>
      </c>
      <c r="D26976" s="2">
        <v>0.73572938689217759</v>
      </c>
      <c r="E26976" s="2">
        <v>0.70895522388059706</v>
      </c>
      <c r="F26976" s="2">
        <v>0.63821892393320967</v>
      </c>
    </row>
    <row r="26977" spans="1:6" x14ac:dyDescent="0.3">
      <c r="A26977" s="1" t="s">
        <v>38861</v>
      </c>
      <c r="B26977" s="1" t="s">
        <v>25651</v>
      </c>
      <c r="C26977" s="2">
        <v>0.55172413793103448</v>
      </c>
      <c r="D26977" s="2">
        <v>0.5</v>
      </c>
      <c r="E26977" s="2">
        <v>0.5</v>
      </c>
      <c r="F26977" s="2">
        <v>0.55015197568389063</v>
      </c>
    </row>
    <row r="26978" spans="1:6" x14ac:dyDescent="0.3">
      <c r="A26978" s="1" t="s">
        <v>38862</v>
      </c>
      <c r="B26978" s="1" t="s">
        <v>38863</v>
      </c>
      <c r="C26978" s="2">
        <v>1</v>
      </c>
      <c r="D26978" s="2">
        <v>1</v>
      </c>
      <c r="E26978" s="2">
        <v>1</v>
      </c>
      <c r="F26978" s="2">
        <v>1</v>
      </c>
    </row>
    <row r="26979" spans="1:6" x14ac:dyDescent="0.3">
      <c r="A26979" s="1" t="s">
        <v>38864</v>
      </c>
      <c r="B26979" s="1" t="s">
        <v>38865</v>
      </c>
      <c r="C26979" s="2">
        <v>0.98611111111111116</v>
      </c>
      <c r="D26979" s="2">
        <v>1</v>
      </c>
      <c r="E26979" s="2">
        <v>1</v>
      </c>
      <c r="F26979" s="2">
        <v>0.98701298701298701</v>
      </c>
    </row>
    <row r="26980" spans="1:6" x14ac:dyDescent="0.3">
      <c r="A26980" s="1" t="s">
        <v>38866</v>
      </c>
      <c r="B26980" s="1" t="s">
        <v>38867</v>
      </c>
      <c r="C26980" s="2">
        <v>0.16099542915185372</v>
      </c>
      <c r="D26980" s="2">
        <v>4.0123456790123455E-2</v>
      </c>
      <c r="E26980" s="2">
        <v>8.771929824561403E-2</v>
      </c>
      <c r="F26980" s="2">
        <v>0.14649122807017545</v>
      </c>
    </row>
    <row r="26981" spans="1:6" x14ac:dyDescent="0.3">
      <c r="A26981" s="1" t="s">
        <v>38868</v>
      </c>
      <c r="B26981" s="1" t="s">
        <v>38869</v>
      </c>
      <c r="C26981" s="2">
        <v>0.97178683385579934</v>
      </c>
      <c r="D26981" s="2">
        <v>1</v>
      </c>
      <c r="E26981" s="2">
        <v>1</v>
      </c>
      <c r="F26981" s="2">
        <v>0.98199999999999998</v>
      </c>
    </row>
    <row r="26982" spans="1:6" x14ac:dyDescent="0.3">
      <c r="A26982" s="1" t="s">
        <v>38870</v>
      </c>
      <c r="B26982" s="1" t="s">
        <v>23713</v>
      </c>
      <c r="C26982" s="2">
        <v>1</v>
      </c>
      <c r="D26982" s="2">
        <v>1</v>
      </c>
      <c r="E26982" s="2">
        <v>1</v>
      </c>
      <c r="F26982" s="2">
        <v>1</v>
      </c>
    </row>
    <row r="26983" spans="1:6" x14ac:dyDescent="0.3">
      <c r="A26983" s="1" t="s">
        <v>38871</v>
      </c>
      <c r="B26983" s="1" t="s">
        <v>38872</v>
      </c>
      <c r="C26983" s="2">
        <v>0.1276595744680851</v>
      </c>
      <c r="D26983" s="2">
        <v>0</v>
      </c>
      <c r="E26983" s="2">
        <v>0</v>
      </c>
      <c r="F26983" s="2">
        <v>0.125</v>
      </c>
    </row>
    <row r="26984" spans="1:6" x14ac:dyDescent="0.3">
      <c r="A26984" s="1" t="s">
        <v>38873</v>
      </c>
      <c r="B26984" s="1" t="s">
        <v>38874</v>
      </c>
      <c r="C26984" s="2">
        <v>1</v>
      </c>
      <c r="D26984" s="2">
        <v>1</v>
      </c>
      <c r="E26984" s="2">
        <v>1</v>
      </c>
      <c r="F26984" s="2">
        <v>1</v>
      </c>
    </row>
    <row r="26985" spans="1:6" x14ac:dyDescent="0.3">
      <c r="A26985" s="1" t="s">
        <v>21441</v>
      </c>
      <c r="B26985" s="1" t="s">
        <v>21440</v>
      </c>
      <c r="C26985" s="2">
        <v>0.46938775510204084</v>
      </c>
      <c r="D26985" s="2">
        <v>0.81081081081081086</v>
      </c>
      <c r="E26985" s="2">
        <v>0.97499999999999998</v>
      </c>
      <c r="F26985" s="2">
        <v>0.65396825396825398</v>
      </c>
    </row>
    <row r="26986" spans="1:6" x14ac:dyDescent="0.3">
      <c r="A26986" s="1" t="s">
        <v>9970</v>
      </c>
      <c r="B26986" s="1" t="s">
        <v>38875</v>
      </c>
      <c r="C26986" s="2">
        <v>0.14634146341463414</v>
      </c>
      <c r="D26986" s="2">
        <v>0.41213389121338911</v>
      </c>
      <c r="E26986" s="2">
        <v>0.42708333333333331</v>
      </c>
      <c r="F26986" s="2">
        <v>0.16407429779522803</v>
      </c>
    </row>
    <row r="26987" spans="1:6" x14ac:dyDescent="0.3">
      <c r="A26987" s="1" t="s">
        <v>9968</v>
      </c>
      <c r="B26987" s="1" t="s">
        <v>38876</v>
      </c>
      <c r="C26987" s="2">
        <v>0.30303516942347841</v>
      </c>
      <c r="D26987" s="2">
        <v>0.68619246861924688</v>
      </c>
      <c r="E26987" s="2">
        <v>0.36645962732919257</v>
      </c>
      <c r="F26987" s="2">
        <v>0.33119720361200117</v>
      </c>
    </row>
    <row r="26988" spans="1:6" x14ac:dyDescent="0.3">
      <c r="A26988" s="1" t="s">
        <v>38877</v>
      </c>
      <c r="B26988" s="1" t="s">
        <v>38878</v>
      </c>
      <c r="C26988" s="2">
        <v>0.12334388556688944</v>
      </c>
      <c r="D26988" s="2">
        <v>6.1797752808988762E-2</v>
      </c>
      <c r="E26988" s="2">
        <v>3.4111310592459608E-2</v>
      </c>
      <c r="F26988" s="2">
        <v>0.1151327661768497</v>
      </c>
    </row>
    <row r="26989" spans="1:6" x14ac:dyDescent="0.3">
      <c r="A26989" s="1" t="s">
        <v>9970</v>
      </c>
      <c r="B26989" s="1" t="s">
        <v>38879</v>
      </c>
      <c r="C26989" s="2">
        <v>0.1906800193829753</v>
      </c>
      <c r="D26989" s="2">
        <v>6.4853556485355651E-2</v>
      </c>
      <c r="E26989" s="2">
        <v>0.13541666666666666</v>
      </c>
      <c r="F26989" s="2">
        <v>0.18453639383871942</v>
      </c>
    </row>
    <row r="26990" spans="1:6" x14ac:dyDescent="0.3">
      <c r="A26990" s="1" t="s">
        <v>38880</v>
      </c>
      <c r="B26990" s="1" t="s">
        <v>38881</v>
      </c>
      <c r="C26990" s="2">
        <v>0.29790484504583153</v>
      </c>
      <c r="D26990" s="2">
        <v>0.22256809338521399</v>
      </c>
      <c r="E26990" s="2">
        <v>9.9902056807051914E-2</v>
      </c>
      <c r="F26990" s="2">
        <v>0.27183958151700088</v>
      </c>
    </row>
    <row r="26991" spans="1:6" x14ac:dyDescent="0.3">
      <c r="A26991" s="1" t="s">
        <v>9974</v>
      </c>
      <c r="B26991" s="1" t="s">
        <v>38882</v>
      </c>
      <c r="C26991" s="2">
        <v>5.9345535219079313E-3</v>
      </c>
      <c r="D26991" s="2">
        <v>2.8200789622109417E-3</v>
      </c>
      <c r="E26991" s="2">
        <v>7.3118279569892473E-3</v>
      </c>
      <c r="F26991" s="2">
        <v>5.8297180043383945E-3</v>
      </c>
    </row>
    <row r="26992" spans="1:6" x14ac:dyDescent="0.3">
      <c r="A26992" s="1" t="s">
        <v>38883</v>
      </c>
      <c r="B26992" s="1" t="s">
        <v>38884</v>
      </c>
      <c r="C26992" s="2">
        <v>0.94090136054421769</v>
      </c>
      <c r="D26992" s="2">
        <v>0.98425196850393704</v>
      </c>
      <c r="E26992" s="2">
        <v>0.97402597402597402</v>
      </c>
      <c r="F26992" s="2">
        <v>0.94595601938128959</v>
      </c>
    </row>
    <row r="26993" spans="1:6" x14ac:dyDescent="0.3">
      <c r="A26993" s="1" t="s">
        <v>9974</v>
      </c>
      <c r="B26993" s="1" t="s">
        <v>38885</v>
      </c>
      <c r="C26993" s="2">
        <v>0.12689961175818082</v>
      </c>
      <c r="D26993" s="2">
        <v>0.15397631133671744</v>
      </c>
      <c r="E26993" s="2">
        <v>7.397849462365591E-2</v>
      </c>
      <c r="F26993" s="2">
        <v>0.12350867678958785</v>
      </c>
    </row>
    <row r="26994" spans="1:6" x14ac:dyDescent="0.3">
      <c r="A26994" s="1" t="s">
        <v>9972</v>
      </c>
      <c r="B26994" s="1" t="s">
        <v>38885</v>
      </c>
      <c r="C26994" s="2">
        <v>6.1534549615409065E-2</v>
      </c>
      <c r="D26994" s="2">
        <v>3.1434184675834969E-3</v>
      </c>
      <c r="E26994" s="2">
        <v>9.3867334167709645E-3</v>
      </c>
      <c r="F26994" s="2">
        <v>4.9864144107879642E-2</v>
      </c>
    </row>
    <row r="26995" spans="1:6" x14ac:dyDescent="0.3">
      <c r="A26995" s="1" t="s">
        <v>9972</v>
      </c>
      <c r="B26995" s="1" t="s">
        <v>38886</v>
      </c>
      <c r="C26995" s="2">
        <v>1.5892187400673829E-3</v>
      </c>
      <c r="D26995" s="2">
        <v>6.6011787819253431E-2</v>
      </c>
      <c r="E26995" s="2">
        <v>2.002503128911139E-2</v>
      </c>
      <c r="F26995" s="2">
        <v>1.1321324343363188E-2</v>
      </c>
    </row>
    <row r="26996" spans="1:6" x14ac:dyDescent="0.3">
      <c r="A26996" s="1" t="s">
        <v>38750</v>
      </c>
      <c r="B26996" s="1" t="s">
        <v>38887</v>
      </c>
      <c r="C26996" s="2">
        <v>0.18012275731822475</v>
      </c>
      <c r="D26996" s="2">
        <v>0.31051752921535891</v>
      </c>
      <c r="E26996" s="2">
        <v>0.20916905444126074</v>
      </c>
      <c r="F26996" s="2">
        <v>0.19403495069803769</v>
      </c>
    </row>
    <row r="26997" spans="1:6" x14ac:dyDescent="0.3">
      <c r="A26997" s="1" t="s">
        <v>38888</v>
      </c>
      <c r="B26997" s="1" t="s">
        <v>38889</v>
      </c>
      <c r="C26997" s="2">
        <v>0.30631970260223046</v>
      </c>
      <c r="D26997" s="2">
        <v>0.31016042780748665</v>
      </c>
      <c r="E26997" s="2">
        <v>0.17105263157894737</v>
      </c>
      <c r="F26997" s="2">
        <v>0.30037313432835822</v>
      </c>
    </row>
    <row r="26998" spans="1:6" x14ac:dyDescent="0.3">
      <c r="A26998" s="1" t="s">
        <v>38890</v>
      </c>
      <c r="B26998" s="1" t="s">
        <v>9969</v>
      </c>
      <c r="C26998" s="2">
        <v>0.67153284671532842</v>
      </c>
      <c r="D26998" s="2">
        <v>1</v>
      </c>
      <c r="E26998" s="2">
        <v>0.66666666666666663</v>
      </c>
      <c r="F26998" s="2">
        <v>0.67375886524822692</v>
      </c>
    </row>
    <row r="26999" spans="1:6" x14ac:dyDescent="0.3">
      <c r="A26999" s="1" t="s">
        <v>27588</v>
      </c>
      <c r="B26999" s="1" t="s">
        <v>38891</v>
      </c>
      <c r="C26999" s="2">
        <v>0.17153338224504769</v>
      </c>
      <c r="D26999" s="2">
        <v>0.12101910828025478</v>
      </c>
      <c r="E26999" s="2">
        <v>0.22788203753351208</v>
      </c>
      <c r="F26999" s="2">
        <v>0.17331518039482641</v>
      </c>
    </row>
    <row r="27000" spans="1:6" x14ac:dyDescent="0.3">
      <c r="A27000" s="1" t="s">
        <v>27588</v>
      </c>
      <c r="B27000" s="1" t="s">
        <v>38892</v>
      </c>
      <c r="C27000" s="2">
        <v>0.38165810711665443</v>
      </c>
      <c r="D27000" s="2">
        <v>7.6433121019108277E-2</v>
      </c>
      <c r="E27000" s="2">
        <v>0.30563002680965146</v>
      </c>
      <c r="F27000" s="2">
        <v>0.37127297481279781</v>
      </c>
    </row>
    <row r="27001" spans="1:6" x14ac:dyDescent="0.3">
      <c r="A27001" s="1" t="s">
        <v>21447</v>
      </c>
      <c r="B27001" s="1" t="s">
        <v>38893</v>
      </c>
      <c r="C27001" s="2">
        <v>0.75182277061132918</v>
      </c>
      <c r="D27001" s="2">
        <v>0.66935483870967738</v>
      </c>
      <c r="E27001" s="2">
        <v>0.71532846715328469</v>
      </c>
      <c r="F27001" s="2">
        <v>0.74538091622374081</v>
      </c>
    </row>
    <row r="27002" spans="1:6" x14ac:dyDescent="0.3">
      <c r="A27002" s="1" t="s">
        <v>38894</v>
      </c>
      <c r="B27002" s="1" t="s">
        <v>38895</v>
      </c>
      <c r="C27002" s="2">
        <v>0.94226237234878241</v>
      </c>
      <c r="D27002" s="2">
        <v>1</v>
      </c>
      <c r="E27002" s="2">
        <v>0.96610169491525422</v>
      </c>
      <c r="F27002" s="2">
        <v>0.94343204252088075</v>
      </c>
    </row>
    <row r="27003" spans="1:6" x14ac:dyDescent="0.3">
      <c r="A27003" s="1" t="s">
        <v>38896</v>
      </c>
      <c r="B27003" s="1" t="s">
        <v>38897</v>
      </c>
      <c r="C27003" s="2">
        <v>0.56430600450582824</v>
      </c>
      <c r="D27003" s="2">
        <v>0.27594481103779245</v>
      </c>
      <c r="E27003" s="2">
        <v>0.59287925696594423</v>
      </c>
      <c r="F27003" s="2">
        <v>0.52739179044881013</v>
      </c>
    </row>
    <row r="27004" spans="1:6" x14ac:dyDescent="0.3">
      <c r="A27004" s="1" t="s">
        <v>38898</v>
      </c>
      <c r="B27004" s="1" t="s">
        <v>38899</v>
      </c>
      <c r="C27004" s="2">
        <v>0.80462724935732644</v>
      </c>
      <c r="D27004" s="2">
        <v>0.875</v>
      </c>
      <c r="E27004" s="2">
        <v>1</v>
      </c>
      <c r="F27004" s="2">
        <v>0.80916976456009915</v>
      </c>
    </row>
    <row r="27005" spans="1:6" x14ac:dyDescent="0.3">
      <c r="A27005" s="1" t="s">
        <v>38900</v>
      </c>
      <c r="B27005" s="1" t="s">
        <v>38901</v>
      </c>
      <c r="C27005" s="2">
        <v>7.1521456436931086E-2</v>
      </c>
      <c r="D27005" s="2">
        <v>0</v>
      </c>
      <c r="E27005" s="2">
        <v>2.9411764705882353E-2</v>
      </c>
      <c r="F27005" s="2">
        <v>6.7775974025974031E-2</v>
      </c>
    </row>
    <row r="27006" spans="1:6" x14ac:dyDescent="0.3">
      <c r="A27006" s="1" t="s">
        <v>38900</v>
      </c>
      <c r="B27006" s="1" t="s">
        <v>38902</v>
      </c>
      <c r="C27006" s="2">
        <v>0.72345036844386645</v>
      </c>
      <c r="D27006" s="2">
        <v>0.93258426966292129</v>
      </c>
      <c r="E27006" s="2">
        <v>0.91176470588235292</v>
      </c>
      <c r="F27006" s="2">
        <v>0.73620129870129869</v>
      </c>
    </row>
    <row r="27007" spans="1:6" x14ac:dyDescent="0.3">
      <c r="A27007" s="1" t="s">
        <v>38903</v>
      </c>
      <c r="B27007" s="1" t="s">
        <v>38904</v>
      </c>
      <c r="C27007" s="2">
        <v>1</v>
      </c>
      <c r="D27007" s="2">
        <v>1</v>
      </c>
      <c r="E27007" s="2">
        <v>1</v>
      </c>
      <c r="F27007" s="2">
        <v>1</v>
      </c>
    </row>
    <row r="27008" spans="1:6" x14ac:dyDescent="0.3">
      <c r="A27008" s="1" t="s">
        <v>38905</v>
      </c>
      <c r="B27008" s="1" t="s">
        <v>38906</v>
      </c>
      <c r="C27008" s="2">
        <v>0.95726853791369926</v>
      </c>
      <c r="D27008" s="2">
        <v>0.90243902439024393</v>
      </c>
      <c r="E27008" s="2">
        <v>0.9826086956521739</v>
      </c>
      <c r="F27008" s="2">
        <v>0.95665634674922606</v>
      </c>
    </row>
    <row r="27009" spans="1:6" x14ac:dyDescent="0.3">
      <c r="A27009" s="1" t="s">
        <v>38907</v>
      </c>
      <c r="B27009" s="1" t="s">
        <v>38908</v>
      </c>
      <c r="C27009" s="2">
        <v>1</v>
      </c>
      <c r="D27009" s="2">
        <v>1</v>
      </c>
      <c r="E27009" s="2">
        <v>1</v>
      </c>
      <c r="F27009" s="2">
        <v>1</v>
      </c>
    </row>
    <row r="27010" spans="1:6" x14ac:dyDescent="0.3">
      <c r="A27010" s="1" t="s">
        <v>38909</v>
      </c>
      <c r="B27010" s="1" t="s">
        <v>23716</v>
      </c>
      <c r="C27010" s="2">
        <v>0.71096345514950166</v>
      </c>
      <c r="D27010" s="2">
        <v>0.53846153846153844</v>
      </c>
      <c r="E27010" s="2">
        <v>1</v>
      </c>
      <c r="F27010" s="2">
        <v>0.70920840064620361</v>
      </c>
    </row>
    <row r="27011" spans="1:6" x14ac:dyDescent="0.3">
      <c r="A27011" s="1" t="s">
        <v>38910</v>
      </c>
      <c r="B27011" s="1" t="s">
        <v>23716</v>
      </c>
      <c r="C27011" s="2">
        <v>0.97681770284510006</v>
      </c>
      <c r="D27011" s="2">
        <v>1</v>
      </c>
      <c r="E27011" s="2">
        <v>1</v>
      </c>
      <c r="F27011" s="2">
        <v>0.97738951695786225</v>
      </c>
    </row>
    <row r="27012" spans="1:6" x14ac:dyDescent="0.3">
      <c r="A27012" s="1" t="s">
        <v>9981</v>
      </c>
      <c r="B27012" s="1" t="s">
        <v>38911</v>
      </c>
      <c r="C27012" s="2">
        <v>3.0464691843324444E-2</v>
      </c>
      <c r="D27012" s="2">
        <v>2.4875621890547263E-3</v>
      </c>
      <c r="E27012" s="2">
        <v>1.4285714285714285E-2</v>
      </c>
      <c r="F27012" s="2">
        <v>2.7171926404289021E-2</v>
      </c>
    </row>
    <row r="27013" spans="1:6" x14ac:dyDescent="0.3">
      <c r="A27013" s="1" t="s">
        <v>9985</v>
      </c>
      <c r="B27013" s="1" t="s">
        <v>38912</v>
      </c>
      <c r="C27013" s="2">
        <v>0.12720792079207921</v>
      </c>
      <c r="D27013" s="2">
        <v>0.10492359932088285</v>
      </c>
      <c r="E27013" s="2">
        <v>7.0219966159052447E-2</v>
      </c>
      <c r="F27013" s="2">
        <v>0.12268100895258195</v>
      </c>
    </row>
    <row r="27014" spans="1:6" x14ac:dyDescent="0.3">
      <c r="A27014" s="1" t="s">
        <v>9985</v>
      </c>
      <c r="B27014" s="1" t="s">
        <v>38913</v>
      </c>
      <c r="C27014" s="2">
        <v>8.0950495049504953E-2</v>
      </c>
      <c r="D27014" s="2">
        <v>1.0186757215619695E-2</v>
      </c>
      <c r="E27014" s="2">
        <v>1.2690355329949238E-2</v>
      </c>
      <c r="F27014" s="2">
        <v>7.1110052081560404E-2</v>
      </c>
    </row>
    <row r="27015" spans="1:6" x14ac:dyDescent="0.3">
      <c r="A27015" s="1" t="s">
        <v>9985</v>
      </c>
      <c r="B27015" s="1" t="s">
        <v>38914</v>
      </c>
      <c r="C27015" s="2">
        <v>0.10934653465346535</v>
      </c>
      <c r="D27015" s="2">
        <v>9.9151103565365023E-2</v>
      </c>
      <c r="E27015" s="2">
        <v>0.19712351945854484</v>
      </c>
      <c r="F27015" s="2">
        <v>0.11185621404500119</v>
      </c>
    </row>
    <row r="27016" spans="1:6" x14ac:dyDescent="0.3">
      <c r="A27016" s="1" t="s">
        <v>38915</v>
      </c>
      <c r="B27016" s="1" t="s">
        <v>38916</v>
      </c>
      <c r="C27016" s="2">
        <v>0.99916666666666665</v>
      </c>
      <c r="D27016" s="2">
        <v>1</v>
      </c>
      <c r="E27016" s="2">
        <v>1</v>
      </c>
      <c r="F27016" s="2">
        <v>0.99924924924924929</v>
      </c>
    </row>
    <row r="27017" spans="1:6" x14ac:dyDescent="0.3">
      <c r="A27017" s="1" t="s">
        <v>21449</v>
      </c>
      <c r="B27017" s="1" t="s">
        <v>38917</v>
      </c>
      <c r="C27017" s="2">
        <v>7.8826559175904157E-2</v>
      </c>
      <c r="D27017" s="2">
        <v>3.5168195718654434E-2</v>
      </c>
      <c r="E27017" s="2">
        <v>2.7272727272727271E-2</v>
      </c>
      <c r="F27017" s="2">
        <v>7.4757776644569091E-2</v>
      </c>
    </row>
    <row r="27018" spans="1:6" x14ac:dyDescent="0.3">
      <c r="A27018" s="1" t="s">
        <v>38918</v>
      </c>
      <c r="B27018" s="1" t="s">
        <v>38919</v>
      </c>
      <c r="C27018" s="2">
        <v>1</v>
      </c>
      <c r="D27018" s="2">
        <v>1</v>
      </c>
      <c r="E27018" s="2">
        <v>1</v>
      </c>
      <c r="F27018" s="2">
        <v>1</v>
      </c>
    </row>
    <row r="27019" spans="1:6" x14ac:dyDescent="0.3">
      <c r="A27019" s="1" t="s">
        <v>9993</v>
      </c>
      <c r="B27019" s="1" t="s">
        <v>38920</v>
      </c>
      <c r="C27019" s="2">
        <v>0.32281218367534736</v>
      </c>
      <c r="D27019" s="2">
        <v>0.10565723793677205</v>
      </c>
      <c r="E27019" s="2">
        <v>0.50985221674876846</v>
      </c>
      <c r="F27019" s="2">
        <v>0.30797595190380761</v>
      </c>
    </row>
    <row r="27020" spans="1:6" x14ac:dyDescent="0.3">
      <c r="A27020" s="1" t="s">
        <v>9991</v>
      </c>
      <c r="B27020" s="1" t="s">
        <v>38921</v>
      </c>
      <c r="C27020" s="2">
        <v>0.10740531373657433</v>
      </c>
      <c r="D27020" s="2">
        <v>1.7569546120058566E-2</v>
      </c>
      <c r="E27020" s="2">
        <v>7.2727272727272724E-2</v>
      </c>
      <c r="F27020" s="2">
        <v>9.8939929328621903E-2</v>
      </c>
    </row>
    <row r="27021" spans="1:6" x14ac:dyDescent="0.3">
      <c r="A27021" s="1" t="s">
        <v>38922</v>
      </c>
      <c r="B27021" s="1" t="s">
        <v>21451</v>
      </c>
      <c r="C27021" s="2">
        <v>7.9443316903450273E-2</v>
      </c>
      <c r="D27021" s="2">
        <v>0.36531986531986532</v>
      </c>
      <c r="E27021" s="2">
        <v>0.28987068965517243</v>
      </c>
      <c r="F27021" s="2">
        <v>0.13878411360106502</v>
      </c>
    </row>
    <row r="27022" spans="1:6" x14ac:dyDescent="0.3">
      <c r="A27022" s="1" t="s">
        <v>9998</v>
      </c>
      <c r="B27022" s="1" t="s">
        <v>38923</v>
      </c>
      <c r="C27022" s="2">
        <v>2.7494857257538509E-2</v>
      </c>
      <c r="D27022" s="2">
        <v>3.5068493150684929E-2</v>
      </c>
      <c r="E27022" s="2">
        <v>1.4044943820224719E-2</v>
      </c>
      <c r="F27022" s="2">
        <v>2.7471083070452155E-2</v>
      </c>
    </row>
    <row r="27023" spans="1:6" x14ac:dyDescent="0.3">
      <c r="A27023" s="1" t="s">
        <v>10007</v>
      </c>
      <c r="B27023" s="1" t="s">
        <v>30953</v>
      </c>
      <c r="C27023" s="2">
        <v>9.9079519304525701E-2</v>
      </c>
      <c r="D27023" s="2">
        <v>0.2128454070201643</v>
      </c>
      <c r="E27023" s="2">
        <v>6.0344827586206899E-2</v>
      </c>
      <c r="F27023" s="2">
        <v>0.11368177516037438</v>
      </c>
    </row>
    <row r="27024" spans="1:6" x14ac:dyDescent="0.3">
      <c r="A27024" s="1" t="s">
        <v>38924</v>
      </c>
      <c r="B27024" s="1" t="s">
        <v>38925</v>
      </c>
      <c r="C27024" s="2">
        <v>0.44487179487179485</v>
      </c>
      <c r="D27024" s="2">
        <v>0.2857142857142857</v>
      </c>
      <c r="E27024" s="2">
        <v>0.66666666666666663</v>
      </c>
      <c r="F27024" s="2">
        <v>0.44291091593475534</v>
      </c>
    </row>
    <row r="27025" spans="1:6" x14ac:dyDescent="0.3">
      <c r="A27025" s="1" t="s">
        <v>38926</v>
      </c>
      <c r="B27025" s="1" t="s">
        <v>38927</v>
      </c>
      <c r="C27025" s="2">
        <v>0.18521263782080979</v>
      </c>
      <c r="D27025" s="2">
        <v>0.11794019933554817</v>
      </c>
      <c r="E27025" s="2">
        <v>0.1471861471861472</v>
      </c>
      <c r="F27025" s="2">
        <v>0.17730154908098564</v>
      </c>
    </row>
    <row r="27026" spans="1:6" x14ac:dyDescent="0.3">
      <c r="A27026" s="1" t="s">
        <v>24904</v>
      </c>
      <c r="B27026" s="1" t="s">
        <v>38928</v>
      </c>
      <c r="C27026" s="2">
        <v>3.8622902270483712E-2</v>
      </c>
      <c r="D27026" s="2">
        <v>7.0056497175141244E-2</v>
      </c>
      <c r="E27026" s="2">
        <v>3.9855072463768113E-2</v>
      </c>
      <c r="F27026" s="2">
        <v>4.1609894141075361E-2</v>
      </c>
    </row>
    <row r="27027" spans="1:6" x14ac:dyDescent="0.3">
      <c r="A27027" s="1" t="s">
        <v>38929</v>
      </c>
      <c r="B27027" s="1" t="s">
        <v>38930</v>
      </c>
      <c r="C27027" s="2">
        <v>4.4034090909090912E-2</v>
      </c>
      <c r="D27027" s="2">
        <v>0.2</v>
      </c>
      <c r="E27027" s="2">
        <v>0.10526315789473684</v>
      </c>
      <c r="F27027" s="2">
        <v>6.3701923076923073E-2</v>
      </c>
    </row>
    <row r="27028" spans="1:6" x14ac:dyDescent="0.3">
      <c r="A27028" s="1" t="s">
        <v>24904</v>
      </c>
      <c r="B27028" s="1" t="s">
        <v>38931</v>
      </c>
      <c r="C27028" s="2">
        <v>3.0848963474827247E-2</v>
      </c>
      <c r="D27028" s="2">
        <v>0.18135593220338983</v>
      </c>
      <c r="E27028" s="2">
        <v>3.2608695652173912E-2</v>
      </c>
      <c r="F27028" s="2">
        <v>4.4911434860077558E-2</v>
      </c>
    </row>
    <row r="27029" spans="1:6" x14ac:dyDescent="0.3">
      <c r="A27029" s="1" t="s">
        <v>38924</v>
      </c>
      <c r="B27029" s="1" t="s">
        <v>38932</v>
      </c>
      <c r="C27029" s="2">
        <v>0.55512820512820515</v>
      </c>
      <c r="D27029" s="2">
        <v>0.7142857142857143</v>
      </c>
      <c r="E27029" s="2">
        <v>0.33333333333333331</v>
      </c>
      <c r="F27029" s="2">
        <v>0.55708908406524471</v>
      </c>
    </row>
    <row r="27030" spans="1:6" x14ac:dyDescent="0.3">
      <c r="A27030" s="1" t="s">
        <v>10012</v>
      </c>
      <c r="B27030" s="1" t="s">
        <v>38933</v>
      </c>
      <c r="C27030" s="2">
        <v>7.9773513683548292E-2</v>
      </c>
      <c r="D27030" s="2">
        <v>7.8926598263614839E-2</v>
      </c>
      <c r="E27030" s="2">
        <v>4.4375644994840042E-2</v>
      </c>
      <c r="F27030" s="2">
        <v>7.782251392642435E-2</v>
      </c>
    </row>
    <row r="27031" spans="1:6" x14ac:dyDescent="0.3">
      <c r="A27031" s="1" t="s">
        <v>10012</v>
      </c>
      <c r="B27031" s="1" t="s">
        <v>38934</v>
      </c>
      <c r="C27031" s="2">
        <v>0.18313935199748349</v>
      </c>
      <c r="D27031" s="2">
        <v>0.15232833464877663</v>
      </c>
      <c r="E27031" s="2">
        <v>0.16821465428276575</v>
      </c>
      <c r="F27031" s="2">
        <v>0.1801886272130605</v>
      </c>
    </row>
    <row r="27032" spans="1:6" x14ac:dyDescent="0.3">
      <c r="A27032" s="1" t="s">
        <v>38935</v>
      </c>
      <c r="B27032" s="1" t="s">
        <v>38925</v>
      </c>
      <c r="C27032" s="2">
        <v>0.69440745672436754</v>
      </c>
      <c r="D27032" s="2">
        <v>0.83636363636363631</v>
      </c>
      <c r="E27032" s="2">
        <v>0.33333333333333331</v>
      </c>
      <c r="F27032" s="2">
        <v>0.69731800766283525</v>
      </c>
    </row>
    <row r="27033" spans="1:6" x14ac:dyDescent="0.3">
      <c r="A27033" s="1" t="s">
        <v>24904</v>
      </c>
      <c r="B27033" s="1" t="s">
        <v>38936</v>
      </c>
      <c r="C27033" s="2">
        <v>0.12968904244817375</v>
      </c>
      <c r="D27033" s="2">
        <v>8.7005649717514122E-2</v>
      </c>
      <c r="E27033" s="2">
        <v>0.32608695652173914</v>
      </c>
      <c r="F27033" s="2">
        <v>0.13709254795094852</v>
      </c>
    </row>
    <row r="27034" spans="1:6" x14ac:dyDescent="0.3">
      <c r="A27034" s="1" t="s">
        <v>10017</v>
      </c>
      <c r="B27034" s="1" t="s">
        <v>38937</v>
      </c>
      <c r="C27034" s="2">
        <v>5.5490483162518305E-2</v>
      </c>
      <c r="D27034" s="2">
        <v>7.8973346495557744E-3</v>
      </c>
      <c r="E27034" s="2">
        <v>0</v>
      </c>
      <c r="F27034" s="2">
        <v>5.0866591407131949E-2</v>
      </c>
    </row>
    <row r="27035" spans="1:6" x14ac:dyDescent="0.3">
      <c r="A27035" s="1" t="s">
        <v>10015</v>
      </c>
      <c r="B27035" s="1" t="s">
        <v>38938</v>
      </c>
      <c r="C27035" s="2">
        <v>8.3189138826034875E-2</v>
      </c>
      <c r="D27035" s="2">
        <v>0.18836805555555555</v>
      </c>
      <c r="E27035" s="2">
        <v>1.0727056019070322E-2</v>
      </c>
      <c r="F27035" s="2">
        <v>8.3172375734163737E-2</v>
      </c>
    </row>
    <row r="27036" spans="1:6" x14ac:dyDescent="0.3">
      <c r="A27036" s="1" t="s">
        <v>10021</v>
      </c>
      <c r="B27036" s="1" t="s">
        <v>38939</v>
      </c>
      <c r="C27036" s="2">
        <v>3.3843567510175192E-2</v>
      </c>
      <c r="D27036" s="2">
        <v>0.1214017521902378</v>
      </c>
      <c r="E27036" s="2">
        <v>9.8591549295774641E-2</v>
      </c>
      <c r="F27036" s="2">
        <v>4.0644794542796819E-2</v>
      </c>
    </row>
    <row r="27037" spans="1:6" x14ac:dyDescent="0.3">
      <c r="A27037" s="1" t="s">
        <v>27788</v>
      </c>
      <c r="B27037" s="1" t="s">
        <v>10065</v>
      </c>
      <c r="C27037" s="2">
        <v>0.59283540154530556</v>
      </c>
      <c r="D27037" s="2">
        <v>0.80784012298232133</v>
      </c>
      <c r="E27037" s="2">
        <v>0.34732824427480918</v>
      </c>
      <c r="F27037" s="2">
        <v>0.62975659924580052</v>
      </c>
    </row>
    <row r="27038" spans="1:6" x14ac:dyDescent="0.3">
      <c r="A27038" s="1" t="s">
        <v>38940</v>
      </c>
      <c r="B27038" s="1" t="s">
        <v>38941</v>
      </c>
      <c r="C27038" s="2">
        <v>0.36272982237457152</v>
      </c>
      <c r="D27038" s="2">
        <v>0.12612612612612611</v>
      </c>
      <c r="E27038" s="2">
        <v>0.45454545454545453</v>
      </c>
      <c r="F27038" s="2">
        <v>0.35514860402281595</v>
      </c>
    </row>
    <row r="27039" spans="1:6" x14ac:dyDescent="0.3">
      <c r="A27039" s="1" t="s">
        <v>10021</v>
      </c>
      <c r="B27039" s="1" t="s">
        <v>38942</v>
      </c>
      <c r="C27039" s="2">
        <v>9.0161033445407893E-2</v>
      </c>
      <c r="D27039" s="2">
        <v>2.5031289111389236E-2</v>
      </c>
      <c r="E27039" s="2">
        <v>1.4084507042253521E-2</v>
      </c>
      <c r="F27039" s="2">
        <v>8.4619132694494073E-2</v>
      </c>
    </row>
    <row r="27040" spans="1:6" x14ac:dyDescent="0.3">
      <c r="A27040" s="1" t="s">
        <v>38940</v>
      </c>
      <c r="B27040" s="1" t="s">
        <v>38943</v>
      </c>
      <c r="C27040" s="2">
        <v>0.41788719227173576</v>
      </c>
      <c r="D27040" s="2">
        <v>0.43243243243243246</v>
      </c>
      <c r="E27040" s="2">
        <v>0.36363636363636365</v>
      </c>
      <c r="F27040" s="2">
        <v>0.41819273491444009</v>
      </c>
    </row>
    <row r="27041" spans="1:6" x14ac:dyDescent="0.3">
      <c r="A27041" s="1" t="s">
        <v>10033</v>
      </c>
      <c r="B27041" s="1" t="s">
        <v>38944</v>
      </c>
      <c r="C27041" s="2">
        <v>0.13053400273847557</v>
      </c>
      <c r="D27041" s="2">
        <v>0.12420382165605096</v>
      </c>
      <c r="E27041" s="2">
        <v>0.1270053475935829</v>
      </c>
      <c r="F27041" s="2">
        <v>0.12971111536254065</v>
      </c>
    </row>
    <row r="27042" spans="1:6" x14ac:dyDescent="0.3">
      <c r="A27042" s="1" t="s">
        <v>10031</v>
      </c>
      <c r="B27042" s="1" t="s">
        <v>38945</v>
      </c>
      <c r="C27042" s="2">
        <v>5.2175504973454565E-2</v>
      </c>
      <c r="D27042" s="2">
        <v>3.0599755201958383E-2</v>
      </c>
      <c r="E27042" s="2">
        <v>1.7857142857142856E-2</v>
      </c>
      <c r="F27042" s="2">
        <v>5.0722974523754877E-2</v>
      </c>
    </row>
    <row r="27043" spans="1:6" x14ac:dyDescent="0.3">
      <c r="A27043" s="1" t="s">
        <v>10031</v>
      </c>
      <c r="B27043" s="1" t="s">
        <v>38946</v>
      </c>
      <c r="C27043" s="2">
        <v>7.6157930066516139E-2</v>
      </c>
      <c r="D27043" s="2">
        <v>6.9767441860465115E-2</v>
      </c>
      <c r="E27043" s="2">
        <v>4.4642857142857144E-2</v>
      </c>
      <c r="F27043" s="2">
        <v>7.5453293550608216E-2</v>
      </c>
    </row>
    <row r="27044" spans="1:6" x14ac:dyDescent="0.3">
      <c r="A27044" s="1" t="s">
        <v>10043</v>
      </c>
      <c r="B27044" s="1" t="s">
        <v>38947</v>
      </c>
      <c r="C27044" s="2">
        <v>7.10976589041942E-2</v>
      </c>
      <c r="D27044" s="2">
        <v>2.0146520146520148E-2</v>
      </c>
      <c r="E27044" s="2">
        <v>5.2631578947368418E-2</v>
      </c>
      <c r="F27044" s="2">
        <v>6.917240162343391E-2</v>
      </c>
    </row>
    <row r="27045" spans="1:6" x14ac:dyDescent="0.3">
      <c r="A27045" s="1" t="s">
        <v>38948</v>
      </c>
      <c r="B27045" s="1" t="s">
        <v>38949</v>
      </c>
      <c r="C27045" s="2">
        <v>0.14117820977160175</v>
      </c>
      <c r="D27045" s="2">
        <v>1.9817889662560258E-2</v>
      </c>
      <c r="E27045" s="2">
        <v>7.4527252502780861E-2</v>
      </c>
      <c r="F27045" s="2">
        <v>0.12359619515188708</v>
      </c>
    </row>
    <row r="27046" spans="1:6" x14ac:dyDescent="0.3">
      <c r="A27046" s="1" t="s">
        <v>10045</v>
      </c>
      <c r="B27046" s="1" t="s">
        <v>38950</v>
      </c>
      <c r="C27046" s="2">
        <v>8.1592625281945677E-2</v>
      </c>
      <c r="D27046" s="2">
        <v>4.456824512534819E-2</v>
      </c>
      <c r="E27046" s="2">
        <v>0.10948905109489052</v>
      </c>
      <c r="F27046" s="2">
        <v>8.0707004582437111E-2</v>
      </c>
    </row>
    <row r="27047" spans="1:6" x14ac:dyDescent="0.3">
      <c r="A27047" s="1" t="s">
        <v>38948</v>
      </c>
      <c r="B27047" s="1" t="s">
        <v>38951</v>
      </c>
      <c r="C27047" s="2">
        <v>0.10311183383842117</v>
      </c>
      <c r="D27047" s="2">
        <v>2.9994643813604713E-2</v>
      </c>
      <c r="E27047" s="2">
        <v>2.0022246941045607E-2</v>
      </c>
      <c r="F27047" s="2">
        <v>9.0150352868978212E-2</v>
      </c>
    </row>
    <row r="27048" spans="1:6" x14ac:dyDescent="0.3">
      <c r="A27048" s="1" t="s">
        <v>10045</v>
      </c>
      <c r="B27048" s="1" t="s">
        <v>38952</v>
      </c>
      <c r="C27048" s="2">
        <v>0.23036187113857018</v>
      </c>
      <c r="D27048" s="2">
        <v>0.19498607242339833</v>
      </c>
      <c r="E27048" s="2">
        <v>0.30656934306569344</v>
      </c>
      <c r="F27048" s="2">
        <v>0.2301505657907042</v>
      </c>
    </row>
    <row r="27049" spans="1:6" x14ac:dyDescent="0.3">
      <c r="A27049" s="1" t="s">
        <v>10047</v>
      </c>
      <c r="B27049" s="1" t="s">
        <v>38953</v>
      </c>
      <c r="C27049" s="2">
        <v>7.5251850952785526E-2</v>
      </c>
      <c r="D27049" s="2">
        <v>5.2631578947368418E-2</v>
      </c>
      <c r="E27049" s="2">
        <v>6.8627450980392163E-2</v>
      </c>
      <c r="F27049" s="2">
        <v>7.3539140022050711E-2</v>
      </c>
    </row>
    <row r="27050" spans="1:6" x14ac:dyDescent="0.3">
      <c r="A27050" s="1" t="s">
        <v>10038</v>
      </c>
      <c r="B27050" s="1" t="s">
        <v>38954</v>
      </c>
      <c r="C27050" s="2">
        <v>6.5383338864918691E-2</v>
      </c>
      <c r="D27050" s="2">
        <v>4.1300980898296334E-2</v>
      </c>
      <c r="E27050" s="2">
        <v>1.2987012987012986E-2</v>
      </c>
      <c r="F27050" s="2">
        <v>6.1727876292125387E-2</v>
      </c>
    </row>
    <row r="27051" spans="1:6" x14ac:dyDescent="0.3">
      <c r="A27051" s="1" t="s">
        <v>10050</v>
      </c>
      <c r="B27051" s="1" t="s">
        <v>38955</v>
      </c>
      <c r="C27051" s="2">
        <v>0.10373885298208296</v>
      </c>
      <c r="D27051" s="2">
        <v>3.9348710990502037E-2</v>
      </c>
      <c r="E27051" s="2">
        <v>0.15</v>
      </c>
      <c r="F27051" s="2">
        <v>0.10157185628742516</v>
      </c>
    </row>
    <row r="27052" spans="1:6" x14ac:dyDescent="0.3">
      <c r="A27052" s="1" t="s">
        <v>10047</v>
      </c>
      <c r="B27052" s="1" t="s">
        <v>38956</v>
      </c>
      <c r="C27052" s="2">
        <v>9.2244204393737109E-2</v>
      </c>
      <c r="D27052" s="2">
        <v>0.13397129186602871</v>
      </c>
      <c r="E27052" s="2">
        <v>0.20588235294117646</v>
      </c>
      <c r="F27052" s="2">
        <v>9.7684674751929434E-2</v>
      </c>
    </row>
    <row r="27053" spans="1:6" x14ac:dyDescent="0.3">
      <c r="A27053" s="1" t="s">
        <v>38957</v>
      </c>
      <c r="B27053" s="1" t="s">
        <v>38958</v>
      </c>
      <c r="C27053" s="2">
        <v>0.3404977375565611</v>
      </c>
      <c r="D27053" s="2">
        <v>0.31921824104234525</v>
      </c>
      <c r="E27053" s="2">
        <v>0.81355932203389836</v>
      </c>
      <c r="F27053" s="2">
        <v>0.34597642234751408</v>
      </c>
    </row>
    <row r="27054" spans="1:6" x14ac:dyDescent="0.3">
      <c r="A27054" s="1" t="s">
        <v>10059</v>
      </c>
      <c r="B27054" s="1" t="s">
        <v>38959</v>
      </c>
      <c r="C27054" s="2">
        <v>5.265943371262239E-2</v>
      </c>
      <c r="D27054" s="2">
        <v>0.24930651872399445</v>
      </c>
      <c r="E27054" s="2">
        <v>0.15384615384615385</v>
      </c>
      <c r="F27054" s="2">
        <v>9.6717122075879694E-2</v>
      </c>
    </row>
    <row r="27055" spans="1:6" x14ac:dyDescent="0.3">
      <c r="A27055" s="1" t="s">
        <v>10059</v>
      </c>
      <c r="B27055" s="1" t="s">
        <v>38960</v>
      </c>
      <c r="C27055" s="2">
        <v>6.2362176942753818E-2</v>
      </c>
      <c r="D27055" s="2">
        <v>1.7337031900138695E-2</v>
      </c>
      <c r="E27055" s="2">
        <v>7.2115384615384609E-2</v>
      </c>
      <c r="F27055" s="2">
        <v>5.451805255225739E-2</v>
      </c>
    </row>
    <row r="27056" spans="1:6" x14ac:dyDescent="0.3">
      <c r="A27056" s="1" t="s">
        <v>38961</v>
      </c>
      <c r="B27056" s="1" t="s">
        <v>38962</v>
      </c>
      <c r="C27056" s="2">
        <v>0.78781925343811399</v>
      </c>
      <c r="D27056" s="2">
        <v>0.82857142857142863</v>
      </c>
      <c r="E27056" s="2">
        <v>0.6</v>
      </c>
      <c r="F27056" s="2">
        <v>0.78739416745061153</v>
      </c>
    </row>
    <row r="27057" spans="1:6" x14ac:dyDescent="0.3">
      <c r="A27057" s="1" t="s">
        <v>10061</v>
      </c>
      <c r="B27057" s="1" t="s">
        <v>38963</v>
      </c>
      <c r="C27057" s="2">
        <v>0.11631479829517297</v>
      </c>
      <c r="D27057" s="2">
        <v>0.13004484304932734</v>
      </c>
      <c r="E27057" s="2">
        <v>7.0723684210526314E-2</v>
      </c>
      <c r="F27057" s="2">
        <v>0.11589224371723016</v>
      </c>
    </row>
    <row r="27058" spans="1:6" x14ac:dyDescent="0.3">
      <c r="A27058" s="1" t="s">
        <v>10070</v>
      </c>
      <c r="B27058" s="1" t="s">
        <v>38964</v>
      </c>
      <c r="C27058" s="2">
        <v>0.17335709857408554</v>
      </c>
      <c r="D27058" s="2">
        <v>0.21377777777777779</v>
      </c>
      <c r="E27058" s="2">
        <v>0.21033210332103322</v>
      </c>
      <c r="F27058" s="2">
        <v>0.17990275526742303</v>
      </c>
    </row>
    <row r="27059" spans="1:6" x14ac:dyDescent="0.3">
      <c r="A27059" s="1" t="s">
        <v>38965</v>
      </c>
      <c r="B27059" s="1" t="s">
        <v>10065</v>
      </c>
      <c r="C27059" s="2">
        <v>0</v>
      </c>
      <c r="D27059" s="2">
        <v>1</v>
      </c>
      <c r="E27059" s="2">
        <v>1</v>
      </c>
      <c r="F27059" s="2">
        <v>1</v>
      </c>
    </row>
    <row r="27060" spans="1:6" x14ac:dyDescent="0.3">
      <c r="A27060" s="1" t="s">
        <v>38966</v>
      </c>
      <c r="B27060" s="1" t="s">
        <v>10065</v>
      </c>
      <c r="C27060" s="2">
        <v>0</v>
      </c>
      <c r="D27060" s="2">
        <v>1</v>
      </c>
      <c r="E27060" s="2">
        <v>1</v>
      </c>
      <c r="F27060" s="2">
        <v>1</v>
      </c>
    </row>
    <row r="27061" spans="1:6" x14ac:dyDescent="0.3">
      <c r="A27061" s="1" t="s">
        <v>24909</v>
      </c>
      <c r="B27061" s="1" t="s">
        <v>38967</v>
      </c>
      <c r="C27061" s="2">
        <v>0.16019674612183124</v>
      </c>
      <c r="D27061" s="2">
        <v>0.20954598370197905</v>
      </c>
      <c r="E27061" s="2">
        <v>0.33561643835616439</v>
      </c>
      <c r="F27061" s="2">
        <v>0.16671307253236808</v>
      </c>
    </row>
    <row r="27062" spans="1:6" x14ac:dyDescent="0.3">
      <c r="A27062" s="1" t="s">
        <v>24909</v>
      </c>
      <c r="B27062" s="1" t="s">
        <v>38968</v>
      </c>
      <c r="C27062" s="2">
        <v>6.3791146424517595E-2</v>
      </c>
      <c r="D27062" s="2">
        <v>6.9848661233993012E-2</v>
      </c>
      <c r="E27062" s="2">
        <v>6.8493150684931503E-3</v>
      </c>
      <c r="F27062" s="2">
        <v>6.2995962689683979E-2</v>
      </c>
    </row>
    <row r="27063" spans="1:6" x14ac:dyDescent="0.3">
      <c r="A27063" s="1" t="s">
        <v>38969</v>
      </c>
      <c r="B27063" s="1" t="s">
        <v>10068</v>
      </c>
      <c r="C27063" s="2">
        <v>0.19595156668823366</v>
      </c>
      <c r="D27063" s="2">
        <v>0.23765144454799628</v>
      </c>
      <c r="E27063" s="2">
        <v>9.6296296296296297E-2</v>
      </c>
      <c r="F27063" s="2">
        <v>0.19855325517585432</v>
      </c>
    </row>
    <row r="27064" spans="1:6" x14ac:dyDescent="0.3">
      <c r="A27064" s="1" t="s">
        <v>31223</v>
      </c>
      <c r="B27064" s="1" t="s">
        <v>38970</v>
      </c>
      <c r="C27064" s="2">
        <v>0.59307795698924726</v>
      </c>
      <c r="D27064" s="2">
        <v>0.79487179487179482</v>
      </c>
      <c r="E27064" s="2">
        <v>0.86507936507936511</v>
      </c>
      <c r="F27064" s="2">
        <v>0.61325966850828728</v>
      </c>
    </row>
    <row r="27065" spans="1:6" x14ac:dyDescent="0.3">
      <c r="A27065" s="1" t="s">
        <v>38971</v>
      </c>
      <c r="B27065" s="1" t="s">
        <v>38972</v>
      </c>
      <c r="C27065" s="2">
        <v>0.26473099914602904</v>
      </c>
      <c r="D27065" s="2">
        <v>0.39215686274509803</v>
      </c>
      <c r="E27065" s="2">
        <v>0.41489361702127658</v>
      </c>
      <c r="F27065" s="2">
        <v>0.27876848041457097</v>
      </c>
    </row>
    <row r="27066" spans="1:6" x14ac:dyDescent="0.3">
      <c r="A27066" s="1" t="s">
        <v>38971</v>
      </c>
      <c r="B27066" s="1" t="s">
        <v>38973</v>
      </c>
      <c r="C27066" s="2">
        <v>0.20888129803586677</v>
      </c>
      <c r="D27066" s="2">
        <v>6.535947712418301E-2</v>
      </c>
      <c r="E27066" s="2">
        <v>5.3191489361702128E-2</v>
      </c>
      <c r="F27066" s="2">
        <v>0.19326322206980642</v>
      </c>
    </row>
    <row r="27067" spans="1:6" x14ac:dyDescent="0.3">
      <c r="A27067" s="1" t="s">
        <v>38974</v>
      </c>
      <c r="B27067" s="1" t="s">
        <v>28597</v>
      </c>
      <c r="C27067" s="2">
        <v>1.2741172187841281E-3</v>
      </c>
      <c r="D27067" s="2">
        <v>6.1538461538461535E-2</v>
      </c>
      <c r="E27067" s="2">
        <v>0.15384615384615385</v>
      </c>
      <c r="F27067" s="2">
        <v>5.6333219528849439E-3</v>
      </c>
    </row>
    <row r="27068" spans="1:6" x14ac:dyDescent="0.3">
      <c r="A27068" s="1" t="s">
        <v>10087</v>
      </c>
      <c r="B27068" s="1" t="s">
        <v>38975</v>
      </c>
      <c r="C27068" s="2">
        <v>0.14503816793893129</v>
      </c>
      <c r="D27068" s="2">
        <v>0.19619047619047619</v>
      </c>
      <c r="E27068" s="2">
        <v>0.21784232365145229</v>
      </c>
      <c r="F27068" s="2">
        <v>0.1529836742353162</v>
      </c>
    </row>
    <row r="27069" spans="1:6" x14ac:dyDescent="0.3">
      <c r="A27069" s="1" t="s">
        <v>38976</v>
      </c>
      <c r="B27069" s="1" t="s">
        <v>23723</v>
      </c>
      <c r="C27069" s="2">
        <v>0.53023532916294314</v>
      </c>
      <c r="D27069" s="2">
        <v>0.55140186915887845</v>
      </c>
      <c r="E27069" s="2">
        <v>0.17647058823529413</v>
      </c>
      <c r="F27069" s="2">
        <v>0.52915828784831942</v>
      </c>
    </row>
    <row r="27070" spans="1:6" x14ac:dyDescent="0.3">
      <c r="A27070" s="1" t="s">
        <v>10087</v>
      </c>
      <c r="B27070" s="1" t="s">
        <v>38977</v>
      </c>
      <c r="C27070" s="2">
        <v>3.6630237794497228E-2</v>
      </c>
      <c r="D27070" s="2">
        <v>6.4380952380952386E-2</v>
      </c>
      <c r="E27070" s="2">
        <v>8.0912863070539423E-2</v>
      </c>
      <c r="F27070" s="2">
        <v>4.1048977294051416E-2</v>
      </c>
    </row>
    <row r="27071" spans="1:6" x14ac:dyDescent="0.3">
      <c r="A27071" s="1" t="s">
        <v>38978</v>
      </c>
      <c r="B27071" s="1" t="s">
        <v>38979</v>
      </c>
      <c r="C27071" s="2">
        <v>0.32597370379558421</v>
      </c>
      <c r="D27071" s="2">
        <v>0.63934426229508201</v>
      </c>
      <c r="E27071" s="2">
        <v>0.27868852459016391</v>
      </c>
      <c r="F27071" s="2">
        <v>0.32988201300264869</v>
      </c>
    </row>
    <row r="27072" spans="1:6" x14ac:dyDescent="0.3">
      <c r="A27072" s="1" t="s">
        <v>10096</v>
      </c>
      <c r="B27072" s="1" t="s">
        <v>38980</v>
      </c>
      <c r="C27072" s="2">
        <v>0.13254329990884231</v>
      </c>
      <c r="D27072" s="2">
        <v>4.1095890410958902E-2</v>
      </c>
      <c r="E27072" s="2">
        <v>0.125</v>
      </c>
      <c r="F27072" s="2">
        <v>0.12682760965657938</v>
      </c>
    </row>
    <row r="27073" spans="1:6" x14ac:dyDescent="0.3">
      <c r="A27073" s="1" t="s">
        <v>10100</v>
      </c>
      <c r="B27073" s="1" t="s">
        <v>38981</v>
      </c>
      <c r="C27073" s="2">
        <v>5.5721393034825872E-2</v>
      </c>
      <c r="D27073" s="2">
        <v>6.8085106382978725E-2</v>
      </c>
      <c r="E27073" s="2">
        <v>0.13043478260869565</v>
      </c>
      <c r="F27073" s="2">
        <v>5.6946099854323931E-2</v>
      </c>
    </row>
    <row r="27074" spans="1:6" x14ac:dyDescent="0.3">
      <c r="A27074" s="1" t="s">
        <v>38982</v>
      </c>
      <c r="B27074" s="1" t="s">
        <v>21464</v>
      </c>
      <c r="C27074" s="2">
        <v>0.64942016057091878</v>
      </c>
      <c r="D27074" s="2">
        <v>0.8</v>
      </c>
      <c r="E27074" s="2">
        <v>0.2857142857142857</v>
      </c>
      <c r="F27074" s="2">
        <v>0.65271966527196656</v>
      </c>
    </row>
    <row r="27075" spans="1:6" x14ac:dyDescent="0.3">
      <c r="A27075" s="1" t="s">
        <v>38983</v>
      </c>
      <c r="B27075" s="1" t="s">
        <v>10081</v>
      </c>
      <c r="C27075" s="2">
        <v>0.57249626307922274</v>
      </c>
      <c r="D27075" s="2">
        <v>0.77611940298507465</v>
      </c>
      <c r="E27075" s="2">
        <v>0.61904761904761907</v>
      </c>
      <c r="F27075" s="2">
        <v>0.57778581765557169</v>
      </c>
    </row>
    <row r="27076" spans="1:6" x14ac:dyDescent="0.3">
      <c r="A27076" s="1" t="s">
        <v>38984</v>
      </c>
      <c r="B27076" s="1" t="s">
        <v>38985</v>
      </c>
      <c r="C27076" s="2">
        <v>0.17593872992234869</v>
      </c>
      <c r="D27076" s="2">
        <v>0.15264586160108548</v>
      </c>
      <c r="E27076" s="2">
        <v>0.15776699029126212</v>
      </c>
      <c r="F27076" s="2">
        <v>0.172233543014087</v>
      </c>
    </row>
    <row r="27077" spans="1:6" x14ac:dyDescent="0.3">
      <c r="A27077" s="1" t="s">
        <v>38986</v>
      </c>
      <c r="B27077" s="1" t="s">
        <v>38987</v>
      </c>
      <c r="C27077" s="2">
        <v>6.5994590607327264E-2</v>
      </c>
      <c r="D27077" s="2">
        <v>9.4198736358414706E-2</v>
      </c>
      <c r="E27077" s="2">
        <v>6.614349775784753E-2</v>
      </c>
      <c r="F27077" s="2">
        <v>6.8138279345175898E-2</v>
      </c>
    </row>
    <row r="27078" spans="1:6" x14ac:dyDescent="0.3">
      <c r="A27078" s="1" t="s">
        <v>10124</v>
      </c>
      <c r="B27078" s="1" t="s">
        <v>38988</v>
      </c>
      <c r="C27078" s="2">
        <v>0.15701193152343074</v>
      </c>
      <c r="D27078" s="2">
        <v>0.29128856624319421</v>
      </c>
      <c r="E27078" s="2">
        <v>0.35664335664335667</v>
      </c>
      <c r="F27078" s="2">
        <v>0.17079072671922566</v>
      </c>
    </row>
    <row r="27079" spans="1:6" x14ac:dyDescent="0.3">
      <c r="A27079" s="1" t="s">
        <v>10126</v>
      </c>
      <c r="B27079" s="1" t="s">
        <v>38989</v>
      </c>
      <c r="C27079" s="2">
        <v>7.6079948420373952E-2</v>
      </c>
      <c r="D27079" s="2">
        <v>0.14772727272727273</v>
      </c>
      <c r="E27079" s="2">
        <v>4.3062200956937802E-2</v>
      </c>
      <c r="F27079" s="2">
        <v>7.972209138012247E-2</v>
      </c>
    </row>
    <row r="27080" spans="1:6" x14ac:dyDescent="0.3">
      <c r="A27080" s="1" t="s">
        <v>38990</v>
      </c>
      <c r="B27080" s="1" t="s">
        <v>10132</v>
      </c>
      <c r="C27080" s="2">
        <v>3.0205496410002475E-2</v>
      </c>
      <c r="D27080" s="2">
        <v>1.2987012987012986E-2</v>
      </c>
      <c r="E27080" s="2">
        <v>4.2253521126760563E-2</v>
      </c>
      <c r="F27080" s="2">
        <v>2.7769301190112908E-2</v>
      </c>
    </row>
    <row r="27081" spans="1:6" x14ac:dyDescent="0.3">
      <c r="A27081" s="1" t="s">
        <v>38991</v>
      </c>
      <c r="B27081" s="1" t="s">
        <v>38992</v>
      </c>
      <c r="C27081" s="2">
        <v>0.25770578991901366</v>
      </c>
      <c r="D27081" s="2">
        <v>0.18811881188118812</v>
      </c>
      <c r="E27081" s="2">
        <v>0.44444444444444442</v>
      </c>
      <c r="F27081" s="2">
        <v>0.25682238667900092</v>
      </c>
    </row>
    <row r="27082" spans="1:6" x14ac:dyDescent="0.3">
      <c r="A27082" s="1" t="s">
        <v>21468</v>
      </c>
      <c r="B27082" s="1" t="s">
        <v>38993</v>
      </c>
      <c r="C27082" s="2">
        <v>0.55919241358213523</v>
      </c>
      <c r="D27082" s="2">
        <v>0.82758620689655171</v>
      </c>
      <c r="E27082" s="2">
        <v>0.75</v>
      </c>
      <c r="F27082" s="2">
        <v>0.57101110461718296</v>
      </c>
    </row>
    <row r="27083" spans="1:6" x14ac:dyDescent="0.3">
      <c r="A27083" s="1" t="s">
        <v>10131</v>
      </c>
      <c r="B27083" s="1" t="s">
        <v>38994</v>
      </c>
      <c r="C27083" s="2">
        <v>0.74435411020776876</v>
      </c>
      <c r="D27083" s="2">
        <v>0.63709677419354838</v>
      </c>
      <c r="E27083" s="2">
        <v>0.79166666666666663</v>
      </c>
      <c r="F27083" s="2">
        <v>0.73466135458167325</v>
      </c>
    </row>
    <row r="27084" spans="1:6" x14ac:dyDescent="0.3">
      <c r="A27084" s="1" t="s">
        <v>38995</v>
      </c>
      <c r="B27084" s="1" t="s">
        <v>38996</v>
      </c>
      <c r="C27084" s="2">
        <v>0.27968645763842559</v>
      </c>
      <c r="D27084" s="2">
        <v>0.31168831168831168</v>
      </c>
      <c r="E27084" s="2">
        <v>0.48765432098765432</v>
      </c>
      <c r="F27084" s="2">
        <v>0.28757012105107765</v>
      </c>
    </row>
    <row r="27085" spans="1:6" x14ac:dyDescent="0.3">
      <c r="A27085" s="1" t="s">
        <v>38991</v>
      </c>
      <c r="B27085" s="1" t="s">
        <v>23728</v>
      </c>
      <c r="C27085" s="2">
        <v>0.24392602441677746</v>
      </c>
      <c r="D27085" s="2">
        <v>0.17161716171617161</v>
      </c>
      <c r="E27085" s="2">
        <v>6.9444444444444448E-2</v>
      </c>
      <c r="F27085" s="2">
        <v>0.23993987049028678</v>
      </c>
    </row>
    <row r="27086" spans="1:6" x14ac:dyDescent="0.3">
      <c r="A27086" s="1" t="s">
        <v>38995</v>
      </c>
      <c r="B27086" s="1" t="s">
        <v>10147</v>
      </c>
      <c r="C27086" s="2">
        <v>4.0527018012008004E-2</v>
      </c>
      <c r="D27086" s="2">
        <v>8.1168831168831161E-3</v>
      </c>
      <c r="E27086" s="2">
        <v>1.2345679012345678E-2</v>
      </c>
      <c r="F27086" s="2">
        <v>3.6905816356657808E-2</v>
      </c>
    </row>
    <row r="27087" spans="1:6" x14ac:dyDescent="0.3">
      <c r="A27087" s="1" t="s">
        <v>38997</v>
      </c>
      <c r="B27087" s="1" t="s">
        <v>38998</v>
      </c>
      <c r="C27087" s="2">
        <v>3.0114401076716014E-2</v>
      </c>
      <c r="D27087" s="2">
        <v>7.575757575757576E-3</v>
      </c>
      <c r="E27087" s="2">
        <v>0</v>
      </c>
      <c r="F27087" s="2">
        <v>2.8766687857596947E-2</v>
      </c>
    </row>
    <row r="27088" spans="1:6" x14ac:dyDescent="0.3">
      <c r="A27088" s="1" t="s">
        <v>10133</v>
      </c>
      <c r="B27088" s="1" t="s">
        <v>38999</v>
      </c>
      <c r="C27088" s="2">
        <v>0.26049382716049385</v>
      </c>
      <c r="D27088" s="2">
        <v>0.70816044260027666</v>
      </c>
      <c r="E27088" s="2">
        <v>0.35057471264367818</v>
      </c>
      <c r="F27088" s="2">
        <v>0.30194210333455479</v>
      </c>
    </row>
    <row r="27089" spans="1:6" x14ac:dyDescent="0.3">
      <c r="A27089" s="1" t="s">
        <v>10133</v>
      </c>
      <c r="B27089" s="1" t="s">
        <v>39000</v>
      </c>
      <c r="C27089" s="2">
        <v>0.13978052126200274</v>
      </c>
      <c r="D27089" s="2">
        <v>6.2240663900414939E-2</v>
      </c>
      <c r="E27089" s="2">
        <v>0.2988505747126437</v>
      </c>
      <c r="F27089" s="2">
        <v>0.13631366801026018</v>
      </c>
    </row>
    <row r="27090" spans="1:6" x14ac:dyDescent="0.3">
      <c r="A27090" s="1" t="s">
        <v>10146</v>
      </c>
      <c r="B27090" s="1" t="s">
        <v>26240</v>
      </c>
      <c r="C27090" s="2">
        <v>0.28187919463087246</v>
      </c>
      <c r="D27090" s="2">
        <v>0.19545454545454546</v>
      </c>
      <c r="E27090" s="2">
        <v>0.32653061224489793</v>
      </c>
      <c r="F27090" s="2">
        <v>0.27952308856926572</v>
      </c>
    </row>
    <row r="27091" spans="1:6" x14ac:dyDescent="0.3">
      <c r="A27091" s="1" t="s">
        <v>38995</v>
      </c>
      <c r="B27091" s="1" t="s">
        <v>39001</v>
      </c>
      <c r="C27091" s="2">
        <v>6.4209472981987994E-2</v>
      </c>
      <c r="D27091" s="2">
        <v>3.7337662337662336E-2</v>
      </c>
      <c r="E27091" s="2">
        <v>4.3209876543209874E-2</v>
      </c>
      <c r="F27091" s="2">
        <v>6.1263655152051961E-2</v>
      </c>
    </row>
    <row r="27092" spans="1:6" x14ac:dyDescent="0.3">
      <c r="A27092" s="1" t="s">
        <v>10135</v>
      </c>
      <c r="B27092" s="1" t="s">
        <v>10166</v>
      </c>
      <c r="C27092" s="2">
        <v>1.8094731240021287E-2</v>
      </c>
      <c r="D27092" s="2">
        <v>8.9285714285714281E-3</v>
      </c>
      <c r="E27092" s="2">
        <v>0</v>
      </c>
      <c r="F27092" s="2">
        <v>1.7258382642998029E-2</v>
      </c>
    </row>
    <row r="27093" spans="1:6" x14ac:dyDescent="0.3">
      <c r="A27093" s="1" t="s">
        <v>15742</v>
      </c>
      <c r="B27093" s="1" t="s">
        <v>39002</v>
      </c>
      <c r="C27093" s="2">
        <v>0.10543310402920118</v>
      </c>
      <c r="D27093" s="2">
        <v>2.6508742244782856E-2</v>
      </c>
      <c r="E27093" s="2">
        <v>1.2769353551476457E-2</v>
      </c>
      <c r="F27093" s="2">
        <v>9.0609078276980087E-2</v>
      </c>
    </row>
    <row r="27094" spans="1:6" x14ac:dyDescent="0.3">
      <c r="A27094" s="1" t="s">
        <v>39003</v>
      </c>
      <c r="B27094" s="1" t="s">
        <v>10166</v>
      </c>
      <c r="C27094" s="2">
        <v>6.3051702395964693E-2</v>
      </c>
      <c r="D27094" s="2">
        <v>6.4285714285714279E-2</v>
      </c>
      <c r="E27094" s="2">
        <v>0</v>
      </c>
      <c r="F27094" s="2">
        <v>6.3151796060254922E-2</v>
      </c>
    </row>
    <row r="27095" spans="1:6" x14ac:dyDescent="0.3">
      <c r="A27095" s="1" t="s">
        <v>10141</v>
      </c>
      <c r="B27095" s="1" t="s">
        <v>39004</v>
      </c>
      <c r="C27095" s="2">
        <v>8.2826955712486994E-2</v>
      </c>
      <c r="D27095" s="2">
        <v>7.3659673659673658E-2</v>
      </c>
      <c r="E27095" s="2">
        <v>4.843304843304843E-2</v>
      </c>
      <c r="F27095" s="2">
        <v>8.0752107606327561E-2</v>
      </c>
    </row>
    <row r="27096" spans="1:6" x14ac:dyDescent="0.3">
      <c r="A27096" s="1" t="s">
        <v>10154</v>
      </c>
      <c r="B27096" s="1" t="s">
        <v>10140</v>
      </c>
      <c r="C27096" s="2">
        <v>0.21328757048296151</v>
      </c>
      <c r="D27096" s="2">
        <v>8.6956521739130432E-2</v>
      </c>
      <c r="E27096" s="2">
        <v>0.15730337078651685</v>
      </c>
      <c r="F27096" s="2">
        <v>0.20763500931098697</v>
      </c>
    </row>
    <row r="27097" spans="1:6" x14ac:dyDescent="0.3">
      <c r="A27097" s="1" t="s">
        <v>10148</v>
      </c>
      <c r="B27097" s="1" t="s">
        <v>39005</v>
      </c>
      <c r="C27097" s="2">
        <v>0.13189037682964808</v>
      </c>
      <c r="D27097" s="2">
        <v>5.0825921219822108E-2</v>
      </c>
      <c r="E27097" s="2">
        <v>0.14864864864864866</v>
      </c>
      <c r="F27097" s="2">
        <v>0.1233008375669367</v>
      </c>
    </row>
    <row r="27098" spans="1:6" x14ac:dyDescent="0.3">
      <c r="A27098" s="1" t="s">
        <v>39006</v>
      </c>
      <c r="B27098" s="1" t="s">
        <v>39007</v>
      </c>
      <c r="C27098" s="2">
        <v>1</v>
      </c>
      <c r="D27098" s="2">
        <v>1</v>
      </c>
      <c r="E27098" s="2">
        <v>1</v>
      </c>
      <c r="F27098" s="2">
        <v>1</v>
      </c>
    </row>
    <row r="27099" spans="1:6" x14ac:dyDescent="0.3">
      <c r="A27099" s="1" t="s">
        <v>10152</v>
      </c>
      <c r="B27099" s="1" t="s">
        <v>39008</v>
      </c>
      <c r="C27099" s="2">
        <v>0.11581368602645198</v>
      </c>
      <c r="D27099" s="2">
        <v>5.1764705882352942E-2</v>
      </c>
      <c r="E27099" s="2">
        <v>4.9504950495049507E-2</v>
      </c>
      <c r="F27099" s="2">
        <v>0.11213534323826049</v>
      </c>
    </row>
    <row r="27100" spans="1:6" x14ac:dyDescent="0.3">
      <c r="A27100" s="1" t="s">
        <v>10157</v>
      </c>
      <c r="B27100" s="1" t="s">
        <v>39009</v>
      </c>
      <c r="C27100" s="2">
        <v>0.21030655971871223</v>
      </c>
      <c r="D27100" s="2">
        <v>0.49793672627235214</v>
      </c>
      <c r="E27100" s="2">
        <v>0.46846846846846846</v>
      </c>
      <c r="F27100" s="2">
        <v>0.23422879565348625</v>
      </c>
    </row>
    <row r="27101" spans="1:6" x14ac:dyDescent="0.3">
      <c r="A27101" s="1" t="s">
        <v>10155</v>
      </c>
      <c r="B27101" s="1" t="s">
        <v>39010</v>
      </c>
      <c r="C27101" s="2">
        <v>9.4060288958915508E-2</v>
      </c>
      <c r="D27101" s="2">
        <v>5.7865557865557866E-2</v>
      </c>
      <c r="E27101" s="2">
        <v>3.2069970845481049E-2</v>
      </c>
      <c r="F27101" s="2">
        <v>8.685204256779952E-2</v>
      </c>
    </row>
    <row r="27102" spans="1:6" x14ac:dyDescent="0.3">
      <c r="A27102" s="1" t="s">
        <v>39011</v>
      </c>
      <c r="B27102" s="1" t="s">
        <v>10156</v>
      </c>
      <c r="C27102" s="2">
        <v>1</v>
      </c>
      <c r="D27102" s="2">
        <v>1</v>
      </c>
      <c r="E27102" s="2">
        <v>1</v>
      </c>
      <c r="F27102" s="2">
        <v>1</v>
      </c>
    </row>
    <row r="27103" spans="1:6" x14ac:dyDescent="0.3">
      <c r="A27103" s="1" t="s">
        <v>27979</v>
      </c>
      <c r="B27103" s="1" t="s">
        <v>39012</v>
      </c>
      <c r="C27103" s="2">
        <v>0.74259868421052633</v>
      </c>
      <c r="D27103" s="2">
        <v>0.51351351351351349</v>
      </c>
      <c r="E27103" s="2">
        <v>1</v>
      </c>
      <c r="F27103" s="2">
        <v>0.73688394276629565</v>
      </c>
    </row>
    <row r="27104" spans="1:6" x14ac:dyDescent="0.3">
      <c r="A27104" s="1" t="s">
        <v>10155</v>
      </c>
      <c r="B27104" s="1" t="s">
        <v>39013</v>
      </c>
      <c r="C27104" s="2">
        <v>0.100600511326476</v>
      </c>
      <c r="D27104" s="2">
        <v>7.7616077616077611E-2</v>
      </c>
      <c r="E27104" s="2">
        <v>9.0379008746355682E-2</v>
      </c>
      <c r="F27104" s="2">
        <v>9.700358001078907E-2</v>
      </c>
    </row>
    <row r="27105" spans="1:6" x14ac:dyDescent="0.3">
      <c r="A27105" s="1" t="s">
        <v>10159</v>
      </c>
      <c r="B27105" s="1" t="s">
        <v>39014</v>
      </c>
      <c r="C27105" s="2">
        <v>0.12181482762596564</v>
      </c>
      <c r="D27105" s="2">
        <v>0.1078838174273859</v>
      </c>
      <c r="E27105" s="2">
        <v>5.737704918032787E-2</v>
      </c>
      <c r="F27105" s="2">
        <v>0.11983294067252089</v>
      </c>
    </row>
    <row r="27106" spans="1:6" x14ac:dyDescent="0.3">
      <c r="A27106" s="1" t="s">
        <v>10162</v>
      </c>
      <c r="B27106" s="1" t="s">
        <v>30046</v>
      </c>
      <c r="C27106" s="2">
        <v>0.19781625863686769</v>
      </c>
      <c r="D27106" s="2">
        <v>3.8372093023255817E-2</v>
      </c>
      <c r="E27106" s="2">
        <v>1.5873015873015872E-2</v>
      </c>
      <c r="F27106" s="2">
        <v>0.18356057654850019</v>
      </c>
    </row>
    <row r="27107" spans="1:6" x14ac:dyDescent="0.3">
      <c r="A27107" s="1" t="s">
        <v>39015</v>
      </c>
      <c r="B27107" s="1" t="s">
        <v>10172</v>
      </c>
      <c r="C27107" s="2">
        <v>8.3685942642219083E-2</v>
      </c>
      <c r="D27107" s="2">
        <v>1.2658227848101266E-2</v>
      </c>
      <c r="E27107" s="2">
        <v>0.04</v>
      </c>
      <c r="F27107" s="2">
        <v>8.0681308830121021E-2</v>
      </c>
    </row>
    <row r="27108" spans="1:6" x14ac:dyDescent="0.3">
      <c r="A27108" s="1" t="s">
        <v>39015</v>
      </c>
      <c r="B27108" s="1" t="s">
        <v>39016</v>
      </c>
      <c r="C27108" s="2">
        <v>0.8274565115185708</v>
      </c>
      <c r="D27108" s="2">
        <v>0.97468354430379744</v>
      </c>
      <c r="E27108" s="2">
        <v>0.92</v>
      </c>
      <c r="F27108" s="2">
        <v>0.83370685791125054</v>
      </c>
    </row>
    <row r="27109" spans="1:6" x14ac:dyDescent="0.3">
      <c r="A27109" s="1" t="s">
        <v>39017</v>
      </c>
      <c r="B27109" s="1" t="s">
        <v>39014</v>
      </c>
      <c r="C27109" s="2">
        <v>0.95174390826564736</v>
      </c>
      <c r="D27109" s="2">
        <v>0.96132596685082872</v>
      </c>
      <c r="E27109" s="2">
        <v>0.5</v>
      </c>
      <c r="F27109" s="2">
        <v>0.95303030303030301</v>
      </c>
    </row>
    <row r="27110" spans="1:6" x14ac:dyDescent="0.3">
      <c r="A27110" s="1" t="s">
        <v>39015</v>
      </c>
      <c r="B27110" s="1" t="s">
        <v>39018</v>
      </c>
      <c r="C27110" s="2">
        <v>3.7611659614480486E-2</v>
      </c>
      <c r="D27110" s="2">
        <v>0</v>
      </c>
      <c r="E27110" s="2">
        <v>0</v>
      </c>
      <c r="F27110" s="2">
        <v>3.5858359480053788E-2</v>
      </c>
    </row>
    <row r="27111" spans="1:6" x14ac:dyDescent="0.3">
      <c r="A27111" s="1" t="s">
        <v>10178</v>
      </c>
      <c r="B27111" s="1" t="s">
        <v>39019</v>
      </c>
      <c r="C27111" s="2">
        <v>0.18051967786050752</v>
      </c>
      <c r="D27111" s="2">
        <v>0.2</v>
      </c>
      <c r="E27111" s="2">
        <v>0.21739130434782608</v>
      </c>
      <c r="F27111" s="2">
        <v>0.18285322359396433</v>
      </c>
    </row>
    <row r="27112" spans="1:6" x14ac:dyDescent="0.3">
      <c r="A27112" s="1" t="s">
        <v>10176</v>
      </c>
      <c r="B27112" s="1" t="s">
        <v>39020</v>
      </c>
      <c r="C27112" s="2">
        <v>0.53807106598984766</v>
      </c>
      <c r="D27112" s="2">
        <v>0.5</v>
      </c>
      <c r="E27112" s="2">
        <v>0.625</v>
      </c>
      <c r="F27112" s="2">
        <v>0.5363544132566791</v>
      </c>
    </row>
    <row r="27113" spans="1:6" x14ac:dyDescent="0.3">
      <c r="A27113" s="1" t="s">
        <v>39021</v>
      </c>
      <c r="B27113" s="1" t="s">
        <v>39022</v>
      </c>
      <c r="C27113" s="2">
        <v>0.84384384384384381</v>
      </c>
      <c r="D27113" s="2">
        <v>0.9642857142857143</v>
      </c>
      <c r="E27113" s="2">
        <v>1</v>
      </c>
      <c r="F27113" s="2">
        <v>0.84772065955383125</v>
      </c>
    </row>
    <row r="27114" spans="1:6" x14ac:dyDescent="0.3">
      <c r="A27114" s="1" t="s">
        <v>10180</v>
      </c>
      <c r="B27114" s="1" t="s">
        <v>39023</v>
      </c>
      <c r="C27114" s="2">
        <v>0.53512645523885993</v>
      </c>
      <c r="D27114" s="2">
        <v>0.11320754716981132</v>
      </c>
      <c r="E27114" s="2">
        <v>8.6956521739130432E-2</v>
      </c>
      <c r="F27114" s="2">
        <v>0.51853281853281852</v>
      </c>
    </row>
    <row r="27115" spans="1:6" x14ac:dyDescent="0.3">
      <c r="A27115" s="1" t="s">
        <v>10182</v>
      </c>
      <c r="B27115" s="1" t="s">
        <v>39024</v>
      </c>
      <c r="C27115" s="2">
        <v>0.20725068052462262</v>
      </c>
      <c r="D27115" s="2">
        <v>0.33266129032258063</v>
      </c>
      <c r="E27115" s="2">
        <v>0.2886178861788618</v>
      </c>
      <c r="F27115" s="2">
        <v>0.2165684496826836</v>
      </c>
    </row>
    <row r="27116" spans="1:6" x14ac:dyDescent="0.3">
      <c r="A27116" s="1" t="s">
        <v>39025</v>
      </c>
      <c r="B27116" s="1" t="s">
        <v>39026</v>
      </c>
      <c r="C27116" s="2">
        <v>1</v>
      </c>
      <c r="D27116" s="2">
        <v>1</v>
      </c>
      <c r="E27116" s="2">
        <v>1</v>
      </c>
      <c r="F27116" s="2">
        <v>1</v>
      </c>
    </row>
    <row r="27117" spans="1:6" x14ac:dyDescent="0.3">
      <c r="A27117" s="1" t="s">
        <v>10184</v>
      </c>
      <c r="B27117" s="1" t="s">
        <v>39027</v>
      </c>
      <c r="C27117" s="2">
        <v>9.7481285412961666E-2</v>
      </c>
      <c r="D27117" s="2">
        <v>9.9050203527815461E-2</v>
      </c>
      <c r="E27117" s="2">
        <v>0.13100436681222707</v>
      </c>
      <c r="F27117" s="2">
        <v>9.8157864501551076E-2</v>
      </c>
    </row>
    <row r="27118" spans="1:6" x14ac:dyDescent="0.3">
      <c r="A27118" s="1" t="s">
        <v>10184</v>
      </c>
      <c r="B27118" s="1" t="s">
        <v>10197</v>
      </c>
      <c r="C27118" s="2">
        <v>2.4649489226188013E-2</v>
      </c>
      <c r="D27118" s="2">
        <v>2.1709633649932156E-2</v>
      </c>
      <c r="E27118" s="2">
        <v>1.5283842794759825E-2</v>
      </c>
      <c r="F27118" s="2">
        <v>2.4319252422350734E-2</v>
      </c>
    </row>
    <row r="27119" spans="1:6" x14ac:dyDescent="0.3">
      <c r="A27119" s="1" t="s">
        <v>10186</v>
      </c>
      <c r="B27119" s="1" t="s">
        <v>39028</v>
      </c>
      <c r="C27119" s="2">
        <v>0.11822301796005147</v>
      </c>
      <c r="D27119" s="2">
        <v>2.2621809744779581E-2</v>
      </c>
      <c r="E27119" s="2">
        <v>5.6000000000000001E-2</v>
      </c>
      <c r="F27119" s="2">
        <v>0.10880232325255358</v>
      </c>
    </row>
    <row r="27120" spans="1:6" x14ac:dyDescent="0.3">
      <c r="A27120" s="1" t="s">
        <v>39029</v>
      </c>
      <c r="B27120" s="1" t="s">
        <v>39023</v>
      </c>
      <c r="C27120" s="2">
        <v>5.1457075347860329E-2</v>
      </c>
      <c r="D27120" s="2">
        <v>5.5063913470993119E-2</v>
      </c>
      <c r="E27120" s="2">
        <v>4.9586776859504134E-2</v>
      </c>
      <c r="F27120" s="2">
        <v>5.1850159890360896E-2</v>
      </c>
    </row>
    <row r="27121" spans="1:6" x14ac:dyDescent="0.3">
      <c r="A27121" s="1" t="s">
        <v>39030</v>
      </c>
      <c r="B27121" s="1" t="s">
        <v>39031</v>
      </c>
      <c r="C27121" s="2">
        <v>0.19938271604938271</v>
      </c>
      <c r="D27121" s="2">
        <v>0.36</v>
      </c>
      <c r="E27121" s="2">
        <v>0.4</v>
      </c>
      <c r="F27121" s="2">
        <v>0.20477611940298507</v>
      </c>
    </row>
    <row r="27122" spans="1:6" x14ac:dyDescent="0.3">
      <c r="A27122" s="1" t="s">
        <v>39032</v>
      </c>
      <c r="B27122" s="1" t="s">
        <v>21476</v>
      </c>
      <c r="C27122" s="2">
        <v>1</v>
      </c>
      <c r="D27122" s="2">
        <v>1</v>
      </c>
      <c r="E27122" s="2">
        <v>0</v>
      </c>
      <c r="F27122" s="2">
        <v>1</v>
      </c>
    </row>
    <row r="27123" spans="1:6" x14ac:dyDescent="0.3">
      <c r="A27123" s="1" t="s">
        <v>39033</v>
      </c>
      <c r="B27123" s="1" t="s">
        <v>10193</v>
      </c>
      <c r="C27123" s="2">
        <v>0.3151324085750315</v>
      </c>
      <c r="D27123" s="2">
        <v>0.21262002743484226</v>
      </c>
      <c r="E27123" s="2">
        <v>0.32608695652173914</v>
      </c>
      <c r="F27123" s="2">
        <v>0.30680913947936794</v>
      </c>
    </row>
    <row r="27124" spans="1:6" x14ac:dyDescent="0.3">
      <c r="A27124" s="1" t="s">
        <v>10207</v>
      </c>
      <c r="B27124" s="1" t="s">
        <v>39034</v>
      </c>
      <c r="C27124" s="2">
        <v>3.9637599093997732E-3</v>
      </c>
      <c r="D27124" s="2">
        <v>0</v>
      </c>
      <c r="E27124" s="2">
        <v>0</v>
      </c>
      <c r="F27124" s="2">
        <v>3.6523553965414428E-3</v>
      </c>
    </row>
    <row r="27125" spans="1:6" x14ac:dyDescent="0.3">
      <c r="A27125" s="1" t="s">
        <v>24912</v>
      </c>
      <c r="B27125" s="1" t="s">
        <v>39035</v>
      </c>
      <c r="C27125" s="2">
        <v>0.12752059074126668</v>
      </c>
      <c r="D27125" s="2">
        <v>2.3411371237458192E-2</v>
      </c>
      <c r="E27125" s="2">
        <v>6.8965517241379309E-2</v>
      </c>
      <c r="F27125" s="2">
        <v>0.12139753480535603</v>
      </c>
    </row>
    <row r="27126" spans="1:6" x14ac:dyDescent="0.3">
      <c r="A27126" s="1" t="s">
        <v>21480</v>
      </c>
      <c r="B27126" s="1" t="s">
        <v>39036</v>
      </c>
      <c r="C27126" s="2">
        <v>0.34101706844976243</v>
      </c>
      <c r="D27126" s="2">
        <v>0.32</v>
      </c>
      <c r="E27126" s="2">
        <v>0.19626168224299065</v>
      </c>
      <c r="F27126" s="2">
        <v>0.33758278145695364</v>
      </c>
    </row>
    <row r="27127" spans="1:6" x14ac:dyDescent="0.3">
      <c r="A27127" s="1" t="s">
        <v>10225</v>
      </c>
      <c r="B27127" s="1" t="s">
        <v>39037</v>
      </c>
      <c r="C27127" s="2">
        <v>0.11969039078723806</v>
      </c>
      <c r="D27127" s="2">
        <v>0.13665534163835411</v>
      </c>
      <c r="E27127" s="2">
        <v>7.090464547677261E-2</v>
      </c>
      <c r="F27127" s="2">
        <v>0.1190951165017555</v>
      </c>
    </row>
    <row r="27128" spans="1:6" x14ac:dyDescent="0.3">
      <c r="A27128" s="1" t="s">
        <v>39038</v>
      </c>
      <c r="B27128" s="1" t="s">
        <v>31459</v>
      </c>
      <c r="C27128" s="2">
        <v>0.2160979095944256</v>
      </c>
      <c r="D27128" s="2">
        <v>0.22869955156950672</v>
      </c>
      <c r="E27128" s="2">
        <v>0.23411978221415608</v>
      </c>
      <c r="F27128" s="2">
        <v>0.2179087786564422</v>
      </c>
    </row>
    <row r="27129" spans="1:6" x14ac:dyDescent="0.3">
      <c r="A27129" s="1" t="s">
        <v>10225</v>
      </c>
      <c r="B27129" s="1" t="s">
        <v>39039</v>
      </c>
      <c r="C27129" s="2">
        <v>0.11586747215404947</v>
      </c>
      <c r="D27129" s="2">
        <v>0.13967534918837296</v>
      </c>
      <c r="E27129" s="2">
        <v>0.1426242868785656</v>
      </c>
      <c r="F27129" s="2">
        <v>0.11969358442387489</v>
      </c>
    </row>
    <row r="27130" spans="1:6" x14ac:dyDescent="0.3">
      <c r="A27130" s="1" t="s">
        <v>39040</v>
      </c>
      <c r="B27130" s="1" t="s">
        <v>21483</v>
      </c>
      <c r="C27130" s="2">
        <v>0.79002624671916011</v>
      </c>
      <c r="D27130" s="2">
        <v>0.75</v>
      </c>
      <c r="E27130" s="2">
        <v>0.33333333333333331</v>
      </c>
      <c r="F27130" s="2">
        <v>0.78431372549019607</v>
      </c>
    </row>
    <row r="27131" spans="1:6" x14ac:dyDescent="0.3">
      <c r="A27131" s="1" t="s">
        <v>39041</v>
      </c>
      <c r="B27131" s="1" t="s">
        <v>10229</v>
      </c>
      <c r="C27131" s="2">
        <v>1</v>
      </c>
      <c r="D27131" s="2">
        <v>1</v>
      </c>
      <c r="E27131" s="2">
        <v>1</v>
      </c>
      <c r="F27131" s="2">
        <v>1</v>
      </c>
    </row>
    <row r="27132" spans="1:6" x14ac:dyDescent="0.3">
      <c r="A27132" s="1" t="s">
        <v>39042</v>
      </c>
      <c r="B27132" s="1" t="s">
        <v>39043</v>
      </c>
      <c r="C27132" s="2">
        <v>0.4382896015549077</v>
      </c>
      <c r="D27132" s="2">
        <v>0.75068493150684934</v>
      </c>
      <c r="E27132" s="2">
        <v>0.65853658536585369</v>
      </c>
      <c r="F27132" s="2">
        <v>0.46550199026979211</v>
      </c>
    </row>
    <row r="27133" spans="1:6" x14ac:dyDescent="0.3">
      <c r="A27133" s="1" t="s">
        <v>28928</v>
      </c>
      <c r="B27133" s="1" t="s">
        <v>39044</v>
      </c>
      <c r="C27133" s="2">
        <v>8.6626139817629177E-2</v>
      </c>
      <c r="D27133" s="2">
        <v>0</v>
      </c>
      <c r="E27133" s="2">
        <v>0</v>
      </c>
      <c r="F27133" s="2">
        <v>8.3946980854197342E-2</v>
      </c>
    </row>
    <row r="27134" spans="1:6" x14ac:dyDescent="0.3">
      <c r="A27134" s="1" t="s">
        <v>39042</v>
      </c>
      <c r="B27134" s="1" t="s">
        <v>39045</v>
      </c>
      <c r="C27134" s="2">
        <v>0.31486880466472306</v>
      </c>
      <c r="D27134" s="2">
        <v>5.2054794520547946E-2</v>
      </c>
      <c r="E27134" s="2">
        <v>0.1951219512195122</v>
      </c>
      <c r="F27134" s="2">
        <v>0.29256965944272445</v>
      </c>
    </row>
    <row r="27135" spans="1:6" x14ac:dyDescent="0.3">
      <c r="A27135" s="1" t="s">
        <v>39046</v>
      </c>
      <c r="B27135" s="1" t="s">
        <v>21482</v>
      </c>
      <c r="C27135" s="2">
        <v>0.22752043596730245</v>
      </c>
      <c r="D27135" s="2">
        <v>0.19047619047619047</v>
      </c>
      <c r="E27135" s="2">
        <v>0</v>
      </c>
      <c r="F27135" s="2">
        <v>0.22470433639947437</v>
      </c>
    </row>
    <row r="27136" spans="1:6" x14ac:dyDescent="0.3">
      <c r="A27136" s="1" t="s">
        <v>10245</v>
      </c>
      <c r="B27136" s="1" t="s">
        <v>10254</v>
      </c>
      <c r="C27136" s="2">
        <v>0.26425667509064937</v>
      </c>
      <c r="D27136" s="2">
        <v>0.25333333333333335</v>
      </c>
      <c r="E27136" s="2">
        <v>0.38095238095238093</v>
      </c>
      <c r="F27136" s="2">
        <v>0.264168966249204</v>
      </c>
    </row>
    <row r="27137" spans="1:6" x14ac:dyDescent="0.3">
      <c r="A27137" s="1" t="s">
        <v>39047</v>
      </c>
      <c r="B27137" s="1" t="s">
        <v>39048</v>
      </c>
      <c r="C27137" s="2">
        <v>0.24088176352705412</v>
      </c>
      <c r="D27137" s="2">
        <v>0.43609022556390975</v>
      </c>
      <c r="E27137" s="2">
        <v>0.8</v>
      </c>
      <c r="F27137" s="2">
        <v>0.24917523772559674</v>
      </c>
    </row>
    <row r="27138" spans="1:6" x14ac:dyDescent="0.3">
      <c r="A27138" s="1" t="s">
        <v>39049</v>
      </c>
      <c r="B27138" s="1" t="s">
        <v>27981</v>
      </c>
      <c r="C27138" s="2">
        <v>0.53800997945406515</v>
      </c>
      <c r="D27138" s="2">
        <v>0.27272727272727271</v>
      </c>
      <c r="E27138" s="2">
        <v>0</v>
      </c>
      <c r="F27138" s="2">
        <v>0.51834611171960565</v>
      </c>
    </row>
    <row r="27139" spans="1:6" x14ac:dyDescent="0.3">
      <c r="A27139" s="1" t="s">
        <v>30156</v>
      </c>
      <c r="B27139" s="1" t="s">
        <v>21483</v>
      </c>
      <c r="C27139" s="2">
        <v>0.2339304531085353</v>
      </c>
      <c r="D27139" s="2">
        <v>0.17857142857142858</v>
      </c>
      <c r="E27139" s="2">
        <v>0</v>
      </c>
      <c r="F27139" s="2">
        <v>0.23092573753814852</v>
      </c>
    </row>
    <row r="27140" spans="1:6" x14ac:dyDescent="0.3">
      <c r="A27140" s="1" t="s">
        <v>39050</v>
      </c>
      <c r="B27140" s="1" t="s">
        <v>39051</v>
      </c>
      <c r="C27140" s="2">
        <v>1</v>
      </c>
      <c r="D27140" s="2">
        <v>1</v>
      </c>
      <c r="E27140" s="2">
        <v>1</v>
      </c>
      <c r="F27140" s="2">
        <v>1</v>
      </c>
    </row>
    <row r="27141" spans="1:6" x14ac:dyDescent="0.3">
      <c r="A27141" s="1" t="s">
        <v>10247</v>
      </c>
      <c r="B27141" s="1" t="s">
        <v>39052</v>
      </c>
      <c r="C27141" s="2">
        <v>9.8633392751039814E-2</v>
      </c>
      <c r="D27141" s="2">
        <v>6.4220183486238536E-2</v>
      </c>
      <c r="E27141" s="2">
        <v>4.2553191489361701E-2</v>
      </c>
      <c r="F27141" s="2">
        <v>9.5444685466377438E-2</v>
      </c>
    </row>
    <row r="27142" spans="1:6" x14ac:dyDescent="0.3">
      <c r="A27142" s="1" t="s">
        <v>29575</v>
      </c>
      <c r="B27142" s="1" t="s">
        <v>39053</v>
      </c>
      <c r="C27142" s="2">
        <v>0.14409310948604387</v>
      </c>
      <c r="D27142" s="2">
        <v>3.2096288866599799E-2</v>
      </c>
      <c r="E27142" s="2">
        <v>0</v>
      </c>
      <c r="F27142" s="2">
        <v>0.13301728945900726</v>
      </c>
    </row>
    <row r="27143" spans="1:6" x14ac:dyDescent="0.3">
      <c r="A27143" s="1" t="s">
        <v>29575</v>
      </c>
      <c r="B27143" s="1" t="s">
        <v>39054</v>
      </c>
      <c r="C27143" s="2">
        <v>1.9054485528890719E-2</v>
      </c>
      <c r="D27143" s="2">
        <v>3.009027081243731E-3</v>
      </c>
      <c r="E27143" s="2">
        <v>0</v>
      </c>
      <c r="F27143" s="2">
        <v>1.7475367168618701E-2</v>
      </c>
    </row>
    <row r="27144" spans="1:6" x14ac:dyDescent="0.3">
      <c r="A27144" s="1" t="s">
        <v>10255</v>
      </c>
      <c r="B27144" s="1" t="s">
        <v>39055</v>
      </c>
      <c r="C27144" s="2">
        <v>0.11408640864086408</v>
      </c>
      <c r="D27144" s="2">
        <v>1.0160427807486631E-2</v>
      </c>
      <c r="E27144" s="2">
        <v>2.7548209366391185E-2</v>
      </c>
      <c r="F27144" s="2">
        <v>8.0275572862063799E-2</v>
      </c>
    </row>
    <row r="27145" spans="1:6" x14ac:dyDescent="0.3">
      <c r="A27145" s="1" t="s">
        <v>29575</v>
      </c>
      <c r="B27145" s="1" t="s">
        <v>10241</v>
      </c>
      <c r="C27145" s="2">
        <v>9.9495313626532078E-2</v>
      </c>
      <c r="D27145" s="2">
        <v>3.6108324974924777E-2</v>
      </c>
      <c r="E27145" s="2">
        <v>0</v>
      </c>
      <c r="F27145" s="2">
        <v>9.3139988845510321E-2</v>
      </c>
    </row>
    <row r="27146" spans="1:6" x14ac:dyDescent="0.3">
      <c r="A27146" s="1" t="s">
        <v>39056</v>
      </c>
      <c r="B27146" s="1" t="s">
        <v>39057</v>
      </c>
      <c r="C27146" s="2">
        <v>0.26970882225119513</v>
      </c>
      <c r="D27146" s="2">
        <v>0.15035188739603328</v>
      </c>
      <c r="E27146" s="2">
        <v>0.26283987915407853</v>
      </c>
      <c r="F27146" s="2">
        <v>0.25561609075304126</v>
      </c>
    </row>
    <row r="27147" spans="1:6" x14ac:dyDescent="0.3">
      <c r="A27147" s="1" t="s">
        <v>10259</v>
      </c>
      <c r="B27147" s="1" t="s">
        <v>39058</v>
      </c>
      <c r="C27147" s="2">
        <v>0.22983198666153648</v>
      </c>
      <c r="D27147" s="2">
        <v>2.8334485141672427E-2</v>
      </c>
      <c r="E27147" s="2">
        <v>1.4925373134328358E-2</v>
      </c>
      <c r="F27147" s="2">
        <v>0.20816373330275756</v>
      </c>
    </row>
    <row r="27148" spans="1:6" x14ac:dyDescent="0.3">
      <c r="A27148" s="1" t="s">
        <v>39059</v>
      </c>
      <c r="B27148" s="1" t="s">
        <v>39060</v>
      </c>
      <c r="C27148" s="2">
        <v>0.24914089347079038</v>
      </c>
      <c r="D27148" s="2">
        <v>0.10674157303370786</v>
      </c>
      <c r="E27148" s="2">
        <v>0.17204301075268819</v>
      </c>
      <c r="F27148" s="2">
        <v>0.23701552552217134</v>
      </c>
    </row>
    <row r="27149" spans="1:6" x14ac:dyDescent="0.3">
      <c r="A27149" s="1" t="s">
        <v>39056</v>
      </c>
      <c r="B27149" s="1" t="s">
        <v>39061</v>
      </c>
      <c r="C27149" s="2">
        <v>0.13794002607561928</v>
      </c>
      <c r="D27149" s="2">
        <v>0.23736404350607807</v>
      </c>
      <c r="E27149" s="2">
        <v>0.19033232628398791</v>
      </c>
      <c r="F27149" s="2">
        <v>0.15083215165310845</v>
      </c>
    </row>
    <row r="27150" spans="1:6" x14ac:dyDescent="0.3">
      <c r="A27150" s="1" t="s">
        <v>39059</v>
      </c>
      <c r="B27150" s="1" t="s">
        <v>39062</v>
      </c>
      <c r="C27150" s="2">
        <v>0.31590574374079528</v>
      </c>
      <c r="D27150" s="2">
        <v>0.3595505617977528</v>
      </c>
      <c r="E27150" s="2">
        <v>0.39784946236559138</v>
      </c>
      <c r="F27150" s="2">
        <v>0.32022785658438513</v>
      </c>
    </row>
    <row r="27151" spans="1:6" x14ac:dyDescent="0.3">
      <c r="A27151" s="1" t="s">
        <v>21484</v>
      </c>
      <c r="B27151" s="1" t="s">
        <v>39063</v>
      </c>
      <c r="C27151" s="2">
        <v>0.13967935871743486</v>
      </c>
      <c r="D27151" s="2">
        <v>0.12758620689655173</v>
      </c>
      <c r="E27151" s="2">
        <v>0.11023622047244094</v>
      </c>
      <c r="F27151" s="2">
        <v>0.13838024961282683</v>
      </c>
    </row>
    <row r="27152" spans="1:6" x14ac:dyDescent="0.3">
      <c r="A27152" s="1" t="s">
        <v>39059</v>
      </c>
      <c r="B27152" s="1" t="s">
        <v>39064</v>
      </c>
      <c r="C27152" s="2">
        <v>7.7319587628865982E-3</v>
      </c>
      <c r="D27152" s="2">
        <v>3.6516853932584269E-2</v>
      </c>
      <c r="E27152" s="2">
        <v>4.3010752688172046E-2</v>
      </c>
      <c r="F27152" s="2">
        <v>1.0387579582262928E-2</v>
      </c>
    </row>
    <row r="27153" spans="1:6" x14ac:dyDescent="0.3">
      <c r="A27153" s="1" t="s">
        <v>39065</v>
      </c>
      <c r="B27153" s="1" t="s">
        <v>39066</v>
      </c>
      <c r="C27153" s="2">
        <v>0.45155013620443635</v>
      </c>
      <c r="D27153" s="2">
        <v>0.33755274261603374</v>
      </c>
      <c r="E27153" s="2">
        <v>0.27419354838709675</v>
      </c>
      <c r="F27153" s="2">
        <v>0.4468031968031968</v>
      </c>
    </row>
    <row r="27154" spans="1:6" x14ac:dyDescent="0.3">
      <c r="A27154" s="1" t="s">
        <v>10261</v>
      </c>
      <c r="B27154" s="1" t="s">
        <v>39067</v>
      </c>
      <c r="C27154" s="2">
        <v>0.18839109307417098</v>
      </c>
      <c r="D27154" s="2">
        <v>0.10364604670217124</v>
      </c>
      <c r="E27154" s="2">
        <v>7.3260073260073263E-2</v>
      </c>
      <c r="F27154" s="2">
        <v>0.17596942065027171</v>
      </c>
    </row>
    <row r="27155" spans="1:6" x14ac:dyDescent="0.3">
      <c r="A27155" s="1" t="s">
        <v>10263</v>
      </c>
      <c r="B27155" s="1" t="s">
        <v>10262</v>
      </c>
      <c r="C27155" s="2">
        <v>8.0421322325813106E-3</v>
      </c>
      <c r="D27155" s="2">
        <v>0.11666666666666667</v>
      </c>
      <c r="E27155" s="2">
        <v>0.11594202898550725</v>
      </c>
      <c r="F27155" s="2">
        <v>1.556497549344284E-2</v>
      </c>
    </row>
    <row r="27156" spans="1:6" x14ac:dyDescent="0.3">
      <c r="A27156" s="1" t="s">
        <v>39068</v>
      </c>
      <c r="B27156" s="1" t="s">
        <v>21489</v>
      </c>
      <c r="C27156" s="2">
        <v>1</v>
      </c>
      <c r="D27156" s="2">
        <v>1</v>
      </c>
      <c r="E27156" s="2">
        <v>1</v>
      </c>
      <c r="F27156" s="2">
        <v>1</v>
      </c>
    </row>
    <row r="27157" spans="1:6" x14ac:dyDescent="0.3">
      <c r="A27157" s="1" t="s">
        <v>39069</v>
      </c>
      <c r="B27157" s="1" t="s">
        <v>24915</v>
      </c>
      <c r="C27157" s="2">
        <v>0.12167229096362954</v>
      </c>
      <c r="D27157" s="2">
        <v>1.0457010069713401E-2</v>
      </c>
      <c r="E27157" s="2">
        <v>3.9694656488549619E-2</v>
      </c>
      <c r="F27157" s="2">
        <v>9.7159295217547639E-2</v>
      </c>
    </row>
    <row r="27158" spans="1:6" x14ac:dyDescent="0.3">
      <c r="A27158" s="1" t="s">
        <v>39070</v>
      </c>
      <c r="B27158" s="1" t="s">
        <v>39066</v>
      </c>
      <c r="C27158" s="2">
        <v>1</v>
      </c>
      <c r="D27158" s="2">
        <v>1</v>
      </c>
      <c r="E27158" s="2">
        <v>1</v>
      </c>
      <c r="F27158" s="2">
        <v>1</v>
      </c>
    </row>
    <row r="27159" spans="1:6" x14ac:dyDescent="0.3">
      <c r="A27159" s="1" t="s">
        <v>10270</v>
      </c>
      <c r="B27159" s="1" t="s">
        <v>39071</v>
      </c>
      <c r="C27159" s="2">
        <v>0.14108413944150391</v>
      </c>
      <c r="D27159" s="2">
        <v>0.11062431544359255</v>
      </c>
      <c r="E27159" s="2">
        <v>0.25641025641025639</v>
      </c>
      <c r="F27159" s="2">
        <v>0.13950958239183195</v>
      </c>
    </row>
    <row r="27160" spans="1:6" x14ac:dyDescent="0.3">
      <c r="A27160" s="1" t="s">
        <v>39072</v>
      </c>
      <c r="B27160" s="1" t="s">
        <v>23748</v>
      </c>
      <c r="C27160" s="2">
        <v>1</v>
      </c>
      <c r="D27160" s="2">
        <v>1</v>
      </c>
      <c r="E27160" s="2">
        <v>1</v>
      </c>
      <c r="F27160" s="2">
        <v>1</v>
      </c>
    </row>
    <row r="27161" spans="1:6" x14ac:dyDescent="0.3">
      <c r="A27161" s="1" t="s">
        <v>10268</v>
      </c>
      <c r="B27161" s="1" t="s">
        <v>39073</v>
      </c>
      <c r="C27161" s="2">
        <v>6.5047021943573674E-2</v>
      </c>
      <c r="D27161" s="2">
        <v>3.6935704514363885E-2</v>
      </c>
      <c r="E27161" s="2">
        <v>8.6206896551724137E-3</v>
      </c>
      <c r="F27161" s="2">
        <v>6.234434000160681E-2</v>
      </c>
    </row>
    <row r="27162" spans="1:6" x14ac:dyDescent="0.3">
      <c r="A27162" s="1" t="s">
        <v>39074</v>
      </c>
      <c r="B27162" s="1" t="s">
        <v>39075</v>
      </c>
      <c r="C27162" s="2">
        <v>1</v>
      </c>
      <c r="D27162" s="2">
        <v>1</v>
      </c>
      <c r="E27162" s="2">
        <v>1</v>
      </c>
      <c r="F27162" s="2">
        <v>1</v>
      </c>
    </row>
    <row r="27163" spans="1:6" x14ac:dyDescent="0.3">
      <c r="A27163" s="1" t="s">
        <v>39076</v>
      </c>
      <c r="B27163" s="1" t="s">
        <v>10275</v>
      </c>
      <c r="C27163" s="2">
        <v>0.57357679914070892</v>
      </c>
      <c r="D27163" s="2">
        <v>0.85365853658536583</v>
      </c>
      <c r="E27163" s="2">
        <v>1</v>
      </c>
      <c r="F27163" s="2">
        <v>0.58666666666666667</v>
      </c>
    </row>
    <row r="27164" spans="1:6" x14ac:dyDescent="0.3">
      <c r="A27164" s="1" t="s">
        <v>39077</v>
      </c>
      <c r="B27164" s="1" t="s">
        <v>21491</v>
      </c>
      <c r="C27164" s="2">
        <v>0.15857687420584499</v>
      </c>
      <c r="D27164" s="2">
        <v>0.15718157181571815</v>
      </c>
      <c r="E27164" s="2">
        <v>0.16216216216216217</v>
      </c>
      <c r="F27164" s="2">
        <v>0.1584888274591108</v>
      </c>
    </row>
    <row r="27165" spans="1:6" x14ac:dyDescent="0.3">
      <c r="A27165" s="1" t="s">
        <v>39078</v>
      </c>
      <c r="B27165" s="1" t="s">
        <v>39079</v>
      </c>
      <c r="C27165" s="2">
        <v>0.86591606960081879</v>
      </c>
      <c r="D27165" s="2">
        <v>0.78787878787878785</v>
      </c>
      <c r="E27165" s="2">
        <v>1</v>
      </c>
      <c r="F27165" s="2">
        <v>0.86350148367952517</v>
      </c>
    </row>
    <row r="27166" spans="1:6" x14ac:dyDescent="0.3">
      <c r="A27166" s="1" t="s">
        <v>10283</v>
      </c>
      <c r="B27166" s="1" t="s">
        <v>39080</v>
      </c>
      <c r="C27166" s="2">
        <v>1.9838110403397027E-2</v>
      </c>
      <c r="D27166" s="2">
        <v>6.0362173038229373E-3</v>
      </c>
      <c r="E27166" s="2">
        <v>4.6403712296983757E-3</v>
      </c>
      <c r="F27166" s="2">
        <v>1.8241732376132754E-2</v>
      </c>
    </row>
    <row r="27167" spans="1:6" x14ac:dyDescent="0.3">
      <c r="A27167" s="1" t="s">
        <v>21490</v>
      </c>
      <c r="B27167" s="1" t="s">
        <v>21483</v>
      </c>
      <c r="C27167" s="2">
        <v>0.14310051107325383</v>
      </c>
      <c r="D27167" s="2">
        <v>0.12</v>
      </c>
      <c r="E27167" s="2">
        <v>0</v>
      </c>
      <c r="F27167" s="2">
        <v>0.14226289517470883</v>
      </c>
    </row>
    <row r="27168" spans="1:6" x14ac:dyDescent="0.3">
      <c r="A27168" s="1" t="s">
        <v>10283</v>
      </c>
      <c r="B27168" s="1" t="s">
        <v>10279</v>
      </c>
      <c r="C27168" s="2">
        <v>2.9193205944798302E-2</v>
      </c>
      <c r="D27168" s="2">
        <v>4.0241448692152921E-3</v>
      </c>
      <c r="E27168" s="2">
        <v>0</v>
      </c>
      <c r="F27168" s="2">
        <v>2.6244556902436152E-2</v>
      </c>
    </row>
    <row r="27169" spans="1:6" x14ac:dyDescent="0.3">
      <c r="A27169" s="1" t="s">
        <v>10285</v>
      </c>
      <c r="B27169" s="1" t="s">
        <v>39081</v>
      </c>
      <c r="C27169" s="2">
        <v>9.0757547694017407E-2</v>
      </c>
      <c r="D27169" s="2">
        <v>2.4133663366336634E-2</v>
      </c>
      <c r="E27169" s="2">
        <v>7.3954983922829579E-2</v>
      </c>
      <c r="F27169" s="2">
        <v>8.4350420395985892E-2</v>
      </c>
    </row>
    <row r="27170" spans="1:6" x14ac:dyDescent="0.3">
      <c r="A27170" s="1" t="s">
        <v>10287</v>
      </c>
      <c r="B27170" s="1" t="s">
        <v>28930</v>
      </c>
      <c r="C27170" s="2">
        <v>9.6842423326786525E-2</v>
      </c>
      <c r="D27170" s="2">
        <v>1.8484288354898338E-2</v>
      </c>
      <c r="E27170" s="2">
        <v>3.0303030303030304E-2</v>
      </c>
      <c r="F27170" s="2">
        <v>8.9824465167306633E-2</v>
      </c>
    </row>
    <row r="27171" spans="1:6" x14ac:dyDescent="0.3">
      <c r="A27171" s="1" t="s">
        <v>39082</v>
      </c>
      <c r="B27171" s="1" t="s">
        <v>39083</v>
      </c>
      <c r="C27171" s="2">
        <v>0.18973311943998833</v>
      </c>
      <c r="D27171" s="2">
        <v>9.6283783783783786E-2</v>
      </c>
      <c r="E27171" s="2">
        <v>0.27972027972027974</v>
      </c>
      <c r="F27171" s="2">
        <v>0.18414120126448894</v>
      </c>
    </row>
    <row r="27172" spans="1:6" x14ac:dyDescent="0.3">
      <c r="A27172" s="1" t="s">
        <v>39084</v>
      </c>
      <c r="B27172" s="1" t="s">
        <v>39085</v>
      </c>
      <c r="C27172" s="2">
        <v>7.1169772256728783E-2</v>
      </c>
      <c r="D27172" s="2">
        <v>2.3026315789473683E-2</v>
      </c>
      <c r="E27172" s="2">
        <v>7.6923076923076927E-2</v>
      </c>
      <c r="F27172" s="2">
        <v>6.7715784453981881E-2</v>
      </c>
    </row>
    <row r="27173" spans="1:6" x14ac:dyDescent="0.3">
      <c r="A27173" s="1" t="s">
        <v>39086</v>
      </c>
      <c r="B27173" s="1" t="s">
        <v>39087</v>
      </c>
      <c r="C27173" s="2">
        <v>0.9758551307847082</v>
      </c>
      <c r="D27173" s="2">
        <v>1</v>
      </c>
      <c r="E27173" s="2">
        <v>1</v>
      </c>
      <c r="F27173" s="2">
        <v>0.97614314115308154</v>
      </c>
    </row>
    <row r="27174" spans="1:6" x14ac:dyDescent="0.3">
      <c r="A27174" s="1" t="s">
        <v>39088</v>
      </c>
      <c r="B27174" s="1" t="s">
        <v>39089</v>
      </c>
      <c r="C27174" s="2">
        <v>0.29318572246611951</v>
      </c>
      <c r="D27174" s="2">
        <v>6.2737642585551326E-2</v>
      </c>
      <c r="E27174" s="2">
        <v>0.11965811965811966</v>
      </c>
      <c r="F27174" s="2">
        <v>0.26912614756885411</v>
      </c>
    </row>
    <row r="27175" spans="1:6" x14ac:dyDescent="0.3">
      <c r="A27175" s="1" t="s">
        <v>29509</v>
      </c>
      <c r="B27175" s="1" t="s">
        <v>28930</v>
      </c>
      <c r="C27175" s="2">
        <v>0.96941896024464835</v>
      </c>
      <c r="D27175" s="2">
        <v>1</v>
      </c>
      <c r="E27175" s="2">
        <v>1</v>
      </c>
      <c r="F27175" s="2">
        <v>0.97019374068554398</v>
      </c>
    </row>
    <row r="27176" spans="1:6" x14ac:dyDescent="0.3">
      <c r="A27176" s="1" t="s">
        <v>39090</v>
      </c>
      <c r="B27176" s="1" t="s">
        <v>23750</v>
      </c>
      <c r="C27176" s="2">
        <v>0.6973518284993695</v>
      </c>
      <c r="D27176" s="2">
        <v>0.9285714285714286</v>
      </c>
      <c r="E27176" s="2">
        <v>1</v>
      </c>
      <c r="F27176" s="2">
        <v>0.70702179176755453</v>
      </c>
    </row>
    <row r="27177" spans="1:6" x14ac:dyDescent="0.3">
      <c r="A27177" s="1" t="s">
        <v>21501</v>
      </c>
      <c r="B27177" s="1" t="s">
        <v>39091</v>
      </c>
      <c r="C27177" s="2">
        <v>0.55971111684291974</v>
      </c>
      <c r="D27177" s="2">
        <v>0.72978303747534512</v>
      </c>
      <c r="E27177" s="2">
        <v>0.92592592592592593</v>
      </c>
      <c r="F27177" s="2">
        <v>0.58359621451104104</v>
      </c>
    </row>
    <row r="27178" spans="1:6" x14ac:dyDescent="0.3">
      <c r="A27178" s="1" t="s">
        <v>10312</v>
      </c>
      <c r="B27178" s="1" t="s">
        <v>39092</v>
      </c>
      <c r="C27178" s="2">
        <v>0.43805309734513276</v>
      </c>
      <c r="D27178" s="2">
        <v>0.2608695652173913</v>
      </c>
      <c r="E27178" s="2">
        <v>0.2</v>
      </c>
      <c r="F27178" s="2">
        <v>0.43350604490500866</v>
      </c>
    </row>
    <row r="27179" spans="1:6" x14ac:dyDescent="0.3">
      <c r="A27179" s="1" t="s">
        <v>39093</v>
      </c>
      <c r="B27179" s="1" t="s">
        <v>10158</v>
      </c>
      <c r="C27179" s="2">
        <v>0.99821746880570406</v>
      </c>
      <c r="D27179" s="2">
        <v>1</v>
      </c>
      <c r="E27179" s="2">
        <v>1</v>
      </c>
      <c r="F27179" s="2">
        <v>0.99824868651488619</v>
      </c>
    </row>
    <row r="27180" spans="1:6" x14ac:dyDescent="0.3">
      <c r="A27180" s="1" t="s">
        <v>39094</v>
      </c>
      <c r="B27180" s="1" t="s">
        <v>24918</v>
      </c>
      <c r="C27180" s="2">
        <v>0.79548472775564405</v>
      </c>
      <c r="D27180" s="2">
        <v>0.84</v>
      </c>
      <c r="E27180" s="2">
        <v>0.75</v>
      </c>
      <c r="F27180" s="2">
        <v>0.79667519181585678</v>
      </c>
    </row>
    <row r="27181" spans="1:6" x14ac:dyDescent="0.3">
      <c r="A27181" s="1" t="s">
        <v>39095</v>
      </c>
      <c r="B27181" s="1" t="s">
        <v>39096</v>
      </c>
      <c r="C27181" s="2">
        <v>0.83720930232558144</v>
      </c>
      <c r="D27181" s="2">
        <v>0.5</v>
      </c>
      <c r="E27181" s="2">
        <v>1</v>
      </c>
      <c r="F27181" s="2">
        <v>0.82352941176470584</v>
      </c>
    </row>
    <row r="27182" spans="1:6" x14ac:dyDescent="0.3">
      <c r="A27182" s="1" t="s">
        <v>10314</v>
      </c>
      <c r="B27182" s="1" t="s">
        <v>10163</v>
      </c>
      <c r="C27182" s="2">
        <v>0.12436281252528522</v>
      </c>
      <c r="D27182" s="2">
        <v>7.7132486388384755E-2</v>
      </c>
      <c r="E27182" s="2">
        <v>0.10597826086956522</v>
      </c>
      <c r="F27182" s="2">
        <v>0.12010991394894786</v>
      </c>
    </row>
    <row r="27183" spans="1:6" x14ac:dyDescent="0.3">
      <c r="A27183" s="1" t="s">
        <v>39097</v>
      </c>
      <c r="B27183" s="1" t="s">
        <v>39098</v>
      </c>
      <c r="C27183" s="2">
        <v>0.22136851261235141</v>
      </c>
      <c r="D27183" s="2">
        <v>0.17950435365036838</v>
      </c>
      <c r="E27183" s="2">
        <v>0.3987915407854985</v>
      </c>
      <c r="F27183" s="2">
        <v>0.22112676056338029</v>
      </c>
    </row>
    <row r="27184" spans="1:6" x14ac:dyDescent="0.3">
      <c r="A27184" s="1" t="s">
        <v>10325</v>
      </c>
      <c r="B27184" s="1" t="s">
        <v>39099</v>
      </c>
      <c r="C27184" s="2">
        <v>0.39294056579288866</v>
      </c>
      <c r="D27184" s="2">
        <v>0.45591939546599497</v>
      </c>
      <c r="E27184" s="2">
        <v>0.49295774647887325</v>
      </c>
      <c r="F27184" s="2">
        <v>0.40037028465632957</v>
      </c>
    </row>
    <row r="27185" spans="1:6" x14ac:dyDescent="0.3">
      <c r="A27185" s="1" t="s">
        <v>39100</v>
      </c>
      <c r="B27185" s="1" t="s">
        <v>24918</v>
      </c>
      <c r="C27185" s="2">
        <v>0.15091528309919114</v>
      </c>
      <c r="D27185" s="2">
        <v>5.128205128205128E-2</v>
      </c>
      <c r="E27185" s="2">
        <v>5.5555555555555552E-2</v>
      </c>
      <c r="F27185" s="2">
        <v>0.1413733410271206</v>
      </c>
    </row>
    <row r="27186" spans="1:6" x14ac:dyDescent="0.3">
      <c r="A27186" s="1" t="s">
        <v>10331</v>
      </c>
      <c r="B27186" s="1" t="s">
        <v>39101</v>
      </c>
      <c r="C27186" s="2">
        <v>0.15760615958936072</v>
      </c>
      <c r="D27186" s="2">
        <v>0.13337393422655297</v>
      </c>
      <c r="E27186" s="2">
        <v>7.746478873239436E-2</v>
      </c>
      <c r="F27186" s="2">
        <v>0.15266512166859791</v>
      </c>
    </row>
    <row r="27187" spans="1:6" x14ac:dyDescent="0.3">
      <c r="A27187" s="1" t="s">
        <v>39102</v>
      </c>
      <c r="B27187" s="1" t="s">
        <v>39103</v>
      </c>
      <c r="C27187" s="2">
        <v>0.87855297157622736</v>
      </c>
      <c r="D27187" s="2">
        <v>0.7</v>
      </c>
      <c r="E27187" s="2">
        <v>1</v>
      </c>
      <c r="F27187" s="2">
        <v>0.87479131886477457</v>
      </c>
    </row>
    <row r="27188" spans="1:6" x14ac:dyDescent="0.3">
      <c r="A27188" s="1" t="s">
        <v>10325</v>
      </c>
      <c r="B27188" s="1" t="s">
        <v>39104</v>
      </c>
      <c r="C27188" s="2">
        <v>2.1022579807941862E-2</v>
      </c>
      <c r="D27188" s="2">
        <v>0</v>
      </c>
      <c r="E27188" s="2">
        <v>1.4084507042253521E-2</v>
      </c>
      <c r="F27188" s="2">
        <v>1.897708863688961E-2</v>
      </c>
    </row>
    <row r="27189" spans="1:6" x14ac:dyDescent="0.3">
      <c r="A27189" s="1" t="s">
        <v>10339</v>
      </c>
      <c r="B27189" s="1" t="s">
        <v>39105</v>
      </c>
      <c r="C27189" s="2">
        <v>8.1046153846153851E-2</v>
      </c>
      <c r="D27189" s="2">
        <v>5.9806508355321017E-2</v>
      </c>
      <c r="E27189" s="2">
        <v>4.4585987261146494E-2</v>
      </c>
      <c r="F27189" s="2">
        <v>7.9343365253077974E-2</v>
      </c>
    </row>
    <row r="27190" spans="1:6" x14ac:dyDescent="0.3">
      <c r="A27190" s="1" t="s">
        <v>10335</v>
      </c>
      <c r="B27190" s="1" t="s">
        <v>39106</v>
      </c>
      <c r="C27190" s="2">
        <v>5.7764558547276142E-2</v>
      </c>
      <c r="D27190" s="2">
        <v>1.6363636363636365E-2</v>
      </c>
      <c r="E27190" s="2">
        <v>2.3529411764705882E-2</v>
      </c>
      <c r="F27190" s="2">
        <v>5.4107931083582514E-2</v>
      </c>
    </row>
    <row r="27191" spans="1:6" x14ac:dyDescent="0.3">
      <c r="A27191" s="1" t="s">
        <v>39107</v>
      </c>
      <c r="B27191" s="1" t="s">
        <v>29370</v>
      </c>
      <c r="C27191" s="2">
        <v>0.57827476038338654</v>
      </c>
      <c r="D27191" s="2">
        <v>0.76549865229110514</v>
      </c>
      <c r="E27191" s="2">
        <v>0.76271186440677963</v>
      </c>
      <c r="F27191" s="2">
        <v>0.59901884843790343</v>
      </c>
    </row>
    <row r="27192" spans="1:6" x14ac:dyDescent="0.3">
      <c r="A27192" s="1" t="s">
        <v>10339</v>
      </c>
      <c r="B27192" s="1" t="s">
        <v>39108</v>
      </c>
      <c r="C27192" s="2">
        <v>6.1415384615384615E-2</v>
      </c>
      <c r="D27192" s="2">
        <v>6.9481090589270003E-2</v>
      </c>
      <c r="E27192" s="2">
        <v>7.0063694267515922E-2</v>
      </c>
      <c r="F27192" s="2">
        <v>6.2015503875968991E-2</v>
      </c>
    </row>
    <row r="27193" spans="1:6" x14ac:dyDescent="0.3">
      <c r="A27193" s="1" t="s">
        <v>10339</v>
      </c>
      <c r="B27193" s="1" t="s">
        <v>10334</v>
      </c>
      <c r="C27193" s="2">
        <v>5.6123076923076921E-2</v>
      </c>
      <c r="D27193" s="2">
        <v>4.5734388742304309E-2</v>
      </c>
      <c r="E27193" s="2">
        <v>7.6433121019108277E-2</v>
      </c>
      <c r="F27193" s="2">
        <v>5.5631554947560419E-2</v>
      </c>
    </row>
    <row r="27194" spans="1:6" x14ac:dyDescent="0.3">
      <c r="A27194" s="1" t="s">
        <v>39109</v>
      </c>
      <c r="B27194" s="1" t="s">
        <v>39110</v>
      </c>
      <c r="C27194" s="2">
        <v>0.98973042362002572</v>
      </c>
      <c r="D27194" s="2">
        <v>1</v>
      </c>
      <c r="E27194" s="2">
        <v>1</v>
      </c>
      <c r="F27194" s="2">
        <v>0.99015990159901601</v>
      </c>
    </row>
    <row r="27195" spans="1:6" x14ac:dyDescent="0.3">
      <c r="A27195" s="1" t="s">
        <v>39111</v>
      </c>
      <c r="B27195" s="1" t="s">
        <v>39112</v>
      </c>
      <c r="C27195" s="2">
        <v>0.59265673709733291</v>
      </c>
      <c r="D27195" s="2">
        <v>0.91228070175438591</v>
      </c>
      <c r="E27195" s="2">
        <v>0.78048780487804881</v>
      </c>
      <c r="F27195" s="2">
        <v>0.62340491752256455</v>
      </c>
    </row>
    <row r="27196" spans="1:6" x14ac:dyDescent="0.3">
      <c r="A27196" s="1" t="s">
        <v>39113</v>
      </c>
      <c r="B27196" s="1" t="s">
        <v>39114</v>
      </c>
      <c r="C27196" s="2">
        <v>7.3130455296060394E-3</v>
      </c>
      <c r="D27196" s="2">
        <v>3.0349013657056147E-2</v>
      </c>
      <c r="E27196" s="2">
        <v>0</v>
      </c>
      <c r="F27196" s="2">
        <v>8.8238459055202841E-3</v>
      </c>
    </row>
    <row r="27197" spans="1:6" x14ac:dyDescent="0.3">
      <c r="A27197" s="1" t="s">
        <v>39115</v>
      </c>
      <c r="B27197" s="1" t="s">
        <v>27306</v>
      </c>
      <c r="C27197" s="2">
        <v>0.96889400921658986</v>
      </c>
      <c r="D27197" s="2">
        <v>0.94117647058823528</v>
      </c>
      <c r="E27197" s="2">
        <v>1</v>
      </c>
      <c r="F27197" s="2">
        <v>0.96839729119638829</v>
      </c>
    </row>
    <row r="27198" spans="1:6" x14ac:dyDescent="0.3">
      <c r="A27198" s="1" t="s">
        <v>39116</v>
      </c>
      <c r="B27198" s="1" t="s">
        <v>27306</v>
      </c>
      <c r="C27198" s="2">
        <v>0.1533458411507192</v>
      </c>
      <c r="D27198" s="2">
        <v>3.9325842696629212E-2</v>
      </c>
      <c r="E27198" s="2">
        <v>7.3170731707317069E-2</v>
      </c>
      <c r="F27198" s="2">
        <v>0.14303510758776897</v>
      </c>
    </row>
    <row r="27199" spans="1:6" x14ac:dyDescent="0.3">
      <c r="A27199" s="1" t="s">
        <v>10343</v>
      </c>
      <c r="B27199" s="1" t="s">
        <v>39117</v>
      </c>
      <c r="C27199" s="2">
        <v>0.13559730250481694</v>
      </c>
      <c r="D27199" s="2">
        <v>0.12406839105655414</v>
      </c>
      <c r="E27199" s="2">
        <v>0.30046948356807512</v>
      </c>
      <c r="F27199" s="2">
        <v>0.13597660617528168</v>
      </c>
    </row>
    <row r="27200" spans="1:6" x14ac:dyDescent="0.3">
      <c r="A27200" s="1" t="s">
        <v>39116</v>
      </c>
      <c r="B27200" s="1" t="s">
        <v>39118</v>
      </c>
      <c r="C27200" s="2">
        <v>9.0056285178236398E-2</v>
      </c>
      <c r="D27200" s="2">
        <v>2.247191011235955E-2</v>
      </c>
      <c r="E27200" s="2">
        <v>0</v>
      </c>
      <c r="F27200" s="2">
        <v>8.3352208380520945E-2</v>
      </c>
    </row>
    <row r="27201" spans="1:6" x14ac:dyDescent="0.3">
      <c r="A27201" s="1" t="s">
        <v>39119</v>
      </c>
      <c r="B27201" s="1" t="s">
        <v>39120</v>
      </c>
      <c r="C27201" s="2">
        <v>0.95329670329670324</v>
      </c>
      <c r="D27201" s="2">
        <v>0.90476190476190477</v>
      </c>
      <c r="E27201" s="2">
        <v>1</v>
      </c>
      <c r="F27201" s="2">
        <v>0.95267857142857137</v>
      </c>
    </row>
    <row r="27202" spans="1:6" x14ac:dyDescent="0.3">
      <c r="A27202" s="1" t="s">
        <v>39121</v>
      </c>
      <c r="B27202" s="1" t="s">
        <v>21515</v>
      </c>
      <c r="C27202" s="2">
        <v>0.89099526066350709</v>
      </c>
      <c r="D27202" s="2">
        <v>0.375</v>
      </c>
      <c r="E27202" s="2">
        <v>1</v>
      </c>
      <c r="F27202" s="2">
        <v>0.87272727272727268</v>
      </c>
    </row>
    <row r="27203" spans="1:6" x14ac:dyDescent="0.3">
      <c r="A27203" s="1" t="s">
        <v>10343</v>
      </c>
      <c r="B27203" s="1" t="s">
        <v>29197</v>
      </c>
      <c r="C27203" s="2">
        <v>9.5472061657032758E-2</v>
      </c>
      <c r="D27203" s="2">
        <v>3.2880315651030251E-2</v>
      </c>
      <c r="E27203" s="2">
        <v>1.4084507042253521E-2</v>
      </c>
      <c r="F27203" s="2">
        <v>8.8586909778962761E-2</v>
      </c>
    </row>
    <row r="27204" spans="1:6" x14ac:dyDescent="0.3">
      <c r="A27204" s="1" t="s">
        <v>10345</v>
      </c>
      <c r="B27204" s="1" t="s">
        <v>39122</v>
      </c>
      <c r="C27204" s="2">
        <v>0.24791991679667186</v>
      </c>
      <c r="D27204" s="2">
        <v>4.2049934296977662E-2</v>
      </c>
      <c r="E27204" s="2">
        <v>2.4691358024691357E-2</v>
      </c>
      <c r="F27204" s="2">
        <v>0.22744316850246074</v>
      </c>
    </row>
    <row r="27205" spans="1:6" x14ac:dyDescent="0.3">
      <c r="A27205" s="1" t="s">
        <v>10343</v>
      </c>
      <c r="B27205" s="1" t="s">
        <v>39123</v>
      </c>
      <c r="C27205" s="2">
        <v>0.13680154142581888</v>
      </c>
      <c r="D27205" s="2">
        <v>0.18939061814993424</v>
      </c>
      <c r="E27205" s="2">
        <v>0.13615023474178403</v>
      </c>
      <c r="F27205" s="2">
        <v>0.14195407241764857</v>
      </c>
    </row>
    <row r="27206" spans="1:6" x14ac:dyDescent="0.3">
      <c r="A27206" s="1" t="s">
        <v>39124</v>
      </c>
      <c r="B27206" s="1" t="s">
        <v>39125</v>
      </c>
      <c r="C27206" s="2">
        <v>0.29092920353982299</v>
      </c>
      <c r="D27206" s="2">
        <v>0.16666666666666666</v>
      </c>
      <c r="E27206" s="2">
        <v>0</v>
      </c>
      <c r="F27206" s="2">
        <v>0.28819068255687974</v>
      </c>
    </row>
    <row r="27207" spans="1:6" x14ac:dyDescent="0.3">
      <c r="A27207" s="1" t="s">
        <v>39126</v>
      </c>
      <c r="B27207" s="1" t="s">
        <v>39127</v>
      </c>
      <c r="C27207" s="2">
        <v>1.3810861423220975E-2</v>
      </c>
      <c r="D27207" s="2">
        <v>1.0183299389002036E-3</v>
      </c>
      <c r="E27207" s="2">
        <v>0</v>
      </c>
      <c r="F27207" s="2">
        <v>1.2386801290725512E-2</v>
      </c>
    </row>
    <row r="27208" spans="1:6" x14ac:dyDescent="0.3">
      <c r="A27208" s="1" t="s">
        <v>21512</v>
      </c>
      <c r="B27208" s="1" t="s">
        <v>39128</v>
      </c>
      <c r="C27208" s="2">
        <v>0.74299999999999999</v>
      </c>
      <c r="D27208" s="2">
        <v>0.9</v>
      </c>
      <c r="E27208" s="2">
        <v>1</v>
      </c>
      <c r="F27208" s="2">
        <v>0.75236294896030242</v>
      </c>
    </row>
    <row r="27209" spans="1:6" x14ac:dyDescent="0.3">
      <c r="A27209" s="1" t="s">
        <v>10353</v>
      </c>
      <c r="B27209" s="1" t="s">
        <v>39129</v>
      </c>
      <c r="C27209" s="2">
        <v>0.46112820512820513</v>
      </c>
      <c r="D27209" s="2">
        <v>0.83067729083665343</v>
      </c>
      <c r="E27209" s="2">
        <v>0.9285714285714286</v>
      </c>
      <c r="F27209" s="2">
        <v>0.50119331742243434</v>
      </c>
    </row>
    <row r="27210" spans="1:6" x14ac:dyDescent="0.3">
      <c r="A27210" s="1" t="s">
        <v>39130</v>
      </c>
      <c r="B27210" s="1" t="s">
        <v>39131</v>
      </c>
      <c r="C27210" s="2">
        <v>0.80030257186081699</v>
      </c>
      <c r="D27210" s="2">
        <v>0.967741935483871</v>
      </c>
      <c r="E27210" s="2">
        <v>1</v>
      </c>
      <c r="F27210" s="2">
        <v>0.80486008836524303</v>
      </c>
    </row>
    <row r="27211" spans="1:6" x14ac:dyDescent="0.3">
      <c r="A27211" s="1" t="s">
        <v>39132</v>
      </c>
      <c r="B27211" s="1" t="s">
        <v>39133</v>
      </c>
      <c r="C27211" s="2">
        <v>0.13671274961597543</v>
      </c>
      <c r="D27211" s="2">
        <v>9.6774193548387094E-2</v>
      </c>
      <c r="E27211" s="2">
        <v>0.2</v>
      </c>
      <c r="F27211" s="2">
        <v>0.13602391629297458</v>
      </c>
    </row>
    <row r="27212" spans="1:6" x14ac:dyDescent="0.3">
      <c r="A27212" s="1" t="s">
        <v>39134</v>
      </c>
      <c r="B27212" s="1" t="s">
        <v>39135</v>
      </c>
      <c r="C27212" s="2">
        <v>6.1149633202693197E-2</v>
      </c>
      <c r="D27212" s="2">
        <v>0.28142076502732238</v>
      </c>
      <c r="E27212" s="2">
        <v>0.10599078341013825</v>
      </c>
      <c r="F27212" s="2">
        <v>7.6834862385321098E-2</v>
      </c>
    </row>
    <row r="27213" spans="1:6" x14ac:dyDescent="0.3">
      <c r="A27213" s="1" t="s">
        <v>39136</v>
      </c>
      <c r="B27213" s="1" t="s">
        <v>39137</v>
      </c>
      <c r="C27213" s="2">
        <v>0.31662870159453305</v>
      </c>
      <c r="D27213" s="2">
        <v>0.7142857142857143</v>
      </c>
      <c r="E27213" s="2">
        <v>0</v>
      </c>
      <c r="F27213" s="2">
        <v>0.32214765100671139</v>
      </c>
    </row>
    <row r="27214" spans="1:6" x14ac:dyDescent="0.3">
      <c r="A27214" s="1" t="s">
        <v>39138</v>
      </c>
      <c r="B27214" s="1" t="s">
        <v>39125</v>
      </c>
      <c r="C27214" s="2">
        <v>0.44936708860759494</v>
      </c>
      <c r="D27214" s="2">
        <v>0.5957446808510638</v>
      </c>
      <c r="E27214" s="2">
        <v>0</v>
      </c>
      <c r="F27214" s="2">
        <v>0.45323193916349808</v>
      </c>
    </row>
    <row r="27215" spans="1:6" x14ac:dyDescent="0.3">
      <c r="A27215" s="1" t="s">
        <v>10357</v>
      </c>
      <c r="B27215" s="1" t="s">
        <v>39139</v>
      </c>
      <c r="C27215" s="2">
        <v>0.15363798511593579</v>
      </c>
      <c r="D27215" s="2">
        <v>4.3520782396088017E-2</v>
      </c>
      <c r="E27215" s="2">
        <v>9.3425605536332182E-2</v>
      </c>
      <c r="F27215" s="2">
        <v>0.13986865798114606</v>
      </c>
    </row>
    <row r="27216" spans="1:6" x14ac:dyDescent="0.3">
      <c r="A27216" s="1" t="s">
        <v>10357</v>
      </c>
      <c r="B27216" s="1" t="s">
        <v>39140</v>
      </c>
      <c r="C27216" s="2">
        <v>0.14939418168399041</v>
      </c>
      <c r="D27216" s="2">
        <v>6.5036674816625922E-2</v>
      </c>
      <c r="E27216" s="2">
        <v>3.4602076124567477E-2</v>
      </c>
      <c r="F27216" s="2">
        <v>0.13674398898421777</v>
      </c>
    </row>
    <row r="27217" spans="1:6" x14ac:dyDescent="0.3">
      <c r="A27217" s="1" t="s">
        <v>10365</v>
      </c>
      <c r="B27217" s="1" t="s">
        <v>39141</v>
      </c>
      <c r="C27217" s="2">
        <v>8.8546714044722016E-2</v>
      </c>
      <c r="D27217" s="2">
        <v>0.14555689585846401</v>
      </c>
      <c r="E27217" s="2">
        <v>0.11461318051575931</v>
      </c>
      <c r="F27217" s="2">
        <v>9.3699671455259939E-2</v>
      </c>
    </row>
    <row r="27218" spans="1:6" x14ac:dyDescent="0.3">
      <c r="A27218" s="1" t="s">
        <v>10357</v>
      </c>
      <c r="B27218" s="1" t="s">
        <v>10360</v>
      </c>
      <c r="C27218" s="2">
        <v>5.7137585337351623E-2</v>
      </c>
      <c r="D27218" s="2">
        <v>5.330073349633252E-2</v>
      </c>
      <c r="E27218" s="2">
        <v>1.7301038062283738E-2</v>
      </c>
      <c r="F27218" s="2">
        <v>5.5502595064082193E-2</v>
      </c>
    </row>
    <row r="27219" spans="1:6" x14ac:dyDescent="0.3">
      <c r="A27219" s="1" t="s">
        <v>10363</v>
      </c>
      <c r="B27219" s="1" t="s">
        <v>39142</v>
      </c>
      <c r="C27219" s="2">
        <v>0.39526184538653364</v>
      </c>
      <c r="D27219" s="2">
        <v>0.46666666666666667</v>
      </c>
      <c r="E27219" s="2">
        <v>0.5</v>
      </c>
      <c r="F27219" s="2">
        <v>0.3968253968253968</v>
      </c>
    </row>
    <row r="27220" spans="1:6" x14ac:dyDescent="0.3">
      <c r="A27220" s="1" t="s">
        <v>10367</v>
      </c>
      <c r="B27220" s="1" t="s">
        <v>23757</v>
      </c>
      <c r="C27220" s="2">
        <v>0.69641025641025645</v>
      </c>
      <c r="D27220" s="2">
        <v>0.66666666666666663</v>
      </c>
      <c r="E27220" s="2">
        <v>0</v>
      </c>
      <c r="F27220" s="2">
        <v>0.6947472745292369</v>
      </c>
    </row>
    <row r="27221" spans="1:6" x14ac:dyDescent="0.3">
      <c r="A27221" s="1" t="s">
        <v>39143</v>
      </c>
      <c r="B27221" s="1" t="s">
        <v>39142</v>
      </c>
      <c r="C27221" s="2">
        <v>0.16186252771618626</v>
      </c>
      <c r="D27221" s="2">
        <v>8.8235294117647065E-2</v>
      </c>
      <c r="E27221" s="2">
        <v>0</v>
      </c>
      <c r="F27221" s="2">
        <v>0.15980498374864571</v>
      </c>
    </row>
    <row r="27222" spans="1:6" x14ac:dyDescent="0.3">
      <c r="A27222" s="1" t="s">
        <v>39144</v>
      </c>
      <c r="B27222" s="1" t="s">
        <v>39145</v>
      </c>
      <c r="C27222" s="2">
        <v>0.27956457199406237</v>
      </c>
      <c r="D27222" s="2">
        <v>5.1401869158878503E-2</v>
      </c>
      <c r="E27222" s="2">
        <v>0.10344827586206896</v>
      </c>
      <c r="F27222" s="2">
        <v>0.25574204946996465</v>
      </c>
    </row>
    <row r="27223" spans="1:6" x14ac:dyDescent="0.3">
      <c r="A27223" s="1" t="s">
        <v>39146</v>
      </c>
      <c r="B27223" s="1" t="s">
        <v>23757</v>
      </c>
      <c r="C27223" s="2">
        <v>4.360790160268356E-2</v>
      </c>
      <c r="D27223" s="2">
        <v>7.3529411764705881E-3</v>
      </c>
      <c r="E27223" s="2">
        <v>0</v>
      </c>
      <c r="F27223" s="2">
        <v>4.1563930961606196E-2</v>
      </c>
    </row>
    <row r="27224" spans="1:6" x14ac:dyDescent="0.3">
      <c r="A27224" s="1" t="s">
        <v>39147</v>
      </c>
      <c r="B27224" s="1" t="s">
        <v>39148</v>
      </c>
      <c r="C27224" s="2">
        <v>1</v>
      </c>
      <c r="D27224" s="2">
        <v>1</v>
      </c>
      <c r="E27224" s="2">
        <v>1</v>
      </c>
      <c r="F27224" s="2">
        <v>1</v>
      </c>
    </row>
    <row r="27225" spans="1:6" x14ac:dyDescent="0.3">
      <c r="A27225" s="1" t="s">
        <v>39149</v>
      </c>
      <c r="B27225" s="1" t="s">
        <v>10430</v>
      </c>
      <c r="C27225" s="2">
        <v>0.37547027840481567</v>
      </c>
      <c r="D27225" s="2">
        <v>0.32258064516129031</v>
      </c>
      <c r="E27225" s="2">
        <v>0</v>
      </c>
      <c r="F27225" s="2">
        <v>0.3745679012345679</v>
      </c>
    </row>
    <row r="27226" spans="1:6" x14ac:dyDescent="0.3">
      <c r="A27226" s="1" t="s">
        <v>39150</v>
      </c>
      <c r="B27226" s="1" t="s">
        <v>39148</v>
      </c>
      <c r="C27226" s="2">
        <v>0.98333333333333328</v>
      </c>
      <c r="D27226" s="2">
        <v>1</v>
      </c>
      <c r="E27226" s="2">
        <v>1</v>
      </c>
      <c r="F27226" s="2">
        <v>0.98349056603773588</v>
      </c>
    </row>
    <row r="27227" spans="1:6" x14ac:dyDescent="0.3">
      <c r="A27227" s="1" t="s">
        <v>10371</v>
      </c>
      <c r="B27227" s="1" t="s">
        <v>10439</v>
      </c>
      <c r="C27227" s="2">
        <v>0.19323726313400658</v>
      </c>
      <c r="D27227" s="2">
        <v>8.3333333333333329E-2</v>
      </c>
      <c r="E27227" s="2">
        <v>0</v>
      </c>
      <c r="F27227" s="2">
        <v>0.18924542766400176</v>
      </c>
    </row>
    <row r="27228" spans="1:6" x14ac:dyDescent="0.3">
      <c r="A27228" s="1" t="s">
        <v>30097</v>
      </c>
      <c r="B27228" s="1" t="s">
        <v>39151</v>
      </c>
      <c r="C27228" s="2">
        <v>0.15621865596790371</v>
      </c>
      <c r="D27228" s="2">
        <v>7.5170842824601361E-2</v>
      </c>
      <c r="E27228" s="2">
        <v>0.12</v>
      </c>
      <c r="F27228" s="2">
        <v>0.15321609250782944</v>
      </c>
    </row>
    <row r="27229" spans="1:6" x14ac:dyDescent="0.3">
      <c r="A27229" s="1" t="s">
        <v>39152</v>
      </c>
      <c r="B27229" s="1" t="s">
        <v>39153</v>
      </c>
      <c r="C27229" s="2">
        <v>0.96340257171117705</v>
      </c>
      <c r="D27229" s="2">
        <v>1</v>
      </c>
      <c r="E27229" s="2">
        <v>1</v>
      </c>
      <c r="F27229" s="2">
        <v>0.9642857142857143</v>
      </c>
    </row>
    <row r="27230" spans="1:6" x14ac:dyDescent="0.3">
      <c r="A27230" s="1" t="s">
        <v>10382</v>
      </c>
      <c r="B27230" s="1" t="s">
        <v>21537</v>
      </c>
      <c r="C27230" s="2">
        <v>9.8773841961852862E-2</v>
      </c>
      <c r="D27230" s="2">
        <v>0.1875</v>
      </c>
      <c r="E27230" s="2">
        <v>0</v>
      </c>
      <c r="F27230" s="2">
        <v>0.10039893617021277</v>
      </c>
    </row>
    <row r="27231" spans="1:6" x14ac:dyDescent="0.3">
      <c r="A27231" s="1" t="s">
        <v>30097</v>
      </c>
      <c r="B27231" s="1" t="s">
        <v>39154</v>
      </c>
      <c r="C27231" s="2">
        <v>0.1442661317285189</v>
      </c>
      <c r="D27231" s="2">
        <v>0.2528473804100228</v>
      </c>
      <c r="E27231" s="2">
        <v>0.2</v>
      </c>
      <c r="F27231" s="2">
        <v>0.1483176744559544</v>
      </c>
    </row>
    <row r="27232" spans="1:6" x14ac:dyDescent="0.3">
      <c r="A27232" s="1" t="s">
        <v>21529</v>
      </c>
      <c r="B27232" s="1" t="s">
        <v>39155</v>
      </c>
      <c r="C27232" s="2">
        <v>8.9803220035778175E-2</v>
      </c>
      <c r="D27232" s="2">
        <v>1.7130620985010708E-2</v>
      </c>
      <c r="E27232" s="2">
        <v>1.8518518518518517E-2</v>
      </c>
      <c r="F27232" s="2">
        <v>8.3238436093487342E-2</v>
      </c>
    </row>
    <row r="27233" spans="1:6" x14ac:dyDescent="0.3">
      <c r="A27233" s="1" t="s">
        <v>21527</v>
      </c>
      <c r="B27233" s="1" t="s">
        <v>32407</v>
      </c>
      <c r="C27233" s="2">
        <v>0.1485514291269687</v>
      </c>
      <c r="D27233" s="2">
        <v>4.878048780487805E-2</v>
      </c>
      <c r="E27233" s="2">
        <v>2.247191011235955E-2</v>
      </c>
      <c r="F27233" s="2">
        <v>0.13532900310646709</v>
      </c>
    </row>
    <row r="27234" spans="1:6" x14ac:dyDescent="0.3">
      <c r="A27234" s="1" t="s">
        <v>21527</v>
      </c>
      <c r="B27234" s="1" t="s">
        <v>39156</v>
      </c>
      <c r="C27234" s="2">
        <v>7.5377535809190488E-2</v>
      </c>
      <c r="D27234" s="2">
        <v>2.7874564459930314E-2</v>
      </c>
      <c r="E27234" s="2">
        <v>1.4981273408239701E-2</v>
      </c>
      <c r="F27234" s="2">
        <v>6.9076532053092346E-2</v>
      </c>
    </row>
    <row r="27235" spans="1:6" x14ac:dyDescent="0.3">
      <c r="A27235" s="1" t="s">
        <v>21525</v>
      </c>
      <c r="B27235" s="1" t="s">
        <v>39157</v>
      </c>
      <c r="C27235" s="2">
        <v>0.80763473053892221</v>
      </c>
      <c r="D27235" s="2">
        <v>0.89130434782608692</v>
      </c>
      <c r="E27235" s="2">
        <v>1</v>
      </c>
      <c r="F27235" s="2">
        <v>0.81457891012031136</v>
      </c>
    </row>
    <row r="27236" spans="1:6" x14ac:dyDescent="0.3">
      <c r="A27236" s="1" t="s">
        <v>10386</v>
      </c>
      <c r="B27236" s="1" t="s">
        <v>39158</v>
      </c>
      <c r="C27236" s="2">
        <v>0.16469767644622696</v>
      </c>
      <c r="D27236" s="2">
        <v>0.282560706401766</v>
      </c>
      <c r="E27236" s="2">
        <v>6.0218978102189784E-2</v>
      </c>
      <c r="F27236" s="2">
        <v>0.16884005473718103</v>
      </c>
    </row>
    <row r="27237" spans="1:6" x14ac:dyDescent="0.3">
      <c r="A27237" s="1" t="s">
        <v>39159</v>
      </c>
      <c r="B27237" s="1" t="s">
        <v>23760</v>
      </c>
      <c r="C27237" s="2">
        <v>0.91428571428571426</v>
      </c>
      <c r="D27237" s="2">
        <v>1</v>
      </c>
      <c r="E27237" s="2">
        <v>1</v>
      </c>
      <c r="F27237" s="2">
        <v>0.91640866873065019</v>
      </c>
    </row>
    <row r="27238" spans="1:6" x14ac:dyDescent="0.3">
      <c r="A27238" s="1" t="s">
        <v>10398</v>
      </c>
      <c r="B27238" s="1" t="s">
        <v>39160</v>
      </c>
      <c r="C27238" s="2">
        <v>2.4711873492361296E-2</v>
      </c>
      <c r="D27238" s="2">
        <v>1.5111111111111112E-2</v>
      </c>
      <c r="E27238" s="2">
        <v>3.4482758620689655E-2</v>
      </c>
      <c r="F27238" s="2">
        <v>2.4344197138314785E-2</v>
      </c>
    </row>
    <row r="27239" spans="1:6" x14ac:dyDescent="0.3">
      <c r="A27239" s="1" t="s">
        <v>10393</v>
      </c>
      <c r="B27239" s="1" t="s">
        <v>39161</v>
      </c>
      <c r="C27239" s="2">
        <v>0.62362274129572504</v>
      </c>
      <c r="D27239" s="2">
        <v>0.83116883116883111</v>
      </c>
      <c r="E27239" s="2">
        <v>0.83333333333333337</v>
      </c>
      <c r="F27239" s="2">
        <v>0.64325618515562655</v>
      </c>
    </row>
    <row r="27240" spans="1:6" x14ac:dyDescent="0.3">
      <c r="A27240" s="1" t="s">
        <v>10393</v>
      </c>
      <c r="B27240" s="1" t="s">
        <v>39162</v>
      </c>
      <c r="C27240" s="2">
        <v>7.1837814014984569E-2</v>
      </c>
      <c r="D27240" s="2">
        <v>1.2987012987012986E-2</v>
      </c>
      <c r="E27240" s="2">
        <v>0</v>
      </c>
      <c r="F27240" s="2">
        <v>6.6241021548284124E-2</v>
      </c>
    </row>
    <row r="27241" spans="1:6" x14ac:dyDescent="0.3">
      <c r="A27241" s="1" t="s">
        <v>10403</v>
      </c>
      <c r="B27241" s="1" t="s">
        <v>39163</v>
      </c>
      <c r="C27241" s="2">
        <v>0.1560483504498773</v>
      </c>
      <c r="D27241" s="2">
        <v>0.29729729729729731</v>
      </c>
      <c r="E27241" s="2">
        <v>0.24691358024691357</v>
      </c>
      <c r="F27241" s="2">
        <v>0.16872937293729373</v>
      </c>
    </row>
    <row r="27242" spans="1:6" x14ac:dyDescent="0.3">
      <c r="A27242" s="1" t="s">
        <v>39164</v>
      </c>
      <c r="B27242" s="1" t="s">
        <v>39165</v>
      </c>
      <c r="C27242" s="2">
        <v>0.57996485061511427</v>
      </c>
      <c r="D27242" s="2">
        <v>0.42857142857142855</v>
      </c>
      <c r="E27242" s="2">
        <v>1</v>
      </c>
      <c r="F27242" s="2">
        <v>0.57705479452054798</v>
      </c>
    </row>
    <row r="27243" spans="1:6" x14ac:dyDescent="0.3">
      <c r="A27243" s="1" t="s">
        <v>10401</v>
      </c>
      <c r="B27243" s="1" t="s">
        <v>21524</v>
      </c>
      <c r="C27243" s="2">
        <v>9.2222986923606337E-2</v>
      </c>
      <c r="D27243" s="2">
        <v>6.6666666666666666E-2</v>
      </c>
      <c r="E27243" s="2">
        <v>0</v>
      </c>
      <c r="F27243" s="2">
        <v>8.9668615984405453E-2</v>
      </c>
    </row>
    <row r="27244" spans="1:6" x14ac:dyDescent="0.3">
      <c r="A27244" s="1" t="s">
        <v>39166</v>
      </c>
      <c r="B27244" s="1" t="s">
        <v>39167</v>
      </c>
      <c r="C27244" s="2">
        <v>0.52880802425938889</v>
      </c>
      <c r="D27244" s="2">
        <v>0.75259515570934254</v>
      </c>
      <c r="E27244" s="2">
        <v>0.89826839826839822</v>
      </c>
      <c r="F27244" s="2">
        <v>0.5584639823192209</v>
      </c>
    </row>
    <row r="27245" spans="1:6" x14ac:dyDescent="0.3">
      <c r="A27245" s="1" t="s">
        <v>39168</v>
      </c>
      <c r="B27245" s="1" t="s">
        <v>39169</v>
      </c>
      <c r="C27245" s="2">
        <v>0.16149818767619814</v>
      </c>
      <c r="D27245" s="2">
        <v>0.29870129870129869</v>
      </c>
      <c r="E27245" s="2">
        <v>0.23843416370106763</v>
      </c>
      <c r="F27245" s="2">
        <v>0.18375926540546519</v>
      </c>
    </row>
    <row r="27246" spans="1:6" x14ac:dyDescent="0.3">
      <c r="A27246" s="1" t="s">
        <v>39170</v>
      </c>
      <c r="B27246" s="1" t="s">
        <v>39171</v>
      </c>
      <c r="C27246" s="2">
        <v>0.21038602941176471</v>
      </c>
      <c r="D27246" s="2">
        <v>0.53256704980842917</v>
      </c>
      <c r="E27246" s="2">
        <v>0.33203125</v>
      </c>
      <c r="F27246" s="2">
        <v>0.24055829228243022</v>
      </c>
    </row>
    <row r="27247" spans="1:6" x14ac:dyDescent="0.3">
      <c r="A27247" s="1" t="s">
        <v>26638</v>
      </c>
      <c r="B27247" s="1" t="s">
        <v>39172</v>
      </c>
      <c r="C27247" s="2">
        <v>0.32343063807801603</v>
      </c>
      <c r="D27247" s="2">
        <v>0.51633393829401086</v>
      </c>
      <c r="E27247" s="2">
        <v>0.80198019801980203</v>
      </c>
      <c r="F27247" s="2">
        <v>0.35259921743991057</v>
      </c>
    </row>
    <row r="27248" spans="1:6" x14ac:dyDescent="0.3">
      <c r="A27248" s="1" t="s">
        <v>21534</v>
      </c>
      <c r="B27248" s="1" t="s">
        <v>39173</v>
      </c>
      <c r="C27248" s="2">
        <v>8.0516392050280272E-2</v>
      </c>
      <c r="D27248" s="2">
        <v>5.6300268096514748E-2</v>
      </c>
      <c r="E27248" s="2">
        <v>0</v>
      </c>
      <c r="F27248" s="2">
        <v>7.6603325415676965E-2</v>
      </c>
    </row>
    <row r="27249" spans="1:6" x14ac:dyDescent="0.3">
      <c r="A27249" s="1" t="s">
        <v>39174</v>
      </c>
      <c r="B27249" s="1" t="s">
        <v>39175</v>
      </c>
      <c r="C27249" s="2">
        <v>0.31117824773413899</v>
      </c>
      <c r="D27249" s="2">
        <v>0.1875</v>
      </c>
      <c r="E27249" s="2">
        <v>1</v>
      </c>
      <c r="F27249" s="2">
        <v>0.30927835051546393</v>
      </c>
    </row>
    <row r="27250" spans="1:6" x14ac:dyDescent="0.3">
      <c r="A27250" s="1" t="s">
        <v>10414</v>
      </c>
      <c r="B27250" s="1" t="s">
        <v>39160</v>
      </c>
      <c r="C27250" s="2">
        <v>0.14431076411109689</v>
      </c>
      <c r="D27250" s="2">
        <v>4.8260381593714929E-2</v>
      </c>
      <c r="E27250" s="2">
        <v>7.6923076923076927E-2</v>
      </c>
      <c r="F27250" s="2">
        <v>0.1379289870561691</v>
      </c>
    </row>
    <row r="27251" spans="1:6" x14ac:dyDescent="0.3">
      <c r="A27251" s="1" t="s">
        <v>10419</v>
      </c>
      <c r="B27251" s="1" t="s">
        <v>39176</v>
      </c>
      <c r="C27251" s="2">
        <v>0.24571817226241266</v>
      </c>
      <c r="D27251" s="2">
        <v>0.15824915824915825</v>
      </c>
      <c r="E27251" s="2">
        <v>0.13387978142076504</v>
      </c>
      <c r="F27251" s="2">
        <v>0.23497625675454398</v>
      </c>
    </row>
    <row r="27252" spans="1:6" x14ac:dyDescent="0.3">
      <c r="A27252" s="1" t="s">
        <v>10419</v>
      </c>
      <c r="B27252" s="1" t="s">
        <v>39177</v>
      </c>
      <c r="C27252" s="2">
        <v>0.12230260310393866</v>
      </c>
      <c r="D27252" s="2">
        <v>0.33052749719416386</v>
      </c>
      <c r="E27252" s="2">
        <v>0.56010928961748629</v>
      </c>
      <c r="F27252" s="2">
        <v>0.15130178483707221</v>
      </c>
    </row>
    <row r="27253" spans="1:6" x14ac:dyDescent="0.3">
      <c r="A27253" s="1" t="s">
        <v>39178</v>
      </c>
      <c r="B27253" s="1" t="s">
        <v>10415</v>
      </c>
      <c r="C27253" s="2">
        <v>1</v>
      </c>
      <c r="D27253" s="2">
        <v>1</v>
      </c>
      <c r="E27253" s="2">
        <v>1</v>
      </c>
      <c r="F27253" s="2">
        <v>1</v>
      </c>
    </row>
    <row r="27254" spans="1:6" x14ac:dyDescent="0.3">
      <c r="A27254" s="1" t="s">
        <v>39179</v>
      </c>
      <c r="B27254" s="1" t="s">
        <v>23762</v>
      </c>
      <c r="C27254" s="2">
        <v>0.51824817518248179</v>
      </c>
      <c r="D27254" s="2">
        <v>0.76923076923076927</v>
      </c>
      <c r="E27254" s="2">
        <v>1</v>
      </c>
      <c r="F27254" s="2">
        <v>0.52258726899383978</v>
      </c>
    </row>
    <row r="27255" spans="1:6" x14ac:dyDescent="0.3">
      <c r="A27255" s="1" t="s">
        <v>39180</v>
      </c>
      <c r="B27255" s="1" t="s">
        <v>39162</v>
      </c>
      <c r="C27255" s="2">
        <v>1</v>
      </c>
      <c r="D27255" s="2">
        <v>1</v>
      </c>
      <c r="E27255" s="2">
        <v>1</v>
      </c>
      <c r="F27255" s="2">
        <v>1</v>
      </c>
    </row>
    <row r="27256" spans="1:6" x14ac:dyDescent="0.3">
      <c r="A27256" s="1" t="s">
        <v>10429</v>
      </c>
      <c r="B27256" s="1" t="s">
        <v>39181</v>
      </c>
      <c r="C27256" s="2">
        <v>0.69273045216087936</v>
      </c>
      <c r="D27256" s="2">
        <v>0.75</v>
      </c>
      <c r="E27256" s="2">
        <v>1</v>
      </c>
      <c r="F27256" s="2">
        <v>0.6939782823297137</v>
      </c>
    </row>
    <row r="27257" spans="1:6" x14ac:dyDescent="0.3">
      <c r="A27257" s="1" t="s">
        <v>39182</v>
      </c>
      <c r="B27257" s="1" t="s">
        <v>39183</v>
      </c>
      <c r="C27257" s="2">
        <v>1</v>
      </c>
      <c r="D27257" s="2">
        <v>1</v>
      </c>
      <c r="E27257" s="2">
        <v>1</v>
      </c>
      <c r="F27257" s="2">
        <v>1</v>
      </c>
    </row>
    <row r="27258" spans="1:6" x14ac:dyDescent="0.3">
      <c r="A27258" s="1" t="s">
        <v>10433</v>
      </c>
      <c r="B27258" s="1" t="s">
        <v>39184</v>
      </c>
      <c r="C27258" s="2">
        <v>6.846081208687441E-3</v>
      </c>
      <c r="D27258" s="2">
        <v>2.6243849097867686E-2</v>
      </c>
      <c r="E27258" s="2">
        <v>1.8581081081081082E-2</v>
      </c>
      <c r="F27258" s="2">
        <v>9.6503404058430834E-3</v>
      </c>
    </row>
    <row r="27259" spans="1:6" x14ac:dyDescent="0.3">
      <c r="A27259" s="1" t="s">
        <v>10427</v>
      </c>
      <c r="B27259" s="1" t="s">
        <v>39185</v>
      </c>
      <c r="C27259" s="2">
        <v>8.4035651488510277E-2</v>
      </c>
      <c r="D27259" s="2">
        <v>8.8334457181389076E-2</v>
      </c>
      <c r="E27259" s="2">
        <v>2.3728813559322035E-2</v>
      </c>
      <c r="F27259" s="2">
        <v>8.3410869684199002E-2</v>
      </c>
    </row>
    <row r="27260" spans="1:6" x14ac:dyDescent="0.3">
      <c r="A27260" s="1" t="s">
        <v>10431</v>
      </c>
      <c r="B27260" s="1" t="s">
        <v>39186</v>
      </c>
      <c r="C27260" s="2">
        <v>0.11517871201385609</v>
      </c>
      <c r="D27260" s="2">
        <v>0.10446247464503043</v>
      </c>
      <c r="E27260" s="2">
        <v>0.21705426356589147</v>
      </c>
      <c r="F27260" s="2">
        <v>0.11536512991242671</v>
      </c>
    </row>
    <row r="27261" spans="1:6" x14ac:dyDescent="0.3">
      <c r="A27261" s="1" t="s">
        <v>10427</v>
      </c>
      <c r="B27261" s="1" t="s">
        <v>26249</v>
      </c>
      <c r="C27261" s="2">
        <v>0.12326441520645122</v>
      </c>
      <c r="D27261" s="2">
        <v>0.1227242076871207</v>
      </c>
      <c r="E27261" s="2">
        <v>0.10169491525423729</v>
      </c>
      <c r="F27261" s="2">
        <v>0.12287231131300969</v>
      </c>
    </row>
    <row r="27262" spans="1:6" x14ac:dyDescent="0.3">
      <c r="A27262" s="1" t="s">
        <v>10431</v>
      </c>
      <c r="B27262" s="1" t="s">
        <v>29297</v>
      </c>
      <c r="C27262" s="2">
        <v>5.2039048968666353E-2</v>
      </c>
      <c r="D27262" s="2">
        <v>3.9553752535496957E-2</v>
      </c>
      <c r="E27262" s="2">
        <v>7.7519379844961239E-3</v>
      </c>
      <c r="F27262" s="2">
        <v>5.0734602301512631E-2</v>
      </c>
    </row>
    <row r="27263" spans="1:6" x14ac:dyDescent="0.3">
      <c r="A27263" s="1" t="s">
        <v>10442</v>
      </c>
      <c r="B27263" s="1" t="s">
        <v>25669</v>
      </c>
      <c r="C27263" s="2">
        <v>0.27666236876036104</v>
      </c>
      <c r="D27263" s="2">
        <v>0.25210084033613445</v>
      </c>
      <c r="E27263" s="2">
        <v>0.20652173913043478</v>
      </c>
      <c r="F27263" s="2">
        <v>0.27321778940483976</v>
      </c>
    </row>
    <row r="27264" spans="1:6" x14ac:dyDescent="0.3">
      <c r="A27264" s="1" t="s">
        <v>10440</v>
      </c>
      <c r="B27264" s="1" t="s">
        <v>39187</v>
      </c>
      <c r="C27264" s="2">
        <v>0.17051743220807969</v>
      </c>
      <c r="D27264" s="2">
        <v>4.1471571906354518E-2</v>
      </c>
      <c r="E27264" s="2">
        <v>0.29241877256317689</v>
      </c>
      <c r="F27264" s="2">
        <v>0.16070988415085039</v>
      </c>
    </row>
    <row r="27265" spans="1:6" x14ac:dyDescent="0.3">
      <c r="A27265" s="1" t="s">
        <v>25668</v>
      </c>
      <c r="B27265" s="1" t="s">
        <v>39188</v>
      </c>
      <c r="C27265" s="2">
        <v>7.5802240377326711E-4</v>
      </c>
      <c r="D27265" s="2">
        <v>3.5810205908683975E-3</v>
      </c>
      <c r="E27265" s="2">
        <v>0</v>
      </c>
      <c r="F27265" s="2">
        <v>9.8701693113658804E-4</v>
      </c>
    </row>
    <row r="27266" spans="1:6" x14ac:dyDescent="0.3">
      <c r="A27266" s="1" t="s">
        <v>25668</v>
      </c>
      <c r="B27266" s="1" t="s">
        <v>39189</v>
      </c>
      <c r="C27266" s="2">
        <v>0.23641876526572897</v>
      </c>
      <c r="D27266" s="2">
        <v>8.2363473589973146E-2</v>
      </c>
      <c r="E27266" s="2">
        <v>7.18232044198895E-2</v>
      </c>
      <c r="F27266" s="2">
        <v>0.22109179257459571</v>
      </c>
    </row>
    <row r="27267" spans="1:6" x14ac:dyDescent="0.3">
      <c r="A27267" s="1" t="s">
        <v>10442</v>
      </c>
      <c r="B27267" s="1" t="s">
        <v>39190</v>
      </c>
      <c r="C27267" s="2">
        <v>0.27979370049732916</v>
      </c>
      <c r="D27267" s="2">
        <v>1.1764705882352941E-2</v>
      </c>
      <c r="E27267" s="2">
        <v>1.0869565217391304E-2</v>
      </c>
      <c r="F27267" s="2">
        <v>0.24967298888162198</v>
      </c>
    </row>
    <row r="27268" spans="1:6" x14ac:dyDescent="0.3">
      <c r="A27268" s="1" t="s">
        <v>25668</v>
      </c>
      <c r="B27268" s="1" t="s">
        <v>10436</v>
      </c>
      <c r="C27268" s="2">
        <v>6.3673881916954431E-2</v>
      </c>
      <c r="D27268" s="2">
        <v>1.521933751119069E-2</v>
      </c>
      <c r="E27268" s="2">
        <v>6.0773480662983423E-2</v>
      </c>
      <c r="F27268" s="2">
        <v>5.9524713385468074E-2</v>
      </c>
    </row>
    <row r="27269" spans="1:6" x14ac:dyDescent="0.3">
      <c r="A27269" s="1" t="s">
        <v>10449</v>
      </c>
      <c r="B27269" s="1" t="s">
        <v>39191</v>
      </c>
      <c r="C27269" s="2">
        <v>0.15979835160438505</v>
      </c>
      <c r="D27269" s="2">
        <v>0.16199848599545799</v>
      </c>
      <c r="E27269" s="2">
        <v>7.3394495412844041E-2</v>
      </c>
      <c r="F27269" s="2">
        <v>0.15866343687660303</v>
      </c>
    </row>
    <row r="27270" spans="1:6" x14ac:dyDescent="0.3">
      <c r="A27270" s="1" t="s">
        <v>39192</v>
      </c>
      <c r="B27270" s="1" t="s">
        <v>39193</v>
      </c>
      <c r="C27270" s="2">
        <v>0.25246289242085906</v>
      </c>
      <c r="D27270" s="2">
        <v>0.36197916666666669</v>
      </c>
      <c r="E27270" s="2">
        <v>0.4375</v>
      </c>
      <c r="F27270" s="2">
        <v>0.26705403834979663</v>
      </c>
    </row>
    <row r="27271" spans="1:6" x14ac:dyDescent="0.3">
      <c r="A27271" s="1" t="s">
        <v>27982</v>
      </c>
      <c r="B27271" s="1" t="s">
        <v>39194</v>
      </c>
      <c r="C27271" s="2">
        <v>8.6689942944733034E-2</v>
      </c>
      <c r="D27271" s="2">
        <v>8.6926762491444209E-2</v>
      </c>
      <c r="E27271" s="2">
        <v>0.24819277108433735</v>
      </c>
      <c r="F27271" s="2">
        <v>9.1636684044349812E-2</v>
      </c>
    </row>
    <row r="27272" spans="1:6" x14ac:dyDescent="0.3">
      <c r="A27272" s="1" t="s">
        <v>10451</v>
      </c>
      <c r="B27272" s="1" t="s">
        <v>29787</v>
      </c>
      <c r="C27272" s="2">
        <v>0.19087452471482891</v>
      </c>
      <c r="D27272" s="2">
        <v>0.1276595744680851</v>
      </c>
      <c r="E27272" s="2">
        <v>0</v>
      </c>
      <c r="F27272" s="2">
        <v>0.18814055636896046</v>
      </c>
    </row>
    <row r="27273" spans="1:6" x14ac:dyDescent="0.3">
      <c r="A27273" s="1" t="s">
        <v>10462</v>
      </c>
      <c r="B27273" s="1" t="s">
        <v>10459</v>
      </c>
      <c r="C27273" s="2">
        <v>0.51419302514193022</v>
      </c>
      <c r="D27273" s="2">
        <v>0.63265306122448983</v>
      </c>
      <c r="E27273" s="2">
        <v>1</v>
      </c>
      <c r="F27273" s="2">
        <v>0.51984435797665374</v>
      </c>
    </row>
    <row r="27274" spans="1:6" x14ac:dyDescent="0.3">
      <c r="A27274" s="1" t="s">
        <v>39195</v>
      </c>
      <c r="B27274" s="1" t="s">
        <v>31770</v>
      </c>
      <c r="C27274" s="2">
        <v>0.86594202898550721</v>
      </c>
      <c r="D27274" s="2">
        <v>0.98</v>
      </c>
      <c r="E27274" s="2">
        <v>0.9375</v>
      </c>
      <c r="F27274" s="2">
        <v>0.87596048298572993</v>
      </c>
    </row>
    <row r="27275" spans="1:6" x14ac:dyDescent="0.3">
      <c r="A27275" s="1" t="s">
        <v>23764</v>
      </c>
      <c r="B27275" s="1" t="s">
        <v>39196</v>
      </c>
      <c r="C27275" s="2">
        <v>6.1803444782168183E-2</v>
      </c>
      <c r="D27275" s="2">
        <v>4.3307086614173228E-2</v>
      </c>
      <c r="E27275" s="2">
        <v>3.1746031746031744E-2</v>
      </c>
      <c r="F27275" s="2">
        <v>5.8607021517553794E-2</v>
      </c>
    </row>
    <row r="27276" spans="1:6" x14ac:dyDescent="0.3">
      <c r="A27276" s="1" t="s">
        <v>39192</v>
      </c>
      <c r="B27276" s="1" t="s">
        <v>39197</v>
      </c>
      <c r="C27276" s="2">
        <v>0.21542099041113885</v>
      </c>
      <c r="D27276" s="2">
        <v>0.41666666666666669</v>
      </c>
      <c r="E27276" s="2">
        <v>0.15625</v>
      </c>
      <c r="F27276" s="2">
        <v>0.23184195235328298</v>
      </c>
    </row>
    <row r="27277" spans="1:6" x14ac:dyDescent="0.3">
      <c r="A27277" s="1" t="s">
        <v>39195</v>
      </c>
      <c r="B27277" s="1" t="s">
        <v>39198</v>
      </c>
      <c r="C27277" s="2">
        <v>2.5966183574879228E-2</v>
      </c>
      <c r="D27277" s="2">
        <v>0</v>
      </c>
      <c r="E27277" s="2">
        <v>0</v>
      </c>
      <c r="F27277" s="2">
        <v>2.3600439077936335E-2</v>
      </c>
    </row>
    <row r="27278" spans="1:6" x14ac:dyDescent="0.3">
      <c r="A27278" s="1" t="s">
        <v>10458</v>
      </c>
      <c r="B27278" s="1" t="s">
        <v>10463</v>
      </c>
      <c r="C27278" s="2">
        <v>0.58985441310282072</v>
      </c>
      <c r="D27278" s="2">
        <v>0.72171945701357465</v>
      </c>
      <c r="E27278" s="2">
        <v>0.59090909090909094</v>
      </c>
      <c r="F27278" s="2">
        <v>0.60185185185185186</v>
      </c>
    </row>
    <row r="27279" spans="1:6" x14ac:dyDescent="0.3">
      <c r="A27279" s="1" t="s">
        <v>39199</v>
      </c>
      <c r="B27279" s="1" t="s">
        <v>39200</v>
      </c>
      <c r="C27279" s="2">
        <v>0.81025641025641026</v>
      </c>
      <c r="D27279" s="2">
        <v>0.95294117647058818</v>
      </c>
      <c r="E27279" s="2">
        <v>1</v>
      </c>
      <c r="F27279" s="2">
        <v>0.82785956964892415</v>
      </c>
    </row>
    <row r="27280" spans="1:6" x14ac:dyDescent="0.3">
      <c r="A27280" s="1" t="s">
        <v>39201</v>
      </c>
      <c r="B27280" s="1" t="s">
        <v>24929</v>
      </c>
      <c r="C27280" s="2">
        <v>0.10266666666666667</v>
      </c>
      <c r="D27280" s="2">
        <v>9.0909090909090912E-2</v>
      </c>
      <c r="E27280" s="2">
        <v>0</v>
      </c>
      <c r="F27280" s="2">
        <v>0.10154241645244216</v>
      </c>
    </row>
    <row r="27281" spans="1:6" x14ac:dyDescent="0.3">
      <c r="A27281" s="1" t="s">
        <v>10467</v>
      </c>
      <c r="B27281" s="1" t="s">
        <v>27983</v>
      </c>
      <c r="C27281" s="2">
        <v>0.11050516647531573</v>
      </c>
      <c r="D27281" s="2">
        <v>8.628318584070796E-2</v>
      </c>
      <c r="E27281" s="2">
        <v>1.3245033112582781E-2</v>
      </c>
      <c r="F27281" s="2">
        <v>0.10711927090212653</v>
      </c>
    </row>
    <row r="27282" spans="1:6" x14ac:dyDescent="0.3">
      <c r="A27282" s="1" t="s">
        <v>39201</v>
      </c>
      <c r="B27282" s="1" t="s">
        <v>39202</v>
      </c>
      <c r="C27282" s="2">
        <v>0.69733333333333336</v>
      </c>
      <c r="D27282" s="2">
        <v>0.59090909090909094</v>
      </c>
      <c r="E27282" s="2">
        <v>0.83333333333333337</v>
      </c>
      <c r="F27282" s="2">
        <v>0.69537275064267356</v>
      </c>
    </row>
    <row r="27283" spans="1:6" x14ac:dyDescent="0.3">
      <c r="A27283" s="1" t="s">
        <v>39203</v>
      </c>
      <c r="B27283" s="1" t="s">
        <v>39204</v>
      </c>
      <c r="C27283" s="2">
        <v>0.9920948616600791</v>
      </c>
      <c r="D27283" s="2">
        <v>0.8666666666666667</v>
      </c>
      <c r="E27283" s="2">
        <v>1</v>
      </c>
      <c r="F27283" s="2">
        <v>0.98513011152416352</v>
      </c>
    </row>
    <row r="27284" spans="1:6" x14ac:dyDescent="0.3">
      <c r="A27284" s="1" t="s">
        <v>10477</v>
      </c>
      <c r="B27284" s="1" t="s">
        <v>39205</v>
      </c>
      <c r="C27284" s="2">
        <v>7.5170842824601361E-2</v>
      </c>
      <c r="D27284" s="2">
        <v>4.0415380297502107E-2</v>
      </c>
      <c r="E27284" s="2">
        <v>0.16859946476360393</v>
      </c>
      <c r="F27284" s="2">
        <v>7.4546346248160866E-2</v>
      </c>
    </row>
    <row r="27285" spans="1:6" x14ac:dyDescent="0.3">
      <c r="A27285" s="1" t="s">
        <v>39206</v>
      </c>
      <c r="B27285" s="1" t="s">
        <v>39207</v>
      </c>
      <c r="C27285" s="2">
        <v>0.28736567893194398</v>
      </c>
      <c r="D27285" s="2">
        <v>0.2402315484804631</v>
      </c>
      <c r="E27285" s="2">
        <v>0.33333333333333331</v>
      </c>
      <c r="F27285" s="2">
        <v>0.28649091450700032</v>
      </c>
    </row>
    <row r="27286" spans="1:6" x14ac:dyDescent="0.3">
      <c r="A27286" s="1" t="s">
        <v>39206</v>
      </c>
      <c r="B27286" s="1" t="s">
        <v>39208</v>
      </c>
      <c r="C27286" s="2">
        <v>0.25170954086616737</v>
      </c>
      <c r="D27286" s="2">
        <v>0.11287988422575977</v>
      </c>
      <c r="E27286" s="2">
        <v>4.194260485651214E-2</v>
      </c>
      <c r="F27286" s="2">
        <v>0.23748882931188561</v>
      </c>
    </row>
    <row r="27287" spans="1:6" x14ac:dyDescent="0.3">
      <c r="A27287" s="1" t="s">
        <v>39209</v>
      </c>
      <c r="B27287" s="1" t="s">
        <v>21542</v>
      </c>
      <c r="C27287" s="2">
        <v>0.98708815672306327</v>
      </c>
      <c r="D27287" s="2">
        <v>0.99122807017543857</v>
      </c>
      <c r="E27287" s="2">
        <v>1</v>
      </c>
      <c r="F27287" s="2">
        <v>0.98774509803921573</v>
      </c>
    </row>
    <row r="27288" spans="1:6" x14ac:dyDescent="0.3">
      <c r="A27288" s="1" t="s">
        <v>39210</v>
      </c>
      <c r="B27288" s="1" t="s">
        <v>24932</v>
      </c>
      <c r="C27288" s="2">
        <v>0.49358974358974361</v>
      </c>
      <c r="D27288" s="2">
        <v>0.65384615384615385</v>
      </c>
      <c r="E27288" s="2">
        <v>1</v>
      </c>
      <c r="F27288" s="2">
        <v>0.50051706308169597</v>
      </c>
    </row>
    <row r="27289" spans="1:6" x14ac:dyDescent="0.3">
      <c r="A27289" s="1" t="s">
        <v>39211</v>
      </c>
      <c r="B27289" s="1" t="s">
        <v>39212</v>
      </c>
      <c r="C27289" s="2">
        <v>1</v>
      </c>
      <c r="D27289" s="2">
        <v>1</v>
      </c>
      <c r="E27289" s="2">
        <v>1</v>
      </c>
      <c r="F27289" s="2">
        <v>1</v>
      </c>
    </row>
    <row r="27290" spans="1:6" x14ac:dyDescent="0.3">
      <c r="A27290" s="1" t="s">
        <v>39210</v>
      </c>
      <c r="B27290" s="1" t="s">
        <v>39213</v>
      </c>
      <c r="C27290" s="2">
        <v>0.50641025641025639</v>
      </c>
      <c r="D27290" s="2">
        <v>0.34615384615384615</v>
      </c>
      <c r="E27290" s="2">
        <v>0</v>
      </c>
      <c r="F27290" s="2">
        <v>0.49948293691830403</v>
      </c>
    </row>
    <row r="27291" spans="1:6" x14ac:dyDescent="0.3">
      <c r="A27291" s="1" t="s">
        <v>10479</v>
      </c>
      <c r="B27291" s="1" t="s">
        <v>39214</v>
      </c>
      <c r="C27291" s="2">
        <v>1.8353820880303632E-2</v>
      </c>
      <c r="D27291" s="2">
        <v>1.0841836734693877E-2</v>
      </c>
      <c r="E27291" s="2">
        <v>2.1834061135371178E-3</v>
      </c>
      <c r="F27291" s="2">
        <v>1.7378931856293512E-2</v>
      </c>
    </row>
    <row r="27292" spans="1:6" x14ac:dyDescent="0.3">
      <c r="A27292" s="1" t="s">
        <v>39215</v>
      </c>
      <c r="B27292" s="1" t="s">
        <v>27594</v>
      </c>
      <c r="C27292" s="2">
        <v>0</v>
      </c>
      <c r="D27292" s="2">
        <v>0</v>
      </c>
      <c r="E27292" s="2">
        <v>1</v>
      </c>
      <c r="F27292" s="2">
        <v>1</v>
      </c>
    </row>
    <row r="27293" spans="1:6" x14ac:dyDescent="0.3">
      <c r="A27293" s="1" t="s">
        <v>24931</v>
      </c>
      <c r="B27293" s="1" t="s">
        <v>39213</v>
      </c>
      <c r="C27293" s="2">
        <v>0.22373300370828184</v>
      </c>
      <c r="D27293" s="2">
        <v>5.5555555555555552E-2</v>
      </c>
      <c r="E27293" s="2">
        <v>0</v>
      </c>
      <c r="F27293" s="2">
        <v>0.21927710843373494</v>
      </c>
    </row>
    <row r="27294" spans="1:6" x14ac:dyDescent="0.3">
      <c r="A27294" s="1" t="s">
        <v>10489</v>
      </c>
      <c r="B27294" s="1" t="s">
        <v>21547</v>
      </c>
      <c r="C27294" s="2">
        <v>2.1923390383048084E-2</v>
      </c>
      <c r="D27294" s="2">
        <v>6.4981949458483759E-3</v>
      </c>
      <c r="E27294" s="2">
        <v>5.9171597633136093E-3</v>
      </c>
      <c r="F27294" s="2">
        <v>2.0182291666666668E-2</v>
      </c>
    </row>
    <row r="27295" spans="1:6" x14ac:dyDescent="0.3">
      <c r="A27295" s="1" t="s">
        <v>39216</v>
      </c>
      <c r="B27295" s="1" t="s">
        <v>39217</v>
      </c>
      <c r="C27295" s="2">
        <v>0.43960760269773147</v>
      </c>
      <c r="D27295" s="2">
        <v>0.23684210526315788</v>
      </c>
      <c r="E27295" s="2">
        <v>0</v>
      </c>
      <c r="F27295" s="2">
        <v>0.43291592128801432</v>
      </c>
    </row>
    <row r="27296" spans="1:6" x14ac:dyDescent="0.3">
      <c r="A27296" s="1" t="s">
        <v>39218</v>
      </c>
      <c r="B27296" s="1" t="s">
        <v>39219</v>
      </c>
      <c r="C27296" s="2">
        <v>7.534246575342466E-3</v>
      </c>
      <c r="D27296" s="2">
        <v>0</v>
      </c>
      <c r="E27296" s="2">
        <v>0</v>
      </c>
      <c r="F27296" s="2">
        <v>7.1059431524547806E-3</v>
      </c>
    </row>
    <row r="27297" spans="1:6" x14ac:dyDescent="0.3">
      <c r="A27297" s="1" t="s">
        <v>39220</v>
      </c>
      <c r="B27297" s="1" t="s">
        <v>31922</v>
      </c>
      <c r="C27297" s="2">
        <v>1</v>
      </c>
      <c r="D27297" s="2">
        <v>1</v>
      </c>
      <c r="E27297" s="2">
        <v>0</v>
      </c>
      <c r="F27297" s="2">
        <v>1</v>
      </c>
    </row>
    <row r="27298" spans="1:6" x14ac:dyDescent="0.3">
      <c r="A27298" s="1" t="s">
        <v>39221</v>
      </c>
      <c r="B27298" s="1" t="s">
        <v>39219</v>
      </c>
      <c r="C27298" s="2">
        <v>1</v>
      </c>
      <c r="D27298" s="2">
        <v>1</v>
      </c>
      <c r="E27298" s="2">
        <v>1</v>
      </c>
      <c r="F27298" s="2">
        <v>1</v>
      </c>
    </row>
    <row r="27299" spans="1:6" x14ac:dyDescent="0.3">
      <c r="A27299" s="1" t="s">
        <v>39222</v>
      </c>
      <c r="B27299" s="1" t="s">
        <v>39223</v>
      </c>
      <c r="C27299" s="2">
        <v>0.41132493423785133</v>
      </c>
      <c r="D27299" s="2">
        <v>0.39064649243466298</v>
      </c>
      <c r="E27299" s="2">
        <v>0.569620253164557</v>
      </c>
      <c r="F27299" s="2">
        <v>0.41101008842944325</v>
      </c>
    </row>
    <row r="27300" spans="1:6" x14ac:dyDescent="0.3">
      <c r="A27300" s="1" t="s">
        <v>39224</v>
      </c>
      <c r="B27300" s="1" t="s">
        <v>39225</v>
      </c>
      <c r="C27300" s="2">
        <v>0.83227176220806798</v>
      </c>
      <c r="D27300" s="2">
        <v>1</v>
      </c>
      <c r="E27300" s="2">
        <v>1</v>
      </c>
      <c r="F27300" s="2">
        <v>0.83507306889352817</v>
      </c>
    </row>
    <row r="27301" spans="1:6" x14ac:dyDescent="0.3">
      <c r="A27301" s="1" t="s">
        <v>10503</v>
      </c>
      <c r="B27301" s="1" t="s">
        <v>10494</v>
      </c>
      <c r="C27301" s="2">
        <v>0.54404813064030944</v>
      </c>
      <c r="D27301" s="2">
        <v>0.68259385665529015</v>
      </c>
      <c r="E27301" s="2">
        <v>0.8571428571428571</v>
      </c>
      <c r="F27301" s="2">
        <v>0.56112376613515569</v>
      </c>
    </row>
    <row r="27302" spans="1:6" x14ac:dyDescent="0.3">
      <c r="A27302" s="1" t="s">
        <v>39226</v>
      </c>
      <c r="B27302" s="1" t="s">
        <v>39227</v>
      </c>
      <c r="C27302" s="2">
        <v>1</v>
      </c>
      <c r="D27302" s="2">
        <v>1</v>
      </c>
      <c r="E27302" s="2">
        <v>1</v>
      </c>
      <c r="F27302" s="2">
        <v>1</v>
      </c>
    </row>
    <row r="27303" spans="1:6" x14ac:dyDescent="0.3">
      <c r="A27303" s="1" t="s">
        <v>28600</v>
      </c>
      <c r="B27303" s="1" t="s">
        <v>39228</v>
      </c>
      <c r="C27303" s="2">
        <v>0.99367559523809523</v>
      </c>
      <c r="D27303" s="2">
        <v>0.99328859060402686</v>
      </c>
      <c r="E27303" s="2">
        <v>1</v>
      </c>
      <c r="F27303" s="2">
        <v>0.99375866851595007</v>
      </c>
    </row>
    <row r="27304" spans="1:6" x14ac:dyDescent="0.3">
      <c r="A27304" s="1" t="s">
        <v>39229</v>
      </c>
      <c r="B27304" s="1" t="s">
        <v>39230</v>
      </c>
      <c r="C27304" s="2">
        <v>0.76673040152963667</v>
      </c>
      <c r="D27304" s="2">
        <v>0.90217391304347827</v>
      </c>
      <c r="E27304" s="2">
        <v>0.88888888888888884</v>
      </c>
      <c r="F27304" s="2">
        <v>0.77338782924613991</v>
      </c>
    </row>
    <row r="27305" spans="1:6" x14ac:dyDescent="0.3">
      <c r="A27305" s="1" t="s">
        <v>10515</v>
      </c>
      <c r="B27305" s="1" t="s">
        <v>39225</v>
      </c>
      <c r="C27305" s="2">
        <v>8.5908686252066643E-2</v>
      </c>
      <c r="D27305" s="2">
        <v>4.9367088607594936E-2</v>
      </c>
      <c r="E27305" s="2">
        <v>3.3222591362126248E-2</v>
      </c>
      <c r="F27305" s="2">
        <v>8.1728857840631566E-2</v>
      </c>
    </row>
    <row r="27306" spans="1:6" x14ac:dyDescent="0.3">
      <c r="A27306" s="1" t="s">
        <v>39231</v>
      </c>
      <c r="B27306" s="1" t="s">
        <v>39232</v>
      </c>
      <c r="C27306" s="2">
        <v>0.13301409949454643</v>
      </c>
      <c r="D27306" s="2">
        <v>2.7027027027027029E-2</v>
      </c>
      <c r="E27306" s="2">
        <v>0</v>
      </c>
      <c r="F27306" s="2">
        <v>0.13066111400312339</v>
      </c>
    </row>
    <row r="27307" spans="1:6" x14ac:dyDescent="0.3">
      <c r="A27307" s="1" t="s">
        <v>39233</v>
      </c>
      <c r="B27307" s="1" t="s">
        <v>10514</v>
      </c>
      <c r="C27307" s="2">
        <v>1</v>
      </c>
      <c r="D27307" s="2">
        <v>1</v>
      </c>
      <c r="E27307" s="2">
        <v>1</v>
      </c>
      <c r="F27307" s="2">
        <v>1</v>
      </c>
    </row>
    <row r="27308" spans="1:6" x14ac:dyDescent="0.3">
      <c r="A27308" s="1" t="s">
        <v>39234</v>
      </c>
      <c r="B27308" s="1" t="s">
        <v>10512</v>
      </c>
      <c r="C27308" s="2">
        <v>0.72983870967741937</v>
      </c>
      <c r="D27308" s="2">
        <v>1</v>
      </c>
      <c r="E27308" s="2">
        <v>0.25</v>
      </c>
      <c r="F27308" s="2">
        <v>0.72440944881889768</v>
      </c>
    </row>
    <row r="27309" spans="1:6" x14ac:dyDescent="0.3">
      <c r="A27309" s="1" t="s">
        <v>39235</v>
      </c>
      <c r="B27309" s="1" t="s">
        <v>31922</v>
      </c>
      <c r="C27309" s="2">
        <v>7.2676450034940596E-2</v>
      </c>
      <c r="D27309" s="2">
        <v>0</v>
      </c>
      <c r="E27309" s="2">
        <v>0</v>
      </c>
      <c r="F27309" s="2">
        <v>7.1724137931034479E-2</v>
      </c>
    </row>
    <row r="27310" spans="1:6" x14ac:dyDescent="0.3">
      <c r="A27310" s="1" t="s">
        <v>39236</v>
      </c>
      <c r="B27310" s="1" t="s">
        <v>39237</v>
      </c>
      <c r="C27310" s="2">
        <v>0.99573560767590619</v>
      </c>
      <c r="D27310" s="2">
        <v>1</v>
      </c>
      <c r="E27310" s="2">
        <v>1</v>
      </c>
      <c r="F27310" s="2">
        <v>0.99583333333333335</v>
      </c>
    </row>
    <row r="27311" spans="1:6" x14ac:dyDescent="0.3">
      <c r="A27311" s="1" t="s">
        <v>10525</v>
      </c>
      <c r="B27311" s="1" t="s">
        <v>39238</v>
      </c>
      <c r="C27311" s="2">
        <v>0.16777586447619491</v>
      </c>
      <c r="D27311" s="2">
        <v>0.26119035907525823</v>
      </c>
      <c r="E27311" s="2">
        <v>0.19038817005545286</v>
      </c>
      <c r="F27311" s="2">
        <v>0.17648971628322901</v>
      </c>
    </row>
    <row r="27312" spans="1:6" x14ac:dyDescent="0.3">
      <c r="A27312" s="1" t="s">
        <v>10525</v>
      </c>
      <c r="B27312" s="1" t="s">
        <v>39239</v>
      </c>
      <c r="C27312" s="2">
        <v>0.1698236142784009</v>
      </c>
      <c r="D27312" s="2">
        <v>0.50713231677324155</v>
      </c>
      <c r="E27312" s="2">
        <v>0.3123844731977819</v>
      </c>
      <c r="F27312" s="2">
        <v>0.2039671571416958</v>
      </c>
    </row>
    <row r="27313" spans="1:6" x14ac:dyDescent="0.3">
      <c r="A27313" s="1" t="s">
        <v>39240</v>
      </c>
      <c r="B27313" s="1" t="s">
        <v>39227</v>
      </c>
      <c r="C27313" s="2">
        <v>0.2360128617363344</v>
      </c>
      <c r="D27313" s="2">
        <v>0.11538461538461538</v>
      </c>
      <c r="E27313" s="2">
        <v>0.9876160990712074</v>
      </c>
      <c r="F27313" s="2">
        <v>0.36019822639540949</v>
      </c>
    </row>
    <row r="27314" spans="1:6" x14ac:dyDescent="0.3">
      <c r="A27314" s="1" t="s">
        <v>10525</v>
      </c>
      <c r="B27314" s="1" t="s">
        <v>39241</v>
      </c>
      <c r="C27314" s="2">
        <v>1.8848606133941452E-2</v>
      </c>
      <c r="D27314" s="2">
        <v>5.4107230693556324E-3</v>
      </c>
      <c r="E27314" s="2">
        <v>9.2421441774491681E-4</v>
      </c>
      <c r="F27314" s="2">
        <v>1.6949841476302741E-2</v>
      </c>
    </row>
    <row r="27315" spans="1:6" x14ac:dyDescent="0.3">
      <c r="A27315" s="1" t="s">
        <v>10525</v>
      </c>
      <c r="B27315" s="1" t="s">
        <v>31535</v>
      </c>
      <c r="C27315" s="2">
        <v>0.1517196444361707</v>
      </c>
      <c r="D27315" s="2">
        <v>3.9842597147073291E-2</v>
      </c>
      <c r="E27315" s="2">
        <v>0.14695009242144177</v>
      </c>
      <c r="F27315" s="2">
        <v>0.14226485651573043</v>
      </c>
    </row>
    <row r="27316" spans="1:6" x14ac:dyDescent="0.3">
      <c r="A27316" s="1" t="s">
        <v>10525</v>
      </c>
      <c r="B27316" s="1" t="s">
        <v>39242</v>
      </c>
      <c r="C27316" s="2">
        <v>0.12547121515334853</v>
      </c>
      <c r="D27316" s="2">
        <v>4.1810132808657155E-2</v>
      </c>
      <c r="E27316" s="2">
        <v>2.5878003696857672E-2</v>
      </c>
      <c r="F27316" s="2">
        <v>0.11417770912933908</v>
      </c>
    </row>
    <row r="27317" spans="1:6" x14ac:dyDescent="0.3">
      <c r="A27317" s="1" t="s">
        <v>10525</v>
      </c>
      <c r="B27317" s="1" t="s">
        <v>39243</v>
      </c>
      <c r="C27317" s="2">
        <v>1.661469725880765E-2</v>
      </c>
      <c r="D27317" s="2">
        <v>1.4756517461878996E-3</v>
      </c>
      <c r="E27317" s="2">
        <v>2.7726432532347504E-3</v>
      </c>
      <c r="F27317" s="2">
        <v>1.4754897975774327E-2</v>
      </c>
    </row>
    <row r="27318" spans="1:6" x14ac:dyDescent="0.3">
      <c r="A27318" s="1" t="s">
        <v>10527</v>
      </c>
      <c r="B27318" s="1" t="s">
        <v>39244</v>
      </c>
      <c r="C27318" s="2">
        <v>1.5110894467462832E-2</v>
      </c>
      <c r="D27318" s="2">
        <v>2.5284450063211124E-4</v>
      </c>
      <c r="E27318" s="2">
        <v>0</v>
      </c>
      <c r="F27318" s="2">
        <v>1.2607314270262963E-2</v>
      </c>
    </row>
    <row r="27319" spans="1:6" x14ac:dyDescent="0.3">
      <c r="A27319" s="1" t="s">
        <v>10527</v>
      </c>
      <c r="B27319" s="1" t="s">
        <v>24933</v>
      </c>
      <c r="C27319" s="2">
        <v>2.5306686164595013E-2</v>
      </c>
      <c r="D27319" s="2">
        <v>1.3653603034134007E-2</v>
      </c>
      <c r="E27319" s="2">
        <v>6.9101678183613032E-3</v>
      </c>
      <c r="F27319" s="2">
        <v>2.3119042790509026E-2</v>
      </c>
    </row>
    <row r="27320" spans="1:6" x14ac:dyDescent="0.3">
      <c r="A27320" s="1" t="s">
        <v>39245</v>
      </c>
      <c r="B27320" s="1" t="s">
        <v>39246</v>
      </c>
      <c r="C27320" s="2">
        <v>0.10896309314586995</v>
      </c>
      <c r="D27320" s="2">
        <v>0</v>
      </c>
      <c r="E27320" s="2">
        <v>0</v>
      </c>
      <c r="F27320" s="2">
        <v>0.1035923141186299</v>
      </c>
    </row>
    <row r="27321" spans="1:6" x14ac:dyDescent="0.3">
      <c r="A27321" s="1" t="s">
        <v>39247</v>
      </c>
      <c r="B27321" s="1" t="s">
        <v>10552</v>
      </c>
      <c r="C27321" s="2">
        <v>0.19829059829059828</v>
      </c>
      <c r="D27321" s="2">
        <v>6.0606060606060608E-2</v>
      </c>
      <c r="E27321" s="2">
        <v>0</v>
      </c>
      <c r="F27321" s="2">
        <v>0.19435215946843853</v>
      </c>
    </row>
    <row r="27322" spans="1:6" x14ac:dyDescent="0.3">
      <c r="A27322" s="1" t="s">
        <v>39248</v>
      </c>
      <c r="B27322" s="1" t="s">
        <v>10546</v>
      </c>
      <c r="C27322" s="2">
        <v>0.68102421595871376</v>
      </c>
      <c r="D27322" s="2">
        <v>0.74580335731414871</v>
      </c>
      <c r="E27322" s="2">
        <v>0.73076923076923073</v>
      </c>
      <c r="F27322" s="2">
        <v>0.68618865170589305</v>
      </c>
    </row>
    <row r="27323" spans="1:6" x14ac:dyDescent="0.3">
      <c r="A27323" s="1" t="s">
        <v>10537</v>
      </c>
      <c r="B27323" s="1" t="s">
        <v>39249</v>
      </c>
      <c r="C27323" s="2">
        <v>0.29545454545454547</v>
      </c>
      <c r="D27323" s="2">
        <v>0.2073170731707317</v>
      </c>
      <c r="E27323" s="2">
        <v>9.3023255813953487E-2</v>
      </c>
      <c r="F27323" s="2">
        <v>0.29052183173588925</v>
      </c>
    </row>
    <row r="27324" spans="1:6" x14ac:dyDescent="0.3">
      <c r="A27324" s="1" t="s">
        <v>39247</v>
      </c>
      <c r="B27324" s="1" t="s">
        <v>10538</v>
      </c>
      <c r="C27324" s="2">
        <v>0.27692307692307694</v>
      </c>
      <c r="D27324" s="2">
        <v>9.0909090909090912E-2</v>
      </c>
      <c r="E27324" s="2">
        <v>0</v>
      </c>
      <c r="F27324" s="2">
        <v>0.27159468438538203</v>
      </c>
    </row>
    <row r="27325" spans="1:6" x14ac:dyDescent="0.3">
      <c r="A27325" s="1" t="s">
        <v>10545</v>
      </c>
      <c r="B27325" s="1" t="s">
        <v>10556</v>
      </c>
      <c r="C27325" s="2">
        <v>0.31549150797735459</v>
      </c>
      <c r="D27325" s="2">
        <v>0.57983193277310929</v>
      </c>
      <c r="E27325" s="2">
        <v>0.14285714285714285</v>
      </c>
      <c r="F27325" s="2">
        <v>0.32024539877300612</v>
      </c>
    </row>
    <row r="27326" spans="1:6" x14ac:dyDescent="0.3">
      <c r="A27326" s="1" t="s">
        <v>10545</v>
      </c>
      <c r="B27326" s="1" t="s">
        <v>39241</v>
      </c>
      <c r="C27326" s="2">
        <v>6.8965517241379309E-2</v>
      </c>
      <c r="D27326" s="2">
        <v>2.5210084033613446E-2</v>
      </c>
      <c r="E27326" s="2">
        <v>0</v>
      </c>
      <c r="F27326" s="2">
        <v>6.6503067484662573E-2</v>
      </c>
    </row>
    <row r="27327" spans="1:6" x14ac:dyDescent="0.3">
      <c r="A27327" s="1" t="s">
        <v>10541</v>
      </c>
      <c r="B27327" s="1" t="s">
        <v>39250</v>
      </c>
      <c r="C27327" s="2">
        <v>9.8752949106841931E-2</v>
      </c>
      <c r="D27327" s="2">
        <v>0.16084977238239756</v>
      </c>
      <c r="E27327" s="2">
        <v>0.30790960451977401</v>
      </c>
      <c r="F27327" s="2">
        <v>0.10852828689216709</v>
      </c>
    </row>
    <row r="27328" spans="1:6" x14ac:dyDescent="0.3">
      <c r="A27328" s="1" t="s">
        <v>25675</v>
      </c>
      <c r="B27328" s="1" t="s">
        <v>39251</v>
      </c>
      <c r="C27328" s="2">
        <v>0.62633574629438127</v>
      </c>
      <c r="D27328" s="2">
        <v>0.69911504424778759</v>
      </c>
      <c r="E27328" s="2">
        <v>0.54166666666666663</v>
      </c>
      <c r="F27328" s="2">
        <v>0.62837393021724819</v>
      </c>
    </row>
    <row r="27329" spans="1:6" x14ac:dyDescent="0.3">
      <c r="A27329" s="1" t="s">
        <v>39252</v>
      </c>
      <c r="B27329" s="1" t="s">
        <v>39253</v>
      </c>
      <c r="C27329" s="2">
        <v>0.10664549230393354</v>
      </c>
      <c r="D27329" s="2">
        <v>2.3861171366594359E-2</v>
      </c>
      <c r="E27329" s="2">
        <v>1.1583011583011582E-2</v>
      </c>
      <c r="F27329" s="2">
        <v>9.892305984234484E-2</v>
      </c>
    </row>
    <row r="27330" spans="1:6" x14ac:dyDescent="0.3">
      <c r="A27330" s="1" t="s">
        <v>39254</v>
      </c>
      <c r="B27330" s="1" t="s">
        <v>39255</v>
      </c>
      <c r="C27330" s="2">
        <v>0.22131056658166093</v>
      </c>
      <c r="D27330" s="2">
        <v>0.12045454545454545</v>
      </c>
      <c r="E27330" s="2">
        <v>0.1095890410958904</v>
      </c>
      <c r="F27330" s="2">
        <v>0.21012057718916782</v>
      </c>
    </row>
    <row r="27331" spans="1:6" x14ac:dyDescent="0.3">
      <c r="A27331" s="1" t="s">
        <v>10541</v>
      </c>
      <c r="B27331" s="1" t="s">
        <v>39256</v>
      </c>
      <c r="C27331" s="2">
        <v>8.8079991012245812E-2</v>
      </c>
      <c r="D27331" s="2">
        <v>1.5174506828528073E-2</v>
      </c>
      <c r="E27331" s="2">
        <v>5.0847457627118647E-2</v>
      </c>
      <c r="F27331" s="2">
        <v>8.0266229573337303E-2</v>
      </c>
    </row>
    <row r="27332" spans="1:6" x14ac:dyDescent="0.3">
      <c r="A27332" s="1" t="s">
        <v>39252</v>
      </c>
      <c r="B27332" s="1" t="s">
        <v>39257</v>
      </c>
      <c r="C27332" s="2">
        <v>4.7703396042022964E-2</v>
      </c>
      <c r="D27332" s="2">
        <v>7.2306579898770785E-3</v>
      </c>
      <c r="E27332" s="2">
        <v>2.7027027027027029E-2</v>
      </c>
      <c r="F27332" s="2">
        <v>4.4298878649938936E-2</v>
      </c>
    </row>
    <row r="27333" spans="1:6" x14ac:dyDescent="0.3">
      <c r="A27333" s="1" t="s">
        <v>10541</v>
      </c>
      <c r="B27333" s="1" t="s">
        <v>39258</v>
      </c>
      <c r="C27333" s="2">
        <v>1.5110661723401865E-2</v>
      </c>
      <c r="D27333" s="2">
        <v>1.0116337885685382E-3</v>
      </c>
      <c r="E27333" s="2">
        <v>0</v>
      </c>
      <c r="F27333" s="2">
        <v>1.3460487756419809E-2</v>
      </c>
    </row>
    <row r="27334" spans="1:6" x14ac:dyDescent="0.3">
      <c r="A27334" s="1" t="s">
        <v>39254</v>
      </c>
      <c r="B27334" s="1" t="s">
        <v>10556</v>
      </c>
      <c r="C27334" s="2">
        <v>5.5438518682780795E-3</v>
      </c>
      <c r="D27334" s="2">
        <v>0</v>
      </c>
      <c r="E27334" s="2">
        <v>0</v>
      </c>
      <c r="F27334" s="2">
        <v>4.9416880806483496E-3</v>
      </c>
    </row>
    <row r="27335" spans="1:6" x14ac:dyDescent="0.3">
      <c r="A27335" s="1" t="s">
        <v>39259</v>
      </c>
      <c r="B27335" s="1" t="s">
        <v>23770</v>
      </c>
      <c r="C27335" s="2">
        <v>0.95691202872531422</v>
      </c>
      <c r="D27335" s="2">
        <v>0</v>
      </c>
      <c r="E27335" s="2">
        <v>1</v>
      </c>
      <c r="F27335" s="2">
        <v>0.95706618962432921</v>
      </c>
    </row>
    <row r="27336" spans="1:6" x14ac:dyDescent="0.3">
      <c r="A27336" s="1" t="s">
        <v>39260</v>
      </c>
      <c r="B27336" s="1" t="s">
        <v>10574</v>
      </c>
      <c r="C27336" s="2">
        <v>1</v>
      </c>
      <c r="D27336" s="2">
        <v>0</v>
      </c>
      <c r="E27336" s="2">
        <v>1</v>
      </c>
      <c r="F27336" s="2">
        <v>1</v>
      </c>
    </row>
    <row r="27337" spans="1:6" x14ac:dyDescent="0.3">
      <c r="A27337" s="1" t="s">
        <v>10564</v>
      </c>
      <c r="B27337" s="1" t="s">
        <v>10558</v>
      </c>
      <c r="C27337" s="2">
        <v>0.10679878887971374</v>
      </c>
      <c r="D27337" s="2">
        <v>2.3809523809523808E-2</v>
      </c>
      <c r="E27337" s="2">
        <v>0.22222222222222221</v>
      </c>
      <c r="F27337" s="2">
        <v>0.10604849453770317</v>
      </c>
    </row>
    <row r="27338" spans="1:6" x14ac:dyDescent="0.3">
      <c r="A27338" s="1" t="s">
        <v>39261</v>
      </c>
      <c r="B27338" s="1" t="s">
        <v>10574</v>
      </c>
      <c r="C27338" s="2">
        <v>1</v>
      </c>
      <c r="D27338" s="2">
        <v>0</v>
      </c>
      <c r="E27338" s="2">
        <v>1</v>
      </c>
      <c r="F27338" s="2">
        <v>1</v>
      </c>
    </row>
    <row r="27339" spans="1:6" x14ac:dyDescent="0.3">
      <c r="A27339" s="1" t="s">
        <v>39262</v>
      </c>
      <c r="B27339" s="1" t="s">
        <v>10568</v>
      </c>
      <c r="C27339" s="2">
        <v>0.95084087968952136</v>
      </c>
      <c r="D27339" s="2">
        <v>0.93333333333333335</v>
      </c>
      <c r="E27339" s="2">
        <v>1</v>
      </c>
      <c r="F27339" s="2">
        <v>0.9507575757575758</v>
      </c>
    </row>
    <row r="27340" spans="1:6" x14ac:dyDescent="0.3">
      <c r="A27340" s="1" t="s">
        <v>15786</v>
      </c>
      <c r="B27340" s="1" t="s">
        <v>39263</v>
      </c>
      <c r="C27340" s="2">
        <v>9.0762878678765188E-2</v>
      </c>
      <c r="D27340" s="2">
        <v>0.15589782118707737</v>
      </c>
      <c r="E27340" s="2">
        <v>8.2543443917851497E-2</v>
      </c>
      <c r="F27340" s="2">
        <v>9.3431070792159399E-2</v>
      </c>
    </row>
    <row r="27341" spans="1:6" x14ac:dyDescent="0.3">
      <c r="A27341" s="1" t="s">
        <v>10571</v>
      </c>
      <c r="B27341" s="1" t="s">
        <v>39264</v>
      </c>
      <c r="C27341" s="2">
        <v>9.1683569979716023E-2</v>
      </c>
      <c r="D27341" s="2">
        <v>0.12108433734939759</v>
      </c>
      <c r="E27341" s="2">
        <v>5.4123711340206188E-2</v>
      </c>
      <c r="F27341" s="2">
        <v>9.4065261253739652E-2</v>
      </c>
    </row>
    <row r="27342" spans="1:6" x14ac:dyDescent="0.3">
      <c r="A27342" s="1" t="s">
        <v>39265</v>
      </c>
      <c r="B27342" s="1" t="s">
        <v>39266</v>
      </c>
      <c r="C27342" s="2">
        <v>0.99012693935119889</v>
      </c>
      <c r="D27342" s="2">
        <v>0.99497487437185927</v>
      </c>
      <c r="E27342" s="2">
        <v>1</v>
      </c>
      <c r="F27342" s="2">
        <v>0.99068422743334406</v>
      </c>
    </row>
    <row r="27343" spans="1:6" x14ac:dyDescent="0.3">
      <c r="A27343" s="1" t="s">
        <v>39267</v>
      </c>
      <c r="B27343" s="1" t="s">
        <v>39264</v>
      </c>
      <c r="C27343" s="2">
        <v>1</v>
      </c>
      <c r="D27343" s="2">
        <v>1</v>
      </c>
      <c r="E27343" s="2">
        <v>1</v>
      </c>
      <c r="F27343" s="2">
        <v>1</v>
      </c>
    </row>
    <row r="27344" spans="1:6" x14ac:dyDescent="0.3">
      <c r="A27344" s="1" t="s">
        <v>21553</v>
      </c>
      <c r="B27344" s="1" t="s">
        <v>39268</v>
      </c>
      <c r="C27344" s="2">
        <v>6.4084170253467243E-2</v>
      </c>
      <c r="D27344" s="2">
        <v>7.8616352201257858E-2</v>
      </c>
      <c r="E27344" s="2">
        <v>0.10526315789473684</v>
      </c>
      <c r="F27344" s="2">
        <v>6.5279929187873426E-2</v>
      </c>
    </row>
    <row r="27345" spans="1:6" x14ac:dyDescent="0.3">
      <c r="A27345" s="1" t="s">
        <v>10579</v>
      </c>
      <c r="B27345" s="1" t="s">
        <v>39269</v>
      </c>
      <c r="C27345" s="2">
        <v>0.12562381689898469</v>
      </c>
      <c r="D27345" s="2">
        <v>4.3859649122807015E-2</v>
      </c>
      <c r="E27345" s="2">
        <v>4.5871559633027525E-2</v>
      </c>
      <c r="F27345" s="2">
        <v>0.1211776187378009</v>
      </c>
    </row>
    <row r="27346" spans="1:6" x14ac:dyDescent="0.3">
      <c r="A27346" s="1" t="s">
        <v>10587</v>
      </c>
      <c r="B27346" s="1" t="s">
        <v>39268</v>
      </c>
      <c r="C27346" s="2">
        <v>0.30020739716557204</v>
      </c>
      <c r="D27346" s="2">
        <v>0.4</v>
      </c>
      <c r="E27346" s="2">
        <v>0.20987654320987653</v>
      </c>
      <c r="F27346" s="2">
        <v>0.3030897498773909</v>
      </c>
    </row>
    <row r="27347" spans="1:6" x14ac:dyDescent="0.3">
      <c r="A27347" s="1" t="s">
        <v>39270</v>
      </c>
      <c r="B27347" s="1" t="s">
        <v>21561</v>
      </c>
      <c r="C27347" s="2">
        <v>0.37229437229437229</v>
      </c>
      <c r="D27347" s="2">
        <v>0</v>
      </c>
      <c r="E27347" s="2">
        <v>0</v>
      </c>
      <c r="F27347" s="2">
        <v>0.36909871244635195</v>
      </c>
    </row>
    <row r="27348" spans="1:6" x14ac:dyDescent="0.3">
      <c r="A27348" s="1" t="s">
        <v>31513</v>
      </c>
      <c r="B27348" s="1" t="s">
        <v>10582</v>
      </c>
      <c r="C27348" s="2">
        <v>0.96599616858237547</v>
      </c>
      <c r="D27348" s="2">
        <v>0.81632653061224492</v>
      </c>
      <c r="E27348" s="2">
        <v>0.5</v>
      </c>
      <c r="F27348" s="2">
        <v>0.96083916083916088</v>
      </c>
    </row>
    <row r="27349" spans="1:6" x14ac:dyDescent="0.3">
      <c r="A27349" s="1" t="s">
        <v>39271</v>
      </c>
      <c r="B27349" s="1" t="s">
        <v>10586</v>
      </c>
      <c r="C27349" s="2">
        <v>0.1537151373216947</v>
      </c>
      <c r="D27349" s="2">
        <v>6.4356435643564358E-2</v>
      </c>
      <c r="E27349" s="2">
        <v>3.4482758620689655E-2</v>
      </c>
      <c r="F27349" s="2">
        <v>0.14537701104865283</v>
      </c>
    </row>
    <row r="27350" spans="1:6" x14ac:dyDescent="0.3">
      <c r="A27350" s="1" t="s">
        <v>39272</v>
      </c>
      <c r="B27350" s="1" t="s">
        <v>39273</v>
      </c>
      <c r="C27350" s="2">
        <v>0.42957746478873238</v>
      </c>
      <c r="D27350" s="2">
        <v>0.18518518518518517</v>
      </c>
      <c r="E27350" s="2">
        <v>0.6470588235294118</v>
      </c>
      <c r="F27350" s="2">
        <v>0.42759562841530052</v>
      </c>
    </row>
    <row r="27351" spans="1:6" x14ac:dyDescent="0.3">
      <c r="A27351" s="1" t="s">
        <v>39274</v>
      </c>
      <c r="B27351" s="1" t="s">
        <v>39275</v>
      </c>
      <c r="C27351" s="2">
        <v>1</v>
      </c>
      <c r="D27351" s="2">
        <v>0</v>
      </c>
      <c r="E27351" s="2">
        <v>1</v>
      </c>
      <c r="F27351" s="2">
        <v>1</v>
      </c>
    </row>
    <row r="27352" spans="1:6" x14ac:dyDescent="0.3">
      <c r="A27352" s="1" t="s">
        <v>39276</v>
      </c>
      <c r="B27352" s="1" t="s">
        <v>39273</v>
      </c>
      <c r="C27352" s="2">
        <v>0.55753968253968256</v>
      </c>
      <c r="D27352" s="2">
        <v>0.46153846153846156</v>
      </c>
      <c r="E27352" s="2">
        <v>0.75</v>
      </c>
      <c r="F27352" s="2">
        <v>0.55587668593448936</v>
      </c>
    </row>
    <row r="27353" spans="1:6" x14ac:dyDescent="0.3">
      <c r="A27353" s="1" t="s">
        <v>21558</v>
      </c>
      <c r="B27353" s="1" t="s">
        <v>21561</v>
      </c>
      <c r="C27353" s="2">
        <v>0.55037468776019982</v>
      </c>
      <c r="D27353" s="2">
        <v>0.4375</v>
      </c>
      <c r="E27353" s="2">
        <v>0</v>
      </c>
      <c r="F27353" s="2">
        <v>0.54844006568144499</v>
      </c>
    </row>
    <row r="27354" spans="1:6" x14ac:dyDescent="0.3">
      <c r="A27354" s="1" t="s">
        <v>39277</v>
      </c>
      <c r="B27354" s="1" t="s">
        <v>21559</v>
      </c>
      <c r="C27354" s="2">
        <v>0.08</v>
      </c>
      <c r="D27354" s="2">
        <v>0.25</v>
      </c>
      <c r="E27354" s="2">
        <v>0</v>
      </c>
      <c r="F27354" s="2">
        <v>8.2336382828993665E-2</v>
      </c>
    </row>
    <row r="27355" spans="1:6" x14ac:dyDescent="0.3">
      <c r="A27355" s="1" t="s">
        <v>39278</v>
      </c>
      <c r="B27355" s="1" t="s">
        <v>39279</v>
      </c>
      <c r="C27355" s="2">
        <v>0.16166281755196305</v>
      </c>
      <c r="D27355" s="2">
        <v>8.5752869682646865E-2</v>
      </c>
      <c r="E27355" s="2">
        <v>5.7142857142857141E-2</v>
      </c>
      <c r="F27355" s="2">
        <v>0.15081341301460824</v>
      </c>
    </row>
    <row r="27356" spans="1:6" x14ac:dyDescent="0.3">
      <c r="A27356" s="1" t="s">
        <v>39280</v>
      </c>
      <c r="B27356" s="1" t="s">
        <v>39275</v>
      </c>
      <c r="C27356" s="2">
        <v>5.5822067160924554E-2</v>
      </c>
      <c r="D27356" s="2">
        <v>2.0942408376963352E-2</v>
      </c>
      <c r="E27356" s="2">
        <v>0</v>
      </c>
      <c r="F27356" s="2">
        <v>5.4054054054054057E-2</v>
      </c>
    </row>
    <row r="27357" spans="1:6" x14ac:dyDescent="0.3">
      <c r="A27357" s="1" t="s">
        <v>10589</v>
      </c>
      <c r="B27357" s="1" t="s">
        <v>10641</v>
      </c>
      <c r="C27357" s="2">
        <v>8.2784930853600378E-2</v>
      </c>
      <c r="D27357" s="2">
        <v>4.3478260869565216E-2</v>
      </c>
      <c r="E27357" s="2">
        <v>0.15650741350906094</v>
      </c>
      <c r="F27357" s="2">
        <v>8.2747917007024996E-2</v>
      </c>
    </row>
    <row r="27358" spans="1:6" x14ac:dyDescent="0.3">
      <c r="A27358" s="1" t="s">
        <v>39281</v>
      </c>
      <c r="B27358" s="1" t="s">
        <v>39282</v>
      </c>
      <c r="C27358" s="2">
        <v>0.15324210139603234</v>
      </c>
      <c r="D27358" s="2">
        <v>0.15949895615866388</v>
      </c>
      <c r="E27358" s="2">
        <v>0.17206982543640897</v>
      </c>
      <c r="F27358" s="2">
        <v>0.15415920559986976</v>
      </c>
    </row>
    <row r="27359" spans="1:6" x14ac:dyDescent="0.3">
      <c r="A27359" s="1" t="s">
        <v>39281</v>
      </c>
      <c r="B27359" s="1" t="s">
        <v>39283</v>
      </c>
      <c r="C27359" s="2">
        <v>9.6803820720058775E-2</v>
      </c>
      <c r="D27359" s="2">
        <v>8.6012526096033409E-2</v>
      </c>
      <c r="E27359" s="2">
        <v>4.488778054862843E-2</v>
      </c>
      <c r="F27359" s="2">
        <v>9.4904769656519616E-2</v>
      </c>
    </row>
    <row r="27360" spans="1:6" x14ac:dyDescent="0.3">
      <c r="A27360" s="1" t="s">
        <v>21562</v>
      </c>
      <c r="B27360" s="1" t="s">
        <v>39284</v>
      </c>
      <c r="C27360" s="2">
        <v>4.9847512882532335E-2</v>
      </c>
      <c r="D27360" s="2">
        <v>6.5743944636678195E-2</v>
      </c>
      <c r="E27360" s="2">
        <v>0</v>
      </c>
      <c r="F27360" s="2">
        <v>5.0055843232815513E-2</v>
      </c>
    </row>
    <row r="27361" spans="1:6" x14ac:dyDescent="0.3">
      <c r="A27361" s="1" t="s">
        <v>10591</v>
      </c>
      <c r="B27361" s="1" t="s">
        <v>39285</v>
      </c>
      <c r="C27361" s="2">
        <v>7.1664711528207317E-2</v>
      </c>
      <c r="D27361" s="2">
        <v>2.9249011857707511E-2</v>
      </c>
      <c r="E27361" s="2">
        <v>2.0942408376963352E-2</v>
      </c>
      <c r="F27361" s="2">
        <v>6.5817409766454352E-2</v>
      </c>
    </row>
    <row r="27362" spans="1:6" x14ac:dyDescent="0.3">
      <c r="A27362" s="1" t="s">
        <v>10604</v>
      </c>
      <c r="B27362" s="1" t="s">
        <v>39286</v>
      </c>
      <c r="C27362" s="2">
        <v>9.5834606375394649E-2</v>
      </c>
      <c r="D27362" s="2">
        <v>5.8317986494782072E-2</v>
      </c>
      <c r="E27362" s="2">
        <v>1.3333333333333332E-2</v>
      </c>
      <c r="F27362" s="2">
        <v>9.1581184733388776E-2</v>
      </c>
    </row>
    <row r="27363" spans="1:6" x14ac:dyDescent="0.3">
      <c r="A27363" s="1" t="s">
        <v>21562</v>
      </c>
      <c r="B27363" s="1" t="s">
        <v>24935</v>
      </c>
      <c r="C27363" s="2">
        <v>5.3948890524766008E-2</v>
      </c>
      <c r="D27363" s="2">
        <v>7.6124567474048443E-2</v>
      </c>
      <c r="E27363" s="2">
        <v>0.13725490196078433</v>
      </c>
      <c r="F27363" s="2">
        <v>5.503096761092497E-2</v>
      </c>
    </row>
    <row r="27364" spans="1:6" x14ac:dyDescent="0.3">
      <c r="A27364" s="1" t="s">
        <v>39287</v>
      </c>
      <c r="B27364" s="1" t="s">
        <v>39288</v>
      </c>
      <c r="C27364" s="2">
        <v>6.7649190625755015E-2</v>
      </c>
      <c r="D27364" s="2">
        <v>9.8654708520179366E-2</v>
      </c>
      <c r="E27364" s="2">
        <v>5.1724137931034482E-2</v>
      </c>
      <c r="F27364" s="2">
        <v>7.03125E-2</v>
      </c>
    </row>
    <row r="27365" spans="1:6" x14ac:dyDescent="0.3">
      <c r="A27365" s="1" t="s">
        <v>39287</v>
      </c>
      <c r="B27365" s="1" t="s">
        <v>39289</v>
      </c>
      <c r="C27365" s="2">
        <v>0.1861560763469437</v>
      </c>
      <c r="D27365" s="2">
        <v>0.14573991031390135</v>
      </c>
      <c r="E27365" s="2">
        <v>0.18965517241379309</v>
      </c>
      <c r="F27365" s="2">
        <v>0.18236301369863014</v>
      </c>
    </row>
    <row r="27366" spans="1:6" x14ac:dyDescent="0.3">
      <c r="A27366" s="1" t="s">
        <v>39290</v>
      </c>
      <c r="B27366" s="1" t="s">
        <v>39291</v>
      </c>
      <c r="C27366" s="2">
        <v>0.23850197109067017</v>
      </c>
      <c r="D27366" s="2">
        <v>5.7803468208092484E-2</v>
      </c>
      <c r="E27366" s="2">
        <v>0</v>
      </c>
      <c r="F27366" s="2">
        <v>0.21857603281570465</v>
      </c>
    </row>
    <row r="27367" spans="1:6" x14ac:dyDescent="0.3">
      <c r="A27367" s="1" t="s">
        <v>25679</v>
      </c>
      <c r="B27367" s="1" t="s">
        <v>39292</v>
      </c>
      <c r="C27367" s="2">
        <v>0.49375000000000002</v>
      </c>
      <c r="D27367" s="2">
        <v>0.46875</v>
      </c>
      <c r="E27367" s="2">
        <v>1</v>
      </c>
      <c r="F27367" s="2">
        <v>0.49324009324009321</v>
      </c>
    </row>
    <row r="27368" spans="1:6" x14ac:dyDescent="0.3">
      <c r="A27368" s="1" t="s">
        <v>39293</v>
      </c>
      <c r="B27368" s="1" t="s">
        <v>24935</v>
      </c>
      <c r="C27368" s="2">
        <v>0.18708333333333332</v>
      </c>
      <c r="D27368" s="2">
        <v>6.5573770491803282E-2</v>
      </c>
      <c r="E27368" s="2">
        <v>3.7037037037037035E-2</v>
      </c>
      <c r="F27368" s="2">
        <v>0.17953250834806522</v>
      </c>
    </row>
    <row r="27369" spans="1:6" x14ac:dyDescent="0.3">
      <c r="A27369" s="1" t="s">
        <v>24934</v>
      </c>
      <c r="B27369" s="1" t="s">
        <v>39294</v>
      </c>
      <c r="C27369" s="2">
        <v>0.53076352853965902</v>
      </c>
      <c r="D27369" s="2">
        <v>0.84313725490196079</v>
      </c>
      <c r="E27369" s="2">
        <v>1</v>
      </c>
      <c r="F27369" s="2">
        <v>0.53840579710144931</v>
      </c>
    </row>
    <row r="27370" spans="1:6" x14ac:dyDescent="0.3">
      <c r="A27370" s="1" t="s">
        <v>24934</v>
      </c>
      <c r="B27370" s="1" t="s">
        <v>39295</v>
      </c>
      <c r="C27370" s="2">
        <v>0.10896960711638251</v>
      </c>
      <c r="D27370" s="2">
        <v>1.9607843137254902E-2</v>
      </c>
      <c r="E27370" s="2">
        <v>0</v>
      </c>
      <c r="F27370" s="2">
        <v>0.1068840579710145</v>
      </c>
    </row>
    <row r="27371" spans="1:6" x14ac:dyDescent="0.3">
      <c r="A27371" s="1" t="s">
        <v>25681</v>
      </c>
      <c r="B27371" s="1" t="s">
        <v>39296</v>
      </c>
      <c r="C27371" s="2">
        <v>0.95476949840533487</v>
      </c>
      <c r="D27371" s="2">
        <v>0.99079754601226999</v>
      </c>
      <c r="E27371" s="2">
        <v>1</v>
      </c>
      <c r="F27371" s="2">
        <v>0.95830055074744291</v>
      </c>
    </row>
    <row r="27372" spans="1:6" x14ac:dyDescent="0.3">
      <c r="A27372" s="1" t="s">
        <v>10614</v>
      </c>
      <c r="B27372" s="1" t="s">
        <v>10619</v>
      </c>
      <c r="C27372" s="2">
        <v>0.19933847850055128</v>
      </c>
      <c r="D27372" s="2">
        <v>4.0322580645161289E-2</v>
      </c>
      <c r="E27372" s="2">
        <v>3.5714285714285712E-2</v>
      </c>
      <c r="F27372" s="2">
        <v>0.17866052581078487</v>
      </c>
    </row>
    <row r="27373" spans="1:6" x14ac:dyDescent="0.3">
      <c r="A27373" s="1" t="s">
        <v>39297</v>
      </c>
      <c r="B27373" s="1" t="s">
        <v>39298</v>
      </c>
      <c r="C27373" s="2">
        <v>0.49866412213740458</v>
      </c>
      <c r="D27373" s="2">
        <v>0.49375000000000002</v>
      </c>
      <c r="E27373" s="2">
        <v>0.95238095238095233</v>
      </c>
      <c r="F27373" s="2">
        <v>0.50027670171555061</v>
      </c>
    </row>
    <row r="27374" spans="1:6" x14ac:dyDescent="0.3">
      <c r="A27374" s="1" t="s">
        <v>28931</v>
      </c>
      <c r="B27374" s="1" t="s">
        <v>28333</v>
      </c>
      <c r="C27374" s="2">
        <v>0.10697911360163016</v>
      </c>
      <c r="D27374" s="2">
        <v>3.888888888888889E-2</v>
      </c>
      <c r="E27374" s="2">
        <v>0</v>
      </c>
      <c r="F27374" s="2">
        <v>0.10037002775208141</v>
      </c>
    </row>
    <row r="27375" spans="1:6" x14ac:dyDescent="0.3">
      <c r="A27375" s="1" t="s">
        <v>28931</v>
      </c>
      <c r="B27375" s="1" t="s">
        <v>10615</v>
      </c>
      <c r="C27375" s="2">
        <v>0.15486500254712174</v>
      </c>
      <c r="D27375" s="2">
        <v>8.8888888888888892E-2</v>
      </c>
      <c r="E27375" s="2">
        <v>0</v>
      </c>
      <c r="F27375" s="2">
        <v>0.14801110083256244</v>
      </c>
    </row>
    <row r="27376" spans="1:6" x14ac:dyDescent="0.3">
      <c r="A27376" s="1" t="s">
        <v>10623</v>
      </c>
      <c r="B27376" s="1" t="s">
        <v>39299</v>
      </c>
      <c r="C27376" s="2">
        <v>0.62906888720666165</v>
      </c>
      <c r="D27376" s="2">
        <v>0.12729549248747912</v>
      </c>
      <c r="E27376" s="2">
        <v>0.29439252336448596</v>
      </c>
      <c r="F27376" s="2">
        <v>0.30501144746883746</v>
      </c>
    </row>
    <row r="27377" spans="1:6" x14ac:dyDescent="0.3">
      <c r="A27377" s="1" t="s">
        <v>10625</v>
      </c>
      <c r="B27377" s="1" t="s">
        <v>39300</v>
      </c>
      <c r="C27377" s="2">
        <v>9.0224620404065758E-2</v>
      </c>
      <c r="D27377" s="2">
        <v>9.4867807153965783E-2</v>
      </c>
      <c r="E27377" s="2">
        <v>6.2702702702702701E-2</v>
      </c>
      <c r="F27377" s="2">
        <v>8.9150917405917685E-2</v>
      </c>
    </row>
    <row r="27378" spans="1:6" x14ac:dyDescent="0.3">
      <c r="A27378" s="1" t="s">
        <v>10628</v>
      </c>
      <c r="B27378" s="1" t="s">
        <v>39301</v>
      </c>
      <c r="C27378" s="2">
        <v>5.2093852093852096E-2</v>
      </c>
      <c r="D27378" s="2">
        <v>8.7220326128175957E-2</v>
      </c>
      <c r="E27378" s="2">
        <v>5.848903330625508E-2</v>
      </c>
      <c r="F27378" s="2">
        <v>5.6948268366903344E-2</v>
      </c>
    </row>
    <row r="27379" spans="1:6" x14ac:dyDescent="0.3">
      <c r="A27379" s="1" t="s">
        <v>10625</v>
      </c>
      <c r="B27379" s="1" t="s">
        <v>39302</v>
      </c>
      <c r="C27379" s="2">
        <v>6.3370560923578872E-2</v>
      </c>
      <c r="D27379" s="2">
        <v>9.1757387247278388E-2</v>
      </c>
      <c r="E27379" s="2">
        <v>1.0810810810810811E-2</v>
      </c>
      <c r="F27379" s="2">
        <v>6.2703179238525544E-2</v>
      </c>
    </row>
    <row r="27380" spans="1:6" x14ac:dyDescent="0.3">
      <c r="A27380" s="1" t="s">
        <v>26642</v>
      </c>
      <c r="B27380" s="1" t="s">
        <v>39303</v>
      </c>
      <c r="C27380" s="2">
        <v>8.3056083650190113E-2</v>
      </c>
      <c r="D27380" s="2">
        <v>0.14388489208633093</v>
      </c>
      <c r="E27380" s="2">
        <v>0.12944162436548223</v>
      </c>
      <c r="F27380" s="2">
        <v>9.3137254901960786E-2</v>
      </c>
    </row>
    <row r="27381" spans="1:6" x14ac:dyDescent="0.3">
      <c r="A27381" s="1" t="s">
        <v>39304</v>
      </c>
      <c r="B27381" s="1" t="s">
        <v>39305</v>
      </c>
      <c r="C27381" s="2">
        <v>0.14470173940881442</v>
      </c>
      <c r="D27381" s="2">
        <v>0.2866578599735799</v>
      </c>
      <c r="E27381" s="2">
        <v>9.7122302158273388E-2</v>
      </c>
      <c r="F27381" s="2">
        <v>0.15375744762636939</v>
      </c>
    </row>
    <row r="27382" spans="1:6" x14ac:dyDescent="0.3">
      <c r="A27382" s="1" t="s">
        <v>10642</v>
      </c>
      <c r="B27382" s="1" t="s">
        <v>10629</v>
      </c>
      <c r="C27382" s="2">
        <v>6.4059736686971902E-2</v>
      </c>
      <c r="D27382" s="2">
        <v>9.8694516971279372E-2</v>
      </c>
      <c r="E27382" s="2">
        <v>0.22043010752688172</v>
      </c>
      <c r="F27382" s="2">
        <v>8.0938177874186557E-2</v>
      </c>
    </row>
    <row r="27383" spans="1:6" x14ac:dyDescent="0.3">
      <c r="A27383" s="1" t="s">
        <v>10630</v>
      </c>
      <c r="B27383" s="1" t="s">
        <v>39306</v>
      </c>
      <c r="C27383" s="2">
        <v>0.24019051939215241</v>
      </c>
      <c r="D27383" s="2">
        <v>0.19826756496631376</v>
      </c>
      <c r="E27383" s="2">
        <v>0.16040955631399317</v>
      </c>
      <c r="F27383" s="2">
        <v>0.2335960591133005</v>
      </c>
    </row>
    <row r="27384" spans="1:6" x14ac:dyDescent="0.3">
      <c r="A27384" s="1" t="s">
        <v>10630</v>
      </c>
      <c r="B27384" s="1" t="s">
        <v>31228</v>
      </c>
      <c r="C27384" s="2">
        <v>6.3960081651168066E-2</v>
      </c>
      <c r="D27384" s="2">
        <v>9.1434071222329161E-2</v>
      </c>
      <c r="E27384" s="2">
        <v>0.18771331058020477</v>
      </c>
      <c r="F27384" s="2">
        <v>7.0344827586206901E-2</v>
      </c>
    </row>
    <row r="27385" spans="1:6" x14ac:dyDescent="0.3">
      <c r="A27385" s="1" t="s">
        <v>39307</v>
      </c>
      <c r="B27385" s="1" t="s">
        <v>32383</v>
      </c>
      <c r="C27385" s="2">
        <v>9.1482180085376744E-2</v>
      </c>
      <c r="D27385" s="2">
        <v>0.18364418938307031</v>
      </c>
      <c r="E27385" s="2">
        <v>0.21871820956256358</v>
      </c>
      <c r="F27385" s="2">
        <v>0.10273942192425521</v>
      </c>
    </row>
    <row r="27386" spans="1:6" x14ac:dyDescent="0.3">
      <c r="A27386" s="1" t="s">
        <v>39307</v>
      </c>
      <c r="B27386" s="1" t="s">
        <v>39308</v>
      </c>
      <c r="C27386" s="2">
        <v>0.11684701677752407</v>
      </c>
      <c r="D27386" s="2">
        <v>0.16140602582496413</v>
      </c>
      <c r="E27386" s="2">
        <v>0.10783316378433368</v>
      </c>
      <c r="F27386" s="2">
        <v>0.1192114727167784</v>
      </c>
    </row>
    <row r="27387" spans="1:6" x14ac:dyDescent="0.3">
      <c r="A27387" s="1" t="s">
        <v>10642</v>
      </c>
      <c r="B27387" s="1" t="s">
        <v>39309</v>
      </c>
      <c r="C27387" s="2">
        <v>1.3755158184319119E-2</v>
      </c>
      <c r="D27387" s="2">
        <v>0.38433420365535248</v>
      </c>
      <c r="E27387" s="2">
        <v>0.35483870967741937</v>
      </c>
      <c r="F27387" s="2">
        <v>0.12716919739696311</v>
      </c>
    </row>
    <row r="27388" spans="1:6" x14ac:dyDescent="0.3">
      <c r="A27388" s="1" t="s">
        <v>10642</v>
      </c>
      <c r="B27388" s="1" t="s">
        <v>31343</v>
      </c>
      <c r="C27388" s="2">
        <v>3.6942424837885637E-2</v>
      </c>
      <c r="D27388" s="2">
        <v>1.3054830287206266E-2</v>
      </c>
      <c r="E27388" s="2">
        <v>3.7634408602150539E-2</v>
      </c>
      <c r="F27388" s="2">
        <v>3.0775488069414318E-2</v>
      </c>
    </row>
    <row r="27389" spans="1:6" x14ac:dyDescent="0.3">
      <c r="A27389" s="1" t="s">
        <v>10634</v>
      </c>
      <c r="B27389" s="1" t="s">
        <v>28833</v>
      </c>
      <c r="C27389" s="2">
        <v>0.10105580693815988</v>
      </c>
      <c r="D27389" s="2">
        <v>0.26376811594202898</v>
      </c>
      <c r="E27389" s="2">
        <v>0</v>
      </c>
      <c r="F27389" s="2">
        <v>0.11442385173247381</v>
      </c>
    </row>
    <row r="27390" spans="1:6" x14ac:dyDescent="0.3">
      <c r="A27390" s="1" t="s">
        <v>10634</v>
      </c>
      <c r="B27390" s="1" t="s">
        <v>10669</v>
      </c>
      <c r="C27390" s="2">
        <v>3.0769230769230767E-2</v>
      </c>
      <c r="D27390" s="2">
        <v>2.318840579710145E-2</v>
      </c>
      <c r="E27390" s="2">
        <v>3.1746031746031744E-2</v>
      </c>
      <c r="F27390" s="2">
        <v>3.0083266183185603E-2</v>
      </c>
    </row>
    <row r="27391" spans="1:6" x14ac:dyDescent="0.3">
      <c r="A27391" s="1" t="s">
        <v>21572</v>
      </c>
      <c r="B27391" s="1" t="s">
        <v>30496</v>
      </c>
      <c r="C27391" s="2">
        <v>0.16105070513510603</v>
      </c>
      <c r="D27391" s="2">
        <v>2.5104602510460251E-2</v>
      </c>
      <c r="E27391" s="2">
        <v>0</v>
      </c>
      <c r="F27391" s="2">
        <v>0.15298772445977477</v>
      </c>
    </row>
    <row r="27392" spans="1:6" x14ac:dyDescent="0.3">
      <c r="A27392" s="1" t="s">
        <v>21572</v>
      </c>
      <c r="B27392" s="1" t="s">
        <v>39310</v>
      </c>
      <c r="C27392" s="2">
        <v>0.13295295510819249</v>
      </c>
      <c r="D27392" s="2">
        <v>4.8117154811715482E-2</v>
      </c>
      <c r="E27392" s="2">
        <v>2.2222222222222223E-2</v>
      </c>
      <c r="F27392" s="2">
        <v>0.12782793953535559</v>
      </c>
    </row>
    <row r="27393" spans="1:6" x14ac:dyDescent="0.3">
      <c r="A27393" s="1" t="s">
        <v>10649</v>
      </c>
      <c r="B27393" s="1" t="s">
        <v>39311</v>
      </c>
      <c r="C27393" s="2">
        <v>6.6269659489998467E-2</v>
      </c>
      <c r="D27393" s="2">
        <v>0.37511271415689812</v>
      </c>
      <c r="E27393" s="2">
        <v>0.11219946571682991</v>
      </c>
      <c r="F27393" s="2">
        <v>9.1976516634050876E-2</v>
      </c>
    </row>
    <row r="27394" spans="1:6" x14ac:dyDescent="0.3">
      <c r="A27394" s="1" t="s">
        <v>39312</v>
      </c>
      <c r="B27394" s="1" t="s">
        <v>39313</v>
      </c>
      <c r="C27394" s="2">
        <v>0.29844961240310075</v>
      </c>
      <c r="D27394" s="2">
        <v>0.20540540540540542</v>
      </c>
      <c r="E27394" s="2">
        <v>0.13333333333333333</v>
      </c>
      <c r="F27394" s="2">
        <v>0.28372093023255812</v>
      </c>
    </row>
    <row r="27395" spans="1:6" x14ac:dyDescent="0.3">
      <c r="A27395" s="1" t="s">
        <v>13073</v>
      </c>
      <c r="B27395" s="1" t="s">
        <v>10652</v>
      </c>
      <c r="C27395" s="2">
        <v>0.20652173913043478</v>
      </c>
      <c r="D27395" s="2">
        <v>0.25161290322580643</v>
      </c>
      <c r="E27395" s="2">
        <v>0.16030534351145037</v>
      </c>
      <c r="F27395" s="2">
        <v>0.20747036992697235</v>
      </c>
    </row>
    <row r="27396" spans="1:6" x14ac:dyDescent="0.3">
      <c r="A27396" s="1" t="s">
        <v>10664</v>
      </c>
      <c r="B27396" s="1" t="s">
        <v>39314</v>
      </c>
      <c r="C27396" s="2">
        <v>6.9227201821324677E-2</v>
      </c>
      <c r="D27396" s="2">
        <v>5.7782404997397188E-2</v>
      </c>
      <c r="E27396" s="2">
        <v>0.18629173989455183</v>
      </c>
      <c r="F27396" s="2">
        <v>7.0929833263382813E-2</v>
      </c>
    </row>
    <row r="27397" spans="1:6" x14ac:dyDescent="0.3">
      <c r="A27397" s="1" t="s">
        <v>10662</v>
      </c>
      <c r="B27397" s="1" t="s">
        <v>39315</v>
      </c>
      <c r="C27397" s="2">
        <v>5.2734825755827372E-2</v>
      </c>
      <c r="D27397" s="2">
        <v>0.33633633633633636</v>
      </c>
      <c r="E27397" s="2">
        <v>4.2577675489067893E-2</v>
      </c>
      <c r="F27397" s="2">
        <v>7.879248148851338E-2</v>
      </c>
    </row>
    <row r="27398" spans="1:6" x14ac:dyDescent="0.3">
      <c r="A27398" s="1" t="s">
        <v>39316</v>
      </c>
      <c r="B27398" s="1" t="s">
        <v>23800</v>
      </c>
      <c r="C27398" s="2">
        <v>0.73738769868693854</v>
      </c>
      <c r="D27398" s="2">
        <v>0.84615384615384615</v>
      </c>
      <c r="E27398" s="2">
        <v>1</v>
      </c>
      <c r="F27398" s="2">
        <v>0.7392784206943499</v>
      </c>
    </row>
    <row r="27399" spans="1:6" x14ac:dyDescent="0.3">
      <c r="A27399" s="1" t="s">
        <v>10671</v>
      </c>
      <c r="B27399" s="1" t="s">
        <v>39317</v>
      </c>
      <c r="C27399" s="2">
        <v>0.16178453241818849</v>
      </c>
      <c r="D27399" s="2">
        <v>0.17463235294117646</v>
      </c>
      <c r="E27399" s="2">
        <v>3.2967032967032968E-2</v>
      </c>
      <c r="F27399" s="2">
        <v>0.16014006419608987</v>
      </c>
    </row>
    <row r="27400" spans="1:6" x14ac:dyDescent="0.3">
      <c r="A27400" s="1" t="s">
        <v>10673</v>
      </c>
      <c r="B27400" s="1" t="s">
        <v>39318</v>
      </c>
      <c r="C27400" s="2">
        <v>0.13385918784691792</v>
      </c>
      <c r="D27400" s="2">
        <v>3.162217659137577E-2</v>
      </c>
      <c r="E27400" s="2">
        <v>3.3210332103321034E-2</v>
      </c>
      <c r="F27400" s="2">
        <v>0.11992331365723223</v>
      </c>
    </row>
    <row r="27401" spans="1:6" x14ac:dyDescent="0.3">
      <c r="A27401" s="1" t="s">
        <v>10671</v>
      </c>
      <c r="B27401" s="1" t="s">
        <v>39319</v>
      </c>
      <c r="C27401" s="2">
        <v>0.14707684765289863</v>
      </c>
      <c r="D27401" s="2">
        <v>0.14705882352941177</v>
      </c>
      <c r="E27401" s="2">
        <v>0.50183150183150182</v>
      </c>
      <c r="F27401" s="2">
        <v>0.15272833381966736</v>
      </c>
    </row>
    <row r="27402" spans="1:6" x14ac:dyDescent="0.3">
      <c r="A27402" s="1" t="s">
        <v>27312</v>
      </c>
      <c r="B27402" s="1" t="s">
        <v>13074</v>
      </c>
      <c r="C27402" s="2">
        <v>7.942038166125584E-2</v>
      </c>
      <c r="D27402" s="2">
        <v>0</v>
      </c>
      <c r="E27402" s="2">
        <v>0</v>
      </c>
      <c r="F27402" s="2">
        <v>7.5221238938053103E-2</v>
      </c>
    </row>
    <row r="27403" spans="1:6" x14ac:dyDescent="0.3">
      <c r="A27403" s="1" t="s">
        <v>27312</v>
      </c>
      <c r="B27403" s="1" t="s">
        <v>39320</v>
      </c>
      <c r="C27403" s="2">
        <v>0.19542323224324967</v>
      </c>
      <c r="D27403" s="2">
        <v>3.7825059101654845E-2</v>
      </c>
      <c r="E27403" s="2">
        <v>0.41489361702127658</v>
      </c>
      <c r="F27403" s="2">
        <v>0.19506524673766312</v>
      </c>
    </row>
    <row r="27404" spans="1:6" x14ac:dyDescent="0.3">
      <c r="A27404" s="1" t="s">
        <v>39321</v>
      </c>
      <c r="B27404" s="1" t="s">
        <v>39322</v>
      </c>
      <c r="C27404" s="2">
        <v>0.74930362116991645</v>
      </c>
      <c r="D27404" s="2">
        <v>0.51428571428571423</v>
      </c>
      <c r="E27404" s="2">
        <v>0.42857142857142855</v>
      </c>
      <c r="F27404" s="2">
        <v>0.73126614987080107</v>
      </c>
    </row>
    <row r="27405" spans="1:6" x14ac:dyDescent="0.3">
      <c r="A27405" s="1" t="s">
        <v>39321</v>
      </c>
      <c r="B27405" s="1" t="s">
        <v>24941</v>
      </c>
      <c r="C27405" s="2">
        <v>3.2497678737233054E-2</v>
      </c>
      <c r="D27405" s="2">
        <v>0.47142857142857142</v>
      </c>
      <c r="E27405" s="2">
        <v>0.5714285714285714</v>
      </c>
      <c r="F27405" s="2">
        <v>6.5460809646856161E-2</v>
      </c>
    </row>
    <row r="27406" spans="1:6" x14ac:dyDescent="0.3">
      <c r="A27406" s="1" t="s">
        <v>39323</v>
      </c>
      <c r="B27406" s="1" t="s">
        <v>39324</v>
      </c>
      <c r="C27406" s="2">
        <v>1.1746280344557557E-2</v>
      </c>
      <c r="D27406" s="2">
        <v>0.37752808988764047</v>
      </c>
      <c r="E27406" s="2">
        <v>0.5</v>
      </c>
      <c r="F27406" s="2">
        <v>7.2577996715927753E-2</v>
      </c>
    </row>
    <row r="27407" spans="1:6" x14ac:dyDescent="0.3">
      <c r="A27407" s="1" t="s">
        <v>39316</v>
      </c>
      <c r="B27407" s="1" t="s">
        <v>10665</v>
      </c>
      <c r="C27407" s="2">
        <v>0.13026952315134763</v>
      </c>
      <c r="D27407" s="2">
        <v>5.128205128205128E-2</v>
      </c>
      <c r="E27407" s="2">
        <v>0</v>
      </c>
      <c r="F27407" s="2">
        <v>0.12899931926480598</v>
      </c>
    </row>
    <row r="27408" spans="1:6" x14ac:dyDescent="0.3">
      <c r="A27408" s="1" t="s">
        <v>10673</v>
      </c>
      <c r="B27408" s="1" t="s">
        <v>39325</v>
      </c>
      <c r="C27408" s="2">
        <v>8.022202746129127E-2</v>
      </c>
      <c r="D27408" s="2">
        <v>8.2546201232032851E-2</v>
      </c>
      <c r="E27408" s="2">
        <v>0.11808118081180811</v>
      </c>
      <c r="F27408" s="2">
        <v>8.1025175319105996E-2</v>
      </c>
    </row>
    <row r="27409" spans="1:6" x14ac:dyDescent="0.3">
      <c r="A27409" s="1" t="s">
        <v>39326</v>
      </c>
      <c r="B27409" s="1" t="s">
        <v>39327</v>
      </c>
      <c r="C27409" s="2">
        <v>0.99738903394255873</v>
      </c>
      <c r="D27409" s="2">
        <v>1</v>
      </c>
      <c r="E27409" s="2">
        <v>1</v>
      </c>
      <c r="F27409" s="2">
        <v>0.99748743718592969</v>
      </c>
    </row>
    <row r="27410" spans="1:6" x14ac:dyDescent="0.3">
      <c r="A27410" s="1" t="s">
        <v>39328</v>
      </c>
      <c r="B27410" s="1" t="s">
        <v>39329</v>
      </c>
      <c r="C27410" s="2">
        <v>0.47960033305578686</v>
      </c>
      <c r="D27410" s="2">
        <v>0.16225165562913907</v>
      </c>
      <c r="E27410" s="2">
        <v>3.2258064516129031E-2</v>
      </c>
      <c r="F27410" s="2">
        <v>0.45172764227642276</v>
      </c>
    </row>
    <row r="27411" spans="1:6" x14ac:dyDescent="0.3">
      <c r="A27411" s="1" t="s">
        <v>39328</v>
      </c>
      <c r="B27411" s="1" t="s">
        <v>39330</v>
      </c>
      <c r="C27411" s="2">
        <v>0.51845684152095473</v>
      </c>
      <c r="D27411" s="2">
        <v>0.83774834437086088</v>
      </c>
      <c r="E27411" s="2">
        <v>0.967741935483871</v>
      </c>
      <c r="F27411" s="2">
        <v>0.5464939024390244</v>
      </c>
    </row>
    <row r="27412" spans="1:6" x14ac:dyDescent="0.3">
      <c r="A27412" s="1" t="s">
        <v>39331</v>
      </c>
      <c r="B27412" s="1" t="s">
        <v>21580</v>
      </c>
      <c r="C27412" s="2">
        <v>0.99321266968325794</v>
      </c>
      <c r="D27412" s="2">
        <v>1</v>
      </c>
      <c r="E27412" s="2">
        <v>1</v>
      </c>
      <c r="F27412" s="2">
        <v>0.99347826086956526</v>
      </c>
    </row>
    <row r="27413" spans="1:6" x14ac:dyDescent="0.3">
      <c r="A27413" s="1" t="s">
        <v>10681</v>
      </c>
      <c r="B27413" s="1" t="s">
        <v>39332</v>
      </c>
      <c r="C27413" s="2">
        <v>5.8611206600206259E-2</v>
      </c>
      <c r="D27413" s="2">
        <v>3.7774725274725272E-2</v>
      </c>
      <c r="E27413" s="2">
        <v>0.16075949367088607</v>
      </c>
      <c r="F27413" s="2">
        <v>6.0584685320166157E-2</v>
      </c>
    </row>
    <row r="27414" spans="1:6" x14ac:dyDescent="0.3">
      <c r="A27414" s="1" t="s">
        <v>39333</v>
      </c>
      <c r="B27414" s="1" t="s">
        <v>39334</v>
      </c>
      <c r="C27414" s="2">
        <v>0.12347436940602116</v>
      </c>
      <c r="D27414" s="2">
        <v>6.398730830248546E-2</v>
      </c>
      <c r="E27414" s="2">
        <v>0.15658914728682172</v>
      </c>
      <c r="F27414" s="2">
        <v>0.11610608020698576</v>
      </c>
    </row>
    <row r="27415" spans="1:6" x14ac:dyDescent="0.3">
      <c r="A27415" s="1" t="s">
        <v>10681</v>
      </c>
      <c r="B27415" s="1" t="s">
        <v>39335</v>
      </c>
      <c r="C27415" s="2">
        <v>0.15430560330010312</v>
      </c>
      <c r="D27415" s="2">
        <v>0.10851648351648352</v>
      </c>
      <c r="E27415" s="2">
        <v>5.9493670886075947E-2</v>
      </c>
      <c r="F27415" s="2">
        <v>0.14875773963476763</v>
      </c>
    </row>
    <row r="27416" spans="1:6" x14ac:dyDescent="0.3">
      <c r="A27416" s="1" t="s">
        <v>10679</v>
      </c>
      <c r="B27416" s="1" t="s">
        <v>39336</v>
      </c>
      <c r="C27416" s="2">
        <v>0.18984838497033618</v>
      </c>
      <c r="D27416" s="2">
        <v>8.646616541353383E-2</v>
      </c>
      <c r="E27416" s="2">
        <v>4.6511627906976744E-3</v>
      </c>
      <c r="F27416" s="2">
        <v>0.17674453541651017</v>
      </c>
    </row>
    <row r="27417" spans="1:6" x14ac:dyDescent="0.3">
      <c r="A27417" s="1" t="s">
        <v>10684</v>
      </c>
      <c r="B27417" s="1" t="s">
        <v>39337</v>
      </c>
      <c r="C27417" s="2">
        <v>0.20681612025398471</v>
      </c>
      <c r="D27417" s="2">
        <v>0.15371229698375871</v>
      </c>
      <c r="E27417" s="2">
        <v>0.15976331360946747</v>
      </c>
      <c r="F27417" s="2">
        <v>0.20067443987197073</v>
      </c>
    </row>
    <row r="27418" spans="1:6" x14ac:dyDescent="0.3">
      <c r="A27418" s="1" t="s">
        <v>39338</v>
      </c>
      <c r="B27418" s="1" t="s">
        <v>39339</v>
      </c>
      <c r="C27418" s="2">
        <v>0.17219722534683166</v>
      </c>
      <c r="D27418" s="2">
        <v>4.1436464088397788E-2</v>
      </c>
      <c r="E27418" s="2">
        <v>5.0156739811912224E-2</v>
      </c>
      <c r="F27418" s="2">
        <v>0.15721030398409674</v>
      </c>
    </row>
    <row r="27419" spans="1:6" x14ac:dyDescent="0.3">
      <c r="A27419" s="1" t="s">
        <v>39340</v>
      </c>
      <c r="B27419" s="1" t="s">
        <v>10683</v>
      </c>
      <c r="C27419" s="2">
        <v>1</v>
      </c>
      <c r="D27419" s="2">
        <v>1</v>
      </c>
      <c r="E27419" s="2">
        <v>1</v>
      </c>
      <c r="F27419" s="2">
        <v>1</v>
      </c>
    </row>
    <row r="27420" spans="1:6" x14ac:dyDescent="0.3">
      <c r="A27420" s="1" t="s">
        <v>39341</v>
      </c>
      <c r="B27420" s="1" t="s">
        <v>39342</v>
      </c>
      <c r="C27420" s="2">
        <v>1</v>
      </c>
      <c r="D27420" s="2">
        <v>1</v>
      </c>
      <c r="E27420" s="2">
        <v>1</v>
      </c>
      <c r="F27420" s="2">
        <v>1</v>
      </c>
    </row>
    <row r="27421" spans="1:6" x14ac:dyDescent="0.3">
      <c r="A27421" s="1" t="s">
        <v>10695</v>
      </c>
      <c r="B27421" s="1" t="s">
        <v>10687</v>
      </c>
      <c r="C27421" s="2">
        <v>0.92941176470588238</v>
      </c>
      <c r="D27421" s="2">
        <v>0.8571428571428571</v>
      </c>
      <c r="E27421" s="2">
        <v>0</v>
      </c>
      <c r="F27421" s="2">
        <v>0.9285714285714286</v>
      </c>
    </row>
    <row r="27422" spans="1:6" x14ac:dyDescent="0.3">
      <c r="A27422" s="1" t="s">
        <v>39343</v>
      </c>
      <c r="B27422" s="1" t="s">
        <v>39344</v>
      </c>
      <c r="C27422" s="2">
        <v>0.16276759100352273</v>
      </c>
      <c r="D27422" s="2">
        <v>8.2360172095881992E-2</v>
      </c>
      <c r="E27422" s="2">
        <v>0.22380952380952382</v>
      </c>
      <c r="F27422" s="2">
        <v>0.15362565850635265</v>
      </c>
    </row>
    <row r="27423" spans="1:6" x14ac:dyDescent="0.3">
      <c r="A27423" s="1" t="s">
        <v>39345</v>
      </c>
      <c r="B27423" s="1" t="s">
        <v>39346</v>
      </c>
      <c r="C27423" s="2">
        <v>1</v>
      </c>
      <c r="D27423" s="2">
        <v>1</v>
      </c>
      <c r="E27423" s="2">
        <v>1</v>
      </c>
      <c r="F27423" s="2">
        <v>1</v>
      </c>
    </row>
    <row r="27424" spans="1:6" x14ac:dyDescent="0.3">
      <c r="A27424" s="1" t="s">
        <v>39347</v>
      </c>
      <c r="B27424" s="1" t="s">
        <v>39348</v>
      </c>
      <c r="C27424" s="2">
        <v>0.99851042701092352</v>
      </c>
      <c r="D27424" s="2">
        <v>1</v>
      </c>
      <c r="E27424" s="2">
        <v>1</v>
      </c>
      <c r="F27424" s="2">
        <v>0.99864925709140029</v>
      </c>
    </row>
    <row r="27425" spans="1:6" x14ac:dyDescent="0.3">
      <c r="A27425" s="1" t="s">
        <v>10711</v>
      </c>
      <c r="B27425" s="1" t="s">
        <v>39349</v>
      </c>
      <c r="C27425" s="2">
        <v>0.46778647031753334</v>
      </c>
      <c r="D27425" s="2">
        <v>0.24301439458086369</v>
      </c>
      <c r="E27425" s="2">
        <v>0.32014388489208634</v>
      </c>
      <c r="F27425" s="2">
        <v>0.43759235543296227</v>
      </c>
    </row>
    <row r="27426" spans="1:6" x14ac:dyDescent="0.3">
      <c r="A27426" s="1" t="s">
        <v>39350</v>
      </c>
      <c r="B27426" s="1" t="s">
        <v>39351</v>
      </c>
      <c r="C27426" s="2">
        <v>1</v>
      </c>
      <c r="D27426" s="2">
        <v>1</v>
      </c>
      <c r="E27426" s="2">
        <v>1</v>
      </c>
      <c r="F27426" s="2">
        <v>1</v>
      </c>
    </row>
    <row r="27427" spans="1:6" x14ac:dyDescent="0.3">
      <c r="A27427" s="1" t="s">
        <v>10713</v>
      </c>
      <c r="B27427" s="1" t="s">
        <v>10621</v>
      </c>
      <c r="C27427" s="2">
        <v>0.29326424870466322</v>
      </c>
      <c r="D27427" s="2">
        <v>0.47826086956521741</v>
      </c>
      <c r="E27427" s="2">
        <v>0.5</v>
      </c>
      <c r="F27427" s="2">
        <v>0.30207305034550841</v>
      </c>
    </row>
    <row r="27428" spans="1:6" x14ac:dyDescent="0.3">
      <c r="A27428" s="1" t="s">
        <v>39352</v>
      </c>
      <c r="B27428" s="1" t="s">
        <v>39353</v>
      </c>
      <c r="C27428" s="2">
        <v>0.99710982658959535</v>
      </c>
      <c r="D27428" s="2">
        <v>1</v>
      </c>
      <c r="E27428" s="2">
        <v>1</v>
      </c>
      <c r="F27428" s="2">
        <v>0.99725274725274726</v>
      </c>
    </row>
    <row r="27429" spans="1:6" x14ac:dyDescent="0.3">
      <c r="A27429" s="1" t="s">
        <v>10948</v>
      </c>
      <c r="B27429" s="1" t="s">
        <v>39354</v>
      </c>
      <c r="C27429" s="2">
        <v>0.17313313845336167</v>
      </c>
      <c r="D27429" s="2">
        <v>1.998001998001998E-2</v>
      </c>
      <c r="E27429" s="2">
        <v>1.5503875968992248E-2</v>
      </c>
      <c r="F27429" s="2">
        <v>0.15307301293900186</v>
      </c>
    </row>
    <row r="27430" spans="1:6" x14ac:dyDescent="0.3">
      <c r="A27430" s="1" t="s">
        <v>10711</v>
      </c>
      <c r="B27430" s="1" t="s">
        <v>39355</v>
      </c>
      <c r="C27430" s="2">
        <v>0.2879659456971928</v>
      </c>
      <c r="D27430" s="2">
        <v>0.46316680779000846</v>
      </c>
      <c r="E27430" s="2">
        <v>0.35251798561151076</v>
      </c>
      <c r="F27430" s="2">
        <v>0.31011722982957346</v>
      </c>
    </row>
    <row r="27431" spans="1:6" x14ac:dyDescent="0.3">
      <c r="A27431" s="1" t="s">
        <v>39356</v>
      </c>
      <c r="B27431" s="1" t="s">
        <v>39353</v>
      </c>
      <c r="C27431" s="2">
        <v>1</v>
      </c>
      <c r="D27431" s="2">
        <v>1</v>
      </c>
      <c r="E27431" s="2">
        <v>1</v>
      </c>
      <c r="F27431" s="2">
        <v>1</v>
      </c>
    </row>
    <row r="27432" spans="1:6" x14ac:dyDescent="0.3">
      <c r="A27432" s="1" t="s">
        <v>39357</v>
      </c>
      <c r="B27432" s="1" t="s">
        <v>39358</v>
      </c>
      <c r="C27432" s="2">
        <v>1</v>
      </c>
      <c r="D27432" s="2">
        <v>1</v>
      </c>
      <c r="E27432" s="2">
        <v>1</v>
      </c>
      <c r="F27432" s="2">
        <v>1</v>
      </c>
    </row>
    <row r="27433" spans="1:6" x14ac:dyDescent="0.3">
      <c r="A27433" s="1" t="s">
        <v>39359</v>
      </c>
      <c r="B27433" s="1" t="s">
        <v>39360</v>
      </c>
      <c r="C27433" s="2">
        <v>1</v>
      </c>
      <c r="D27433" s="2">
        <v>1</v>
      </c>
      <c r="E27433" s="2">
        <v>0</v>
      </c>
      <c r="F27433" s="2">
        <v>1</v>
      </c>
    </row>
    <row r="27434" spans="1:6" x14ac:dyDescent="0.3">
      <c r="A27434" s="1" t="s">
        <v>10722</v>
      </c>
      <c r="B27434" s="1" t="s">
        <v>39361</v>
      </c>
      <c r="C27434" s="2">
        <v>0.20425232549050262</v>
      </c>
      <c r="D27434" s="2">
        <v>0.10507569011576136</v>
      </c>
      <c r="E27434" s="2">
        <v>0.12090680100755667</v>
      </c>
      <c r="F27434" s="2">
        <v>0.19415915601201705</v>
      </c>
    </row>
    <row r="27435" spans="1:6" x14ac:dyDescent="0.3">
      <c r="A27435" s="1" t="s">
        <v>39362</v>
      </c>
      <c r="B27435" s="1" t="s">
        <v>39363</v>
      </c>
      <c r="C27435" s="2">
        <v>1</v>
      </c>
      <c r="D27435" s="2">
        <v>1</v>
      </c>
      <c r="E27435" s="2">
        <v>0</v>
      </c>
      <c r="F27435" s="2">
        <v>1</v>
      </c>
    </row>
    <row r="27436" spans="1:6" x14ac:dyDescent="0.3">
      <c r="A27436" s="1" t="s">
        <v>39364</v>
      </c>
      <c r="B27436" s="1" t="s">
        <v>39365</v>
      </c>
      <c r="C27436" s="2">
        <v>1</v>
      </c>
      <c r="D27436" s="2">
        <v>1</v>
      </c>
      <c r="E27436" s="2">
        <v>1</v>
      </c>
      <c r="F27436" s="2">
        <v>1</v>
      </c>
    </row>
    <row r="27437" spans="1:6" x14ac:dyDescent="0.3">
      <c r="A27437" s="1" t="s">
        <v>24942</v>
      </c>
      <c r="B27437" s="1" t="s">
        <v>39366</v>
      </c>
      <c r="C27437" s="2">
        <v>0.11006930289441501</v>
      </c>
      <c r="D27437" s="2">
        <v>9.9255583126550868E-3</v>
      </c>
      <c r="E27437" s="2">
        <v>0</v>
      </c>
      <c r="F27437" s="2">
        <v>0.1012093023255814</v>
      </c>
    </row>
    <row r="27438" spans="1:6" x14ac:dyDescent="0.3">
      <c r="A27438" s="1" t="s">
        <v>10731</v>
      </c>
      <c r="B27438" s="1" t="s">
        <v>29713</v>
      </c>
      <c r="C27438" s="2">
        <v>0.1398486215145692</v>
      </c>
      <c r="D27438" s="2">
        <v>8.8047808764940241E-2</v>
      </c>
      <c r="E27438" s="2">
        <v>0.21497120921305182</v>
      </c>
      <c r="F27438" s="2">
        <v>0.13666316158429723</v>
      </c>
    </row>
    <row r="27439" spans="1:6" x14ac:dyDescent="0.3">
      <c r="A27439" s="1" t="s">
        <v>10731</v>
      </c>
      <c r="B27439" s="1" t="s">
        <v>39367</v>
      </c>
      <c r="C27439" s="2">
        <v>5.0080395309619982E-2</v>
      </c>
      <c r="D27439" s="2">
        <v>1.3545816733067729E-2</v>
      </c>
      <c r="E27439" s="2">
        <v>5.7581573896353169E-3</v>
      </c>
      <c r="F27439" s="2">
        <v>4.6056782334384858E-2</v>
      </c>
    </row>
    <row r="27440" spans="1:6" x14ac:dyDescent="0.3">
      <c r="A27440" s="1" t="s">
        <v>10728</v>
      </c>
      <c r="B27440" s="1" t="s">
        <v>39368</v>
      </c>
      <c r="C27440" s="2">
        <v>6.6936094973478147E-2</v>
      </c>
      <c r="D27440" s="2">
        <v>5.5091819699499167E-2</v>
      </c>
      <c r="E27440" s="2">
        <v>3.1746031746031744E-2</v>
      </c>
      <c r="F27440" s="2">
        <v>6.637168141592921E-2</v>
      </c>
    </row>
    <row r="27441" spans="1:6" x14ac:dyDescent="0.3">
      <c r="A27441" s="1" t="s">
        <v>10728</v>
      </c>
      <c r="B27441" s="1" t="s">
        <v>39369</v>
      </c>
      <c r="C27441" s="2">
        <v>7.2429906542056069E-2</v>
      </c>
      <c r="D27441" s="2">
        <v>5.008347245409015E-3</v>
      </c>
      <c r="E27441" s="2">
        <v>0</v>
      </c>
      <c r="F27441" s="2">
        <v>6.9705418838647115E-2</v>
      </c>
    </row>
    <row r="27442" spans="1:6" x14ac:dyDescent="0.3">
      <c r="A27442" s="1" t="s">
        <v>39370</v>
      </c>
      <c r="B27442" s="1" t="s">
        <v>39371</v>
      </c>
      <c r="C27442" s="2">
        <v>0.48874428420682375</v>
      </c>
      <c r="D27442" s="2">
        <v>0.53422619047619047</v>
      </c>
      <c r="E27442" s="2">
        <v>0.26436781609195403</v>
      </c>
      <c r="F27442" s="2">
        <v>0.4904577191621412</v>
      </c>
    </row>
    <row r="27443" spans="1:6" x14ac:dyDescent="0.3">
      <c r="A27443" s="1" t="s">
        <v>30954</v>
      </c>
      <c r="B27443" s="1" t="s">
        <v>39372</v>
      </c>
      <c r="C27443" s="2">
        <v>0.13021001615508884</v>
      </c>
      <c r="D27443" s="2">
        <v>2.2727272727272728E-2</v>
      </c>
      <c r="E27443" s="2">
        <v>0.140625</v>
      </c>
      <c r="F27443" s="2">
        <v>0.1247376311844078</v>
      </c>
    </row>
    <row r="27444" spans="1:6" x14ac:dyDescent="0.3">
      <c r="A27444" s="1" t="s">
        <v>39370</v>
      </c>
      <c r="B27444" s="1" t="s">
        <v>39373</v>
      </c>
      <c r="C27444" s="2">
        <v>8.1779810059795996E-2</v>
      </c>
      <c r="D27444" s="2">
        <v>6.8452380952380959E-2</v>
      </c>
      <c r="E27444" s="2">
        <v>4.5977011494252873E-2</v>
      </c>
      <c r="F27444" s="2">
        <v>7.9906904577191615E-2</v>
      </c>
    </row>
    <row r="27445" spans="1:6" x14ac:dyDescent="0.3">
      <c r="A27445" s="1" t="s">
        <v>10731</v>
      </c>
      <c r="B27445" s="1" t="s">
        <v>39374</v>
      </c>
      <c r="C27445" s="2">
        <v>8.5336679869798815E-2</v>
      </c>
      <c r="D27445" s="2">
        <v>4.342629482071713E-2</v>
      </c>
      <c r="E27445" s="2">
        <v>0.10556621880998081</v>
      </c>
      <c r="F27445" s="2">
        <v>8.2018927444794956E-2</v>
      </c>
    </row>
    <row r="27446" spans="1:6" x14ac:dyDescent="0.3">
      <c r="A27446" s="1" t="s">
        <v>10731</v>
      </c>
      <c r="B27446" s="1" t="s">
        <v>39375</v>
      </c>
      <c r="C27446" s="2">
        <v>4.4315463351503978E-2</v>
      </c>
      <c r="D27446" s="2">
        <v>4.4223107569721115E-2</v>
      </c>
      <c r="E27446" s="2">
        <v>2.4952015355086371E-2</v>
      </c>
      <c r="F27446" s="2">
        <v>4.3953732912723448E-2</v>
      </c>
    </row>
    <row r="27447" spans="1:6" x14ac:dyDescent="0.3">
      <c r="A27447" s="1" t="s">
        <v>10733</v>
      </c>
      <c r="B27447" s="1" t="s">
        <v>39376</v>
      </c>
      <c r="C27447" s="2">
        <v>6.5136847137564235E-2</v>
      </c>
      <c r="D27447" s="2">
        <v>3.7414965986394558E-2</v>
      </c>
      <c r="E27447" s="2">
        <v>3.0303030303030304E-2</v>
      </c>
      <c r="F27447" s="2">
        <v>6.3939498109315915E-2</v>
      </c>
    </row>
    <row r="27448" spans="1:6" x14ac:dyDescent="0.3">
      <c r="A27448" s="1" t="s">
        <v>39377</v>
      </c>
      <c r="B27448" s="1" t="s">
        <v>39378</v>
      </c>
      <c r="C27448" s="2">
        <v>0.60078363082281239</v>
      </c>
      <c r="D27448" s="2">
        <v>0.875</v>
      </c>
      <c r="E27448" s="2">
        <v>1</v>
      </c>
      <c r="F27448" s="2">
        <v>0.62128262188954075</v>
      </c>
    </row>
    <row r="27449" spans="1:6" x14ac:dyDescent="0.3">
      <c r="A27449" s="1" t="s">
        <v>39379</v>
      </c>
      <c r="B27449" s="1" t="s">
        <v>39380</v>
      </c>
      <c r="C27449" s="2">
        <v>1</v>
      </c>
      <c r="D27449" s="2">
        <v>1</v>
      </c>
      <c r="E27449" s="2">
        <v>1</v>
      </c>
      <c r="F27449" s="2">
        <v>1</v>
      </c>
    </row>
    <row r="27450" spans="1:6" x14ac:dyDescent="0.3">
      <c r="A27450" s="1" t="s">
        <v>39381</v>
      </c>
      <c r="B27450" s="1" t="s">
        <v>39382</v>
      </c>
      <c r="C27450" s="2">
        <v>0.97975077881619943</v>
      </c>
      <c r="D27450" s="2">
        <v>1</v>
      </c>
      <c r="E27450" s="2">
        <v>1</v>
      </c>
      <c r="F27450" s="2">
        <v>0.98015267175572518</v>
      </c>
    </row>
    <row r="27451" spans="1:6" x14ac:dyDescent="0.3">
      <c r="A27451" s="1" t="s">
        <v>39383</v>
      </c>
      <c r="B27451" s="1" t="s">
        <v>39384</v>
      </c>
      <c r="C27451" s="2">
        <v>0.44781643227239082</v>
      </c>
      <c r="D27451" s="2">
        <v>0.68055555555555558</v>
      </c>
      <c r="E27451" s="2">
        <v>0.65384615384615385</v>
      </c>
      <c r="F27451" s="2">
        <v>0.45571428571428574</v>
      </c>
    </row>
    <row r="27452" spans="1:6" x14ac:dyDescent="0.3">
      <c r="A27452" s="1" t="s">
        <v>39385</v>
      </c>
      <c r="B27452" s="1" t="s">
        <v>10743</v>
      </c>
      <c r="C27452" s="2">
        <v>0.9144144144144144</v>
      </c>
      <c r="D27452" s="2">
        <v>0.9285714285714286</v>
      </c>
      <c r="E27452" s="2">
        <v>1</v>
      </c>
      <c r="F27452" s="2">
        <v>0.91579861111111116</v>
      </c>
    </row>
    <row r="27453" spans="1:6" x14ac:dyDescent="0.3">
      <c r="A27453" s="1" t="s">
        <v>39386</v>
      </c>
      <c r="B27453" s="1" t="s">
        <v>10852</v>
      </c>
      <c r="C27453" s="2">
        <v>4.0514356174035579E-3</v>
      </c>
      <c r="D27453" s="2">
        <v>0</v>
      </c>
      <c r="E27453" s="2">
        <v>1.7857142857142856E-2</v>
      </c>
      <c r="F27453" s="2">
        <v>3.8983315141119601E-3</v>
      </c>
    </row>
    <row r="27454" spans="1:6" x14ac:dyDescent="0.3">
      <c r="A27454" s="1" t="s">
        <v>31460</v>
      </c>
      <c r="B27454" s="1" t="s">
        <v>39387</v>
      </c>
      <c r="C27454" s="2">
        <v>0.32103362672083052</v>
      </c>
      <c r="D27454" s="2">
        <v>0.898961284230406</v>
      </c>
      <c r="E27454" s="2">
        <v>0.87155963302752293</v>
      </c>
      <c r="F27454" s="2">
        <v>0.38803589232303093</v>
      </c>
    </row>
    <row r="27455" spans="1:6" x14ac:dyDescent="0.3">
      <c r="A27455" s="1" t="s">
        <v>10744</v>
      </c>
      <c r="B27455" s="1" t="s">
        <v>39388</v>
      </c>
      <c r="C27455" s="2">
        <v>0.13404147698533131</v>
      </c>
      <c r="D27455" s="2">
        <v>9.0373280943025547E-2</v>
      </c>
      <c r="E27455" s="2">
        <v>0.04</v>
      </c>
      <c r="F27455" s="2">
        <v>0.12954259614748129</v>
      </c>
    </row>
    <row r="27456" spans="1:6" x14ac:dyDescent="0.3">
      <c r="A27456" s="1" t="s">
        <v>10742</v>
      </c>
      <c r="B27456" s="1" t="s">
        <v>39389</v>
      </c>
      <c r="C27456" s="2">
        <v>0.58333333333333337</v>
      </c>
      <c r="D27456" s="2">
        <v>0.5</v>
      </c>
      <c r="E27456" s="2">
        <v>1</v>
      </c>
      <c r="F27456" s="2">
        <v>0.58441558441558439</v>
      </c>
    </row>
    <row r="27457" spans="1:6" x14ac:dyDescent="0.3">
      <c r="A27457" s="1" t="s">
        <v>39390</v>
      </c>
      <c r="B27457" s="1" t="s">
        <v>31904</v>
      </c>
      <c r="C27457" s="2">
        <v>1.475388431910171E-2</v>
      </c>
      <c r="D27457" s="2">
        <v>1.5698587127158557E-3</v>
      </c>
      <c r="E27457" s="2">
        <v>0</v>
      </c>
      <c r="F27457" s="2">
        <v>1.3647791212737938E-2</v>
      </c>
    </row>
    <row r="27458" spans="1:6" x14ac:dyDescent="0.3">
      <c r="A27458" s="1" t="s">
        <v>39390</v>
      </c>
      <c r="B27458" s="1" t="s">
        <v>10747</v>
      </c>
      <c r="C27458" s="2">
        <v>0.20002611306959134</v>
      </c>
      <c r="D27458" s="2">
        <v>5.8084772370486655E-2</v>
      </c>
      <c r="E27458" s="2">
        <v>3.5087719298245612E-2</v>
      </c>
      <c r="F27458" s="2">
        <v>0.18807614030887107</v>
      </c>
    </row>
    <row r="27459" spans="1:6" x14ac:dyDescent="0.3">
      <c r="A27459" s="1" t="s">
        <v>39391</v>
      </c>
      <c r="B27459" s="1" t="s">
        <v>39392</v>
      </c>
      <c r="C27459" s="2">
        <v>0.11765869092347242</v>
      </c>
      <c r="D27459" s="2">
        <v>0.18419144307469182</v>
      </c>
      <c r="E27459" s="2">
        <v>0.44246031746031744</v>
      </c>
      <c r="F27459" s="2">
        <v>0.13263750439779523</v>
      </c>
    </row>
    <row r="27460" spans="1:6" x14ac:dyDescent="0.3">
      <c r="A27460" s="1" t="s">
        <v>21592</v>
      </c>
      <c r="B27460" s="1" t="s">
        <v>39393</v>
      </c>
      <c r="C27460" s="2">
        <v>0.15287155754495108</v>
      </c>
      <c r="D27460" s="2">
        <v>0.17372262773722627</v>
      </c>
      <c r="E27460" s="2">
        <v>2.9197080291970802E-2</v>
      </c>
      <c r="F27460" s="2">
        <v>0.15031169013097989</v>
      </c>
    </row>
    <row r="27461" spans="1:6" x14ac:dyDescent="0.3">
      <c r="A27461" s="1" t="s">
        <v>39394</v>
      </c>
      <c r="B27461" s="1" t="s">
        <v>39395</v>
      </c>
      <c r="C27461" s="2">
        <v>0</v>
      </c>
      <c r="D27461" s="2">
        <v>1.6778523489932886E-2</v>
      </c>
      <c r="E27461" s="2">
        <v>0</v>
      </c>
      <c r="F27461" s="2">
        <v>1.6722408026755852E-2</v>
      </c>
    </row>
    <row r="27462" spans="1:6" x14ac:dyDescent="0.3">
      <c r="A27462" s="1" t="s">
        <v>39396</v>
      </c>
      <c r="B27462" s="1" t="s">
        <v>39397</v>
      </c>
      <c r="C27462" s="2">
        <v>0.1623336428350356</v>
      </c>
      <c r="D27462" s="2">
        <v>1.4772727272727272E-2</v>
      </c>
      <c r="E27462" s="2">
        <v>8.3067092651757185E-2</v>
      </c>
      <c r="F27462" s="2">
        <v>0.14212932723709992</v>
      </c>
    </row>
    <row r="27463" spans="1:6" x14ac:dyDescent="0.3">
      <c r="A27463" s="1" t="s">
        <v>10750</v>
      </c>
      <c r="B27463" s="1" t="s">
        <v>39398</v>
      </c>
      <c r="C27463" s="2">
        <v>0.14002564999417044</v>
      </c>
      <c r="D27463" s="2">
        <v>0.11239669421487604</v>
      </c>
      <c r="E27463" s="2">
        <v>7.3170731707317069E-3</v>
      </c>
      <c r="F27463" s="2">
        <v>0.13261050875729774</v>
      </c>
    </row>
    <row r="27464" spans="1:6" x14ac:dyDescent="0.3">
      <c r="A27464" s="1" t="s">
        <v>10757</v>
      </c>
      <c r="B27464" s="1" t="s">
        <v>39399</v>
      </c>
      <c r="C27464" s="2">
        <v>0.34932253543061831</v>
      </c>
      <c r="D27464" s="2">
        <v>0.26811594202898553</v>
      </c>
      <c r="E27464" s="2">
        <v>0.51724137931034486</v>
      </c>
      <c r="F27464" s="2">
        <v>0.34644563079516716</v>
      </c>
    </row>
    <row r="27465" spans="1:6" x14ac:dyDescent="0.3">
      <c r="A27465" s="1" t="s">
        <v>10760</v>
      </c>
      <c r="B27465" s="1" t="s">
        <v>39400</v>
      </c>
      <c r="C27465" s="2">
        <v>0.16584158415841585</v>
      </c>
      <c r="D27465" s="2">
        <v>0.20337394564198688</v>
      </c>
      <c r="E27465" s="2">
        <v>0.42456896551724138</v>
      </c>
      <c r="F27465" s="2">
        <v>0.17914416285832988</v>
      </c>
    </row>
    <row r="27466" spans="1:6" x14ac:dyDescent="0.3">
      <c r="A27466" s="1" t="s">
        <v>39401</v>
      </c>
      <c r="B27466" s="1" t="s">
        <v>39402</v>
      </c>
      <c r="C27466" s="2">
        <v>0.19043871729293724</v>
      </c>
      <c r="D27466" s="2">
        <v>0.10294117647058823</v>
      </c>
      <c r="E27466" s="2">
        <v>0.10050251256281408</v>
      </c>
      <c r="F27466" s="2">
        <v>0.17920562751994509</v>
      </c>
    </row>
    <row r="27467" spans="1:6" x14ac:dyDescent="0.3">
      <c r="A27467" s="1" t="s">
        <v>10765</v>
      </c>
      <c r="B27467" s="1" t="s">
        <v>39403</v>
      </c>
      <c r="C27467" s="2">
        <v>0.16093117408906882</v>
      </c>
      <c r="D27467" s="2">
        <v>1.6393442622950821E-2</v>
      </c>
      <c r="E27467" s="2">
        <v>0.14748201438848921</v>
      </c>
      <c r="F27467" s="2">
        <v>0.1514145000572672</v>
      </c>
    </row>
    <row r="27468" spans="1:6" x14ac:dyDescent="0.3">
      <c r="A27468" s="1" t="s">
        <v>39404</v>
      </c>
      <c r="B27468" s="1" t="s">
        <v>39405</v>
      </c>
      <c r="C27468" s="2">
        <v>0.28124059018367964</v>
      </c>
      <c r="D27468" s="2">
        <v>0.13729977116704806</v>
      </c>
      <c r="E27468" s="2">
        <v>0.48237885462555063</v>
      </c>
      <c r="F27468" s="2">
        <v>0.27382232738223272</v>
      </c>
    </row>
    <row r="27469" spans="1:6" x14ac:dyDescent="0.3">
      <c r="A27469" s="1" t="s">
        <v>10770</v>
      </c>
      <c r="B27469" s="1" t="s">
        <v>10773</v>
      </c>
      <c r="C27469" s="2">
        <v>7.8587837020916457E-2</v>
      </c>
      <c r="D27469" s="2">
        <v>6.9716775599128547E-2</v>
      </c>
      <c r="E27469" s="2">
        <v>0.22093023255813954</v>
      </c>
      <c r="F27469" s="2">
        <v>8.2220738762794843E-2</v>
      </c>
    </row>
    <row r="27470" spans="1:6" x14ac:dyDescent="0.3">
      <c r="A27470" s="1" t="s">
        <v>10770</v>
      </c>
      <c r="B27470" s="1" t="s">
        <v>39406</v>
      </c>
      <c r="C27470" s="2">
        <v>0.135533792769919</v>
      </c>
      <c r="D27470" s="2">
        <v>0.16122004357298475</v>
      </c>
      <c r="E27470" s="2">
        <v>1.5503875968992248E-2</v>
      </c>
      <c r="F27470" s="2">
        <v>0.13340008900756564</v>
      </c>
    </row>
    <row r="27471" spans="1:6" x14ac:dyDescent="0.3">
      <c r="A27471" s="1" t="s">
        <v>10776</v>
      </c>
      <c r="B27471" s="1" t="s">
        <v>39407</v>
      </c>
      <c r="C27471" s="2">
        <v>1.3659366742800843E-2</v>
      </c>
      <c r="D27471" s="2">
        <v>1.8158783783783782E-2</v>
      </c>
      <c r="E27471" s="2">
        <v>2.6615969581749048E-2</v>
      </c>
      <c r="F27471" s="2">
        <v>1.4959680458210868E-2</v>
      </c>
    </row>
    <row r="27472" spans="1:6" x14ac:dyDescent="0.3">
      <c r="A27472" s="1" t="s">
        <v>10776</v>
      </c>
      <c r="B27472" s="1" t="s">
        <v>39408</v>
      </c>
      <c r="C27472" s="2">
        <v>7.7388149939540504E-2</v>
      </c>
      <c r="D27472" s="2">
        <v>6.29222972972973E-2</v>
      </c>
      <c r="E27472" s="2">
        <v>8.6366105377512228E-2</v>
      </c>
      <c r="F27472" s="2">
        <v>7.6720174843620467E-2</v>
      </c>
    </row>
    <row r="27473" spans="1:6" x14ac:dyDescent="0.3">
      <c r="A27473" s="1" t="s">
        <v>10784</v>
      </c>
      <c r="B27473" s="1" t="s">
        <v>39409</v>
      </c>
      <c r="C27473" s="2">
        <v>9.0082054941134498E-3</v>
      </c>
      <c r="D27473" s="2">
        <v>4.2025316455696203E-2</v>
      </c>
      <c r="E27473" s="2">
        <v>3.7922987164527418E-2</v>
      </c>
      <c r="F27473" s="2">
        <v>1.6710287900140931E-2</v>
      </c>
    </row>
    <row r="27474" spans="1:6" x14ac:dyDescent="0.3">
      <c r="A27474" s="1" t="s">
        <v>10786</v>
      </c>
      <c r="B27474" s="1" t="s">
        <v>39410</v>
      </c>
      <c r="C27474" s="2">
        <v>3.9392695937628232E-3</v>
      </c>
      <c r="D27474" s="2">
        <v>5.8548009367681503E-3</v>
      </c>
      <c r="E27474" s="2">
        <v>8.658008658008658E-3</v>
      </c>
      <c r="F27474" s="2">
        <v>4.2965336440431113E-3</v>
      </c>
    </row>
    <row r="27475" spans="1:6" x14ac:dyDescent="0.3">
      <c r="A27475" s="1" t="s">
        <v>10786</v>
      </c>
      <c r="B27475" s="1" t="s">
        <v>39411</v>
      </c>
      <c r="C27475" s="2">
        <v>8.4530160032827248E-2</v>
      </c>
      <c r="D27475" s="2">
        <v>7.7283372365339581E-2</v>
      </c>
      <c r="E27475" s="2">
        <v>1.875901875901876E-2</v>
      </c>
      <c r="F27475" s="2">
        <v>8.0760267987183221E-2</v>
      </c>
    </row>
    <row r="27476" spans="1:6" x14ac:dyDescent="0.3">
      <c r="A27476" s="1" t="s">
        <v>10791</v>
      </c>
      <c r="B27476" s="1" t="s">
        <v>39407</v>
      </c>
      <c r="C27476" s="2">
        <v>0.14512524991179584</v>
      </c>
      <c r="D27476" s="2">
        <v>6.4854554124940386E-2</v>
      </c>
      <c r="E27476" s="2">
        <v>6.8965517241379309E-2</v>
      </c>
      <c r="F27476" s="2">
        <v>0.12343363737106811</v>
      </c>
    </row>
    <row r="27477" spans="1:6" x14ac:dyDescent="0.3">
      <c r="A27477" s="1" t="s">
        <v>39412</v>
      </c>
      <c r="B27477" s="1" t="s">
        <v>39413</v>
      </c>
      <c r="C27477" s="2">
        <v>1</v>
      </c>
      <c r="D27477" s="2">
        <v>1</v>
      </c>
      <c r="E27477" s="2">
        <v>1</v>
      </c>
      <c r="F27477" s="2">
        <v>1</v>
      </c>
    </row>
    <row r="27478" spans="1:6" x14ac:dyDescent="0.3">
      <c r="A27478" s="1" t="s">
        <v>10789</v>
      </c>
      <c r="B27478" s="1" t="s">
        <v>31791</v>
      </c>
      <c r="C27478" s="2">
        <v>4.9354499969114833E-2</v>
      </c>
      <c r="D27478" s="2">
        <v>4.6019900497512436E-2</v>
      </c>
      <c r="E27478" s="2">
        <v>8.1061164333087691E-3</v>
      </c>
      <c r="F27478" s="2">
        <v>4.3635122617132267E-2</v>
      </c>
    </row>
    <row r="27479" spans="1:6" x14ac:dyDescent="0.3">
      <c r="A27479" s="1" t="s">
        <v>39414</v>
      </c>
      <c r="B27479" s="1" t="s">
        <v>39415</v>
      </c>
      <c r="C27479" s="2">
        <v>1</v>
      </c>
      <c r="D27479" s="2">
        <v>1</v>
      </c>
      <c r="E27479" s="2">
        <v>1</v>
      </c>
      <c r="F27479" s="2">
        <v>1</v>
      </c>
    </row>
    <row r="27480" spans="1:6" x14ac:dyDescent="0.3">
      <c r="A27480" s="1" t="s">
        <v>30248</v>
      </c>
      <c r="B27480" s="1" t="s">
        <v>39416</v>
      </c>
      <c r="C27480" s="2">
        <v>0.99711121810303327</v>
      </c>
      <c r="D27480" s="2">
        <v>1</v>
      </c>
      <c r="E27480" s="2">
        <v>1</v>
      </c>
      <c r="F27480" s="2">
        <v>0.99729364005412724</v>
      </c>
    </row>
    <row r="27481" spans="1:6" x14ac:dyDescent="0.3">
      <c r="A27481" s="1" t="s">
        <v>39417</v>
      </c>
      <c r="B27481" s="1" t="s">
        <v>39418</v>
      </c>
      <c r="C27481" s="2">
        <v>0.51697499491766619</v>
      </c>
      <c r="D27481" s="2">
        <v>0.3188405797101449</v>
      </c>
      <c r="E27481" s="2">
        <v>0.32500000000000001</v>
      </c>
      <c r="F27481" s="2">
        <v>0.50614675374567808</v>
      </c>
    </row>
    <row r="27482" spans="1:6" x14ac:dyDescent="0.3">
      <c r="A27482" s="1" t="s">
        <v>39417</v>
      </c>
      <c r="B27482" s="1" t="s">
        <v>10798</v>
      </c>
      <c r="C27482" s="2">
        <v>0.36511486074405369</v>
      </c>
      <c r="D27482" s="2">
        <v>0.59420289855072461</v>
      </c>
      <c r="E27482" s="2">
        <v>0.61250000000000004</v>
      </c>
      <c r="F27482" s="2">
        <v>0.3780253553592009</v>
      </c>
    </row>
    <row r="27483" spans="1:6" x14ac:dyDescent="0.3">
      <c r="A27483" s="1" t="s">
        <v>10797</v>
      </c>
      <c r="B27483" s="1" t="s">
        <v>39419</v>
      </c>
      <c r="C27483" s="2">
        <v>0.13078618662747979</v>
      </c>
      <c r="D27483" s="2">
        <v>0.13793103448275862</v>
      </c>
      <c r="E27483" s="2">
        <v>0</v>
      </c>
      <c r="F27483" s="2">
        <v>0.12916962384669978</v>
      </c>
    </row>
    <row r="27484" spans="1:6" x14ac:dyDescent="0.3">
      <c r="A27484" s="1" t="s">
        <v>10797</v>
      </c>
      <c r="B27484" s="1" t="s">
        <v>39420</v>
      </c>
      <c r="C27484" s="2">
        <v>0.85231447465099197</v>
      </c>
      <c r="D27484" s="2">
        <v>0.86206896551724133</v>
      </c>
      <c r="E27484" s="2">
        <v>1</v>
      </c>
      <c r="F27484" s="2">
        <v>0.85450674237047552</v>
      </c>
    </row>
    <row r="27485" spans="1:6" x14ac:dyDescent="0.3">
      <c r="A27485" s="1" t="s">
        <v>39421</v>
      </c>
      <c r="B27485" s="1" t="s">
        <v>10796</v>
      </c>
      <c r="C27485" s="2">
        <v>0.25605536332179929</v>
      </c>
      <c r="D27485" s="2">
        <v>0.25</v>
      </c>
      <c r="E27485" s="2">
        <v>7.1428571428571425E-2</v>
      </c>
      <c r="F27485" s="2">
        <v>0.25376884422110552</v>
      </c>
    </row>
    <row r="27486" spans="1:6" x14ac:dyDescent="0.3">
      <c r="A27486" s="1" t="s">
        <v>39422</v>
      </c>
      <c r="B27486" s="1" t="s">
        <v>39423</v>
      </c>
      <c r="C27486" s="2">
        <v>0.86062176165803106</v>
      </c>
      <c r="D27486" s="2">
        <v>0.81481481481481477</v>
      </c>
      <c r="E27486" s="2">
        <v>0.8571428571428571</v>
      </c>
      <c r="F27486" s="2">
        <v>0.85818358426420593</v>
      </c>
    </row>
    <row r="27487" spans="1:6" x14ac:dyDescent="0.3">
      <c r="A27487" s="1" t="s">
        <v>39424</v>
      </c>
      <c r="B27487" s="1" t="s">
        <v>39425</v>
      </c>
      <c r="C27487" s="2">
        <v>0.13928571428571429</v>
      </c>
      <c r="D27487" s="2">
        <v>0.4366347177848775</v>
      </c>
      <c r="E27487" s="2">
        <v>0.44385026737967914</v>
      </c>
      <c r="F27487" s="2">
        <v>0.17457484778500945</v>
      </c>
    </row>
    <row r="27488" spans="1:6" x14ac:dyDescent="0.3">
      <c r="A27488" s="1" t="s">
        <v>21596</v>
      </c>
      <c r="B27488" s="1" t="s">
        <v>39426</v>
      </c>
      <c r="C27488" s="2">
        <v>0.50273936864075142</v>
      </c>
      <c r="D27488" s="2">
        <v>0.25</v>
      </c>
      <c r="E27488" s="2">
        <v>0.42857142857142855</v>
      </c>
      <c r="F27488" s="2">
        <v>0.49974253347064884</v>
      </c>
    </row>
    <row r="27489" spans="1:6" x14ac:dyDescent="0.3">
      <c r="A27489" s="1" t="s">
        <v>39427</v>
      </c>
      <c r="B27489" s="1" t="s">
        <v>10862</v>
      </c>
      <c r="C27489" s="2">
        <v>4.3536503683858002E-2</v>
      </c>
      <c r="D27489" s="2">
        <v>4.3478260869565216E-2</v>
      </c>
      <c r="E27489" s="2">
        <v>0.14285714285714285</v>
      </c>
      <c r="F27489" s="2">
        <v>4.3984476067270378E-2</v>
      </c>
    </row>
    <row r="27490" spans="1:6" x14ac:dyDescent="0.3">
      <c r="A27490" s="1" t="s">
        <v>39428</v>
      </c>
      <c r="B27490" s="1" t="s">
        <v>39429</v>
      </c>
      <c r="C27490" s="2">
        <v>1</v>
      </c>
      <c r="D27490" s="2">
        <v>1</v>
      </c>
      <c r="E27490" s="2">
        <v>1</v>
      </c>
      <c r="F27490" s="2">
        <v>1</v>
      </c>
    </row>
    <row r="27491" spans="1:6" x14ac:dyDescent="0.3">
      <c r="A27491" s="1" t="s">
        <v>39430</v>
      </c>
      <c r="B27491" s="1" t="s">
        <v>10804</v>
      </c>
      <c r="C27491" s="2">
        <v>1</v>
      </c>
      <c r="D27491" s="2">
        <v>1</v>
      </c>
      <c r="E27491" s="2">
        <v>1</v>
      </c>
      <c r="F27491" s="2">
        <v>1</v>
      </c>
    </row>
    <row r="27492" spans="1:6" x14ac:dyDescent="0.3">
      <c r="A27492" s="1" t="s">
        <v>10806</v>
      </c>
      <c r="B27492" s="1" t="s">
        <v>39431</v>
      </c>
      <c r="C27492" s="2">
        <v>0.17251401287108159</v>
      </c>
      <c r="D27492" s="2">
        <v>0.27217915590008612</v>
      </c>
      <c r="E27492" s="2">
        <v>8.7885985748218529E-2</v>
      </c>
      <c r="F27492" s="2">
        <v>0.17750888791866776</v>
      </c>
    </row>
    <row r="27493" spans="1:6" x14ac:dyDescent="0.3">
      <c r="A27493" s="1" t="s">
        <v>10801</v>
      </c>
      <c r="B27493" s="1" t="s">
        <v>39432</v>
      </c>
      <c r="C27493" s="2">
        <v>5.2448766932962833E-2</v>
      </c>
      <c r="D27493" s="2">
        <v>7.9901659496004925E-3</v>
      </c>
      <c r="E27493" s="2">
        <v>0</v>
      </c>
      <c r="F27493" s="2">
        <v>4.439363627703153E-2</v>
      </c>
    </row>
    <row r="27494" spans="1:6" x14ac:dyDescent="0.3">
      <c r="A27494" s="1" t="s">
        <v>10806</v>
      </c>
      <c r="B27494" s="1" t="s">
        <v>39433</v>
      </c>
      <c r="C27494" s="2">
        <v>4.8439554356099921E-3</v>
      </c>
      <c r="D27494" s="2">
        <v>0</v>
      </c>
      <c r="E27494" s="2">
        <v>0</v>
      </c>
      <c r="F27494" s="2">
        <v>4.3659951350339928E-3</v>
      </c>
    </row>
    <row r="27495" spans="1:6" x14ac:dyDescent="0.3">
      <c r="A27495" s="1" t="s">
        <v>39434</v>
      </c>
      <c r="B27495" s="1" t="s">
        <v>39435</v>
      </c>
      <c r="C27495" s="2">
        <v>0.72576177285318555</v>
      </c>
      <c r="D27495" s="2">
        <v>1</v>
      </c>
      <c r="E27495" s="2">
        <v>1</v>
      </c>
      <c r="F27495" s="2">
        <v>0.72727272727272729</v>
      </c>
    </row>
    <row r="27496" spans="1:6" x14ac:dyDescent="0.3">
      <c r="A27496" s="1" t="s">
        <v>39436</v>
      </c>
      <c r="B27496" s="1" t="s">
        <v>39437</v>
      </c>
      <c r="C27496" s="2">
        <v>0.19487179487179487</v>
      </c>
      <c r="D27496" s="2">
        <v>0.21111111111111111</v>
      </c>
      <c r="E27496" s="2">
        <v>0.18181818181818182</v>
      </c>
      <c r="F27496" s="2">
        <v>0.19558189655172414</v>
      </c>
    </row>
    <row r="27497" spans="1:6" x14ac:dyDescent="0.3">
      <c r="A27497" s="1" t="s">
        <v>39438</v>
      </c>
      <c r="B27497" s="1" t="s">
        <v>21585</v>
      </c>
      <c r="C27497" s="2">
        <v>0.20392517632628029</v>
      </c>
      <c r="D27497" s="2">
        <v>2.1943573667711599E-2</v>
      </c>
      <c r="E27497" s="2">
        <v>8.4210526315789472E-2</v>
      </c>
      <c r="F27497" s="2">
        <v>0.19391580161476354</v>
      </c>
    </row>
    <row r="27498" spans="1:6" x14ac:dyDescent="0.3">
      <c r="A27498" s="1" t="s">
        <v>39439</v>
      </c>
      <c r="B27498" s="1" t="s">
        <v>39440</v>
      </c>
      <c r="C27498" s="2">
        <v>0.22230595327807084</v>
      </c>
      <c r="D27498" s="2">
        <v>5.9322033898305086E-2</v>
      </c>
      <c r="E27498" s="2">
        <v>0.17948717948717949</v>
      </c>
      <c r="F27498" s="2">
        <v>0.21725471242145963</v>
      </c>
    </row>
    <row r="27499" spans="1:6" x14ac:dyDescent="0.3">
      <c r="A27499" s="1" t="s">
        <v>39441</v>
      </c>
      <c r="B27499" s="1" t="s">
        <v>39442</v>
      </c>
      <c r="C27499" s="2">
        <v>0.17537449762513702</v>
      </c>
      <c r="D27499" s="2">
        <v>0.4900117508813161</v>
      </c>
      <c r="E27499" s="2">
        <v>9.480812641083522E-2</v>
      </c>
      <c r="F27499" s="2">
        <v>0.19511459589867311</v>
      </c>
    </row>
    <row r="27500" spans="1:6" x14ac:dyDescent="0.3">
      <c r="A27500" s="1" t="s">
        <v>10815</v>
      </c>
      <c r="B27500" s="1" t="s">
        <v>39440</v>
      </c>
      <c r="C27500" s="2">
        <v>0.75852156057494868</v>
      </c>
      <c r="D27500" s="2">
        <v>0.96610169491525422</v>
      </c>
      <c r="E27500" s="2">
        <v>1</v>
      </c>
      <c r="F27500" s="2">
        <v>0.76522085157182651</v>
      </c>
    </row>
    <row r="27501" spans="1:6" x14ac:dyDescent="0.3">
      <c r="A27501" s="1" t="s">
        <v>39443</v>
      </c>
      <c r="B27501" s="1" t="s">
        <v>21585</v>
      </c>
      <c r="C27501" s="2">
        <v>0.19600886917960089</v>
      </c>
      <c r="D27501" s="2">
        <v>0.37313432835820898</v>
      </c>
      <c r="E27501" s="2">
        <v>0</v>
      </c>
      <c r="F27501" s="2">
        <v>0.20051524259338771</v>
      </c>
    </row>
    <row r="27502" spans="1:6" x14ac:dyDescent="0.3">
      <c r="A27502" s="1" t="s">
        <v>39444</v>
      </c>
      <c r="B27502" s="1" t="s">
        <v>10802</v>
      </c>
      <c r="C27502" s="2">
        <v>1</v>
      </c>
      <c r="D27502" s="2">
        <v>0</v>
      </c>
      <c r="E27502" s="2">
        <v>1</v>
      </c>
      <c r="F27502" s="2">
        <v>1</v>
      </c>
    </row>
    <row r="27503" spans="1:6" x14ac:dyDescent="0.3">
      <c r="A27503" s="1" t="s">
        <v>39445</v>
      </c>
      <c r="B27503" s="1" t="s">
        <v>39446</v>
      </c>
      <c r="C27503" s="2">
        <v>1</v>
      </c>
      <c r="D27503" s="2">
        <v>1</v>
      </c>
      <c r="E27503" s="2">
        <v>1</v>
      </c>
      <c r="F27503" s="2">
        <v>1</v>
      </c>
    </row>
    <row r="27504" spans="1:6" x14ac:dyDescent="0.3">
      <c r="A27504" s="1" t="s">
        <v>39447</v>
      </c>
      <c r="B27504" s="1" t="s">
        <v>21597</v>
      </c>
      <c r="C27504" s="2">
        <v>0.1337139093204523</v>
      </c>
      <c r="D27504" s="2">
        <v>3.662420382165605E-2</v>
      </c>
      <c r="E27504" s="2">
        <v>2.8037383177570093E-2</v>
      </c>
      <c r="F27504" s="2">
        <v>0.12637139374238116</v>
      </c>
    </row>
    <row r="27505" spans="1:6" x14ac:dyDescent="0.3">
      <c r="A27505" s="1" t="s">
        <v>10821</v>
      </c>
      <c r="B27505" s="1" t="s">
        <v>39448</v>
      </c>
      <c r="C27505" s="2">
        <v>0.10615142873770587</v>
      </c>
      <c r="D27505" s="2">
        <v>8.7989723827874122E-2</v>
      </c>
      <c r="E27505" s="2">
        <v>0.1693121693121693</v>
      </c>
      <c r="F27505" s="2">
        <v>0.10592112145621926</v>
      </c>
    </row>
    <row r="27506" spans="1:6" x14ac:dyDescent="0.3">
      <c r="A27506" s="1" t="s">
        <v>39449</v>
      </c>
      <c r="B27506" s="1" t="s">
        <v>10833</v>
      </c>
      <c r="C27506" s="2">
        <v>0.20431488378066007</v>
      </c>
      <c r="D27506" s="2">
        <v>8.8699878493317133E-2</v>
      </c>
      <c r="E27506" s="2">
        <v>0.19871794871794871</v>
      </c>
      <c r="F27506" s="2">
        <v>0.19345438242546514</v>
      </c>
    </row>
    <row r="27507" spans="1:6" x14ac:dyDescent="0.3">
      <c r="A27507" s="1" t="s">
        <v>39450</v>
      </c>
      <c r="B27507" s="1" t="s">
        <v>39451</v>
      </c>
      <c r="C27507" s="2">
        <v>0.23548387096774193</v>
      </c>
      <c r="D27507" s="2">
        <v>0.4</v>
      </c>
      <c r="E27507" s="2">
        <v>0</v>
      </c>
      <c r="F27507" s="2">
        <v>0.23734177215189872</v>
      </c>
    </row>
    <row r="27508" spans="1:6" x14ac:dyDescent="0.3">
      <c r="A27508" s="1" t="s">
        <v>15964</v>
      </c>
      <c r="B27508" s="1" t="s">
        <v>39452</v>
      </c>
      <c r="C27508" s="2">
        <v>0.44994145199063229</v>
      </c>
      <c r="D27508" s="2">
        <v>0.25225225225225223</v>
      </c>
      <c r="E27508" s="2">
        <v>0.35258358662613981</v>
      </c>
      <c r="F27508" s="2">
        <v>0.43688283960501734</v>
      </c>
    </row>
    <row r="27509" spans="1:6" x14ac:dyDescent="0.3">
      <c r="A27509" s="1" t="s">
        <v>39453</v>
      </c>
      <c r="B27509" s="1" t="s">
        <v>39454</v>
      </c>
      <c r="C27509" s="2">
        <v>0.71306666666666663</v>
      </c>
      <c r="D27509" s="2">
        <v>0.55913978494623651</v>
      </c>
      <c r="E27509" s="2">
        <v>0.83333333333333337</v>
      </c>
      <c r="F27509" s="2">
        <v>0.70618034447821687</v>
      </c>
    </row>
    <row r="27510" spans="1:6" x14ac:dyDescent="0.3">
      <c r="A27510" s="1" t="s">
        <v>39455</v>
      </c>
      <c r="B27510" s="1" t="s">
        <v>23794</v>
      </c>
      <c r="C27510" s="2">
        <v>0.96296296296296291</v>
      </c>
      <c r="D27510" s="2">
        <v>0.91666666666666663</v>
      </c>
      <c r="E27510" s="2">
        <v>1</v>
      </c>
      <c r="F27510" s="2">
        <v>0.96163682864450128</v>
      </c>
    </row>
    <row r="27511" spans="1:6" x14ac:dyDescent="0.3">
      <c r="A27511" s="1" t="s">
        <v>10828</v>
      </c>
      <c r="B27511" s="1" t="s">
        <v>39456</v>
      </c>
      <c r="C27511" s="2">
        <v>0.31884742560226736</v>
      </c>
      <c r="D27511" s="2">
        <v>0.25641025641025639</v>
      </c>
      <c r="E27511" s="2">
        <v>0.18320610687022901</v>
      </c>
      <c r="F27511" s="2">
        <v>0.31436273775647744</v>
      </c>
    </row>
    <row r="27512" spans="1:6" x14ac:dyDescent="0.3">
      <c r="A27512" s="1" t="s">
        <v>39457</v>
      </c>
      <c r="B27512" s="1" t="s">
        <v>39451</v>
      </c>
      <c r="C27512" s="2">
        <v>0.96869355809753166</v>
      </c>
      <c r="D27512" s="2">
        <v>1</v>
      </c>
      <c r="E27512" s="2">
        <v>1</v>
      </c>
      <c r="F27512" s="2">
        <v>0.97161572052401746</v>
      </c>
    </row>
    <row r="27513" spans="1:6" x14ac:dyDescent="0.3">
      <c r="A27513" s="1" t="s">
        <v>31381</v>
      </c>
      <c r="B27513" s="1" t="s">
        <v>39458</v>
      </c>
      <c r="C27513" s="2">
        <v>0.52086066649173446</v>
      </c>
      <c r="D27513" s="2">
        <v>0.54641350210970463</v>
      </c>
      <c r="E27513" s="2">
        <v>0.66666666666666663</v>
      </c>
      <c r="F27513" s="2">
        <v>0.52536900369003692</v>
      </c>
    </row>
    <row r="27514" spans="1:6" x14ac:dyDescent="0.3">
      <c r="A27514" s="1" t="s">
        <v>39459</v>
      </c>
      <c r="B27514" s="1" t="s">
        <v>39460</v>
      </c>
      <c r="C27514" s="2">
        <v>1</v>
      </c>
      <c r="D27514" s="2">
        <v>1</v>
      </c>
      <c r="E27514" s="2">
        <v>1</v>
      </c>
      <c r="F27514" s="2">
        <v>1</v>
      </c>
    </row>
    <row r="27515" spans="1:6" x14ac:dyDescent="0.3">
      <c r="A27515" s="1" t="s">
        <v>29576</v>
      </c>
      <c r="B27515" s="1" t="s">
        <v>39461</v>
      </c>
      <c r="C27515" s="2">
        <v>0.2917820867959372</v>
      </c>
      <c r="D27515" s="2">
        <v>0.28383458646616544</v>
      </c>
      <c r="E27515" s="2">
        <v>0.51515151515151514</v>
      </c>
      <c r="F27515" s="2">
        <v>0.29391480730223124</v>
      </c>
    </row>
    <row r="27516" spans="1:6" x14ac:dyDescent="0.3">
      <c r="A27516" s="1" t="s">
        <v>29576</v>
      </c>
      <c r="B27516" s="1" t="s">
        <v>10844</v>
      </c>
      <c r="C27516" s="2">
        <v>0.27723915050784859</v>
      </c>
      <c r="D27516" s="2">
        <v>4.8872180451127817E-2</v>
      </c>
      <c r="E27516" s="2">
        <v>0.12121212121212122</v>
      </c>
      <c r="F27516" s="2">
        <v>0.25050709939148075</v>
      </c>
    </row>
    <row r="27517" spans="1:6" x14ac:dyDescent="0.3">
      <c r="A27517" s="1" t="s">
        <v>23795</v>
      </c>
      <c r="B27517" s="1" t="s">
        <v>39462</v>
      </c>
      <c r="C27517" s="2">
        <v>0.27539306214125281</v>
      </c>
      <c r="D27517" s="2">
        <v>0.11</v>
      </c>
      <c r="E27517" s="2">
        <v>0</v>
      </c>
      <c r="F27517" s="2">
        <v>0.26298738863820431</v>
      </c>
    </row>
    <row r="27518" spans="1:6" x14ac:dyDescent="0.3">
      <c r="A27518" s="1" t="s">
        <v>39463</v>
      </c>
      <c r="B27518" s="1" t="s">
        <v>39464</v>
      </c>
      <c r="C27518" s="2">
        <v>0.84553775743707094</v>
      </c>
      <c r="D27518" s="2">
        <v>0.8928571428571429</v>
      </c>
      <c r="E27518" s="2">
        <v>0.5</v>
      </c>
      <c r="F27518" s="2">
        <v>0.84623893805309736</v>
      </c>
    </row>
    <row r="27519" spans="1:6" x14ac:dyDescent="0.3">
      <c r="A27519" s="1" t="s">
        <v>39465</v>
      </c>
      <c r="B27519" s="1" t="s">
        <v>29577</v>
      </c>
      <c r="C27519" s="2">
        <v>1</v>
      </c>
      <c r="D27519" s="2">
        <v>1</v>
      </c>
      <c r="E27519" s="2">
        <v>1</v>
      </c>
      <c r="F27519" s="2">
        <v>1</v>
      </c>
    </row>
    <row r="27520" spans="1:6" x14ac:dyDescent="0.3">
      <c r="A27520" s="1" t="s">
        <v>31950</v>
      </c>
      <c r="B27520" s="1" t="s">
        <v>39466</v>
      </c>
      <c r="C27520" s="2">
        <v>2.6812918951858621E-2</v>
      </c>
      <c r="D27520" s="2">
        <v>2.8846153846153848E-2</v>
      </c>
      <c r="E27520" s="2">
        <v>0</v>
      </c>
      <c r="F27520" s="2">
        <v>2.6530612244897958E-2</v>
      </c>
    </row>
    <row r="27521" spans="1:6" x14ac:dyDescent="0.3">
      <c r="A27521" s="1" t="s">
        <v>39467</v>
      </c>
      <c r="B27521" s="1" t="s">
        <v>23796</v>
      </c>
      <c r="C27521" s="2">
        <v>5.4035567715458276E-2</v>
      </c>
      <c r="D27521" s="2">
        <v>0</v>
      </c>
      <c r="E27521" s="2">
        <v>0</v>
      </c>
      <c r="F27521" s="2">
        <v>5.1165803108808292E-2</v>
      </c>
    </row>
    <row r="27522" spans="1:6" x14ac:dyDescent="0.3">
      <c r="A27522" s="1" t="s">
        <v>21600</v>
      </c>
      <c r="B27522" s="1" t="s">
        <v>39468</v>
      </c>
      <c r="C27522" s="2">
        <v>0.2392807745504841</v>
      </c>
      <c r="D27522" s="2">
        <v>0.19807923169267708</v>
      </c>
      <c r="E27522" s="2">
        <v>0.23091603053435114</v>
      </c>
      <c r="F27522" s="2">
        <v>0.23507741898348011</v>
      </c>
    </row>
    <row r="27523" spans="1:6" x14ac:dyDescent="0.3">
      <c r="A27523" s="1" t="s">
        <v>21600</v>
      </c>
      <c r="B27523" s="1" t="s">
        <v>39469</v>
      </c>
      <c r="C27523" s="2">
        <v>0.12593031680168609</v>
      </c>
      <c r="D27523" s="2">
        <v>0.2148859543817527</v>
      </c>
      <c r="E27523" s="2">
        <v>0.34351145038167941</v>
      </c>
      <c r="F27523" s="2">
        <v>0.14102342715708283</v>
      </c>
    </row>
    <row r="27524" spans="1:6" x14ac:dyDescent="0.3">
      <c r="A27524" s="1" t="s">
        <v>21600</v>
      </c>
      <c r="B27524" s="1" t="s">
        <v>39470</v>
      </c>
      <c r="C27524" s="2">
        <v>0.10538101824408878</v>
      </c>
      <c r="D27524" s="2">
        <v>2.5210084033613446E-2</v>
      </c>
      <c r="E27524" s="2">
        <v>3.8167938931297708E-3</v>
      </c>
      <c r="F27524" s="2">
        <v>9.462959765152823E-2</v>
      </c>
    </row>
    <row r="27525" spans="1:6" x14ac:dyDescent="0.3">
      <c r="A27525" s="1" t="s">
        <v>39471</v>
      </c>
      <c r="B27525" s="1" t="s">
        <v>39470</v>
      </c>
      <c r="C27525" s="2">
        <v>0.79878048780487809</v>
      </c>
      <c r="D27525" s="2">
        <v>0.91304347826086951</v>
      </c>
      <c r="E27525" s="2">
        <v>1</v>
      </c>
      <c r="F27525" s="2">
        <v>0.80136402387041772</v>
      </c>
    </row>
    <row r="27526" spans="1:6" x14ac:dyDescent="0.3">
      <c r="A27526" s="1" t="s">
        <v>39472</v>
      </c>
      <c r="B27526" s="1" t="s">
        <v>10856</v>
      </c>
      <c r="C27526" s="2">
        <v>0.86111111111111116</v>
      </c>
      <c r="D27526" s="2">
        <v>0.86363636363636365</v>
      </c>
      <c r="E27526" s="2">
        <v>1</v>
      </c>
      <c r="F27526" s="2">
        <v>0.86171574903969272</v>
      </c>
    </row>
    <row r="27527" spans="1:6" x14ac:dyDescent="0.3">
      <c r="A27527" s="1" t="s">
        <v>39473</v>
      </c>
      <c r="B27527" s="1" t="s">
        <v>10852</v>
      </c>
      <c r="C27527" s="2">
        <v>1</v>
      </c>
      <c r="D27527" s="2">
        <v>1</v>
      </c>
      <c r="E27527" s="2">
        <v>1</v>
      </c>
      <c r="F27527" s="2">
        <v>1</v>
      </c>
    </row>
    <row r="27528" spans="1:6" x14ac:dyDescent="0.3">
      <c r="A27528" s="1" t="s">
        <v>10847</v>
      </c>
      <c r="B27528" s="1" t="s">
        <v>39474</v>
      </c>
      <c r="C27528" s="2">
        <v>8.6510263929618775E-2</v>
      </c>
      <c r="D27528" s="2">
        <v>0.12566560170394037</v>
      </c>
      <c r="E27528" s="2">
        <v>0.13013698630136986</v>
      </c>
      <c r="F27528" s="2">
        <v>9.0567102417003664E-2</v>
      </c>
    </row>
    <row r="27529" spans="1:6" x14ac:dyDescent="0.3">
      <c r="A27529" s="1" t="s">
        <v>10849</v>
      </c>
      <c r="B27529" s="1" t="s">
        <v>39475</v>
      </c>
      <c r="C27529" s="2">
        <v>0.31742675928722441</v>
      </c>
      <c r="D27529" s="2">
        <v>0.29508196721311475</v>
      </c>
      <c r="E27529" s="2">
        <v>0.2413793103448276</v>
      </c>
      <c r="F27529" s="2">
        <v>0.31320261437908498</v>
      </c>
    </row>
    <row r="27530" spans="1:6" x14ac:dyDescent="0.3">
      <c r="A27530" s="1" t="s">
        <v>10849</v>
      </c>
      <c r="B27530" s="1" t="s">
        <v>39476</v>
      </c>
      <c r="C27530" s="2">
        <v>0.41377227423739049</v>
      </c>
      <c r="D27530" s="2">
        <v>0.65105386416861821</v>
      </c>
      <c r="E27530" s="2">
        <v>0.39080459770114945</v>
      </c>
      <c r="F27530" s="2">
        <v>0.43973856209150325</v>
      </c>
    </row>
    <row r="27531" spans="1:6" x14ac:dyDescent="0.3">
      <c r="A27531" s="1" t="s">
        <v>39477</v>
      </c>
      <c r="B27531" s="1" t="s">
        <v>39478</v>
      </c>
      <c r="C27531" s="2">
        <v>0.82829670329670324</v>
      </c>
      <c r="D27531" s="2">
        <v>0.98076923076923073</v>
      </c>
      <c r="E27531" s="2">
        <v>1</v>
      </c>
      <c r="F27531" s="2">
        <v>0.83908045977011492</v>
      </c>
    </row>
    <row r="27532" spans="1:6" x14ac:dyDescent="0.3">
      <c r="A27532" s="1" t="s">
        <v>10855</v>
      </c>
      <c r="B27532" s="1" t="s">
        <v>39479</v>
      </c>
      <c r="C27532" s="2">
        <v>0.15859030837004406</v>
      </c>
      <c r="D27532" s="2">
        <v>0</v>
      </c>
      <c r="E27532" s="2">
        <v>0</v>
      </c>
      <c r="F27532" s="2">
        <v>0.15606936416184972</v>
      </c>
    </row>
    <row r="27533" spans="1:6" x14ac:dyDescent="0.3">
      <c r="A27533" s="1" t="s">
        <v>39480</v>
      </c>
      <c r="B27533" s="1" t="s">
        <v>39481</v>
      </c>
      <c r="C27533" s="2">
        <v>0.80614406779661019</v>
      </c>
      <c r="D27533" s="2">
        <v>1</v>
      </c>
      <c r="E27533" s="2">
        <v>1</v>
      </c>
      <c r="F27533" s="2">
        <v>0.80655391120507403</v>
      </c>
    </row>
    <row r="27534" spans="1:6" x14ac:dyDescent="0.3">
      <c r="A27534" s="1" t="s">
        <v>39482</v>
      </c>
      <c r="B27534" s="1" t="s">
        <v>39483</v>
      </c>
      <c r="C27534" s="2">
        <v>0.41962330267192288</v>
      </c>
      <c r="D27534" s="2">
        <v>0.36295503211991437</v>
      </c>
      <c r="E27534" s="2">
        <v>0.61643835616438358</v>
      </c>
      <c r="F27534" s="2">
        <v>0.41657207718501704</v>
      </c>
    </row>
    <row r="27535" spans="1:6" x14ac:dyDescent="0.3">
      <c r="A27535" s="1" t="s">
        <v>39484</v>
      </c>
      <c r="B27535" s="1" t="s">
        <v>39485</v>
      </c>
      <c r="C27535" s="2">
        <v>0.27904761904761904</v>
      </c>
      <c r="D27535" s="2">
        <v>7.8729281767955794E-2</v>
      </c>
      <c r="E27535" s="2">
        <v>0</v>
      </c>
      <c r="F27535" s="2">
        <v>0.25673652694610777</v>
      </c>
    </row>
    <row r="27536" spans="1:6" x14ac:dyDescent="0.3">
      <c r="A27536" s="1" t="s">
        <v>39486</v>
      </c>
      <c r="B27536" s="1" t="s">
        <v>39487</v>
      </c>
      <c r="C27536" s="2">
        <v>0.25251396648044694</v>
      </c>
      <c r="D27536" s="2">
        <v>0.31818181818181818</v>
      </c>
      <c r="E27536" s="2">
        <v>0</v>
      </c>
      <c r="F27536" s="2">
        <v>0.24270833333333333</v>
      </c>
    </row>
    <row r="27537" spans="1:6" x14ac:dyDescent="0.3">
      <c r="A27537" s="1" t="s">
        <v>39488</v>
      </c>
      <c r="B27537" s="1" t="s">
        <v>39489</v>
      </c>
      <c r="C27537" s="2">
        <v>0.55813953488372092</v>
      </c>
      <c r="D27537" s="2">
        <v>0.86170212765957444</v>
      </c>
      <c r="E27537" s="2">
        <v>1</v>
      </c>
      <c r="F27537" s="2">
        <v>0.56874177167575701</v>
      </c>
    </row>
    <row r="27538" spans="1:6" x14ac:dyDescent="0.3">
      <c r="A27538" s="1" t="s">
        <v>39486</v>
      </c>
      <c r="B27538" s="1" t="s">
        <v>39490</v>
      </c>
      <c r="C27538" s="2">
        <v>0.70837988826815645</v>
      </c>
      <c r="D27538" s="2">
        <v>0.63636363636363635</v>
      </c>
      <c r="E27538" s="2">
        <v>0.90697674418604646</v>
      </c>
      <c r="F27538" s="2">
        <v>0.71562499999999996</v>
      </c>
    </row>
    <row r="27539" spans="1:6" x14ac:dyDescent="0.3">
      <c r="A27539" s="1" t="s">
        <v>23801</v>
      </c>
      <c r="B27539" s="1" t="s">
        <v>39491</v>
      </c>
      <c r="C27539" s="2">
        <v>0.2257142857142857</v>
      </c>
      <c r="D27539" s="2">
        <v>0.40909090909090912</v>
      </c>
      <c r="E27539" s="2">
        <v>0</v>
      </c>
      <c r="F27539" s="2">
        <v>0.22672811059907835</v>
      </c>
    </row>
    <row r="27540" spans="1:6" x14ac:dyDescent="0.3">
      <c r="A27540" s="1" t="s">
        <v>39492</v>
      </c>
      <c r="B27540" s="1" t="s">
        <v>39493</v>
      </c>
      <c r="C27540" s="2">
        <v>0.96786632390745497</v>
      </c>
      <c r="D27540" s="2">
        <v>1</v>
      </c>
      <c r="E27540" s="2">
        <v>1</v>
      </c>
      <c r="F27540" s="2">
        <v>0.97015179942009211</v>
      </c>
    </row>
    <row r="27541" spans="1:6" x14ac:dyDescent="0.3">
      <c r="A27541" s="1" t="s">
        <v>10872</v>
      </c>
      <c r="B27541" s="1" t="s">
        <v>11075</v>
      </c>
      <c r="C27541" s="2">
        <v>0.13786314781313186</v>
      </c>
      <c r="D27541" s="2">
        <v>0.14991717283268913</v>
      </c>
      <c r="E27541" s="2">
        <v>0.21401752190237797</v>
      </c>
      <c r="F27541" s="2">
        <v>0.14697940595655504</v>
      </c>
    </row>
    <row r="27542" spans="1:6" x14ac:dyDescent="0.3">
      <c r="A27542" s="1" t="s">
        <v>39494</v>
      </c>
      <c r="B27542" s="1" t="s">
        <v>39437</v>
      </c>
      <c r="C27542" s="2">
        <v>0.32943469785575047</v>
      </c>
      <c r="D27542" s="2">
        <v>0.25675675675675674</v>
      </c>
      <c r="E27542" s="2">
        <v>0</v>
      </c>
      <c r="F27542" s="2">
        <v>0.32383808095952021</v>
      </c>
    </row>
    <row r="27543" spans="1:6" x14ac:dyDescent="0.3">
      <c r="A27543" s="1" t="s">
        <v>10863</v>
      </c>
      <c r="B27543" s="1" t="s">
        <v>10961</v>
      </c>
      <c r="C27543" s="2">
        <v>4.8419957518748107E-2</v>
      </c>
      <c r="D27543" s="2">
        <v>5.2222222222222225E-2</v>
      </c>
      <c r="E27543" s="2">
        <v>6.6929133858267723E-2</v>
      </c>
      <c r="F27543" s="2">
        <v>4.8755315196301038E-2</v>
      </c>
    </row>
    <row r="27544" spans="1:6" x14ac:dyDescent="0.3">
      <c r="A27544" s="1" t="s">
        <v>10867</v>
      </c>
      <c r="B27544" s="1" t="s">
        <v>39495</v>
      </c>
      <c r="C27544" s="2">
        <v>3.8547292275677547E-2</v>
      </c>
      <c r="D27544" s="2">
        <v>0.24893797790994052</v>
      </c>
      <c r="E27544" s="2">
        <v>0.11594202898550725</v>
      </c>
      <c r="F27544" s="2">
        <v>5.2199546485260769E-2</v>
      </c>
    </row>
    <row r="27545" spans="1:6" x14ac:dyDescent="0.3">
      <c r="A27545" s="1" t="s">
        <v>10872</v>
      </c>
      <c r="B27545" s="1" t="s">
        <v>39496</v>
      </c>
      <c r="C27545" s="2">
        <v>9.3114823879961686E-2</v>
      </c>
      <c r="D27545" s="2">
        <v>8.5311982330204303E-2</v>
      </c>
      <c r="E27545" s="2">
        <v>4.5890696704213599E-2</v>
      </c>
      <c r="F27545" s="2">
        <v>8.7413855640188609E-2</v>
      </c>
    </row>
    <row r="27546" spans="1:6" x14ac:dyDescent="0.3">
      <c r="A27546" s="1" t="s">
        <v>10869</v>
      </c>
      <c r="B27546" s="1" t="s">
        <v>39497</v>
      </c>
      <c r="C27546" s="2">
        <v>0.52687367502182314</v>
      </c>
      <c r="D27546" s="2">
        <v>0.14943181818181819</v>
      </c>
      <c r="E27546" s="2">
        <v>0.23684210526315788</v>
      </c>
      <c r="F27546" s="2">
        <v>0.48478500551267917</v>
      </c>
    </row>
    <row r="27547" spans="1:6" x14ac:dyDescent="0.3">
      <c r="A27547" s="1" t="s">
        <v>10877</v>
      </c>
      <c r="B27547" s="1" t="s">
        <v>26648</v>
      </c>
      <c r="C27547" s="2">
        <v>0.16680391618629334</v>
      </c>
      <c r="D27547" s="2">
        <v>0.14857142857142858</v>
      </c>
      <c r="E27547" s="2">
        <v>0.37198795180722893</v>
      </c>
      <c r="F27547" s="2">
        <v>0.17532517509428153</v>
      </c>
    </row>
    <row r="27548" spans="1:6" x14ac:dyDescent="0.3">
      <c r="A27548" s="1" t="s">
        <v>10879</v>
      </c>
      <c r="B27548" s="1" t="s">
        <v>39498</v>
      </c>
      <c r="C27548" s="2">
        <v>7.7827415941688224E-2</v>
      </c>
      <c r="D27548" s="2">
        <v>4.662004662004662E-3</v>
      </c>
      <c r="E27548" s="2">
        <v>0</v>
      </c>
      <c r="F27548" s="2">
        <v>7.2767123287671237E-2</v>
      </c>
    </row>
    <row r="27549" spans="1:6" x14ac:dyDescent="0.3">
      <c r="A27549" s="1" t="s">
        <v>10879</v>
      </c>
      <c r="B27549" s="1" t="s">
        <v>39499</v>
      </c>
      <c r="C27549" s="2">
        <v>5.1728191864566189E-2</v>
      </c>
      <c r="D27549" s="2">
        <v>0</v>
      </c>
      <c r="E27549" s="2">
        <v>1.0526315789473684E-2</v>
      </c>
      <c r="F27549" s="2">
        <v>4.8438356164383564E-2</v>
      </c>
    </row>
    <row r="27550" spans="1:6" x14ac:dyDescent="0.3">
      <c r="A27550" s="1" t="s">
        <v>39500</v>
      </c>
      <c r="B27550" s="1" t="s">
        <v>39501</v>
      </c>
      <c r="C27550" s="2">
        <v>7.5909527365838045E-2</v>
      </c>
      <c r="D27550" s="2">
        <v>0</v>
      </c>
      <c r="E27550" s="2">
        <v>7.5329566854990581E-3</v>
      </c>
      <c r="F27550" s="2">
        <v>6.9664128099980474E-2</v>
      </c>
    </row>
    <row r="27551" spans="1:6" x14ac:dyDescent="0.3">
      <c r="A27551" s="1" t="s">
        <v>39500</v>
      </c>
      <c r="B27551" s="1" t="s">
        <v>39502</v>
      </c>
      <c r="C27551" s="2">
        <v>9.7940894057398906E-2</v>
      </c>
      <c r="D27551" s="2">
        <v>0.14498757249378624</v>
      </c>
      <c r="E27551" s="2">
        <v>0.128060263653484</v>
      </c>
      <c r="F27551" s="2">
        <v>0.10149384885764499</v>
      </c>
    </row>
    <row r="27552" spans="1:6" x14ac:dyDescent="0.3">
      <c r="A27552" s="1" t="s">
        <v>10886</v>
      </c>
      <c r="B27552" s="1" t="s">
        <v>39503</v>
      </c>
      <c r="C27552" s="2">
        <v>0.19330795216901711</v>
      </c>
      <c r="D27552" s="2">
        <v>0.10572207084468664</v>
      </c>
      <c r="E27552" s="2">
        <v>0.14102564102564102</v>
      </c>
      <c r="F27552" s="2">
        <v>0.18383182844243792</v>
      </c>
    </row>
    <row r="27553" spans="1:6" x14ac:dyDescent="0.3">
      <c r="A27553" s="1" t="s">
        <v>39504</v>
      </c>
      <c r="B27553" s="1" t="s">
        <v>39505</v>
      </c>
      <c r="C27553" s="2">
        <v>0.11297405189620759</v>
      </c>
      <c r="D27553" s="2">
        <v>1.2195121951219513E-2</v>
      </c>
      <c r="E27553" s="2">
        <v>1.7730496453900711E-2</v>
      </c>
      <c r="F27553" s="2">
        <v>0.10816714150047484</v>
      </c>
    </row>
    <row r="27554" spans="1:6" x14ac:dyDescent="0.3">
      <c r="A27554" s="1" t="s">
        <v>10886</v>
      </c>
      <c r="B27554" s="1" t="s">
        <v>39506</v>
      </c>
      <c r="C27554" s="2">
        <v>6.2201726634135882E-2</v>
      </c>
      <c r="D27554" s="2">
        <v>4.7956403269754769E-2</v>
      </c>
      <c r="E27554" s="2">
        <v>2.6923076923076925E-2</v>
      </c>
      <c r="F27554" s="2">
        <v>5.9678329571106095E-2</v>
      </c>
    </row>
    <row r="27555" spans="1:6" x14ac:dyDescent="0.3">
      <c r="A27555" s="1" t="s">
        <v>39507</v>
      </c>
      <c r="B27555" s="1" t="s">
        <v>27989</v>
      </c>
      <c r="C27555" s="2">
        <v>1</v>
      </c>
      <c r="D27555" s="2">
        <v>1</v>
      </c>
      <c r="E27555" s="2">
        <v>1</v>
      </c>
      <c r="F27555" s="2">
        <v>1</v>
      </c>
    </row>
    <row r="27556" spans="1:6" x14ac:dyDescent="0.3">
      <c r="A27556" s="1" t="s">
        <v>10884</v>
      </c>
      <c r="B27556" s="1" t="s">
        <v>39508</v>
      </c>
      <c r="C27556" s="2">
        <v>0.26318297331639134</v>
      </c>
      <c r="D27556" s="2">
        <v>9.9280575539568344E-2</v>
      </c>
      <c r="E27556" s="2">
        <v>8.7248322147651006E-2</v>
      </c>
      <c r="F27556" s="2">
        <v>0.25093853514906145</v>
      </c>
    </row>
    <row r="27557" spans="1:6" x14ac:dyDescent="0.3">
      <c r="A27557" s="1" t="s">
        <v>10886</v>
      </c>
      <c r="B27557" s="1" t="s">
        <v>39509</v>
      </c>
      <c r="C27557" s="2">
        <v>5.4587377339267523E-2</v>
      </c>
      <c r="D27557" s="2">
        <v>8.1743869209809264E-2</v>
      </c>
      <c r="E27557" s="2">
        <v>9.1025641025641021E-2</v>
      </c>
      <c r="F27557" s="2">
        <v>5.8267494356659143E-2</v>
      </c>
    </row>
    <row r="27558" spans="1:6" x14ac:dyDescent="0.3">
      <c r="A27558" s="1" t="s">
        <v>39510</v>
      </c>
      <c r="B27558" s="1" t="s">
        <v>39511</v>
      </c>
      <c r="C27558" s="2">
        <v>7.7660594439117936E-2</v>
      </c>
      <c r="D27558" s="2">
        <v>1.1129207383279044E-2</v>
      </c>
      <c r="E27558" s="2">
        <v>3.6179450072358899E-2</v>
      </c>
      <c r="F27558" s="2">
        <v>6.9753336029114432E-2</v>
      </c>
    </row>
    <row r="27559" spans="1:6" x14ac:dyDescent="0.3">
      <c r="A27559" s="1" t="s">
        <v>10895</v>
      </c>
      <c r="B27559" s="1" t="s">
        <v>39512</v>
      </c>
      <c r="C27559" s="2">
        <v>3.5541390995643053E-2</v>
      </c>
      <c r="D27559" s="2">
        <v>1.8137847642079808E-2</v>
      </c>
      <c r="E27559" s="2">
        <v>2.0547945205479451E-2</v>
      </c>
      <c r="F27559" s="2">
        <v>3.4897713598074608E-2</v>
      </c>
    </row>
    <row r="27560" spans="1:6" x14ac:dyDescent="0.3">
      <c r="A27560" s="1" t="s">
        <v>10896</v>
      </c>
      <c r="B27560" s="1" t="s">
        <v>39513</v>
      </c>
      <c r="C27560" s="2">
        <v>5.4663923182441704E-2</v>
      </c>
      <c r="D27560" s="2">
        <v>3.8896746817538894E-2</v>
      </c>
      <c r="E27560" s="2">
        <v>9.6436058700209645E-2</v>
      </c>
      <c r="F27560" s="2">
        <v>5.8871538168561943E-2</v>
      </c>
    </row>
    <row r="27561" spans="1:6" x14ac:dyDescent="0.3">
      <c r="A27561" s="1" t="s">
        <v>10900</v>
      </c>
      <c r="B27561" s="1" t="s">
        <v>39514</v>
      </c>
      <c r="C27561" s="2">
        <v>5.5699109962675852E-2</v>
      </c>
      <c r="D27561" s="2">
        <v>8.6197183098591548E-2</v>
      </c>
      <c r="E27561" s="2">
        <v>1.226158038147139E-2</v>
      </c>
      <c r="F27561" s="2">
        <v>5.6649720169180157E-2</v>
      </c>
    </row>
    <row r="27562" spans="1:6" x14ac:dyDescent="0.3">
      <c r="A27562" s="1" t="s">
        <v>39515</v>
      </c>
      <c r="B27562" s="1" t="s">
        <v>39516</v>
      </c>
      <c r="C27562" s="2">
        <v>0.16371328224776502</v>
      </c>
      <c r="D27562" s="2">
        <v>0.22455752212389379</v>
      </c>
      <c r="E27562" s="2">
        <v>0.16812865497076024</v>
      </c>
      <c r="F27562" s="2">
        <v>0.17110290371879774</v>
      </c>
    </row>
    <row r="27563" spans="1:6" x14ac:dyDescent="0.3">
      <c r="A27563" s="1" t="s">
        <v>10902</v>
      </c>
      <c r="B27563" s="1" t="s">
        <v>39517</v>
      </c>
      <c r="C27563" s="2">
        <v>9.9731033599453525E-2</v>
      </c>
      <c r="D27563" s="2">
        <v>1.3123359580052493E-2</v>
      </c>
      <c r="E27563" s="2">
        <v>9.0909090909090905E-3</v>
      </c>
      <c r="F27563" s="2">
        <v>8.9574822212134961E-2</v>
      </c>
    </row>
    <row r="27564" spans="1:6" x14ac:dyDescent="0.3">
      <c r="A27564" s="1" t="s">
        <v>10909</v>
      </c>
      <c r="B27564" s="1" t="s">
        <v>39518</v>
      </c>
      <c r="C27564" s="2">
        <v>7.8909868186676169E-2</v>
      </c>
      <c r="D27564" s="2">
        <v>0.15300324675324675</v>
      </c>
      <c r="E27564" s="2">
        <v>0.16222391469916222</v>
      </c>
      <c r="F27564" s="2">
        <v>9.3069499005771369E-2</v>
      </c>
    </row>
    <row r="27565" spans="1:6" x14ac:dyDescent="0.3">
      <c r="A27565" s="1" t="s">
        <v>10912</v>
      </c>
      <c r="B27565" s="1" t="s">
        <v>39519</v>
      </c>
      <c r="C27565" s="2">
        <v>4.9031496837206257E-2</v>
      </c>
      <c r="D27565" s="2">
        <v>2.4952015355086371E-2</v>
      </c>
      <c r="E27565" s="2">
        <v>1.0526315789473684E-2</v>
      </c>
      <c r="F27565" s="2">
        <v>4.7567163714472498E-2</v>
      </c>
    </row>
    <row r="27566" spans="1:6" x14ac:dyDescent="0.3">
      <c r="A27566" s="1" t="s">
        <v>10914</v>
      </c>
      <c r="B27566" s="1" t="s">
        <v>39520</v>
      </c>
      <c r="C27566" s="2">
        <v>0.1469799912734526</v>
      </c>
      <c r="D27566" s="2">
        <v>3.9215686274509803E-2</v>
      </c>
      <c r="E27566" s="2">
        <v>0.4282744282744283</v>
      </c>
      <c r="F27566" s="2">
        <v>0.15964269354099864</v>
      </c>
    </row>
    <row r="27567" spans="1:6" x14ac:dyDescent="0.3">
      <c r="A27567" s="1" t="s">
        <v>39521</v>
      </c>
      <c r="B27567" s="1" t="s">
        <v>39522</v>
      </c>
      <c r="C27567" s="2">
        <v>0.122289972899729</v>
      </c>
      <c r="D27567" s="2">
        <v>0.16363636363636364</v>
      </c>
      <c r="E27567" s="2">
        <v>0.19354838709677419</v>
      </c>
      <c r="F27567" s="2">
        <v>0.12447325769854133</v>
      </c>
    </row>
    <row r="27568" spans="1:6" x14ac:dyDescent="0.3">
      <c r="A27568" s="1" t="s">
        <v>10916</v>
      </c>
      <c r="B27568" s="1" t="s">
        <v>39523</v>
      </c>
      <c r="C27568" s="2">
        <v>4.4642200485401191E-2</v>
      </c>
      <c r="D27568" s="2">
        <v>9.0964220739842335E-3</v>
      </c>
      <c r="E27568" s="2">
        <v>4.7251687560270011E-2</v>
      </c>
      <c r="F27568" s="2">
        <v>4.1208622489713201E-2</v>
      </c>
    </row>
    <row r="27569" spans="1:6" x14ac:dyDescent="0.3">
      <c r="A27569" s="1" t="s">
        <v>10912</v>
      </c>
      <c r="B27569" s="1" t="s">
        <v>39524</v>
      </c>
      <c r="C27569" s="2">
        <v>8.8296024384648161E-2</v>
      </c>
      <c r="D27569" s="2">
        <v>0.14491362763915547</v>
      </c>
      <c r="E27569" s="2">
        <v>0.16491228070175437</v>
      </c>
      <c r="F27569" s="2">
        <v>9.1492077327771384E-2</v>
      </c>
    </row>
    <row r="27570" spans="1:6" x14ac:dyDescent="0.3">
      <c r="A27570" s="1" t="s">
        <v>10918</v>
      </c>
      <c r="B27570" s="1" t="s">
        <v>39525</v>
      </c>
      <c r="C27570" s="2">
        <v>0.11465690759377858</v>
      </c>
      <c r="D27570" s="2">
        <v>7.4515648286140088E-2</v>
      </c>
      <c r="E27570" s="2">
        <v>8.9141004862236625E-2</v>
      </c>
      <c r="F27570" s="2">
        <v>0.11227974320448027</v>
      </c>
    </row>
    <row r="27571" spans="1:6" x14ac:dyDescent="0.3">
      <c r="A27571" s="1" t="s">
        <v>10912</v>
      </c>
      <c r="B27571" s="1" t="s">
        <v>39526</v>
      </c>
      <c r="C27571" s="2">
        <v>0.10451968142637082</v>
      </c>
      <c r="D27571" s="2">
        <v>0.12092130518234165</v>
      </c>
      <c r="E27571" s="2">
        <v>8.9473684210526316E-2</v>
      </c>
      <c r="F27571" s="2">
        <v>0.10478473367991782</v>
      </c>
    </row>
    <row r="27572" spans="1:6" x14ac:dyDescent="0.3">
      <c r="A27572" s="1" t="s">
        <v>10924</v>
      </c>
      <c r="B27572" s="1" t="s">
        <v>39527</v>
      </c>
      <c r="C27572" s="2">
        <v>0.16661407384032817</v>
      </c>
      <c r="D27572" s="2">
        <v>0.1115702479338843</v>
      </c>
      <c r="E27572" s="2">
        <v>0.1729200652528548</v>
      </c>
      <c r="F27572" s="2">
        <v>0.16306316504414761</v>
      </c>
    </row>
    <row r="27573" spans="1:6" x14ac:dyDescent="0.3">
      <c r="A27573" s="1" t="s">
        <v>10655</v>
      </c>
      <c r="B27573" s="1" t="s">
        <v>39528</v>
      </c>
      <c r="C27573" s="2">
        <v>0.18867033831628638</v>
      </c>
      <c r="D27573" s="2">
        <v>0.25997425997425999</v>
      </c>
      <c r="E27573" s="2">
        <v>0.2471655328798186</v>
      </c>
      <c r="F27573" s="2">
        <v>0.20502994011976047</v>
      </c>
    </row>
    <row r="27574" spans="1:6" x14ac:dyDescent="0.3">
      <c r="A27574" s="1" t="s">
        <v>10924</v>
      </c>
      <c r="B27574" s="1" t="s">
        <v>39529</v>
      </c>
      <c r="C27574" s="2">
        <v>5.7936257494477755E-2</v>
      </c>
      <c r="D27574" s="2">
        <v>0.33388429752066118</v>
      </c>
      <c r="E27574" s="2">
        <v>0.15497553017944535</v>
      </c>
      <c r="F27574" s="2">
        <v>8.02014942268508E-2</v>
      </c>
    </row>
    <row r="27575" spans="1:6" x14ac:dyDescent="0.3">
      <c r="A27575" s="1" t="s">
        <v>10655</v>
      </c>
      <c r="B27575" s="1" t="s">
        <v>39530</v>
      </c>
      <c r="C27575" s="2">
        <v>0.25239968528717543</v>
      </c>
      <c r="D27575" s="2">
        <v>0.50772200772200771</v>
      </c>
      <c r="E27575" s="2">
        <v>0.43083900226757371</v>
      </c>
      <c r="F27575" s="2">
        <v>0.30934131736526949</v>
      </c>
    </row>
    <row r="27576" spans="1:6" x14ac:dyDescent="0.3">
      <c r="A27576" s="1" t="s">
        <v>10924</v>
      </c>
      <c r="B27576" s="1" t="s">
        <v>39531</v>
      </c>
      <c r="C27576" s="2">
        <v>8.2360366046071318E-2</v>
      </c>
      <c r="D27576" s="2">
        <v>4.5454545454545456E-2</v>
      </c>
      <c r="E27576" s="2">
        <v>0.1598694942903752</v>
      </c>
      <c r="F27576" s="2">
        <v>8.2522073805750509E-2</v>
      </c>
    </row>
    <row r="27577" spans="1:6" x14ac:dyDescent="0.3">
      <c r="A27577" s="1" t="s">
        <v>39532</v>
      </c>
      <c r="B27577" s="1" t="s">
        <v>39533</v>
      </c>
      <c r="C27577" s="2">
        <v>2.8423133959466138E-2</v>
      </c>
      <c r="D27577" s="2">
        <v>6.702523789822093E-2</v>
      </c>
      <c r="E27577" s="2">
        <v>1.6682554814108675E-2</v>
      </c>
      <c r="F27577" s="2">
        <v>3.1198221863002626E-2</v>
      </c>
    </row>
    <row r="27578" spans="1:6" x14ac:dyDescent="0.3">
      <c r="A27578" s="1" t="s">
        <v>10926</v>
      </c>
      <c r="B27578" s="1" t="s">
        <v>39534</v>
      </c>
      <c r="C27578" s="2">
        <v>2.713518254577349E-2</v>
      </c>
      <c r="D27578" s="2">
        <v>3.4910783553141972E-3</v>
      </c>
      <c r="E27578" s="2">
        <v>7.6175040518638576E-2</v>
      </c>
      <c r="F27578" s="2">
        <v>2.845044329760487E-2</v>
      </c>
    </row>
    <row r="27579" spans="1:6" x14ac:dyDescent="0.3">
      <c r="A27579" s="1" t="s">
        <v>10931</v>
      </c>
      <c r="B27579" s="1" t="s">
        <v>39535</v>
      </c>
      <c r="C27579" s="2">
        <v>4.3673129038982697E-2</v>
      </c>
      <c r="D27579" s="2">
        <v>1.2483281319661168E-2</v>
      </c>
      <c r="E27579" s="2">
        <v>9.2485549132947983E-3</v>
      </c>
      <c r="F27579" s="2">
        <v>4.0545625587958607E-2</v>
      </c>
    </row>
    <row r="27580" spans="1:6" x14ac:dyDescent="0.3">
      <c r="A27580" s="1" t="s">
        <v>10933</v>
      </c>
      <c r="B27580" s="1" t="s">
        <v>39536</v>
      </c>
      <c r="C27580" s="2">
        <v>9.9360367633360243E-4</v>
      </c>
      <c r="D27580" s="2">
        <v>1.7127799736495388E-2</v>
      </c>
      <c r="E27580" s="2">
        <v>8.4602368866328256E-3</v>
      </c>
      <c r="F27580" s="2">
        <v>3.162722049443888E-3</v>
      </c>
    </row>
    <row r="27581" spans="1:6" x14ac:dyDescent="0.3">
      <c r="A27581" s="1" t="s">
        <v>21610</v>
      </c>
      <c r="B27581" s="1" t="s">
        <v>39537</v>
      </c>
      <c r="C27581" s="2">
        <v>6.0903781429419913E-2</v>
      </c>
      <c r="D27581" s="2">
        <v>1.3120131201312012E-2</v>
      </c>
      <c r="E27581" s="2">
        <v>9.6774193548387101E-3</v>
      </c>
      <c r="F27581" s="2">
        <v>5.7491890399613499E-2</v>
      </c>
    </row>
    <row r="27582" spans="1:6" x14ac:dyDescent="0.3">
      <c r="A27582" s="1" t="s">
        <v>10936</v>
      </c>
      <c r="B27582" s="1" t="s">
        <v>39538</v>
      </c>
      <c r="C27582" s="2">
        <v>3.1140521603736861E-3</v>
      </c>
      <c r="D27582" s="2">
        <v>6.9541029207232264E-4</v>
      </c>
      <c r="E27582" s="2">
        <v>0</v>
      </c>
      <c r="F27582" s="2">
        <v>2.9201671234107551E-3</v>
      </c>
    </row>
    <row r="27583" spans="1:6" x14ac:dyDescent="0.3">
      <c r="A27583" s="1" t="s">
        <v>10936</v>
      </c>
      <c r="B27583" s="1" t="s">
        <v>39539</v>
      </c>
      <c r="C27583" s="2">
        <v>0.11692292720903075</v>
      </c>
      <c r="D27583" s="2">
        <v>0.10152990264255911</v>
      </c>
      <c r="E27583" s="2">
        <v>0.17100371747211895</v>
      </c>
      <c r="F27583" s="2">
        <v>0.11658205669616784</v>
      </c>
    </row>
    <row r="27584" spans="1:6" x14ac:dyDescent="0.3">
      <c r="A27584" s="1" t="s">
        <v>21610</v>
      </c>
      <c r="B27584" s="1" t="s">
        <v>39540</v>
      </c>
      <c r="C27584" s="2">
        <v>7.6395763215204915E-2</v>
      </c>
      <c r="D27584" s="2">
        <v>6.4370643706437067E-2</v>
      </c>
      <c r="E27584" s="2">
        <v>0.1032258064516129</v>
      </c>
      <c r="F27584" s="2">
        <v>7.6103710861113033E-2</v>
      </c>
    </row>
    <row r="27585" spans="1:6" x14ac:dyDescent="0.3">
      <c r="A27585" s="1" t="s">
        <v>10940</v>
      </c>
      <c r="B27585" s="1" t="s">
        <v>39541</v>
      </c>
      <c r="C27585" s="2">
        <v>9.4702086147381057E-2</v>
      </c>
      <c r="D27585" s="2">
        <v>8.5090640029596744E-3</v>
      </c>
      <c r="E27585" s="2">
        <v>6.0695780903034791E-2</v>
      </c>
      <c r="F27585" s="2">
        <v>8.3101110510335655E-2</v>
      </c>
    </row>
    <row r="27586" spans="1:6" x14ac:dyDescent="0.3">
      <c r="A27586" s="1" t="s">
        <v>21610</v>
      </c>
      <c r="B27586" s="1" t="s">
        <v>39542</v>
      </c>
      <c r="C27586" s="2">
        <v>5.5706790734508016E-2</v>
      </c>
      <c r="D27586" s="2">
        <v>2.3370233702337023E-2</v>
      </c>
      <c r="E27586" s="2">
        <v>5.6451612903225805E-2</v>
      </c>
      <c r="F27586" s="2">
        <v>5.3902960866864517E-2</v>
      </c>
    </row>
    <row r="27587" spans="1:6" x14ac:dyDescent="0.3">
      <c r="A27587" s="1" t="s">
        <v>10942</v>
      </c>
      <c r="B27587" s="1" t="s">
        <v>39543</v>
      </c>
      <c r="C27587" s="2">
        <v>0.15669213355970571</v>
      </c>
      <c r="D27587" s="2">
        <v>0.28504672897196259</v>
      </c>
      <c r="E27587" s="2">
        <v>0.17222222222222222</v>
      </c>
      <c r="F27587" s="2">
        <v>0.16238801978874182</v>
      </c>
    </row>
    <row r="27588" spans="1:6" x14ac:dyDescent="0.3">
      <c r="A27588" s="1" t="s">
        <v>10942</v>
      </c>
      <c r="B27588" s="1" t="s">
        <v>23816</v>
      </c>
      <c r="C27588" s="2">
        <v>4.8670062252405208E-2</v>
      </c>
      <c r="D27588" s="2">
        <v>1.0903426791277258E-2</v>
      </c>
      <c r="E27588" s="2">
        <v>0</v>
      </c>
      <c r="F27588" s="2">
        <v>4.6463430939965238E-2</v>
      </c>
    </row>
    <row r="27589" spans="1:6" x14ac:dyDescent="0.3">
      <c r="A27589" s="1" t="s">
        <v>27988</v>
      </c>
      <c r="B27589" s="1" t="s">
        <v>39544</v>
      </c>
      <c r="C27589" s="2">
        <v>0.11587425305274097</v>
      </c>
      <c r="D27589" s="2">
        <v>6.1904761904761907E-2</v>
      </c>
      <c r="E27589" s="2">
        <v>0.14410480349344978</v>
      </c>
      <c r="F27589" s="2">
        <v>0.11070780399274047</v>
      </c>
    </row>
    <row r="27590" spans="1:6" x14ac:dyDescent="0.3">
      <c r="A27590" s="1" t="s">
        <v>39545</v>
      </c>
      <c r="B27590" s="1" t="s">
        <v>39546</v>
      </c>
      <c r="C27590" s="2">
        <v>0.13489767491696131</v>
      </c>
      <c r="D27590" s="2">
        <v>2.0912547528517109E-2</v>
      </c>
      <c r="E27590" s="2">
        <v>6.0975609756097563E-3</v>
      </c>
      <c r="F27590" s="2">
        <v>0.12486502405026013</v>
      </c>
    </row>
    <row r="27591" spans="1:6" x14ac:dyDescent="0.3">
      <c r="A27591" s="1" t="s">
        <v>10943</v>
      </c>
      <c r="B27591" s="1" t="s">
        <v>39547</v>
      </c>
      <c r="C27591" s="2">
        <v>0.14410950476776377</v>
      </c>
      <c r="D27591" s="2">
        <v>0.16843259042747533</v>
      </c>
      <c r="E27591" s="2">
        <v>0.34976152623211448</v>
      </c>
      <c r="F27591" s="2">
        <v>0.1579507255010425</v>
      </c>
    </row>
    <row r="27592" spans="1:6" x14ac:dyDescent="0.3">
      <c r="A27592" s="1" t="s">
        <v>10945</v>
      </c>
      <c r="B27592" s="1" t="s">
        <v>39548</v>
      </c>
      <c r="C27592" s="2">
        <v>7.9960206429148792E-2</v>
      </c>
      <c r="D27592" s="2">
        <v>2.6064005278785878E-2</v>
      </c>
      <c r="E27592" s="2">
        <v>2.094972067039106E-2</v>
      </c>
      <c r="F27592" s="2">
        <v>6.9591527987897125E-2</v>
      </c>
    </row>
    <row r="27593" spans="1:6" x14ac:dyDescent="0.3">
      <c r="A27593" s="1" t="s">
        <v>39549</v>
      </c>
      <c r="B27593" s="1" t="s">
        <v>39547</v>
      </c>
      <c r="C27593" s="2">
        <v>0.44767260231177758</v>
      </c>
      <c r="D27593" s="2">
        <v>0.25896860986547088</v>
      </c>
      <c r="E27593" s="2">
        <v>0.5</v>
      </c>
      <c r="F27593" s="2">
        <v>0.40663900414937759</v>
      </c>
    </row>
    <row r="27594" spans="1:6" x14ac:dyDescent="0.3">
      <c r="A27594" s="1" t="s">
        <v>10950</v>
      </c>
      <c r="B27594" s="1" t="s">
        <v>39550</v>
      </c>
      <c r="C27594" s="2">
        <v>0.12877324931395467</v>
      </c>
      <c r="D27594" s="2">
        <v>0.38775510204081631</v>
      </c>
      <c r="E27594" s="2">
        <v>0.24598930481283424</v>
      </c>
      <c r="F27594" s="2">
        <v>0.17407376981845066</v>
      </c>
    </row>
    <row r="27595" spans="1:6" x14ac:dyDescent="0.3">
      <c r="A27595" s="1" t="s">
        <v>39551</v>
      </c>
      <c r="B27595" s="1" t="s">
        <v>39552</v>
      </c>
      <c r="C27595" s="2">
        <v>8.15099381994321E-2</v>
      </c>
      <c r="D27595" s="2">
        <v>1.8575851393188854E-2</v>
      </c>
      <c r="E27595" s="2">
        <v>5.0724637681159424E-2</v>
      </c>
      <c r="F27595" s="2">
        <v>7.7698511166253106E-2</v>
      </c>
    </row>
    <row r="27596" spans="1:6" x14ac:dyDescent="0.3">
      <c r="A27596" s="1" t="s">
        <v>21613</v>
      </c>
      <c r="B27596" s="1" t="s">
        <v>39553</v>
      </c>
      <c r="C27596" s="2">
        <v>0.24578973368662146</v>
      </c>
      <c r="D27596" s="2">
        <v>0.61901504787961692</v>
      </c>
      <c r="E27596" s="2">
        <v>0.34567901234567899</v>
      </c>
      <c r="F27596" s="2">
        <v>0.27007541228142867</v>
      </c>
    </row>
    <row r="27597" spans="1:6" x14ac:dyDescent="0.3">
      <c r="A27597" s="1" t="s">
        <v>21616</v>
      </c>
      <c r="B27597" s="1" t="s">
        <v>39554</v>
      </c>
      <c r="C27597" s="2">
        <v>9.004417261297995E-2</v>
      </c>
      <c r="D27597" s="2">
        <v>0.33392070484581499</v>
      </c>
      <c r="E27597" s="2">
        <v>0.20062695924764889</v>
      </c>
      <c r="F27597" s="2">
        <v>0.10637295939723734</v>
      </c>
    </row>
    <row r="27598" spans="1:6" x14ac:dyDescent="0.3">
      <c r="A27598" s="1" t="s">
        <v>21616</v>
      </c>
      <c r="B27598" s="1" t="s">
        <v>39555</v>
      </c>
      <c r="C27598" s="2">
        <v>0.11581153018461887</v>
      </c>
      <c r="D27598" s="2">
        <v>9.1629955947136563E-2</v>
      </c>
      <c r="E27598" s="2">
        <v>4.3887147335423198E-2</v>
      </c>
      <c r="F27598" s="2">
        <v>0.11317496860611134</v>
      </c>
    </row>
    <row r="27599" spans="1:6" x14ac:dyDescent="0.3">
      <c r="A27599" s="1" t="s">
        <v>39556</v>
      </c>
      <c r="B27599" s="1" t="s">
        <v>39557</v>
      </c>
      <c r="C27599" s="2">
        <v>0.15439506973726888</v>
      </c>
      <c r="D27599" s="2">
        <v>9.3661971830985916E-2</v>
      </c>
      <c r="E27599" s="2">
        <v>0.11929824561403508</v>
      </c>
      <c r="F27599" s="2">
        <v>0.14753864785922918</v>
      </c>
    </row>
    <row r="27600" spans="1:6" x14ac:dyDescent="0.3">
      <c r="A27600" s="1" t="s">
        <v>39558</v>
      </c>
      <c r="B27600" s="1" t="s">
        <v>39559</v>
      </c>
      <c r="C27600" s="2">
        <v>8.181732491280988E-2</v>
      </c>
      <c r="D27600" s="2">
        <v>1.1194029850746268E-2</v>
      </c>
      <c r="E27600" s="2">
        <v>0</v>
      </c>
      <c r="F27600" s="2">
        <v>7.6342867108475765E-2</v>
      </c>
    </row>
    <row r="27601" spans="1:6" x14ac:dyDescent="0.3">
      <c r="A27601" s="1" t="s">
        <v>39556</v>
      </c>
      <c r="B27601" s="1" t="s">
        <v>39560</v>
      </c>
      <c r="C27601" s="2">
        <v>0.25551410963347387</v>
      </c>
      <c r="D27601" s="2">
        <v>0.14436619718309859</v>
      </c>
      <c r="E27601" s="2">
        <v>0.27368421052631581</v>
      </c>
      <c r="F27601" s="2">
        <v>0.24463916791337181</v>
      </c>
    </row>
    <row r="27602" spans="1:6" x14ac:dyDescent="0.3">
      <c r="A27602" s="1" t="s">
        <v>39558</v>
      </c>
      <c r="B27602" s="1" t="s">
        <v>39561</v>
      </c>
      <c r="C27602" s="2">
        <v>4.5385993024790273E-2</v>
      </c>
      <c r="D27602" s="2">
        <v>6.8656716417910449E-2</v>
      </c>
      <c r="E27602" s="2">
        <v>9.5238095238095233E-2</v>
      </c>
      <c r="F27602" s="2">
        <v>4.7567143355423787E-2</v>
      </c>
    </row>
    <row r="27603" spans="1:6" x14ac:dyDescent="0.3">
      <c r="A27603" s="1" t="s">
        <v>39558</v>
      </c>
      <c r="B27603" s="1" t="s">
        <v>30217</v>
      </c>
      <c r="C27603" s="2">
        <v>0.21905928928268451</v>
      </c>
      <c r="D27603" s="2">
        <v>5.5223880597014927E-2</v>
      </c>
      <c r="E27603" s="2">
        <v>1.5873015873015872E-2</v>
      </c>
      <c r="F27603" s="2">
        <v>0.20613882106731776</v>
      </c>
    </row>
    <row r="27604" spans="1:6" x14ac:dyDescent="0.3">
      <c r="A27604" s="1" t="s">
        <v>39562</v>
      </c>
      <c r="B27604" s="1" t="s">
        <v>39563</v>
      </c>
      <c r="C27604" s="2">
        <v>0.2753541076487252</v>
      </c>
      <c r="D27604" s="2">
        <v>0.28176795580110497</v>
      </c>
      <c r="E27604" s="2">
        <v>0.61568627450980395</v>
      </c>
      <c r="F27604" s="2">
        <v>0.29621072088724582</v>
      </c>
    </row>
    <row r="27605" spans="1:6" x14ac:dyDescent="0.3">
      <c r="A27605" s="1" t="s">
        <v>10963</v>
      </c>
      <c r="B27605" s="1" t="s">
        <v>39564</v>
      </c>
      <c r="C27605" s="2">
        <v>3.6480483886211133E-2</v>
      </c>
      <c r="D27605" s="2">
        <v>9.0090090090090089E-3</v>
      </c>
      <c r="E27605" s="2">
        <v>4.0123456790123455E-2</v>
      </c>
      <c r="F27605" s="2">
        <v>3.4662045060658578E-2</v>
      </c>
    </row>
    <row r="27606" spans="1:6" x14ac:dyDescent="0.3">
      <c r="A27606" s="1" t="s">
        <v>39565</v>
      </c>
      <c r="B27606" s="1" t="s">
        <v>39566</v>
      </c>
      <c r="C27606" s="2">
        <v>0.11813531008561286</v>
      </c>
      <c r="D27606" s="2">
        <v>0.1110260336906585</v>
      </c>
      <c r="E27606" s="2">
        <v>0.23333333333333334</v>
      </c>
      <c r="F27606" s="2">
        <v>0.11835584491303081</v>
      </c>
    </row>
    <row r="27607" spans="1:6" x14ac:dyDescent="0.3">
      <c r="A27607" s="1" t="s">
        <v>39567</v>
      </c>
      <c r="B27607" s="1" t="s">
        <v>27790</v>
      </c>
      <c r="C27607" s="2">
        <v>1</v>
      </c>
      <c r="D27607" s="2">
        <v>1</v>
      </c>
      <c r="E27607" s="2">
        <v>0</v>
      </c>
      <c r="F27607" s="2">
        <v>1</v>
      </c>
    </row>
    <row r="27608" spans="1:6" x14ac:dyDescent="0.3">
      <c r="A27608" s="1" t="s">
        <v>39568</v>
      </c>
      <c r="B27608" s="1" t="s">
        <v>25688</v>
      </c>
      <c r="C27608" s="2">
        <v>1</v>
      </c>
      <c r="D27608" s="2">
        <v>1</v>
      </c>
      <c r="E27608" s="2">
        <v>1</v>
      </c>
      <c r="F27608" s="2">
        <v>1</v>
      </c>
    </row>
    <row r="27609" spans="1:6" x14ac:dyDescent="0.3">
      <c r="A27609" s="1" t="s">
        <v>10975</v>
      </c>
      <c r="B27609" s="1" t="s">
        <v>39569</v>
      </c>
      <c r="C27609" s="2">
        <v>0.35930877078578416</v>
      </c>
      <c r="D27609" s="2">
        <v>0.51222651222651228</v>
      </c>
      <c r="E27609" s="2">
        <v>0.25362318840579712</v>
      </c>
      <c r="F27609" s="2">
        <v>0.3696124950573349</v>
      </c>
    </row>
    <row r="27610" spans="1:6" x14ac:dyDescent="0.3">
      <c r="A27610" s="1" t="s">
        <v>10981</v>
      </c>
      <c r="B27610" s="1" t="s">
        <v>39570</v>
      </c>
      <c r="C27610" s="2">
        <v>5.0969418348990603E-2</v>
      </c>
      <c r="D27610" s="2">
        <v>5.3956834532374104E-3</v>
      </c>
      <c r="E27610" s="2">
        <v>0.10975609756097561</v>
      </c>
      <c r="F27610" s="2">
        <v>4.7332033327424215E-2</v>
      </c>
    </row>
    <row r="27611" spans="1:6" x14ac:dyDescent="0.3">
      <c r="A27611" s="1" t="s">
        <v>39571</v>
      </c>
      <c r="B27611" s="1" t="s">
        <v>39572</v>
      </c>
      <c r="C27611" s="2">
        <v>0.36317298502707868</v>
      </c>
      <c r="D27611" s="2">
        <v>0.21678321678321677</v>
      </c>
      <c r="E27611" s="2">
        <v>0.13559322033898305</v>
      </c>
      <c r="F27611" s="2">
        <v>0.35288835677940739</v>
      </c>
    </row>
    <row r="27612" spans="1:6" x14ac:dyDescent="0.3">
      <c r="A27612" s="1" t="s">
        <v>39571</v>
      </c>
      <c r="B27612" s="1" t="s">
        <v>39573</v>
      </c>
      <c r="C27612" s="2">
        <v>0.20420516087926091</v>
      </c>
      <c r="D27612" s="2">
        <v>4.8951048951048952E-2</v>
      </c>
      <c r="E27612" s="2">
        <v>3.3898305084745763E-2</v>
      </c>
      <c r="F27612" s="2">
        <v>0.19455252918287938</v>
      </c>
    </row>
    <row r="27613" spans="1:6" x14ac:dyDescent="0.3">
      <c r="A27613" s="1" t="s">
        <v>10986</v>
      </c>
      <c r="B27613" s="1" t="s">
        <v>39574</v>
      </c>
      <c r="C27613" s="2">
        <v>3.5123536519311695E-2</v>
      </c>
      <c r="D27613" s="2">
        <v>6.5517241379310351E-2</v>
      </c>
      <c r="E27613" s="2">
        <v>2.7528089887640449E-2</v>
      </c>
      <c r="F27613" s="2">
        <v>3.7151702786377708E-2</v>
      </c>
    </row>
    <row r="27614" spans="1:6" x14ac:dyDescent="0.3">
      <c r="A27614" s="1" t="s">
        <v>10986</v>
      </c>
      <c r="B27614" s="1" t="s">
        <v>39575</v>
      </c>
      <c r="C27614" s="2">
        <v>7.2455314361901585E-2</v>
      </c>
      <c r="D27614" s="2">
        <v>6.637931034482758E-2</v>
      </c>
      <c r="E27614" s="2">
        <v>7.528089887640449E-2</v>
      </c>
      <c r="F27614" s="2">
        <v>7.2132664317995795E-2</v>
      </c>
    </row>
    <row r="27615" spans="1:6" x14ac:dyDescent="0.3">
      <c r="A27615" s="1" t="s">
        <v>10993</v>
      </c>
      <c r="B27615" s="1" t="s">
        <v>39576</v>
      </c>
      <c r="C27615" s="2">
        <v>0.6787065703474372</v>
      </c>
      <c r="D27615" s="2">
        <v>0.72972972972972971</v>
      </c>
      <c r="E27615" s="2">
        <v>1</v>
      </c>
      <c r="F27615" s="2">
        <v>0.68061600267827249</v>
      </c>
    </row>
    <row r="27616" spans="1:6" x14ac:dyDescent="0.3">
      <c r="A27616" s="1" t="s">
        <v>21621</v>
      </c>
      <c r="B27616" s="1" t="s">
        <v>39577</v>
      </c>
      <c r="C27616" s="2">
        <v>6.8777545813036425E-2</v>
      </c>
      <c r="D27616" s="2">
        <v>0.17276814386640976</v>
      </c>
      <c r="E27616" s="2">
        <v>0.15212981744421908</v>
      </c>
      <c r="F27616" s="2">
        <v>7.929926401990256E-2</v>
      </c>
    </row>
    <row r="27617" spans="1:6" x14ac:dyDescent="0.3">
      <c r="A27617" s="1" t="s">
        <v>39578</v>
      </c>
      <c r="B27617" s="1" t="s">
        <v>39579</v>
      </c>
      <c r="C27617" s="2">
        <v>0.24311313185343675</v>
      </c>
      <c r="D27617" s="2">
        <v>0.17164179104477612</v>
      </c>
      <c r="E27617" s="2">
        <v>0.22302158273381295</v>
      </c>
      <c r="F27617" s="2">
        <v>0.23455933379597502</v>
      </c>
    </row>
    <row r="27618" spans="1:6" x14ac:dyDescent="0.3">
      <c r="A27618" s="1" t="s">
        <v>11000</v>
      </c>
      <c r="B27618" s="1" t="s">
        <v>29109</v>
      </c>
      <c r="C27618" s="2">
        <v>0.11637347767253045</v>
      </c>
      <c r="D27618" s="2">
        <v>0.28556647697878945</v>
      </c>
      <c r="E27618" s="2">
        <v>0.21319199057714958</v>
      </c>
      <c r="F27618" s="2">
        <v>0.1608924360602213</v>
      </c>
    </row>
    <row r="27619" spans="1:6" x14ac:dyDescent="0.3">
      <c r="A27619" s="1" t="s">
        <v>11006</v>
      </c>
      <c r="B27619" s="1" t="s">
        <v>39580</v>
      </c>
      <c r="C27619" s="2">
        <v>0.11722234996550931</v>
      </c>
      <c r="D27619" s="2">
        <v>8.423052564914503E-2</v>
      </c>
      <c r="E27619" s="2">
        <v>0.14993481095176012</v>
      </c>
      <c r="F27619" s="2">
        <v>0.11714538579129455</v>
      </c>
    </row>
    <row r="27620" spans="1:6" x14ac:dyDescent="0.3">
      <c r="A27620" s="1" t="s">
        <v>11000</v>
      </c>
      <c r="B27620" s="1" t="s">
        <v>39581</v>
      </c>
      <c r="C27620" s="2">
        <v>0.3199424898511502</v>
      </c>
      <c r="D27620" s="2">
        <v>7.8116916709777551E-2</v>
      </c>
      <c r="E27620" s="2">
        <v>0.18021201413427562</v>
      </c>
      <c r="F27620" s="2">
        <v>0.25624282000120924</v>
      </c>
    </row>
    <row r="27621" spans="1:6" x14ac:dyDescent="0.3">
      <c r="A27621" s="1" t="s">
        <v>21624</v>
      </c>
      <c r="B27621" s="1" t="s">
        <v>39582</v>
      </c>
      <c r="C27621" s="2">
        <v>0.44466182224706541</v>
      </c>
      <c r="D27621" s="2">
        <v>0.18784530386740331</v>
      </c>
      <c r="E27621" s="2">
        <v>0.41446208112874777</v>
      </c>
      <c r="F27621" s="2">
        <v>0.42062270628625548</v>
      </c>
    </row>
    <row r="27622" spans="1:6" x14ac:dyDescent="0.3">
      <c r="A27622" s="1" t="s">
        <v>39583</v>
      </c>
      <c r="B27622" s="1" t="s">
        <v>24959</v>
      </c>
      <c r="C27622" s="2">
        <v>0.5573613766730402</v>
      </c>
      <c r="D27622" s="2">
        <v>0.66921313980137509</v>
      </c>
      <c r="E27622" s="2">
        <v>0.61951219512195121</v>
      </c>
      <c r="F27622" s="2">
        <v>0.6014975041597338</v>
      </c>
    </row>
    <row r="27623" spans="1:6" x14ac:dyDescent="0.3">
      <c r="A27623" s="1" t="s">
        <v>11006</v>
      </c>
      <c r="B27623" s="1" t="s">
        <v>39584</v>
      </c>
      <c r="C27623" s="2">
        <v>5.0172453437571853E-2</v>
      </c>
      <c r="D27623" s="2">
        <v>6.2064597846738442E-2</v>
      </c>
      <c r="E27623" s="2">
        <v>7.2359843546284219E-2</v>
      </c>
      <c r="F27623" s="2">
        <v>5.2297047228256496E-2</v>
      </c>
    </row>
    <row r="27624" spans="1:6" x14ac:dyDescent="0.3">
      <c r="A27624" s="1" t="s">
        <v>39585</v>
      </c>
      <c r="B27624" s="1" t="s">
        <v>39586</v>
      </c>
      <c r="C27624" s="2">
        <v>8.347330752939458E-2</v>
      </c>
      <c r="D27624" s="2">
        <v>0.20141150922909881</v>
      </c>
      <c r="E27624" s="2">
        <v>6.3736263736263732E-2</v>
      </c>
      <c r="F27624" s="2">
        <v>9.559136515658255E-2</v>
      </c>
    </row>
    <row r="27625" spans="1:6" x14ac:dyDescent="0.3">
      <c r="A27625" s="1" t="s">
        <v>39585</v>
      </c>
      <c r="B27625" s="1" t="s">
        <v>39587</v>
      </c>
      <c r="C27625" s="2">
        <v>7.9821806762579425E-2</v>
      </c>
      <c r="D27625" s="2">
        <v>6.5146579804560262E-2</v>
      </c>
      <c r="E27625" s="2">
        <v>7.6923076923076927E-2</v>
      </c>
      <c r="F27625" s="2">
        <v>7.8017634539373673E-2</v>
      </c>
    </row>
    <row r="27626" spans="1:6" x14ac:dyDescent="0.3">
      <c r="A27626" s="1" t="s">
        <v>39588</v>
      </c>
      <c r="B27626" s="1" t="s">
        <v>39589</v>
      </c>
      <c r="C27626" s="2">
        <v>9.1220910038207717E-2</v>
      </c>
      <c r="D27626" s="2">
        <v>6.2853551225644247E-2</v>
      </c>
      <c r="E27626" s="2">
        <v>6.7092651757188496E-2</v>
      </c>
      <c r="F27626" s="2">
        <v>8.8835201394114618E-2</v>
      </c>
    </row>
    <row r="27627" spans="1:6" x14ac:dyDescent="0.3">
      <c r="A27627" s="1" t="s">
        <v>11014</v>
      </c>
      <c r="B27627" s="1" t="s">
        <v>39590</v>
      </c>
      <c r="C27627" s="2">
        <v>0.11417259643678776</v>
      </c>
      <c r="D27627" s="2">
        <v>5.1477597712106769E-2</v>
      </c>
      <c r="E27627" s="2">
        <v>0.11459589867310012</v>
      </c>
      <c r="F27627" s="2">
        <v>0.11099226992075453</v>
      </c>
    </row>
    <row r="27628" spans="1:6" x14ac:dyDescent="0.3">
      <c r="A27628" s="1" t="s">
        <v>11020</v>
      </c>
      <c r="B27628" s="1" t="s">
        <v>21625</v>
      </c>
      <c r="C27628" s="2">
        <v>4.5542242079610072E-2</v>
      </c>
      <c r="D27628" s="2">
        <v>7.8861788617886175E-2</v>
      </c>
      <c r="E27628" s="2">
        <v>2.6315789473684209E-2</v>
      </c>
      <c r="F27628" s="2">
        <v>4.7085832083958022E-2</v>
      </c>
    </row>
    <row r="27629" spans="1:6" x14ac:dyDescent="0.3">
      <c r="A27629" s="1" t="s">
        <v>11020</v>
      </c>
      <c r="B27629" s="1" t="s">
        <v>39591</v>
      </c>
      <c r="C27629" s="2">
        <v>5.3919577579203896E-2</v>
      </c>
      <c r="D27629" s="2">
        <v>1.7886178861788619E-2</v>
      </c>
      <c r="E27629" s="2">
        <v>2.3923444976076554E-3</v>
      </c>
      <c r="F27629" s="2">
        <v>5.0833958020989507E-2</v>
      </c>
    </row>
    <row r="27630" spans="1:6" x14ac:dyDescent="0.3">
      <c r="A27630" s="1" t="s">
        <v>39588</v>
      </c>
      <c r="B27630" s="1" t="s">
        <v>39592</v>
      </c>
      <c r="C27630" s="2">
        <v>5.3881556095866617E-2</v>
      </c>
      <c r="D27630" s="2">
        <v>8.6737900691389064E-2</v>
      </c>
      <c r="E27630" s="2">
        <v>4.472843450479233E-2</v>
      </c>
      <c r="F27630" s="2">
        <v>5.5724979207097312E-2</v>
      </c>
    </row>
    <row r="27631" spans="1:6" x14ac:dyDescent="0.3">
      <c r="A27631" s="1" t="s">
        <v>11031</v>
      </c>
      <c r="B27631" s="1" t="s">
        <v>39593</v>
      </c>
      <c r="C27631" s="2">
        <v>2.5522485003629695E-2</v>
      </c>
      <c r="D27631" s="2">
        <v>9.6327513546056592E-3</v>
      </c>
      <c r="E27631" s="2">
        <v>4.830917874396135E-3</v>
      </c>
      <c r="F27631" s="2">
        <v>2.400390761286721E-2</v>
      </c>
    </row>
    <row r="27632" spans="1:6" x14ac:dyDescent="0.3">
      <c r="A27632" s="1" t="s">
        <v>11031</v>
      </c>
      <c r="B27632" s="1" t="s">
        <v>39594</v>
      </c>
      <c r="C27632" s="2">
        <v>9.6014977266648843E-2</v>
      </c>
      <c r="D27632" s="2">
        <v>2.7092113184828417E-2</v>
      </c>
      <c r="E27632" s="2">
        <v>0.16304347826086957</v>
      </c>
      <c r="F27632" s="2">
        <v>9.3957155816063079E-2</v>
      </c>
    </row>
    <row r="27633" spans="1:6" x14ac:dyDescent="0.3">
      <c r="A27633" s="1" t="s">
        <v>11025</v>
      </c>
      <c r="B27633" s="1" t="s">
        <v>39595</v>
      </c>
      <c r="C27633" s="2">
        <v>3.2729673646481793E-2</v>
      </c>
      <c r="D27633" s="2">
        <v>2.6435045317220545E-3</v>
      </c>
      <c r="E27633" s="2">
        <v>1.4688601645123384E-2</v>
      </c>
      <c r="F27633" s="2">
        <v>2.8410424982390232E-2</v>
      </c>
    </row>
    <row r="27634" spans="1:6" x14ac:dyDescent="0.3">
      <c r="A27634" s="1" t="s">
        <v>11035</v>
      </c>
      <c r="B27634" s="1" t="s">
        <v>39596</v>
      </c>
      <c r="C27634" s="2">
        <v>4.8032338604208774E-2</v>
      </c>
      <c r="D27634" s="2">
        <v>1.6861219195849545E-2</v>
      </c>
      <c r="E27634" s="2">
        <v>8.9982003599280141E-3</v>
      </c>
      <c r="F27634" s="2">
        <v>4.1438323238150179E-2</v>
      </c>
    </row>
    <row r="27635" spans="1:6" x14ac:dyDescent="0.3">
      <c r="A27635" s="1" t="s">
        <v>11040</v>
      </c>
      <c r="B27635" s="1" t="s">
        <v>39597</v>
      </c>
      <c r="C27635" s="2">
        <v>0.18156969933619679</v>
      </c>
      <c r="D27635" s="2">
        <v>0.19029850746268656</v>
      </c>
      <c r="E27635" s="2">
        <v>0.13297872340425532</v>
      </c>
      <c r="F27635" s="2">
        <v>0.18080738966814916</v>
      </c>
    </row>
    <row r="27636" spans="1:6" x14ac:dyDescent="0.3">
      <c r="A27636" s="1" t="s">
        <v>11045</v>
      </c>
      <c r="B27636" s="1" t="s">
        <v>39598</v>
      </c>
      <c r="C27636" s="2">
        <v>0.13272475511564696</v>
      </c>
      <c r="D27636" s="2">
        <v>0.16195372750642673</v>
      </c>
      <c r="E27636" s="2">
        <v>0.21129326047358835</v>
      </c>
      <c r="F27636" s="2">
        <v>0.13636577893000235</v>
      </c>
    </row>
    <row r="27637" spans="1:6" x14ac:dyDescent="0.3">
      <c r="A27637" s="1" t="s">
        <v>11045</v>
      </c>
      <c r="B27637" s="1" t="s">
        <v>39599</v>
      </c>
      <c r="C27637" s="2">
        <v>0.15252064208420946</v>
      </c>
      <c r="D27637" s="2">
        <v>0.12682090831191087</v>
      </c>
      <c r="E27637" s="2">
        <v>4.553734061930783E-2</v>
      </c>
      <c r="F27637" s="2">
        <v>0.14833843978317229</v>
      </c>
    </row>
    <row r="27638" spans="1:6" x14ac:dyDescent="0.3">
      <c r="A27638" s="1" t="s">
        <v>39600</v>
      </c>
      <c r="B27638" s="1" t="s">
        <v>39601</v>
      </c>
      <c r="C27638" s="2">
        <v>1</v>
      </c>
      <c r="D27638" s="2">
        <v>1</v>
      </c>
      <c r="E27638" s="2">
        <v>1</v>
      </c>
      <c r="F27638" s="2">
        <v>1</v>
      </c>
    </row>
    <row r="27639" spans="1:6" x14ac:dyDescent="0.3">
      <c r="A27639" s="1" t="s">
        <v>11042</v>
      </c>
      <c r="B27639" s="1" t="s">
        <v>39602</v>
      </c>
      <c r="C27639" s="2">
        <v>0.1835010060362173</v>
      </c>
      <c r="D27639" s="2">
        <v>0.14889123548046462</v>
      </c>
      <c r="E27639" s="2">
        <v>0.38174273858921159</v>
      </c>
      <c r="F27639" s="2">
        <v>0.18758508031581814</v>
      </c>
    </row>
    <row r="27640" spans="1:6" x14ac:dyDescent="0.3">
      <c r="A27640" s="1" t="s">
        <v>11048</v>
      </c>
      <c r="B27640" s="1" t="s">
        <v>39603</v>
      </c>
      <c r="C27640" s="2">
        <v>5.6004458066313739E-2</v>
      </c>
      <c r="D27640" s="2">
        <v>5.3868194842406875E-2</v>
      </c>
      <c r="E27640" s="2">
        <v>2.7573529411764708E-3</v>
      </c>
      <c r="F27640" s="2">
        <v>4.9461071291787492E-2</v>
      </c>
    </row>
    <row r="27641" spans="1:6" x14ac:dyDescent="0.3">
      <c r="A27641" s="1" t="s">
        <v>11050</v>
      </c>
      <c r="B27641" s="1" t="s">
        <v>39604</v>
      </c>
      <c r="C27641" s="2">
        <v>9.8580529786520626E-2</v>
      </c>
      <c r="D27641" s="2">
        <v>8.0296896086369765E-2</v>
      </c>
      <c r="E27641" s="2">
        <v>9.2061374249499672E-2</v>
      </c>
      <c r="F27641" s="2">
        <v>9.7344242505532821E-2</v>
      </c>
    </row>
    <row r="27642" spans="1:6" x14ac:dyDescent="0.3">
      <c r="A27642" s="1" t="s">
        <v>24954</v>
      </c>
      <c r="B27642" s="1" t="s">
        <v>39605</v>
      </c>
      <c r="C27642" s="2">
        <v>0.18893765133171914</v>
      </c>
      <c r="D27642" s="2">
        <v>0.1634735008708634</v>
      </c>
      <c r="E27642" s="2">
        <v>4.6242774566473986E-2</v>
      </c>
      <c r="F27642" s="2">
        <v>0.17523121545449571</v>
      </c>
    </row>
    <row r="27643" spans="1:6" x14ac:dyDescent="0.3">
      <c r="A27643" s="1" t="s">
        <v>11048</v>
      </c>
      <c r="B27643" s="1" t="s">
        <v>39606</v>
      </c>
      <c r="C27643" s="2">
        <v>0.27061855670103091</v>
      </c>
      <c r="D27643" s="2">
        <v>1.9484240687679084E-2</v>
      </c>
      <c r="E27643" s="2">
        <v>0.27941176470588236</v>
      </c>
      <c r="F27643" s="2">
        <v>0.24768835148000218</v>
      </c>
    </row>
    <row r="27644" spans="1:6" x14ac:dyDescent="0.3">
      <c r="A27644" s="1" t="s">
        <v>11048</v>
      </c>
      <c r="B27644" s="1" t="s">
        <v>39607</v>
      </c>
      <c r="C27644" s="2">
        <v>3.2181666202284756E-2</v>
      </c>
      <c r="D27644" s="2">
        <v>9.2263610315186248E-2</v>
      </c>
      <c r="E27644" s="2">
        <v>1.7003676470588234E-2</v>
      </c>
      <c r="F27644" s="2">
        <v>3.6110959128959896E-2</v>
      </c>
    </row>
    <row r="27645" spans="1:6" x14ac:dyDescent="0.3">
      <c r="A27645" s="1" t="s">
        <v>39608</v>
      </c>
      <c r="B27645" s="1" t="s">
        <v>39609</v>
      </c>
      <c r="C27645" s="2">
        <v>0.14294874956839146</v>
      </c>
      <c r="D27645" s="2">
        <v>9.7005482918599752E-3</v>
      </c>
      <c r="E27645" s="2">
        <v>0.1445131375579598</v>
      </c>
      <c r="F27645" s="2">
        <v>0.13058814204185162</v>
      </c>
    </row>
    <row r="27646" spans="1:6" x14ac:dyDescent="0.3">
      <c r="A27646" s="1" t="s">
        <v>28472</v>
      </c>
      <c r="B27646" s="1" t="s">
        <v>11044</v>
      </c>
      <c r="C27646" s="2">
        <v>0.32712412088956472</v>
      </c>
      <c r="D27646" s="2">
        <v>0.22943722943722944</v>
      </c>
      <c r="E27646" s="2">
        <v>0.56803455723542118</v>
      </c>
      <c r="F27646" s="2">
        <v>0.34206549118387908</v>
      </c>
    </row>
    <row r="27647" spans="1:6" x14ac:dyDescent="0.3">
      <c r="A27647" s="1" t="s">
        <v>11052</v>
      </c>
      <c r="B27647" s="1" t="s">
        <v>39610</v>
      </c>
      <c r="C27647" s="2">
        <v>7.8622238861849492E-2</v>
      </c>
      <c r="D27647" s="2">
        <v>0.15656565656565657</v>
      </c>
      <c r="E27647" s="2">
        <v>1.7408123791102514E-2</v>
      </c>
      <c r="F27647" s="2">
        <v>7.8554798654824523E-2</v>
      </c>
    </row>
    <row r="27648" spans="1:6" x14ac:dyDescent="0.3">
      <c r="A27648" s="1" t="s">
        <v>32329</v>
      </c>
      <c r="B27648" s="1" t="s">
        <v>39611</v>
      </c>
      <c r="C27648" s="2">
        <v>8.1686534922793819E-2</v>
      </c>
      <c r="D27648" s="2">
        <v>1.8840579710144929E-2</v>
      </c>
      <c r="E27648" s="2">
        <v>7.0034443168771526E-2</v>
      </c>
      <c r="F27648" s="2">
        <v>7.0303781773093613E-2</v>
      </c>
    </row>
    <row r="27649" spans="1:6" x14ac:dyDescent="0.3">
      <c r="A27649" s="1" t="s">
        <v>11052</v>
      </c>
      <c r="B27649" s="1" t="s">
        <v>25690</v>
      </c>
      <c r="C27649" s="2">
        <v>1.67540247098465E-2</v>
      </c>
      <c r="D27649" s="2">
        <v>6.8181818181818177E-2</v>
      </c>
      <c r="E27649" s="2">
        <v>6.3829787234042548E-2</v>
      </c>
      <c r="F27649" s="2">
        <v>2.0608778132275588E-2</v>
      </c>
    </row>
    <row r="27650" spans="1:6" x14ac:dyDescent="0.3">
      <c r="A27650" s="1" t="s">
        <v>11054</v>
      </c>
      <c r="B27650" s="1" t="s">
        <v>39612</v>
      </c>
      <c r="C27650" s="2">
        <v>0.18498446419538983</v>
      </c>
      <c r="D27650" s="2">
        <v>0.13473564525298465</v>
      </c>
      <c r="E27650" s="2">
        <v>0.12396694214876033</v>
      </c>
      <c r="F27650" s="2">
        <v>0.17685616270521931</v>
      </c>
    </row>
    <row r="27651" spans="1:6" x14ac:dyDescent="0.3">
      <c r="A27651" s="1" t="s">
        <v>11060</v>
      </c>
      <c r="B27651" s="1" t="s">
        <v>25690</v>
      </c>
      <c r="C27651" s="2">
        <v>0.17153058056504192</v>
      </c>
      <c r="D27651" s="2">
        <v>8.3881578947368418E-2</v>
      </c>
      <c r="E27651" s="2">
        <v>3.3395176252319109E-2</v>
      </c>
      <c r="F27651" s="2">
        <v>0.16242605658898154</v>
      </c>
    </row>
    <row r="27652" spans="1:6" x14ac:dyDescent="0.3">
      <c r="A27652" s="1" t="s">
        <v>39613</v>
      </c>
      <c r="B27652" s="1" t="s">
        <v>39614</v>
      </c>
      <c r="C27652" s="2">
        <v>4.486162524237617E-2</v>
      </c>
      <c r="D27652" s="2">
        <v>2.2415940224159402E-2</v>
      </c>
      <c r="E27652" s="2">
        <v>1.2036108324974924E-2</v>
      </c>
      <c r="F27652" s="2">
        <v>3.8977765726681129E-2</v>
      </c>
    </row>
    <row r="27653" spans="1:6" x14ac:dyDescent="0.3">
      <c r="A27653" s="1" t="s">
        <v>39613</v>
      </c>
      <c r="B27653" s="1" t="s">
        <v>39615</v>
      </c>
      <c r="C27653" s="2">
        <v>0.12092367354133615</v>
      </c>
      <c r="D27653" s="2">
        <v>5.3964300539643004E-2</v>
      </c>
      <c r="E27653" s="2">
        <v>5.5165496489468405E-2</v>
      </c>
      <c r="F27653" s="2">
        <v>0.10554501084598698</v>
      </c>
    </row>
    <row r="27654" spans="1:6" x14ac:dyDescent="0.3">
      <c r="A27654" s="1" t="s">
        <v>39613</v>
      </c>
      <c r="B27654" s="1" t="s">
        <v>39616</v>
      </c>
      <c r="C27654" s="2">
        <v>6.4516129032258063E-2</v>
      </c>
      <c r="D27654" s="2">
        <v>0.21876297218762972</v>
      </c>
      <c r="E27654" s="2">
        <v>0.11835506519558676</v>
      </c>
      <c r="F27654" s="2">
        <v>9.3343275488069408E-2</v>
      </c>
    </row>
    <row r="27655" spans="1:6" x14ac:dyDescent="0.3">
      <c r="A27655" s="1" t="s">
        <v>11058</v>
      </c>
      <c r="B27655" s="1" t="s">
        <v>39617</v>
      </c>
      <c r="C27655" s="2">
        <v>4.9691705894052904E-2</v>
      </c>
      <c r="D27655" s="2">
        <v>7.1451560991309948E-2</v>
      </c>
      <c r="E27655" s="2">
        <v>0.11007194244604317</v>
      </c>
      <c r="F27655" s="2">
        <v>5.4063410553039266E-2</v>
      </c>
    </row>
    <row r="27656" spans="1:6" x14ac:dyDescent="0.3">
      <c r="A27656" s="1" t="s">
        <v>11060</v>
      </c>
      <c r="B27656" s="1" t="s">
        <v>24952</v>
      </c>
      <c r="C27656" s="2">
        <v>1.1797578391803787E-2</v>
      </c>
      <c r="D27656" s="2">
        <v>0.12006578947368421</v>
      </c>
      <c r="E27656" s="2">
        <v>7.4211502782931356E-3</v>
      </c>
      <c r="F27656" s="2">
        <v>1.6321003492267123E-2</v>
      </c>
    </row>
    <row r="27657" spans="1:6" x14ac:dyDescent="0.3">
      <c r="A27657" s="1" t="s">
        <v>11054</v>
      </c>
      <c r="B27657" s="1" t="s">
        <v>39618</v>
      </c>
      <c r="C27657" s="2">
        <v>0.13259628585880481</v>
      </c>
      <c r="D27657" s="2">
        <v>2.2171688459351906E-2</v>
      </c>
      <c r="E27657" s="2">
        <v>2.2038567493112948E-2</v>
      </c>
      <c r="F27657" s="2">
        <v>0.11578044596912522</v>
      </c>
    </row>
    <row r="27658" spans="1:6" x14ac:dyDescent="0.3">
      <c r="A27658" s="1" t="s">
        <v>11058</v>
      </c>
      <c r="B27658" s="1" t="s">
        <v>39619</v>
      </c>
      <c r="C27658" s="2">
        <v>7.4454684081416159E-2</v>
      </c>
      <c r="D27658" s="2">
        <v>5.7933698101062117E-3</v>
      </c>
      <c r="E27658" s="2">
        <v>4.6762589928057555E-2</v>
      </c>
      <c r="F27658" s="2">
        <v>6.7189798921039726E-2</v>
      </c>
    </row>
    <row r="27659" spans="1:6" x14ac:dyDescent="0.3">
      <c r="A27659" s="1" t="s">
        <v>11058</v>
      </c>
      <c r="B27659" s="1" t="s">
        <v>39620</v>
      </c>
      <c r="C27659" s="2">
        <v>6.1194722535304648E-2</v>
      </c>
      <c r="D27659" s="2">
        <v>4.8921789507563568E-2</v>
      </c>
      <c r="E27659" s="2">
        <v>5.0359712230215826E-2</v>
      </c>
      <c r="F27659" s="2">
        <v>5.9660156362692209E-2</v>
      </c>
    </row>
    <row r="27660" spans="1:6" x14ac:dyDescent="0.3">
      <c r="A27660" s="1" t="s">
        <v>11058</v>
      </c>
      <c r="B27660" s="1" t="s">
        <v>39621</v>
      </c>
      <c r="C27660" s="2">
        <v>5.5990187628455874E-2</v>
      </c>
      <c r="D27660" s="2">
        <v>0.14612166076601224</v>
      </c>
      <c r="E27660" s="2">
        <v>6.4028776978417259E-2</v>
      </c>
      <c r="F27660" s="2">
        <v>6.4391426016213255E-2</v>
      </c>
    </row>
    <row r="27661" spans="1:6" x14ac:dyDescent="0.3">
      <c r="A27661" s="1" t="s">
        <v>11082</v>
      </c>
      <c r="B27661" s="1" t="s">
        <v>39622</v>
      </c>
      <c r="C27661" s="2">
        <v>7.671701763524072E-2</v>
      </c>
      <c r="D27661" s="2">
        <v>9.0994371482176359E-2</v>
      </c>
      <c r="E27661" s="2">
        <v>0.11616161616161616</v>
      </c>
      <c r="F27661" s="2">
        <v>7.8786658613515873E-2</v>
      </c>
    </row>
    <row r="27662" spans="1:6" x14ac:dyDescent="0.3">
      <c r="A27662" s="1" t="s">
        <v>11078</v>
      </c>
      <c r="B27662" s="1" t="s">
        <v>24957</v>
      </c>
      <c r="C27662" s="2">
        <v>0.43116647203840663</v>
      </c>
      <c r="D27662" s="2">
        <v>0.25118483412322273</v>
      </c>
      <c r="E27662" s="2">
        <v>0.53719008264462809</v>
      </c>
      <c r="F27662" s="2">
        <v>0.4280383132230377</v>
      </c>
    </row>
    <row r="27663" spans="1:6" x14ac:dyDescent="0.3">
      <c r="A27663" s="1" t="s">
        <v>11071</v>
      </c>
      <c r="B27663" s="1" t="s">
        <v>39623</v>
      </c>
      <c r="C27663" s="2">
        <v>6.6835062807209175E-2</v>
      </c>
      <c r="D27663" s="2">
        <v>4.2918454935622317E-2</v>
      </c>
      <c r="E27663" s="2">
        <v>3.5234899328859058E-2</v>
      </c>
      <c r="F27663" s="2">
        <v>6.5672910333104503E-2</v>
      </c>
    </row>
    <row r="27664" spans="1:6" x14ac:dyDescent="0.3">
      <c r="A27664" s="1" t="s">
        <v>11071</v>
      </c>
      <c r="B27664" s="1" t="s">
        <v>39624</v>
      </c>
      <c r="C27664" s="2">
        <v>2.9150737302020755E-2</v>
      </c>
      <c r="D27664" s="2">
        <v>0.20314735336194564</v>
      </c>
      <c r="E27664" s="2">
        <v>3.5234899328859058E-2</v>
      </c>
      <c r="F27664" s="2">
        <v>3.3245072080023537E-2</v>
      </c>
    </row>
    <row r="27665" spans="1:6" x14ac:dyDescent="0.3">
      <c r="A27665" s="1" t="s">
        <v>11071</v>
      </c>
      <c r="B27665" s="1" t="s">
        <v>39625</v>
      </c>
      <c r="C27665" s="2">
        <v>5.9393773894046965E-2</v>
      </c>
      <c r="D27665" s="2">
        <v>2.0028612303290415E-2</v>
      </c>
      <c r="E27665" s="2">
        <v>2.8523489932885907E-2</v>
      </c>
      <c r="F27665" s="2">
        <v>5.7892844300611292E-2</v>
      </c>
    </row>
    <row r="27666" spans="1:6" x14ac:dyDescent="0.3">
      <c r="A27666" s="1" t="s">
        <v>39626</v>
      </c>
      <c r="B27666" s="1" t="s">
        <v>11092</v>
      </c>
      <c r="C27666" s="2">
        <v>0.932753164556962</v>
      </c>
      <c r="D27666" s="2">
        <v>0.83333333333333337</v>
      </c>
      <c r="E27666" s="2">
        <v>1</v>
      </c>
      <c r="F27666" s="2">
        <v>0.93224299065420557</v>
      </c>
    </row>
    <row r="27667" spans="1:6" x14ac:dyDescent="0.3">
      <c r="A27667" s="1" t="s">
        <v>39627</v>
      </c>
      <c r="B27667" s="1" t="s">
        <v>11114</v>
      </c>
      <c r="C27667" s="2">
        <v>1</v>
      </c>
      <c r="D27667" s="2">
        <v>1</v>
      </c>
      <c r="E27667" s="2">
        <v>1</v>
      </c>
      <c r="F27667" s="2">
        <v>1</v>
      </c>
    </row>
    <row r="27668" spans="1:6" x14ac:dyDescent="0.3">
      <c r="A27668" s="1" t="s">
        <v>39628</v>
      </c>
      <c r="B27668" s="1" t="s">
        <v>11114</v>
      </c>
      <c r="C27668" s="2">
        <v>1</v>
      </c>
      <c r="D27668" s="2">
        <v>1</v>
      </c>
      <c r="E27668" s="2">
        <v>1</v>
      </c>
      <c r="F27668" s="2">
        <v>1</v>
      </c>
    </row>
    <row r="27669" spans="1:6" x14ac:dyDescent="0.3">
      <c r="A27669" s="1" t="s">
        <v>39629</v>
      </c>
      <c r="B27669" s="1" t="s">
        <v>39630</v>
      </c>
      <c r="C27669" s="2">
        <v>1</v>
      </c>
      <c r="D27669" s="2">
        <v>1</v>
      </c>
      <c r="E27669" s="2">
        <v>1</v>
      </c>
      <c r="F27669" s="2">
        <v>1</v>
      </c>
    </row>
    <row r="27670" spans="1:6" x14ac:dyDescent="0.3">
      <c r="A27670" s="1" t="s">
        <v>39631</v>
      </c>
      <c r="B27670" s="1" t="s">
        <v>11123</v>
      </c>
      <c r="C27670" s="2">
        <v>9.0051862329090057E-2</v>
      </c>
      <c r="D27670" s="2">
        <v>2.2727272727272728E-2</v>
      </c>
      <c r="E27670" s="2">
        <v>2.3809523809523808E-2</v>
      </c>
      <c r="F27670" s="2">
        <v>8.744902582691437E-2</v>
      </c>
    </row>
    <row r="27671" spans="1:6" x14ac:dyDescent="0.3">
      <c r="A27671" s="1" t="s">
        <v>39632</v>
      </c>
      <c r="B27671" s="1" t="s">
        <v>39633</v>
      </c>
      <c r="C27671" s="2">
        <v>0.72647527910685805</v>
      </c>
      <c r="D27671" s="2">
        <v>0.47692307692307695</v>
      </c>
      <c r="E27671" s="2">
        <v>0.22641509433962265</v>
      </c>
      <c r="F27671" s="2">
        <v>0.71153358681875789</v>
      </c>
    </row>
    <row r="27672" spans="1:6" x14ac:dyDescent="0.3">
      <c r="A27672" s="1" t="s">
        <v>39634</v>
      </c>
      <c r="B27672" s="1" t="s">
        <v>28840</v>
      </c>
      <c r="C27672" s="2">
        <v>0.51475347420521611</v>
      </c>
      <c r="D27672" s="2">
        <v>0.46020761245674741</v>
      </c>
      <c r="E27672" s="2">
        <v>0.53654860587792008</v>
      </c>
      <c r="F27672" s="2">
        <v>0.51666909302664143</v>
      </c>
    </row>
    <row r="27673" spans="1:6" x14ac:dyDescent="0.3">
      <c r="A27673" s="1" t="s">
        <v>11106</v>
      </c>
      <c r="B27673" s="1" t="s">
        <v>28840</v>
      </c>
      <c r="C27673" s="2">
        <v>0</v>
      </c>
      <c r="D27673" s="2">
        <v>6.2429696287964007E-2</v>
      </c>
      <c r="E27673" s="2">
        <v>1.0638297872340425E-2</v>
      </c>
      <c r="F27673" s="2">
        <v>8.459640465280225E-3</v>
      </c>
    </row>
    <row r="27674" spans="1:6" x14ac:dyDescent="0.3">
      <c r="A27674" s="1" t="s">
        <v>39635</v>
      </c>
      <c r="B27674" s="1" t="s">
        <v>39636</v>
      </c>
      <c r="C27674" s="2">
        <v>0.99843014128728413</v>
      </c>
      <c r="D27674" s="2">
        <v>0.98717948717948723</v>
      </c>
      <c r="E27674" s="2">
        <v>1</v>
      </c>
      <c r="F27674" s="2">
        <v>0.99810964083175802</v>
      </c>
    </row>
    <row r="27675" spans="1:6" x14ac:dyDescent="0.3">
      <c r="A27675" s="1" t="s">
        <v>11106</v>
      </c>
      <c r="B27675" s="1" t="s">
        <v>11116</v>
      </c>
      <c r="C27675" s="2">
        <v>2.8198252746302221E-2</v>
      </c>
      <c r="D27675" s="2">
        <v>3.937007874015748E-3</v>
      </c>
      <c r="E27675" s="2">
        <v>2.3640661938534278E-3</v>
      </c>
      <c r="F27675" s="2">
        <v>2.3616496298907295E-2</v>
      </c>
    </row>
    <row r="27676" spans="1:6" x14ac:dyDescent="0.3">
      <c r="A27676" s="1" t="s">
        <v>39637</v>
      </c>
      <c r="B27676" s="1" t="s">
        <v>11098</v>
      </c>
      <c r="C27676" s="2">
        <v>1</v>
      </c>
      <c r="D27676" s="2">
        <v>1</v>
      </c>
      <c r="E27676" s="2">
        <v>1</v>
      </c>
      <c r="F27676" s="2">
        <v>1</v>
      </c>
    </row>
    <row r="27677" spans="1:6" x14ac:dyDescent="0.3">
      <c r="A27677" s="1" t="s">
        <v>11113</v>
      </c>
      <c r="B27677" s="1" t="s">
        <v>39638</v>
      </c>
      <c r="C27677" s="2">
        <v>0.13223944934992699</v>
      </c>
      <c r="D27677" s="2">
        <v>0.23336006415396954</v>
      </c>
      <c r="E27677" s="2">
        <v>0.18487394957983194</v>
      </c>
      <c r="F27677" s="2">
        <v>0.14130230812535186</v>
      </c>
    </row>
    <row r="27678" spans="1:6" x14ac:dyDescent="0.3">
      <c r="A27678" s="1" t="s">
        <v>11111</v>
      </c>
      <c r="B27678" s="1" t="s">
        <v>39639</v>
      </c>
      <c r="C27678" s="2">
        <v>0.25294924554183812</v>
      </c>
      <c r="D27678" s="2">
        <v>0.34139784946236557</v>
      </c>
      <c r="E27678" s="2">
        <v>0.323943661971831</v>
      </c>
      <c r="F27678" s="2">
        <v>0.25785594206646839</v>
      </c>
    </row>
    <row r="27679" spans="1:6" x14ac:dyDescent="0.3">
      <c r="A27679" s="1" t="s">
        <v>11122</v>
      </c>
      <c r="B27679" s="1" t="s">
        <v>39640</v>
      </c>
      <c r="C27679" s="2">
        <v>0.28997867803837951</v>
      </c>
      <c r="D27679" s="2">
        <v>0.3783783783783784</v>
      </c>
      <c r="E27679" s="2">
        <v>0.10416666666666667</v>
      </c>
      <c r="F27679" s="2">
        <v>0.28765432098765431</v>
      </c>
    </row>
    <row r="27680" spans="1:6" x14ac:dyDescent="0.3">
      <c r="A27680" s="1" t="s">
        <v>11113</v>
      </c>
      <c r="B27680" s="1" t="s">
        <v>39641</v>
      </c>
      <c r="C27680" s="2">
        <v>0.18480150177292637</v>
      </c>
      <c r="D27680" s="2">
        <v>0.15076182838813151</v>
      </c>
      <c r="E27680" s="2">
        <v>0.15686274509803921</v>
      </c>
      <c r="F27680" s="2">
        <v>0.18152248702070431</v>
      </c>
    </row>
    <row r="27681" spans="1:6" x14ac:dyDescent="0.3">
      <c r="A27681" s="1" t="s">
        <v>11119</v>
      </c>
      <c r="B27681" s="1" t="s">
        <v>39642</v>
      </c>
      <c r="C27681" s="2">
        <v>4.1361756283805279E-3</v>
      </c>
      <c r="D27681" s="2">
        <v>2.3413111342351717E-2</v>
      </c>
      <c r="E27681" s="2">
        <v>6.7796610169491523E-3</v>
      </c>
      <c r="F27681" s="2">
        <v>5.9429106223678058E-3</v>
      </c>
    </row>
    <row r="27682" spans="1:6" x14ac:dyDescent="0.3">
      <c r="A27682" s="1" t="s">
        <v>21629</v>
      </c>
      <c r="B27682" s="1" t="s">
        <v>39643</v>
      </c>
      <c r="C27682" s="2">
        <v>0.27201842991316677</v>
      </c>
      <c r="D27682" s="2">
        <v>0.75238095238095237</v>
      </c>
      <c r="E27682" s="2">
        <v>0.74561403508771928</v>
      </c>
      <c r="F27682" s="2">
        <v>0.31342075441152661</v>
      </c>
    </row>
    <row r="27683" spans="1:6" x14ac:dyDescent="0.3">
      <c r="A27683" s="1" t="s">
        <v>21629</v>
      </c>
      <c r="B27683" s="1" t="s">
        <v>11094</v>
      </c>
      <c r="C27683" s="2">
        <v>5.9011164274322167E-2</v>
      </c>
      <c r="D27683" s="2">
        <v>3.0952380952380953E-2</v>
      </c>
      <c r="E27683" s="2">
        <v>0</v>
      </c>
      <c r="F27683" s="2">
        <v>5.6014246397927799E-2</v>
      </c>
    </row>
    <row r="27684" spans="1:6" x14ac:dyDescent="0.3">
      <c r="A27684" s="1" t="s">
        <v>39644</v>
      </c>
      <c r="B27684" s="1" t="s">
        <v>11128</v>
      </c>
      <c r="C27684" s="2">
        <v>1.3112225221750868E-2</v>
      </c>
      <c r="D27684" s="2">
        <v>0</v>
      </c>
      <c r="E27684" s="2">
        <v>0</v>
      </c>
      <c r="F27684" s="2">
        <v>1.1724137931034483E-2</v>
      </c>
    </row>
    <row r="27685" spans="1:6" x14ac:dyDescent="0.3">
      <c r="A27685" s="1" t="s">
        <v>39645</v>
      </c>
      <c r="B27685" s="1" t="s">
        <v>39646</v>
      </c>
      <c r="C27685" s="2">
        <v>0.15747368421052632</v>
      </c>
      <c r="D27685" s="2">
        <v>0.14124999999999999</v>
      </c>
      <c r="E27685" s="2">
        <v>5.6768558951965066E-2</v>
      </c>
      <c r="F27685" s="2">
        <v>0.15197992191857224</v>
      </c>
    </row>
    <row r="27686" spans="1:6" x14ac:dyDescent="0.3">
      <c r="A27686" s="1" t="s">
        <v>39645</v>
      </c>
      <c r="B27686" s="1" t="s">
        <v>39647</v>
      </c>
      <c r="C27686" s="2">
        <v>0.12084210526315789</v>
      </c>
      <c r="D27686" s="2">
        <v>8.5000000000000006E-2</v>
      </c>
      <c r="E27686" s="2">
        <v>1.7467248908296942E-2</v>
      </c>
      <c r="F27686" s="2">
        <v>0.11377579475738984</v>
      </c>
    </row>
    <row r="27687" spans="1:6" x14ac:dyDescent="0.3">
      <c r="A27687" s="1" t="s">
        <v>39645</v>
      </c>
      <c r="B27687" s="1" t="s">
        <v>39648</v>
      </c>
      <c r="C27687" s="2">
        <v>0.19063157894736843</v>
      </c>
      <c r="D27687" s="2">
        <v>0.20624999999999999</v>
      </c>
      <c r="E27687" s="2">
        <v>8.0786026200873357E-2</v>
      </c>
      <c r="F27687" s="2">
        <v>0.18711656441717792</v>
      </c>
    </row>
    <row r="27688" spans="1:6" x14ac:dyDescent="0.3">
      <c r="A27688" s="1" t="s">
        <v>11136</v>
      </c>
      <c r="B27688" s="1" t="s">
        <v>39649</v>
      </c>
      <c r="C27688" s="2">
        <v>0.12541375505700625</v>
      </c>
      <c r="D27688" s="2">
        <v>8.0557238037552992E-2</v>
      </c>
      <c r="E27688" s="2">
        <v>6.6964285714285712E-2</v>
      </c>
      <c r="F27688" s="2">
        <v>0.11902637950809226</v>
      </c>
    </row>
    <row r="27689" spans="1:6" x14ac:dyDescent="0.3">
      <c r="A27689" s="1" t="s">
        <v>11138</v>
      </c>
      <c r="B27689" s="1" t="s">
        <v>39650</v>
      </c>
      <c r="C27689" s="2">
        <v>0.22390754785120981</v>
      </c>
      <c r="D27689" s="2">
        <v>8.2872928176795577E-2</v>
      </c>
      <c r="E27689" s="2">
        <v>0.21630094043887146</v>
      </c>
      <c r="F27689" s="2">
        <v>0.21399643609266158</v>
      </c>
    </row>
    <row r="27690" spans="1:6" x14ac:dyDescent="0.3">
      <c r="A27690" s="1" t="s">
        <v>39651</v>
      </c>
      <c r="B27690" s="1" t="s">
        <v>27001</v>
      </c>
      <c r="C27690" s="2">
        <v>1.0313168154949063E-2</v>
      </c>
      <c r="D27690" s="2">
        <v>4.0376850605652759E-3</v>
      </c>
      <c r="E27690" s="2">
        <v>0</v>
      </c>
      <c r="F27690" s="2">
        <v>8.8055526779239612E-3</v>
      </c>
    </row>
    <row r="27691" spans="1:6" x14ac:dyDescent="0.3">
      <c r="A27691" s="1" t="s">
        <v>11138</v>
      </c>
      <c r="B27691" s="1" t="s">
        <v>39652</v>
      </c>
      <c r="C27691" s="2">
        <v>8.4627422655591672E-2</v>
      </c>
      <c r="D27691" s="2">
        <v>0.17679558011049723</v>
      </c>
      <c r="E27691" s="2">
        <v>0.13949843260188088</v>
      </c>
      <c r="F27691" s="2">
        <v>9.2823586586748746E-2</v>
      </c>
    </row>
    <row r="27692" spans="1:6" x14ac:dyDescent="0.3">
      <c r="A27692" s="1" t="s">
        <v>11136</v>
      </c>
      <c r="B27692" s="1" t="s">
        <v>11144</v>
      </c>
      <c r="C27692" s="2">
        <v>1.8168444280985657E-2</v>
      </c>
      <c r="D27692" s="2">
        <v>4.8455481526347667E-3</v>
      </c>
      <c r="E27692" s="2">
        <v>0</v>
      </c>
      <c r="F27692" s="2">
        <v>1.6248247737989042E-2</v>
      </c>
    </row>
    <row r="27693" spans="1:6" x14ac:dyDescent="0.3">
      <c r="A27693" s="1" t="s">
        <v>11145</v>
      </c>
      <c r="B27693" s="1" t="s">
        <v>11139</v>
      </c>
      <c r="C27693" s="2">
        <v>0.39033597583993962</v>
      </c>
      <c r="D27693" s="2">
        <v>0.22137404580152673</v>
      </c>
      <c r="E27693" s="2">
        <v>0.44720496894409939</v>
      </c>
      <c r="F27693" s="2">
        <v>0.38419856668414615</v>
      </c>
    </row>
    <row r="27694" spans="1:6" x14ac:dyDescent="0.3">
      <c r="A27694" s="1" t="s">
        <v>11143</v>
      </c>
      <c r="B27694" s="1" t="s">
        <v>11155</v>
      </c>
      <c r="C27694" s="2">
        <v>0.13549943246311011</v>
      </c>
      <c r="D27694" s="2">
        <v>2.1367521367521368E-2</v>
      </c>
      <c r="E27694" s="2">
        <v>0.22388059701492538</v>
      </c>
      <c r="F27694" s="2">
        <v>0.12923644995384412</v>
      </c>
    </row>
    <row r="27695" spans="1:6" x14ac:dyDescent="0.3">
      <c r="A27695" s="1" t="s">
        <v>11145</v>
      </c>
      <c r="B27695" s="1" t="s">
        <v>39653</v>
      </c>
      <c r="C27695" s="2">
        <v>1.3023782559456399E-2</v>
      </c>
      <c r="D27695" s="2">
        <v>1.9083969465648856E-2</v>
      </c>
      <c r="E27695" s="2">
        <v>0</v>
      </c>
      <c r="F27695" s="2">
        <v>1.2934801608110471E-2</v>
      </c>
    </row>
    <row r="27696" spans="1:6" x14ac:dyDescent="0.3">
      <c r="A27696" s="1" t="s">
        <v>11154</v>
      </c>
      <c r="B27696" s="1" t="s">
        <v>39654</v>
      </c>
      <c r="C27696" s="2">
        <v>0.17367926943756934</v>
      </c>
      <c r="D27696" s="2">
        <v>0.55204317656129531</v>
      </c>
      <c r="E27696" s="2">
        <v>0.34482758620689657</v>
      </c>
      <c r="F27696" s="2">
        <v>0.21343723991828706</v>
      </c>
    </row>
    <row r="27697" spans="1:6" x14ac:dyDescent="0.3">
      <c r="A27697" s="1" t="s">
        <v>27319</v>
      </c>
      <c r="B27697" s="1" t="s">
        <v>39655</v>
      </c>
      <c r="C27697" s="2">
        <v>0.73777229757501028</v>
      </c>
      <c r="D27697" s="2">
        <v>0.84722222222222221</v>
      </c>
      <c r="E27697" s="2">
        <v>0.63157894736842102</v>
      </c>
      <c r="F27697" s="2">
        <v>0.74009508716323291</v>
      </c>
    </row>
    <row r="27698" spans="1:6" x14ac:dyDescent="0.3">
      <c r="A27698" s="1" t="s">
        <v>39656</v>
      </c>
      <c r="B27698" s="1" t="s">
        <v>39657</v>
      </c>
      <c r="C27698" s="2">
        <v>0.17451349654739484</v>
      </c>
      <c r="D27698" s="2">
        <v>0.36671686746987953</v>
      </c>
      <c r="E27698" s="2">
        <v>0.24637681159420291</v>
      </c>
      <c r="F27698" s="2">
        <v>0.20326052879088724</v>
      </c>
    </row>
    <row r="27699" spans="1:6" x14ac:dyDescent="0.3">
      <c r="A27699" s="1" t="s">
        <v>11161</v>
      </c>
      <c r="B27699" s="1" t="s">
        <v>39658</v>
      </c>
      <c r="C27699" s="2">
        <v>8.8560533841754052E-2</v>
      </c>
      <c r="D27699" s="2">
        <v>3.3425088478175387E-2</v>
      </c>
      <c r="E27699" s="2">
        <v>1.977401129943503E-2</v>
      </c>
      <c r="F27699" s="2">
        <v>7.6268021214611195E-2</v>
      </c>
    </row>
    <row r="27700" spans="1:6" x14ac:dyDescent="0.3">
      <c r="A27700" s="1" t="s">
        <v>11159</v>
      </c>
      <c r="B27700" s="1" t="s">
        <v>39655</v>
      </c>
      <c r="C27700" s="2">
        <v>0.80329327992879396</v>
      </c>
      <c r="D27700" s="2">
        <v>0.83739837398373984</v>
      </c>
      <c r="E27700" s="2">
        <v>1</v>
      </c>
      <c r="F27700" s="2">
        <v>0.80669456066945611</v>
      </c>
    </row>
    <row r="27701" spans="1:6" x14ac:dyDescent="0.3">
      <c r="A27701" s="1" t="s">
        <v>39659</v>
      </c>
      <c r="B27701" s="1" t="s">
        <v>39660</v>
      </c>
      <c r="C27701" s="2">
        <v>0.21868393234672304</v>
      </c>
      <c r="D27701" s="2">
        <v>0.43828715365239296</v>
      </c>
      <c r="E27701" s="2">
        <v>0.32307692307692309</v>
      </c>
      <c r="F27701" s="2">
        <v>0.2311303273625695</v>
      </c>
    </row>
    <row r="27702" spans="1:6" x14ac:dyDescent="0.3">
      <c r="A27702" s="1" t="s">
        <v>11165</v>
      </c>
      <c r="B27702" s="1" t="s">
        <v>39661</v>
      </c>
      <c r="C27702" s="2">
        <v>5.7875457875457878E-2</v>
      </c>
      <c r="D27702" s="2">
        <v>4.8387096774193547E-2</v>
      </c>
      <c r="E27702" s="2">
        <v>0.10389610389610389</v>
      </c>
      <c r="F27702" s="2">
        <v>5.8283616337769621E-2</v>
      </c>
    </row>
    <row r="27703" spans="1:6" x14ac:dyDescent="0.3">
      <c r="A27703" s="1" t="s">
        <v>11178</v>
      </c>
      <c r="B27703" s="1" t="s">
        <v>39662</v>
      </c>
      <c r="C27703" s="2">
        <v>0.32568072610784837</v>
      </c>
      <c r="D27703" s="2">
        <v>0.26016260162601629</v>
      </c>
      <c r="E27703" s="2">
        <v>0.25796178343949044</v>
      </c>
      <c r="F27703" s="2">
        <v>0.31515763491529225</v>
      </c>
    </row>
    <row r="27704" spans="1:6" x14ac:dyDescent="0.3">
      <c r="A27704" s="1" t="s">
        <v>39663</v>
      </c>
      <c r="B27704" s="1" t="s">
        <v>39664</v>
      </c>
      <c r="C27704" s="2">
        <v>3.227699530516432E-2</v>
      </c>
      <c r="D27704" s="2">
        <v>1.1627906976744186E-2</v>
      </c>
      <c r="E27704" s="2">
        <v>0</v>
      </c>
      <c r="F27704" s="2">
        <v>3.1673344781530242E-2</v>
      </c>
    </row>
    <row r="27705" spans="1:6" x14ac:dyDescent="0.3">
      <c r="A27705" s="1" t="s">
        <v>21635</v>
      </c>
      <c r="B27705" s="1" t="s">
        <v>24963</v>
      </c>
      <c r="C27705" s="2">
        <v>4.9125728559533718E-2</v>
      </c>
      <c r="D27705" s="2">
        <v>8.3643122676579917E-3</v>
      </c>
      <c r="E27705" s="2">
        <v>5.0561797752808987E-2</v>
      </c>
      <c r="F27705" s="2">
        <v>4.6342397548831862E-2</v>
      </c>
    </row>
    <row r="27706" spans="1:6" x14ac:dyDescent="0.3">
      <c r="A27706" s="1" t="s">
        <v>39665</v>
      </c>
      <c r="B27706" s="1" t="s">
        <v>24963</v>
      </c>
      <c r="C27706" s="2">
        <v>0.23770114942528736</v>
      </c>
      <c r="D27706" s="2">
        <v>4.6242774566473986E-2</v>
      </c>
      <c r="E27706" s="2">
        <v>7.6923076923076927E-2</v>
      </c>
      <c r="F27706" s="2">
        <v>0.22950098922840184</v>
      </c>
    </row>
    <row r="27707" spans="1:6" x14ac:dyDescent="0.3">
      <c r="A27707" s="1" t="s">
        <v>11184</v>
      </c>
      <c r="B27707" s="1" t="s">
        <v>30453</v>
      </c>
      <c r="C27707" s="2">
        <v>0.10207064555420219</v>
      </c>
      <c r="D27707" s="2">
        <v>3.2258064516129031E-2</v>
      </c>
      <c r="E27707" s="2">
        <v>1.3333333333333332E-2</v>
      </c>
      <c r="F27707" s="2">
        <v>0.10024973242953977</v>
      </c>
    </row>
    <row r="27708" spans="1:6" x14ac:dyDescent="0.3">
      <c r="A27708" s="1" t="s">
        <v>39666</v>
      </c>
      <c r="B27708" s="1" t="s">
        <v>39667</v>
      </c>
      <c r="C27708" s="2">
        <v>0.32936756418284285</v>
      </c>
      <c r="D27708" s="2">
        <v>0.3125</v>
      </c>
      <c r="E27708" s="2">
        <v>0</v>
      </c>
      <c r="F27708" s="2">
        <v>0.32577565632458233</v>
      </c>
    </row>
    <row r="27709" spans="1:6" x14ac:dyDescent="0.3">
      <c r="A27709" s="1" t="s">
        <v>30452</v>
      </c>
      <c r="B27709" s="1" t="s">
        <v>11185</v>
      </c>
      <c r="C27709" s="2">
        <v>0.18960019622271279</v>
      </c>
      <c r="D27709" s="2">
        <v>4.7185430463576157E-2</v>
      </c>
      <c r="E27709" s="2">
        <v>4.2016806722689079E-2</v>
      </c>
      <c r="F27709" s="2">
        <v>0.16802083333333334</v>
      </c>
    </row>
    <row r="27710" spans="1:6" x14ac:dyDescent="0.3">
      <c r="A27710" s="1" t="s">
        <v>39668</v>
      </c>
      <c r="B27710" s="1" t="s">
        <v>39669</v>
      </c>
      <c r="C27710" s="2">
        <v>1</v>
      </c>
      <c r="D27710" s="2">
        <v>1</v>
      </c>
      <c r="E27710" s="2">
        <v>0</v>
      </c>
      <c r="F27710" s="2">
        <v>1</v>
      </c>
    </row>
    <row r="27711" spans="1:6" x14ac:dyDescent="0.3">
      <c r="A27711" s="1" t="s">
        <v>39670</v>
      </c>
      <c r="B27711" s="1" t="s">
        <v>11201</v>
      </c>
      <c r="C27711" s="2">
        <v>0.10554197229013855</v>
      </c>
      <c r="D27711" s="2">
        <v>4.2777777777777776E-2</v>
      </c>
      <c r="E27711" s="2">
        <v>0.13953488372093023</v>
      </c>
      <c r="F27711" s="2">
        <v>9.9229344644243975E-2</v>
      </c>
    </row>
    <row r="27712" spans="1:6" x14ac:dyDescent="0.3">
      <c r="A27712" s="1" t="s">
        <v>11197</v>
      </c>
      <c r="B27712" s="1" t="s">
        <v>39671</v>
      </c>
      <c r="C27712" s="2">
        <v>0.18911607096404973</v>
      </c>
      <c r="D27712" s="2">
        <v>0.1117696867061812</v>
      </c>
      <c r="E27712" s="2">
        <v>0.17708333333333334</v>
      </c>
      <c r="F27712" s="2">
        <v>0.18453359110681489</v>
      </c>
    </row>
    <row r="27713" spans="1:6" x14ac:dyDescent="0.3">
      <c r="A27713" s="1" t="s">
        <v>39672</v>
      </c>
      <c r="B27713" s="1" t="s">
        <v>39673</v>
      </c>
      <c r="C27713" s="2">
        <v>1</v>
      </c>
      <c r="D27713" s="2">
        <v>1</v>
      </c>
      <c r="E27713" s="2">
        <v>1</v>
      </c>
      <c r="F27713" s="2">
        <v>1</v>
      </c>
    </row>
    <row r="27714" spans="1:6" x14ac:dyDescent="0.3">
      <c r="A27714" s="1" t="s">
        <v>25693</v>
      </c>
      <c r="B27714" s="1" t="s">
        <v>39674</v>
      </c>
      <c r="C27714" s="2">
        <v>0.27722473604826547</v>
      </c>
      <c r="D27714" s="2">
        <v>8.2138200782268578E-2</v>
      </c>
      <c r="E27714" s="2">
        <v>9.7560975609756101E-2</v>
      </c>
      <c r="F27714" s="2">
        <v>0.2552480278112047</v>
      </c>
    </row>
    <row r="27715" spans="1:6" x14ac:dyDescent="0.3">
      <c r="A27715" s="1" t="s">
        <v>39675</v>
      </c>
      <c r="B27715" s="1" t="s">
        <v>11203</v>
      </c>
      <c r="C27715" s="2">
        <v>1</v>
      </c>
      <c r="D27715" s="2">
        <v>1</v>
      </c>
      <c r="E27715" s="2">
        <v>1</v>
      </c>
      <c r="F27715" s="2">
        <v>1</v>
      </c>
    </row>
    <row r="27716" spans="1:6" x14ac:dyDescent="0.3">
      <c r="A27716" s="1" t="s">
        <v>39676</v>
      </c>
      <c r="B27716" s="1" t="s">
        <v>39677</v>
      </c>
      <c r="C27716" s="2">
        <v>0.9177377892030848</v>
      </c>
      <c r="D27716" s="2">
        <v>0.84269662921348309</v>
      </c>
      <c r="E27716" s="2">
        <v>0.93103448275862066</v>
      </c>
      <c r="F27716" s="2">
        <v>0.91468734852157052</v>
      </c>
    </row>
    <row r="27717" spans="1:6" x14ac:dyDescent="0.3">
      <c r="A27717" s="1" t="s">
        <v>11208</v>
      </c>
      <c r="B27717" s="1" t="s">
        <v>39678</v>
      </c>
      <c r="C27717" s="2">
        <v>0.31010309278350517</v>
      </c>
      <c r="D27717" s="2">
        <v>0.4823529411764706</v>
      </c>
      <c r="E27717" s="2">
        <v>0.15730337078651685</v>
      </c>
      <c r="F27717" s="2">
        <v>0.31031050955414013</v>
      </c>
    </row>
    <row r="27718" spans="1:6" x14ac:dyDescent="0.3">
      <c r="A27718" s="1" t="s">
        <v>11205</v>
      </c>
      <c r="B27718" s="1" t="s">
        <v>39679</v>
      </c>
      <c r="C27718" s="2">
        <v>0.22536634663971702</v>
      </c>
      <c r="D27718" s="2">
        <v>0.37718277066356226</v>
      </c>
      <c r="E27718" s="2">
        <v>1.591187270501836E-2</v>
      </c>
      <c r="F27718" s="2">
        <v>0.19125244967040797</v>
      </c>
    </row>
    <row r="27719" spans="1:6" x14ac:dyDescent="0.3">
      <c r="A27719" s="1" t="s">
        <v>11211</v>
      </c>
      <c r="B27719" s="1" t="s">
        <v>39680</v>
      </c>
      <c r="C27719" s="2">
        <v>0.14545454545454545</v>
      </c>
      <c r="D27719" s="2">
        <v>0</v>
      </c>
      <c r="E27719" s="2">
        <v>0.5</v>
      </c>
      <c r="F27719" s="2">
        <v>0.14714714714714713</v>
      </c>
    </row>
    <row r="27720" spans="1:6" x14ac:dyDescent="0.3">
      <c r="A27720" s="1" t="s">
        <v>30572</v>
      </c>
      <c r="B27720" s="1" t="s">
        <v>39681</v>
      </c>
      <c r="C27720" s="2">
        <v>8.6752960616909944E-2</v>
      </c>
      <c r="D27720" s="2">
        <v>2.0408163265306121E-2</v>
      </c>
      <c r="E27720" s="2">
        <v>2.4469820554649264E-3</v>
      </c>
      <c r="F27720" s="2">
        <v>6.3308506468051751E-2</v>
      </c>
    </row>
    <row r="27721" spans="1:6" x14ac:dyDescent="0.3">
      <c r="A27721" s="1" t="s">
        <v>39682</v>
      </c>
      <c r="B27721" s="1" t="s">
        <v>39683</v>
      </c>
      <c r="C27721" s="2">
        <v>0.24886786756566368</v>
      </c>
      <c r="D27721" s="2">
        <v>0.18829113924050633</v>
      </c>
      <c r="E27721" s="2">
        <v>0.18069306930693069</v>
      </c>
      <c r="F27721" s="2">
        <v>0.24286885992891644</v>
      </c>
    </row>
    <row r="27722" spans="1:6" x14ac:dyDescent="0.3">
      <c r="A27722" s="1" t="s">
        <v>21643</v>
      </c>
      <c r="B27722" s="1" t="s">
        <v>39684</v>
      </c>
      <c r="C27722" s="2">
        <v>0.27706623974384631</v>
      </c>
      <c r="D27722" s="2">
        <v>0.12209302325581395</v>
      </c>
      <c r="E27722" s="2">
        <v>0.15686274509803921</v>
      </c>
      <c r="F27722" s="2">
        <v>0.27385729666242536</v>
      </c>
    </row>
    <row r="27723" spans="1:6" x14ac:dyDescent="0.3">
      <c r="A27723" s="1" t="s">
        <v>21641</v>
      </c>
      <c r="B27723" s="1" t="s">
        <v>39685</v>
      </c>
      <c r="C27723" s="2">
        <v>0.47089487402258906</v>
      </c>
      <c r="D27723" s="2">
        <v>8.8709677419354843E-2</v>
      </c>
      <c r="E27723" s="2">
        <v>0.66666666666666663</v>
      </c>
      <c r="F27723" s="2">
        <v>0.45162618361465623</v>
      </c>
    </row>
    <row r="27724" spans="1:6" x14ac:dyDescent="0.3">
      <c r="A27724" s="1" t="s">
        <v>11220</v>
      </c>
      <c r="B27724" s="1" t="s">
        <v>39686</v>
      </c>
      <c r="C27724" s="2">
        <v>0.12273095430940016</v>
      </c>
      <c r="D27724" s="2">
        <v>6.5762004175365346E-2</v>
      </c>
      <c r="E27724" s="2">
        <v>0.14705882352941177</v>
      </c>
      <c r="F27724" s="2">
        <v>0.12101910828025478</v>
      </c>
    </row>
    <row r="27725" spans="1:6" x14ac:dyDescent="0.3">
      <c r="A27725" s="1" t="s">
        <v>31049</v>
      </c>
      <c r="B27725" s="1" t="s">
        <v>39687</v>
      </c>
      <c r="C27725" s="2">
        <v>0.13241364327612426</v>
      </c>
      <c r="D27725" s="2">
        <v>6.7538126361655779E-2</v>
      </c>
      <c r="E27725" s="2">
        <v>0.11898734177215189</v>
      </c>
      <c r="F27725" s="2">
        <v>0.12892644135188866</v>
      </c>
    </row>
    <row r="27726" spans="1:6" x14ac:dyDescent="0.3">
      <c r="A27726" s="1" t="s">
        <v>39688</v>
      </c>
      <c r="B27726" s="1" t="s">
        <v>34930</v>
      </c>
      <c r="C27726" s="2">
        <v>0.10283687943262411</v>
      </c>
      <c r="D27726" s="2">
        <v>4.1944074567243674E-2</v>
      </c>
      <c r="E27726" s="2">
        <v>0.2178477690288714</v>
      </c>
      <c r="F27726" s="2">
        <v>0.10257633587786259</v>
      </c>
    </row>
    <row r="27727" spans="1:6" x14ac:dyDescent="0.3">
      <c r="A27727" s="1" t="s">
        <v>3797</v>
      </c>
      <c r="B27727" s="1" t="s">
        <v>39689</v>
      </c>
      <c r="C27727" s="2">
        <v>0.2286130323989807</v>
      </c>
      <c r="D27727" s="2">
        <v>7.917498336660013E-2</v>
      </c>
      <c r="E27727" s="2">
        <v>0.2039355992844365</v>
      </c>
      <c r="F27727" s="2">
        <v>0.20547413374745219</v>
      </c>
    </row>
    <row r="27728" spans="1:6" x14ac:dyDescent="0.3">
      <c r="A27728" s="1" t="s">
        <v>31049</v>
      </c>
      <c r="B27728" s="1" t="s">
        <v>39690</v>
      </c>
      <c r="C27728" s="2">
        <v>0.11660873343471649</v>
      </c>
      <c r="D27728" s="2">
        <v>2.5054466230936819E-2</v>
      </c>
      <c r="E27728" s="2">
        <v>0.14683544303797469</v>
      </c>
      <c r="F27728" s="2">
        <v>0.1136182902584493</v>
      </c>
    </row>
    <row r="27729" spans="1:6" x14ac:dyDescent="0.3">
      <c r="A27729" s="1" t="s">
        <v>39688</v>
      </c>
      <c r="B27729" s="1" t="s">
        <v>39691</v>
      </c>
      <c r="C27729" s="2">
        <v>4.8355899419729204E-2</v>
      </c>
      <c r="D27729" s="2">
        <v>6.8575233022636489E-2</v>
      </c>
      <c r="E27729" s="2">
        <v>5.1181102362204724E-2</v>
      </c>
      <c r="F27729" s="2">
        <v>5.0572519083969467E-2</v>
      </c>
    </row>
    <row r="27730" spans="1:6" x14ac:dyDescent="0.3">
      <c r="A27730" s="1" t="s">
        <v>39692</v>
      </c>
      <c r="B27730" s="1" t="s">
        <v>39693</v>
      </c>
      <c r="C27730" s="2">
        <v>7.3375729852355978E-2</v>
      </c>
      <c r="D27730" s="2">
        <v>6.0395695938910102E-2</v>
      </c>
      <c r="E27730" s="2">
        <v>6.5810593900481537E-2</v>
      </c>
      <c r="F27730" s="2">
        <v>7.1990260915342344E-2</v>
      </c>
    </row>
    <row r="27731" spans="1:6" x14ac:dyDescent="0.3">
      <c r="A27731" s="1" t="s">
        <v>39692</v>
      </c>
      <c r="B27731" s="1" t="s">
        <v>39694</v>
      </c>
      <c r="C27731" s="2">
        <v>9.9929339134962256E-2</v>
      </c>
      <c r="D27731" s="2">
        <v>2.9503644567858381E-2</v>
      </c>
      <c r="E27731" s="2">
        <v>3.2102728731942212E-2</v>
      </c>
      <c r="F27731" s="2">
        <v>9.1863257987036484E-2</v>
      </c>
    </row>
    <row r="27732" spans="1:6" x14ac:dyDescent="0.3">
      <c r="A27732" s="1" t="s">
        <v>39692</v>
      </c>
      <c r="B27732" s="1" t="s">
        <v>39695</v>
      </c>
      <c r="C27732" s="2">
        <v>7.8098850831194916E-2</v>
      </c>
      <c r="D27732" s="2">
        <v>3.713988198542173E-2</v>
      </c>
      <c r="E27732" s="2">
        <v>5.4574638844301762E-2</v>
      </c>
      <c r="F27732" s="2">
        <v>7.3734083506070483E-2</v>
      </c>
    </row>
    <row r="27733" spans="1:6" x14ac:dyDescent="0.3">
      <c r="A27733" s="1" t="s">
        <v>11228</v>
      </c>
      <c r="B27733" s="1" t="s">
        <v>24567</v>
      </c>
      <c r="C27733" s="2">
        <v>0.16365696480419234</v>
      </c>
      <c r="D27733" s="2">
        <v>0.25012506253126565</v>
      </c>
      <c r="E27733" s="2">
        <v>0.20918984280532044</v>
      </c>
      <c r="F27733" s="2">
        <v>0.17607836195196791</v>
      </c>
    </row>
    <row r="27734" spans="1:6" x14ac:dyDescent="0.3">
      <c r="A27734" s="1" t="s">
        <v>39692</v>
      </c>
      <c r="B27734" s="1" t="s">
        <v>39696</v>
      </c>
      <c r="C27734" s="2">
        <v>0.10164007586745509</v>
      </c>
      <c r="D27734" s="2">
        <v>4.0610898993405066E-2</v>
      </c>
      <c r="E27734" s="2">
        <v>4.3338683788121987E-2</v>
      </c>
      <c r="F27734" s="2">
        <v>9.4659954594808013E-2</v>
      </c>
    </row>
    <row r="27735" spans="1:6" x14ac:dyDescent="0.3">
      <c r="A27735" s="1" t="s">
        <v>39697</v>
      </c>
      <c r="B27735" s="1" t="s">
        <v>39698</v>
      </c>
      <c r="C27735" s="2">
        <v>0.71241985276656372</v>
      </c>
      <c r="D27735" s="2">
        <v>0.51583710407239824</v>
      </c>
      <c r="E27735" s="2">
        <v>0.25409836065573771</v>
      </c>
      <c r="F27735" s="2">
        <v>0.66510355607659244</v>
      </c>
    </row>
    <row r="27736" spans="1:6" x14ac:dyDescent="0.3">
      <c r="A27736" s="1" t="s">
        <v>11230</v>
      </c>
      <c r="B27736" s="1" t="s">
        <v>34936</v>
      </c>
      <c r="C27736" s="2">
        <v>3.8479115254547114E-2</v>
      </c>
      <c r="D27736" s="2">
        <v>1.7699115044247787E-2</v>
      </c>
      <c r="E27736" s="2">
        <v>9.3023255813953487E-3</v>
      </c>
      <c r="F27736" s="2">
        <v>3.6758492479296939E-2</v>
      </c>
    </row>
    <row r="27737" spans="1:6" x14ac:dyDescent="0.3">
      <c r="A27737" s="1" t="s">
        <v>11232</v>
      </c>
      <c r="B27737" s="1" t="s">
        <v>39699</v>
      </c>
      <c r="C27737" s="2">
        <v>0.10493760173629951</v>
      </c>
      <c r="D27737" s="2">
        <v>1.7381228273464659E-2</v>
      </c>
      <c r="E27737" s="2">
        <v>7.5134168157423978E-2</v>
      </c>
      <c r="F27737" s="2">
        <v>0.10029216199879105</v>
      </c>
    </row>
    <row r="27738" spans="1:6" x14ac:dyDescent="0.3">
      <c r="A27738" s="1" t="s">
        <v>39700</v>
      </c>
      <c r="B27738" s="1" t="s">
        <v>39701</v>
      </c>
      <c r="C27738" s="2">
        <v>0.29681818181818181</v>
      </c>
      <c r="D27738" s="2">
        <v>0.55294117647058827</v>
      </c>
      <c r="E27738" s="2">
        <v>0.26639344262295084</v>
      </c>
      <c r="F27738" s="2">
        <v>0.31063504208110176</v>
      </c>
    </row>
    <row r="27739" spans="1:6" x14ac:dyDescent="0.3">
      <c r="A27739" s="1" t="s">
        <v>11232</v>
      </c>
      <c r="B27739" s="1" t="s">
        <v>39702</v>
      </c>
      <c r="C27739" s="2">
        <v>0.1362452523060228</v>
      </c>
      <c r="D27739" s="2">
        <v>6.4889918887601386E-2</v>
      </c>
      <c r="E27739" s="2">
        <v>6.4400715563506267E-2</v>
      </c>
      <c r="F27739" s="2">
        <v>0.13112029014708845</v>
      </c>
    </row>
    <row r="27740" spans="1:6" x14ac:dyDescent="0.3">
      <c r="A27740" s="1" t="s">
        <v>11230</v>
      </c>
      <c r="B27740" s="1" t="s">
        <v>31505</v>
      </c>
      <c r="C27740" s="2">
        <v>5.1366419888492824E-2</v>
      </c>
      <c r="D27740" s="2">
        <v>1.1799410029498525E-2</v>
      </c>
      <c r="E27740" s="2">
        <v>9.3023255813953487E-3</v>
      </c>
      <c r="F27740" s="2">
        <v>4.8335305053236438E-2</v>
      </c>
    </row>
    <row r="27741" spans="1:6" x14ac:dyDescent="0.3">
      <c r="A27741" s="1" t="s">
        <v>11240</v>
      </c>
      <c r="B27741" s="1" t="s">
        <v>39703</v>
      </c>
      <c r="C27741" s="2">
        <v>0.17056654374790478</v>
      </c>
      <c r="D27741" s="2">
        <v>0.11915312653865091</v>
      </c>
      <c r="E27741" s="2">
        <v>0.21089879688605803</v>
      </c>
      <c r="F27741" s="2">
        <v>0.16798300561032736</v>
      </c>
    </row>
    <row r="27742" spans="1:6" x14ac:dyDescent="0.3">
      <c r="A27742" s="1" t="s">
        <v>11240</v>
      </c>
      <c r="B27742" s="1" t="s">
        <v>39704</v>
      </c>
      <c r="C27742" s="2">
        <v>7.0801206838752934E-2</v>
      </c>
      <c r="D27742" s="2">
        <v>3.9881831610044313E-2</v>
      </c>
      <c r="E27742" s="2">
        <v>7.5725406935598025E-2</v>
      </c>
      <c r="F27742" s="2">
        <v>6.7759681899885613E-2</v>
      </c>
    </row>
    <row r="27743" spans="1:6" x14ac:dyDescent="0.3">
      <c r="A27743" s="1" t="s">
        <v>3748</v>
      </c>
      <c r="B27743" s="1" t="s">
        <v>39705</v>
      </c>
      <c r="C27743" s="2">
        <v>0.1727429841165336</v>
      </c>
      <c r="D27743" s="2">
        <v>8.1705150976909419E-2</v>
      </c>
      <c r="E27743" s="2">
        <v>0.12442396313364056</v>
      </c>
      <c r="F27743" s="2">
        <v>0.1679684479158611</v>
      </c>
    </row>
    <row r="27744" spans="1:6" x14ac:dyDescent="0.3">
      <c r="A27744" s="1" t="s">
        <v>11245</v>
      </c>
      <c r="B27744" s="1" t="s">
        <v>39706</v>
      </c>
      <c r="C27744" s="2">
        <v>0.42828985507246375</v>
      </c>
      <c r="D27744" s="2">
        <v>0.30358018636586565</v>
      </c>
      <c r="E27744" s="2">
        <v>0.40401505646173147</v>
      </c>
      <c r="F27744" s="2">
        <v>0.4044149725154873</v>
      </c>
    </row>
    <row r="27745" spans="1:6" x14ac:dyDescent="0.3">
      <c r="A27745" s="1" t="s">
        <v>11240</v>
      </c>
      <c r="B27745" s="1" t="s">
        <v>39707</v>
      </c>
      <c r="C27745" s="2">
        <v>0.11283942339926249</v>
      </c>
      <c r="D27745" s="2">
        <v>0.1688823239783358</v>
      </c>
      <c r="E27745" s="2">
        <v>8.7048832271762203E-2</v>
      </c>
      <c r="F27745" s="2">
        <v>0.11705430579007571</v>
      </c>
    </row>
    <row r="27746" spans="1:6" x14ac:dyDescent="0.3">
      <c r="A27746" s="1" t="s">
        <v>11248</v>
      </c>
      <c r="B27746" s="1" t="s">
        <v>39708</v>
      </c>
      <c r="C27746" s="2">
        <v>0.18359784097317328</v>
      </c>
      <c r="D27746" s="2">
        <v>0.15496575342465754</v>
      </c>
      <c r="E27746" s="2">
        <v>9.4339622641509441E-2</v>
      </c>
      <c r="F27746" s="2">
        <v>0.17947421638018199</v>
      </c>
    </row>
    <row r="27747" spans="1:6" x14ac:dyDescent="0.3">
      <c r="A27747" s="1" t="s">
        <v>11251</v>
      </c>
      <c r="B27747" s="1" t="s">
        <v>11305</v>
      </c>
      <c r="C27747" s="2">
        <v>0.10643222791008235</v>
      </c>
      <c r="D27747" s="2">
        <v>1.8026565464895637E-2</v>
      </c>
      <c r="E27747" s="2">
        <v>5.8651026392961877E-3</v>
      </c>
      <c r="F27747" s="2">
        <v>9.9747944299822325E-2</v>
      </c>
    </row>
    <row r="27748" spans="1:6" x14ac:dyDescent="0.3">
      <c r="A27748" s="1" t="s">
        <v>11248</v>
      </c>
      <c r="B27748" s="1" t="s">
        <v>3786</v>
      </c>
      <c r="C27748" s="2">
        <v>6.6220897446225738E-2</v>
      </c>
      <c r="D27748" s="2">
        <v>2.0547945205479451E-2</v>
      </c>
      <c r="E27748" s="2">
        <v>7.5471698113207548E-3</v>
      </c>
      <c r="F27748" s="2">
        <v>6.124512494583273E-2</v>
      </c>
    </row>
    <row r="27749" spans="1:6" x14ac:dyDescent="0.3">
      <c r="A27749" s="1" t="s">
        <v>39709</v>
      </c>
      <c r="B27749" s="1" t="s">
        <v>11265</v>
      </c>
      <c r="C27749" s="2">
        <v>3.4089359574564792E-3</v>
      </c>
      <c r="D27749" s="2">
        <v>5.8252427184466021E-2</v>
      </c>
      <c r="E27749" s="2">
        <v>2.8571428571428571E-2</v>
      </c>
      <c r="F27749" s="2">
        <v>6.7210550788350167E-3</v>
      </c>
    </row>
    <row r="27750" spans="1:6" x14ac:dyDescent="0.3">
      <c r="A27750" s="1" t="s">
        <v>21647</v>
      </c>
      <c r="B27750" s="1" t="s">
        <v>39710</v>
      </c>
      <c r="C27750" s="2">
        <v>0.14067301206625196</v>
      </c>
      <c r="D27750" s="2">
        <v>4.843918191603875E-2</v>
      </c>
      <c r="E27750" s="2">
        <v>8.4415584415584416E-2</v>
      </c>
      <c r="F27750" s="2">
        <v>0.13413281574934147</v>
      </c>
    </row>
    <row r="27751" spans="1:6" x14ac:dyDescent="0.3">
      <c r="A27751" s="1" t="s">
        <v>39709</v>
      </c>
      <c r="B27751" s="1" t="s">
        <v>39711</v>
      </c>
      <c r="C27751" s="2">
        <v>6.6815144766146995E-3</v>
      </c>
      <c r="D27751" s="2">
        <v>0.127831715210356</v>
      </c>
      <c r="E27751" s="2">
        <v>2.1428571428571429E-2</v>
      </c>
      <c r="F27751" s="2">
        <v>1.3273027011032675E-2</v>
      </c>
    </row>
    <row r="27752" spans="1:6" x14ac:dyDescent="0.3">
      <c r="A27752" s="1" t="s">
        <v>39712</v>
      </c>
      <c r="B27752" s="1" t="s">
        <v>39713</v>
      </c>
      <c r="C27752" s="2">
        <v>0.16971167570653725</v>
      </c>
      <c r="D27752" s="2">
        <v>0.11949152542372882</v>
      </c>
      <c r="E27752" s="2">
        <v>0.14052953156822812</v>
      </c>
      <c r="F27752" s="2">
        <v>0.16357635763576359</v>
      </c>
    </row>
    <row r="27753" spans="1:6" x14ac:dyDescent="0.3">
      <c r="A27753" s="1" t="s">
        <v>29020</v>
      </c>
      <c r="B27753" s="1" t="s">
        <v>39714</v>
      </c>
      <c r="C27753" s="2">
        <v>0.31306113723813594</v>
      </c>
      <c r="D27753" s="2">
        <v>0.39247311827956988</v>
      </c>
      <c r="E27753" s="2">
        <v>0.52046783625730997</v>
      </c>
      <c r="F27753" s="2">
        <v>0.32303872889771601</v>
      </c>
    </row>
    <row r="27754" spans="1:6" x14ac:dyDescent="0.3">
      <c r="A27754" s="1" t="s">
        <v>29020</v>
      </c>
      <c r="B27754" s="1" t="s">
        <v>21646</v>
      </c>
      <c r="C27754" s="2">
        <v>0.11970927746900385</v>
      </c>
      <c r="D27754" s="2">
        <v>0.10752688172043011</v>
      </c>
      <c r="E27754" s="2">
        <v>2.046783625730994E-2</v>
      </c>
      <c r="F27754" s="2">
        <v>0.11588877855014895</v>
      </c>
    </row>
    <row r="27755" spans="1:6" x14ac:dyDescent="0.3">
      <c r="A27755" s="1" t="s">
        <v>39712</v>
      </c>
      <c r="B27755" s="1" t="s">
        <v>39715</v>
      </c>
      <c r="C27755" s="2">
        <v>7.0796460176991149E-2</v>
      </c>
      <c r="D27755" s="2">
        <v>5.8474576271186442E-2</v>
      </c>
      <c r="E27755" s="2">
        <v>5.9742023082145282E-2</v>
      </c>
      <c r="F27755" s="2">
        <v>6.8946894689468949E-2</v>
      </c>
    </row>
    <row r="27756" spans="1:6" x14ac:dyDescent="0.3">
      <c r="A27756" s="1" t="s">
        <v>11270</v>
      </c>
      <c r="B27756" s="1" t="s">
        <v>39716</v>
      </c>
      <c r="C27756" s="2">
        <v>0.49974229460880321</v>
      </c>
      <c r="D27756" s="2">
        <v>0.22633744855967078</v>
      </c>
      <c r="E27756" s="2">
        <v>0.23548387096774193</v>
      </c>
      <c r="F27756" s="2">
        <v>0.47927979422692196</v>
      </c>
    </row>
    <row r="27757" spans="1:6" x14ac:dyDescent="0.3">
      <c r="A27757" s="1" t="s">
        <v>11274</v>
      </c>
      <c r="B27757" s="1" t="s">
        <v>39717</v>
      </c>
      <c r="C27757" s="2">
        <v>4.1267232721628778E-2</v>
      </c>
      <c r="D27757" s="2">
        <v>2.717391304347826E-3</v>
      </c>
      <c r="E27757" s="2">
        <v>8.3969465648854963E-2</v>
      </c>
      <c r="F27757" s="2">
        <v>4.1958632334318277E-2</v>
      </c>
    </row>
    <row r="27758" spans="1:6" x14ac:dyDescent="0.3">
      <c r="A27758" s="1" t="s">
        <v>39718</v>
      </c>
      <c r="B27758" s="1" t="s">
        <v>39719</v>
      </c>
      <c r="C27758" s="2">
        <v>0.54986470815616539</v>
      </c>
      <c r="D27758" s="2">
        <v>0.83304042179261861</v>
      </c>
      <c r="E27758" s="2">
        <v>0.97005988023952094</v>
      </c>
      <c r="F27758" s="2">
        <v>0.58900169204737729</v>
      </c>
    </row>
    <row r="27759" spans="1:6" x14ac:dyDescent="0.3">
      <c r="A27759" s="1" t="s">
        <v>11278</v>
      </c>
      <c r="B27759" s="1" t="s">
        <v>21656</v>
      </c>
      <c r="C27759" s="2">
        <v>5.1517118286548758E-2</v>
      </c>
      <c r="D27759" s="2">
        <v>1.3382899628252789E-2</v>
      </c>
      <c r="E27759" s="2">
        <v>2.8571428571428571E-3</v>
      </c>
      <c r="F27759" s="2">
        <v>4.6644319235432566E-2</v>
      </c>
    </row>
    <row r="27760" spans="1:6" x14ac:dyDescent="0.3">
      <c r="A27760" s="1" t="s">
        <v>11282</v>
      </c>
      <c r="B27760" s="1" t="s">
        <v>39720</v>
      </c>
      <c r="C27760" s="2">
        <v>0.32939279957012357</v>
      </c>
      <c r="D27760" s="2">
        <v>0.57999999999999996</v>
      </c>
      <c r="E27760" s="2">
        <v>0.37910447761194027</v>
      </c>
      <c r="F27760" s="2">
        <v>0.35151137425989404</v>
      </c>
    </row>
    <row r="27761" spans="1:6" x14ac:dyDescent="0.3">
      <c r="A27761" s="1" t="s">
        <v>39721</v>
      </c>
      <c r="B27761" s="1" t="s">
        <v>39552</v>
      </c>
      <c r="C27761" s="2">
        <v>0.89911504424778765</v>
      </c>
      <c r="D27761" s="2">
        <v>0.95238095238095233</v>
      </c>
      <c r="E27761" s="2">
        <v>1</v>
      </c>
      <c r="F27761" s="2">
        <v>0.90349417637271212</v>
      </c>
    </row>
    <row r="27762" spans="1:6" x14ac:dyDescent="0.3">
      <c r="A27762" s="1" t="s">
        <v>39722</v>
      </c>
      <c r="B27762" s="1" t="s">
        <v>39723</v>
      </c>
      <c r="C27762" s="2">
        <v>0.29433436224235787</v>
      </c>
      <c r="D27762" s="2">
        <v>0.3401639344262295</v>
      </c>
      <c r="E27762" s="2">
        <v>0.3719806763285024</v>
      </c>
      <c r="F27762" s="2">
        <v>0.30341142622277023</v>
      </c>
    </row>
    <row r="27763" spans="1:6" x14ac:dyDescent="0.3">
      <c r="A27763" s="1" t="s">
        <v>32125</v>
      </c>
      <c r="B27763" s="1" t="s">
        <v>31120</v>
      </c>
      <c r="C27763" s="2">
        <v>9.1338370210469505E-2</v>
      </c>
      <c r="D27763" s="2">
        <v>0.3</v>
      </c>
      <c r="E27763" s="2">
        <v>2.823529411764706E-2</v>
      </c>
      <c r="F27763" s="2">
        <v>0.10369670485413961</v>
      </c>
    </row>
    <row r="27764" spans="1:6" x14ac:dyDescent="0.3">
      <c r="A27764" s="1" t="s">
        <v>11284</v>
      </c>
      <c r="B27764" s="1" t="s">
        <v>24971</v>
      </c>
      <c r="C27764" s="2">
        <v>9.8681582101478232E-2</v>
      </c>
      <c r="D27764" s="2">
        <v>0.20958083832335328</v>
      </c>
      <c r="E27764" s="2">
        <v>0.13043478260869565</v>
      </c>
      <c r="F27764" s="2">
        <v>0.10603829160530191</v>
      </c>
    </row>
    <row r="27765" spans="1:6" x14ac:dyDescent="0.3">
      <c r="A27765" s="1" t="s">
        <v>32125</v>
      </c>
      <c r="B27765" s="1" t="s">
        <v>39724</v>
      </c>
      <c r="C27765" s="2">
        <v>5.7069616837560712E-2</v>
      </c>
      <c r="D27765" s="2">
        <v>2.8571428571428571E-2</v>
      </c>
      <c r="E27765" s="2">
        <v>0.5505882352941176</v>
      </c>
      <c r="F27765" s="2">
        <v>7.9721270816109607E-2</v>
      </c>
    </row>
    <row r="27766" spans="1:6" x14ac:dyDescent="0.3">
      <c r="A27766" s="1" t="s">
        <v>11290</v>
      </c>
      <c r="B27766" s="1" t="s">
        <v>39498</v>
      </c>
      <c r="C27766" s="2">
        <v>0.13046837850689491</v>
      </c>
      <c r="D27766" s="2">
        <v>5.6886227544910177E-2</v>
      </c>
      <c r="E27766" s="2">
        <v>0.1</v>
      </c>
      <c r="F27766" s="2">
        <v>0.1247148288973384</v>
      </c>
    </row>
    <row r="27767" spans="1:6" x14ac:dyDescent="0.3">
      <c r="A27767" s="1" t="s">
        <v>39725</v>
      </c>
      <c r="B27767" s="1" t="s">
        <v>11295</v>
      </c>
      <c r="C27767" s="2">
        <v>0.85623003194888181</v>
      </c>
      <c r="D27767" s="2">
        <v>0.875</v>
      </c>
      <c r="E27767" s="2">
        <v>1</v>
      </c>
      <c r="F27767" s="2">
        <v>0.85956790123456794</v>
      </c>
    </row>
    <row r="27768" spans="1:6" x14ac:dyDescent="0.3">
      <c r="A27768" s="1" t="s">
        <v>11304</v>
      </c>
      <c r="B27768" s="1" t="s">
        <v>11291</v>
      </c>
      <c r="C27768" s="2">
        <v>0.14679810203406041</v>
      </c>
      <c r="D27768" s="2">
        <v>6.9385593220338979E-2</v>
      </c>
      <c r="E27768" s="2">
        <v>0.10638297872340426</v>
      </c>
      <c r="F27768" s="2">
        <v>0.1411530143281968</v>
      </c>
    </row>
    <row r="27769" spans="1:6" x14ac:dyDescent="0.3">
      <c r="A27769" s="1" t="s">
        <v>11304</v>
      </c>
      <c r="B27769" s="1" t="s">
        <v>39726</v>
      </c>
      <c r="C27769" s="2">
        <v>0</v>
      </c>
      <c r="D27769" s="2">
        <v>2.0127118644067795E-2</v>
      </c>
      <c r="E27769" s="2">
        <v>7.7369439071566732E-3</v>
      </c>
      <c r="F27769" s="2">
        <v>1.4193025141930251E-3</v>
      </c>
    </row>
    <row r="27770" spans="1:6" x14ac:dyDescent="0.3">
      <c r="A27770" s="1" t="s">
        <v>11306</v>
      </c>
      <c r="B27770" s="1" t="s">
        <v>39727</v>
      </c>
      <c r="C27770" s="2">
        <v>0.1395413870246085</v>
      </c>
      <c r="D27770" s="2">
        <v>0.20713391739674594</v>
      </c>
      <c r="E27770" s="2">
        <v>0.26638477801268501</v>
      </c>
      <c r="F27770" s="2">
        <v>0.14980152671755725</v>
      </c>
    </row>
    <row r="27771" spans="1:6" x14ac:dyDescent="0.3">
      <c r="A27771" s="1" t="s">
        <v>11306</v>
      </c>
      <c r="B27771" s="1" t="s">
        <v>39728</v>
      </c>
      <c r="C27771" s="2">
        <v>0.17372762863534674</v>
      </c>
      <c r="D27771" s="2">
        <v>4.3178973717146435E-2</v>
      </c>
      <c r="E27771" s="2">
        <v>5.2854122621564484E-2</v>
      </c>
      <c r="F27771" s="2">
        <v>0.15749618320610687</v>
      </c>
    </row>
    <row r="27772" spans="1:6" x14ac:dyDescent="0.3">
      <c r="A27772" s="1" t="s">
        <v>39729</v>
      </c>
      <c r="B27772" s="1" t="s">
        <v>24969</v>
      </c>
      <c r="C27772" s="2">
        <v>0.9828269484808454</v>
      </c>
      <c r="D27772" s="2">
        <v>1</v>
      </c>
      <c r="E27772" s="2">
        <v>1</v>
      </c>
      <c r="F27772" s="2">
        <v>0.98378041172801001</v>
      </c>
    </row>
    <row r="27773" spans="1:6" x14ac:dyDescent="0.3">
      <c r="A27773" s="1" t="s">
        <v>39730</v>
      </c>
      <c r="B27773" s="1" t="s">
        <v>39731</v>
      </c>
      <c r="C27773" s="2">
        <v>9.9612703330751354E-2</v>
      </c>
      <c r="D27773" s="2">
        <v>4.6625766871165646E-2</v>
      </c>
      <c r="E27773" s="2">
        <v>0.13461538461538461</v>
      </c>
      <c r="F27773" s="2">
        <v>9.4532722865607322E-2</v>
      </c>
    </row>
    <row r="27774" spans="1:6" x14ac:dyDescent="0.3">
      <c r="A27774" s="1" t="s">
        <v>39732</v>
      </c>
      <c r="B27774" s="1" t="s">
        <v>11308</v>
      </c>
      <c r="C27774" s="2">
        <v>0.82441471571906355</v>
      </c>
      <c r="D27774" s="2">
        <v>0.8571428571428571</v>
      </c>
      <c r="E27774" s="2">
        <v>0.25</v>
      </c>
      <c r="F27774" s="2">
        <v>0.81361426256077796</v>
      </c>
    </row>
    <row r="27775" spans="1:6" x14ac:dyDescent="0.3">
      <c r="A27775" s="1" t="s">
        <v>39733</v>
      </c>
      <c r="B27775" s="1" t="s">
        <v>12143</v>
      </c>
      <c r="C27775" s="2">
        <v>0.99568965517241381</v>
      </c>
      <c r="D27775" s="2">
        <v>1</v>
      </c>
      <c r="E27775" s="2">
        <v>1</v>
      </c>
      <c r="F27775" s="2">
        <v>0.99609375</v>
      </c>
    </row>
    <row r="27776" spans="1:6" x14ac:dyDescent="0.3">
      <c r="A27776" s="1" t="s">
        <v>39734</v>
      </c>
      <c r="B27776" s="1" t="s">
        <v>11319</v>
      </c>
      <c r="C27776" s="2">
        <v>0.83031557165028458</v>
      </c>
      <c r="D27776" s="2">
        <v>0.9568965517241379</v>
      </c>
      <c r="E27776" s="2">
        <v>0.98484848484848486</v>
      </c>
      <c r="F27776" s="2">
        <v>0.84640073360843648</v>
      </c>
    </row>
    <row r="27777" spans="1:6" x14ac:dyDescent="0.3">
      <c r="A27777" s="1" t="s">
        <v>11315</v>
      </c>
      <c r="B27777" s="1" t="s">
        <v>39735</v>
      </c>
      <c r="C27777" s="2">
        <v>4.0920716112531973E-2</v>
      </c>
      <c r="D27777" s="2">
        <v>1.8656716417910446E-2</v>
      </c>
      <c r="E27777" s="2">
        <v>0</v>
      </c>
      <c r="F27777" s="2">
        <v>3.8970240906943787E-2</v>
      </c>
    </row>
    <row r="27778" spans="1:6" x14ac:dyDescent="0.3">
      <c r="A27778" s="1" t="s">
        <v>39736</v>
      </c>
      <c r="B27778" s="1" t="s">
        <v>31516</v>
      </c>
      <c r="C27778" s="2">
        <v>0.36484245439469321</v>
      </c>
      <c r="D27778" s="2">
        <v>0.5</v>
      </c>
      <c r="E27778" s="2">
        <v>1</v>
      </c>
      <c r="F27778" s="2">
        <v>0.3725806451612903</v>
      </c>
    </row>
    <row r="27779" spans="1:6" x14ac:dyDescent="0.3">
      <c r="A27779" s="1" t="s">
        <v>39737</v>
      </c>
      <c r="B27779" s="1" t="s">
        <v>39735</v>
      </c>
      <c r="C27779" s="2">
        <v>0.14217252396166133</v>
      </c>
      <c r="D27779" s="2">
        <v>0</v>
      </c>
      <c r="E27779" s="2">
        <v>0</v>
      </c>
      <c r="F27779" s="2">
        <v>0.13444108761329304</v>
      </c>
    </row>
    <row r="27780" spans="1:6" x14ac:dyDescent="0.3">
      <c r="A27780" s="1" t="s">
        <v>39734</v>
      </c>
      <c r="B27780" s="1" t="s">
        <v>31516</v>
      </c>
      <c r="C27780" s="2">
        <v>0.16916709777547853</v>
      </c>
      <c r="D27780" s="2">
        <v>4.3103448275862072E-2</v>
      </c>
      <c r="E27780" s="2">
        <v>1.5151515151515152E-2</v>
      </c>
      <c r="F27780" s="2">
        <v>0.15314076111875286</v>
      </c>
    </row>
    <row r="27781" spans="1:6" x14ac:dyDescent="0.3">
      <c r="A27781" s="1" t="s">
        <v>39737</v>
      </c>
      <c r="B27781" s="1" t="s">
        <v>11321</v>
      </c>
      <c r="C27781" s="2">
        <v>0.85623003194888181</v>
      </c>
      <c r="D27781" s="2">
        <v>1</v>
      </c>
      <c r="E27781" s="2">
        <v>1</v>
      </c>
      <c r="F27781" s="2">
        <v>0.86404833836858008</v>
      </c>
    </row>
    <row r="27782" spans="1:6" x14ac:dyDescent="0.3">
      <c r="A27782" s="1" t="s">
        <v>31951</v>
      </c>
      <c r="B27782" s="1" t="s">
        <v>39738</v>
      </c>
      <c r="C27782" s="2">
        <v>0.32610379550735863</v>
      </c>
      <c r="D27782" s="2">
        <v>9.5477386934673364E-2</v>
      </c>
      <c r="E27782" s="2">
        <v>0.13793103448275862</v>
      </c>
      <c r="F27782" s="2">
        <v>0.30782918149466193</v>
      </c>
    </row>
    <row r="27783" spans="1:6" x14ac:dyDescent="0.3">
      <c r="A27783" s="1" t="s">
        <v>11330</v>
      </c>
      <c r="B27783" s="1" t="s">
        <v>39739</v>
      </c>
      <c r="C27783" s="2">
        <v>0.44900953778429936</v>
      </c>
      <c r="D27783" s="2">
        <v>0.375</v>
      </c>
      <c r="E27783" s="2">
        <v>0.92307692307692313</v>
      </c>
      <c r="F27783" s="2">
        <v>0.45258620689655171</v>
      </c>
    </row>
    <row r="27784" spans="1:6" x14ac:dyDescent="0.3">
      <c r="A27784" s="1" t="s">
        <v>39740</v>
      </c>
      <c r="B27784" s="1" t="s">
        <v>39741</v>
      </c>
      <c r="C27784" s="2">
        <v>3.0685139084316485E-2</v>
      </c>
      <c r="D27784" s="2">
        <v>1.5764222069910898E-2</v>
      </c>
      <c r="E27784" s="2">
        <v>3.5502958579881658E-2</v>
      </c>
      <c r="F27784" s="2">
        <v>2.9739776951672861E-2</v>
      </c>
    </row>
    <row r="27785" spans="1:6" x14ac:dyDescent="0.3">
      <c r="A27785" s="1" t="s">
        <v>11337</v>
      </c>
      <c r="B27785" s="1" t="s">
        <v>39742</v>
      </c>
      <c r="C27785" s="2">
        <v>0.11673760097281334</v>
      </c>
      <c r="D27785" s="2">
        <v>0.1171875</v>
      </c>
      <c r="E27785" s="2">
        <v>0.25316455696202533</v>
      </c>
      <c r="F27785" s="2">
        <v>0.12004230565838181</v>
      </c>
    </row>
    <row r="27786" spans="1:6" x14ac:dyDescent="0.3">
      <c r="A27786" s="1" t="s">
        <v>21658</v>
      </c>
      <c r="B27786" s="1" t="s">
        <v>39743</v>
      </c>
      <c r="C27786" s="2">
        <v>0.1308139534883721</v>
      </c>
      <c r="D27786" s="2">
        <v>2.5510204081632654E-2</v>
      </c>
      <c r="E27786" s="2">
        <v>4.3749999999999997E-2</v>
      </c>
      <c r="F27786" s="2">
        <v>0.11901709401709401</v>
      </c>
    </row>
    <row r="27787" spans="1:6" x14ac:dyDescent="0.3">
      <c r="A27787" s="1" t="s">
        <v>11337</v>
      </c>
      <c r="B27787" s="1" t="s">
        <v>25697</v>
      </c>
      <c r="C27787" s="2">
        <v>9.9452792495439937E-2</v>
      </c>
      <c r="D27787" s="2">
        <v>3.4090909090909088E-2</v>
      </c>
      <c r="E27787" s="2">
        <v>8.5443037974683542E-2</v>
      </c>
      <c r="F27787" s="2">
        <v>9.2165898617511524E-2</v>
      </c>
    </row>
    <row r="27788" spans="1:6" x14ac:dyDescent="0.3">
      <c r="A27788" s="1" t="s">
        <v>11337</v>
      </c>
      <c r="B27788" s="1" t="s">
        <v>11336</v>
      </c>
      <c r="C27788" s="2">
        <v>1.9890558499087989E-2</v>
      </c>
      <c r="D27788" s="2">
        <v>1.065340909090909E-2</v>
      </c>
      <c r="E27788" s="2">
        <v>4.1139240506329111E-2</v>
      </c>
      <c r="F27788" s="2">
        <v>1.9415275364508575E-2</v>
      </c>
    </row>
    <row r="27789" spans="1:6" x14ac:dyDescent="0.3">
      <c r="A27789" s="1" t="s">
        <v>39744</v>
      </c>
      <c r="B27789" s="1" t="s">
        <v>39745</v>
      </c>
      <c r="C27789" s="2">
        <v>0.33388429752066118</v>
      </c>
      <c r="D27789" s="2">
        <v>0.16666666666666666</v>
      </c>
      <c r="E27789" s="2">
        <v>0.14285714285714285</v>
      </c>
      <c r="F27789" s="2">
        <v>0.3300970873786408</v>
      </c>
    </row>
    <row r="27790" spans="1:6" x14ac:dyDescent="0.3">
      <c r="A27790" s="1" t="s">
        <v>39746</v>
      </c>
      <c r="B27790" s="1" t="s">
        <v>39747</v>
      </c>
      <c r="C27790" s="2">
        <v>0.17068941275718236</v>
      </c>
      <c r="D27790" s="2">
        <v>0.30497592295345105</v>
      </c>
      <c r="E27790" s="2">
        <v>0.37999122422114961</v>
      </c>
      <c r="F27790" s="2">
        <v>0.1938198770576344</v>
      </c>
    </row>
    <row r="27791" spans="1:6" x14ac:dyDescent="0.3">
      <c r="A27791" s="1" t="s">
        <v>39748</v>
      </c>
      <c r="B27791" s="1" t="s">
        <v>39749</v>
      </c>
      <c r="C27791" s="2">
        <v>0.34354943390783876</v>
      </c>
      <c r="D27791" s="2">
        <v>3.8869257950530034E-2</v>
      </c>
      <c r="E27791" s="2">
        <v>0.58456742010911922</v>
      </c>
      <c r="F27791" s="2">
        <v>0.3413585554600172</v>
      </c>
    </row>
    <row r="27792" spans="1:6" x14ac:dyDescent="0.3">
      <c r="A27792" s="1" t="s">
        <v>27792</v>
      </c>
      <c r="B27792" s="1" t="s">
        <v>39750</v>
      </c>
      <c r="C27792" s="2">
        <v>0.13346322454943985</v>
      </c>
      <c r="D27792" s="2">
        <v>6.416131989000917E-3</v>
      </c>
      <c r="E27792" s="2">
        <v>3.5938903863432167E-2</v>
      </c>
      <c r="F27792" s="2">
        <v>0.11855203619909502</v>
      </c>
    </row>
    <row r="27793" spans="1:6" x14ac:dyDescent="0.3">
      <c r="A27793" s="1" t="s">
        <v>39751</v>
      </c>
      <c r="B27793" s="1" t="s">
        <v>11348</v>
      </c>
      <c r="C27793" s="2">
        <v>0.20765886596984554</v>
      </c>
      <c r="D27793" s="2">
        <v>0.11573747353563868</v>
      </c>
      <c r="E27793" s="2">
        <v>0.16180371352785144</v>
      </c>
      <c r="F27793" s="2">
        <v>0.1949622554305962</v>
      </c>
    </row>
    <row r="27794" spans="1:6" x14ac:dyDescent="0.3">
      <c r="A27794" s="1" t="s">
        <v>29513</v>
      </c>
      <c r="B27794" s="1" t="s">
        <v>39752</v>
      </c>
      <c r="C27794" s="2">
        <v>7.003224506247481E-2</v>
      </c>
      <c r="D27794" s="2">
        <v>9.6153846153846159E-2</v>
      </c>
      <c r="E27794" s="2">
        <v>0.25673758865248225</v>
      </c>
      <c r="F27794" s="2">
        <v>8.296450185168458E-2</v>
      </c>
    </row>
    <row r="27795" spans="1:6" x14ac:dyDescent="0.3">
      <c r="A27795" s="1" t="s">
        <v>27792</v>
      </c>
      <c r="B27795" s="1" t="s">
        <v>39753</v>
      </c>
      <c r="C27795" s="2">
        <v>6.1860691670725769E-2</v>
      </c>
      <c r="D27795" s="2">
        <v>1.7415215398716773E-2</v>
      </c>
      <c r="E27795" s="2">
        <v>0.14645103324348607</v>
      </c>
      <c r="F27795" s="2">
        <v>6.4615384615384616E-2</v>
      </c>
    </row>
    <row r="27796" spans="1:6" x14ac:dyDescent="0.3">
      <c r="A27796" s="1" t="s">
        <v>25698</v>
      </c>
      <c r="B27796" s="1" t="s">
        <v>39754</v>
      </c>
      <c r="C27796" s="2">
        <v>0.10832296793034449</v>
      </c>
      <c r="D27796" s="2">
        <v>5.4529463500439752E-2</v>
      </c>
      <c r="E27796" s="2">
        <v>5.2941176470588235E-2</v>
      </c>
      <c r="F27796" s="2">
        <v>0.10262495156915924</v>
      </c>
    </row>
    <row r="27797" spans="1:6" x14ac:dyDescent="0.3">
      <c r="A27797" s="1" t="s">
        <v>39755</v>
      </c>
      <c r="B27797" s="1" t="s">
        <v>11341</v>
      </c>
      <c r="C27797" s="2">
        <v>0.10757946210268948</v>
      </c>
      <c r="D27797" s="2">
        <v>0</v>
      </c>
      <c r="E27797" s="2">
        <v>0.23529411764705882</v>
      </c>
      <c r="F27797" s="2">
        <v>0.10887573964497041</v>
      </c>
    </row>
    <row r="27798" spans="1:6" x14ac:dyDescent="0.3">
      <c r="A27798" s="1" t="s">
        <v>39756</v>
      </c>
      <c r="B27798" s="1" t="s">
        <v>27513</v>
      </c>
      <c r="C27798" s="2">
        <v>0.66096423017107309</v>
      </c>
      <c r="D27798" s="2">
        <v>0.4</v>
      </c>
      <c r="E27798" s="2">
        <v>1</v>
      </c>
      <c r="F27798" s="2">
        <v>0.65749235474006118</v>
      </c>
    </row>
    <row r="27799" spans="1:6" x14ac:dyDescent="0.3">
      <c r="A27799" s="1" t="s">
        <v>11355</v>
      </c>
      <c r="B27799" s="1" t="s">
        <v>39757</v>
      </c>
      <c r="C27799" s="2">
        <v>0.32680099365166987</v>
      </c>
      <c r="D27799" s="2">
        <v>0.14671814671814673</v>
      </c>
      <c r="E27799" s="2">
        <v>0.14285714285714285</v>
      </c>
      <c r="F27799" s="2">
        <v>0.31204055766793409</v>
      </c>
    </row>
    <row r="27800" spans="1:6" x14ac:dyDescent="0.3">
      <c r="A27800" s="1" t="s">
        <v>11362</v>
      </c>
      <c r="B27800" s="1" t="s">
        <v>39757</v>
      </c>
      <c r="C27800" s="2">
        <v>0.11270390509144834</v>
      </c>
      <c r="D27800" s="2">
        <v>0</v>
      </c>
      <c r="E27800" s="2">
        <v>0</v>
      </c>
      <c r="F27800" s="2">
        <v>0.11078717201166181</v>
      </c>
    </row>
    <row r="27801" spans="1:6" x14ac:dyDescent="0.3">
      <c r="A27801" s="1" t="s">
        <v>39758</v>
      </c>
      <c r="B27801" s="1" t="s">
        <v>39759</v>
      </c>
      <c r="C27801" s="2">
        <v>0.15365853658536585</v>
      </c>
      <c r="D27801" s="2">
        <v>0.37146702557200539</v>
      </c>
      <c r="E27801" s="2">
        <v>0.20238095238095238</v>
      </c>
      <c r="F27801" s="2">
        <v>0.18253001566034452</v>
      </c>
    </row>
    <row r="27802" spans="1:6" x14ac:dyDescent="0.3">
      <c r="A27802" s="1" t="s">
        <v>39760</v>
      </c>
      <c r="B27802" s="1" t="s">
        <v>39761</v>
      </c>
      <c r="C27802" s="2">
        <v>0.88822012037833187</v>
      </c>
      <c r="D27802" s="2">
        <v>0.85135135135135132</v>
      </c>
      <c r="E27802" s="2">
        <v>0.94117647058823528</v>
      </c>
      <c r="F27802" s="2">
        <v>0.88676236044657097</v>
      </c>
    </row>
    <row r="27803" spans="1:6" x14ac:dyDescent="0.3">
      <c r="A27803" s="1" t="s">
        <v>21662</v>
      </c>
      <c r="B27803" s="1" t="s">
        <v>39762</v>
      </c>
      <c r="C27803" s="2">
        <v>0.72534696859021186</v>
      </c>
      <c r="D27803" s="2">
        <v>0.9095022624434389</v>
      </c>
      <c r="E27803" s="2">
        <v>1</v>
      </c>
      <c r="F27803" s="2">
        <v>0.73597056117755288</v>
      </c>
    </row>
    <row r="27804" spans="1:6" x14ac:dyDescent="0.3">
      <c r="A27804" s="1" t="s">
        <v>39763</v>
      </c>
      <c r="B27804" s="1" t="s">
        <v>39764</v>
      </c>
      <c r="C27804" s="2">
        <v>0.82025677603423686</v>
      </c>
      <c r="D27804" s="2">
        <v>0.8</v>
      </c>
      <c r="E27804" s="2">
        <v>0.90909090909090906</v>
      </c>
      <c r="F27804" s="2">
        <v>0.82089552238805974</v>
      </c>
    </row>
    <row r="27805" spans="1:6" x14ac:dyDescent="0.3">
      <c r="A27805" s="1" t="s">
        <v>39765</v>
      </c>
      <c r="B27805" s="1" t="s">
        <v>11360</v>
      </c>
      <c r="C27805" s="2">
        <v>0.99775784753363228</v>
      </c>
      <c r="D27805" s="2">
        <v>1</v>
      </c>
      <c r="E27805" s="2">
        <v>1</v>
      </c>
      <c r="F27805" s="2">
        <v>0.99784017278617709</v>
      </c>
    </row>
    <row r="27806" spans="1:6" x14ac:dyDescent="0.3">
      <c r="A27806" s="1" t="s">
        <v>39766</v>
      </c>
      <c r="B27806" s="1" t="s">
        <v>10962</v>
      </c>
      <c r="C27806" s="2">
        <v>0.29793103448275859</v>
      </c>
      <c r="D27806" s="2">
        <v>0.30769230769230771</v>
      </c>
      <c r="E27806" s="2">
        <v>1</v>
      </c>
      <c r="F27806" s="2">
        <v>0.30013280212483401</v>
      </c>
    </row>
    <row r="27807" spans="1:6" x14ac:dyDescent="0.3">
      <c r="A27807" s="1" t="s">
        <v>39767</v>
      </c>
      <c r="B27807" s="1" t="s">
        <v>39768</v>
      </c>
      <c r="C27807" s="2">
        <v>0.24289580514208389</v>
      </c>
      <c r="D27807" s="2">
        <v>0.13513513513513514</v>
      </c>
      <c r="E27807" s="2">
        <v>0</v>
      </c>
      <c r="F27807" s="2">
        <v>0.23978919631093545</v>
      </c>
    </row>
    <row r="27808" spans="1:6" x14ac:dyDescent="0.3">
      <c r="A27808" s="1" t="s">
        <v>39769</v>
      </c>
      <c r="B27808" s="1" t="s">
        <v>39770</v>
      </c>
      <c r="C27808" s="2">
        <v>0.57313997477931899</v>
      </c>
      <c r="D27808" s="2">
        <v>0.7857142857142857</v>
      </c>
      <c r="E27808" s="2">
        <v>0.84615384615384615</v>
      </c>
      <c r="F27808" s="2">
        <v>0.57718536887786731</v>
      </c>
    </row>
    <row r="27809" spans="1:6" x14ac:dyDescent="0.3">
      <c r="A27809" s="1" t="s">
        <v>39769</v>
      </c>
      <c r="B27809" s="1" t="s">
        <v>39771</v>
      </c>
      <c r="C27809" s="2">
        <v>0.2351828499369483</v>
      </c>
      <c r="D27809" s="2">
        <v>7.1428571428571425E-2</v>
      </c>
      <c r="E27809" s="2">
        <v>0.15384615384615385</v>
      </c>
      <c r="F27809" s="2">
        <v>0.23310601363918165</v>
      </c>
    </row>
    <row r="27810" spans="1:6" x14ac:dyDescent="0.3">
      <c r="A27810" s="1" t="s">
        <v>11374</v>
      </c>
      <c r="B27810" s="1" t="s">
        <v>11377</v>
      </c>
      <c r="C27810" s="2">
        <v>0.22524271844660193</v>
      </c>
      <c r="D27810" s="2">
        <v>0.15406162464985995</v>
      </c>
      <c r="E27810" s="2">
        <v>0.34717607973421927</v>
      </c>
      <c r="F27810" s="2">
        <v>0.22508676251859197</v>
      </c>
    </row>
    <row r="27811" spans="1:6" x14ac:dyDescent="0.3">
      <c r="A27811" s="1" t="s">
        <v>39772</v>
      </c>
      <c r="B27811" s="1" t="s">
        <v>39773</v>
      </c>
      <c r="C27811" s="2">
        <v>0.20556600225648741</v>
      </c>
      <c r="D27811" s="2">
        <v>0.46502590673575128</v>
      </c>
      <c r="E27811" s="2">
        <v>0.25431034482758619</v>
      </c>
      <c r="F27811" s="2">
        <v>0.22036506049374083</v>
      </c>
    </row>
    <row r="27812" spans="1:6" x14ac:dyDescent="0.3">
      <c r="A27812" s="1" t="s">
        <v>39772</v>
      </c>
      <c r="B27812" s="1" t="s">
        <v>39774</v>
      </c>
      <c r="C27812" s="2">
        <v>5.122226400902595E-2</v>
      </c>
      <c r="D27812" s="2">
        <v>5.4404145077720206E-2</v>
      </c>
      <c r="E27812" s="2">
        <v>4.3103448275862068E-3</v>
      </c>
      <c r="F27812" s="2">
        <v>5.0632911392405063E-2</v>
      </c>
    </row>
    <row r="27813" spans="1:6" x14ac:dyDescent="0.3">
      <c r="A27813" s="1" t="s">
        <v>39772</v>
      </c>
      <c r="B27813" s="1" t="s">
        <v>39775</v>
      </c>
      <c r="C27813" s="2">
        <v>0.110793531402783</v>
      </c>
      <c r="D27813" s="2">
        <v>5.4404145077720206E-2</v>
      </c>
      <c r="E27813" s="2">
        <v>6.0344827586206899E-2</v>
      </c>
      <c r="F27813" s="2">
        <v>0.10693055458423666</v>
      </c>
    </row>
    <row r="27814" spans="1:6" x14ac:dyDescent="0.3">
      <c r="A27814" s="1" t="s">
        <v>39776</v>
      </c>
      <c r="B27814" s="1" t="s">
        <v>39777</v>
      </c>
      <c r="C27814" s="2">
        <v>0.13352062694070679</v>
      </c>
      <c r="D27814" s="2">
        <v>0.34567901234567899</v>
      </c>
      <c r="E27814" s="2">
        <v>0.3935483870967742</v>
      </c>
      <c r="F27814" s="2">
        <v>0.14857774095553714</v>
      </c>
    </row>
    <row r="27815" spans="1:6" x14ac:dyDescent="0.3">
      <c r="A27815" s="1" t="s">
        <v>39772</v>
      </c>
      <c r="B27815" s="1" t="s">
        <v>39778</v>
      </c>
      <c r="C27815" s="2">
        <v>0.10116585182399399</v>
      </c>
      <c r="D27815" s="2">
        <v>2.3316062176165803E-2</v>
      </c>
      <c r="E27815" s="2">
        <v>3.8793103448275863E-2</v>
      </c>
      <c r="F27815" s="2">
        <v>9.5950765787817333E-2</v>
      </c>
    </row>
    <row r="27816" spans="1:6" x14ac:dyDescent="0.3">
      <c r="A27816" s="1" t="s">
        <v>39776</v>
      </c>
      <c r="B27816" s="1" t="s">
        <v>39779</v>
      </c>
      <c r="C27816" s="2">
        <v>0.17166937749519445</v>
      </c>
      <c r="D27816" s="2">
        <v>8.0246913580246909E-2</v>
      </c>
      <c r="E27816" s="2">
        <v>2.5806451612903226E-2</v>
      </c>
      <c r="F27816" s="2">
        <v>0.16445733222866613</v>
      </c>
    </row>
    <row r="27817" spans="1:6" x14ac:dyDescent="0.3">
      <c r="A27817" s="1" t="s">
        <v>39776</v>
      </c>
      <c r="B27817" s="1" t="s">
        <v>39780</v>
      </c>
      <c r="C27817" s="2">
        <v>0.11385479816649416</v>
      </c>
      <c r="D27817" s="2">
        <v>1.8518518518518517E-2</v>
      </c>
      <c r="E27817" s="2">
        <v>2.5806451612903226E-2</v>
      </c>
      <c r="F27817" s="2">
        <v>0.10770505385252692</v>
      </c>
    </row>
    <row r="27818" spans="1:6" x14ac:dyDescent="0.3">
      <c r="A27818" s="1" t="s">
        <v>39772</v>
      </c>
      <c r="B27818" s="1" t="s">
        <v>39781</v>
      </c>
      <c r="C27818" s="2">
        <v>7.085370440015043E-2</v>
      </c>
      <c r="D27818" s="2">
        <v>0.10103626943005181</v>
      </c>
      <c r="E27818" s="2">
        <v>1.7241379310344827E-2</v>
      </c>
      <c r="F27818" s="2">
        <v>7.1613399538429254E-2</v>
      </c>
    </row>
    <row r="27819" spans="1:6" x14ac:dyDescent="0.3">
      <c r="A27819" s="1" t="s">
        <v>27004</v>
      </c>
      <c r="B27819" s="1" t="s">
        <v>39782</v>
      </c>
      <c r="C27819" s="2">
        <v>0.19809825673534073</v>
      </c>
      <c r="D27819" s="2">
        <v>0.17793594306049823</v>
      </c>
      <c r="E27819" s="2">
        <v>0.18563535911602211</v>
      </c>
      <c r="F27819" s="2">
        <v>0.19436005811649715</v>
      </c>
    </row>
    <row r="27820" spans="1:6" x14ac:dyDescent="0.3">
      <c r="A27820" s="1" t="s">
        <v>39783</v>
      </c>
      <c r="B27820" s="1" t="s">
        <v>11363</v>
      </c>
      <c r="C27820" s="2">
        <v>0.29276693455797931</v>
      </c>
      <c r="D27820" s="2">
        <v>0.22626582278481014</v>
      </c>
      <c r="E27820" s="2">
        <v>0.56521739130434778</v>
      </c>
      <c r="F27820" s="2">
        <v>0.29577142857142857</v>
      </c>
    </row>
    <row r="27821" spans="1:6" x14ac:dyDescent="0.3">
      <c r="A27821" s="1" t="s">
        <v>39784</v>
      </c>
      <c r="B27821" s="1" t="s">
        <v>39785</v>
      </c>
      <c r="C27821" s="2">
        <v>0.9850746268656716</v>
      </c>
      <c r="D27821" s="2">
        <v>1</v>
      </c>
      <c r="E27821" s="2">
        <v>1</v>
      </c>
      <c r="F27821" s="2">
        <v>0.98555956678700363</v>
      </c>
    </row>
    <row r="27822" spans="1:6" x14ac:dyDescent="0.3">
      <c r="A27822" s="1" t="s">
        <v>39786</v>
      </c>
      <c r="B27822" s="1" t="s">
        <v>39787</v>
      </c>
      <c r="C27822" s="2">
        <v>0.98795180722891562</v>
      </c>
      <c r="D27822" s="2">
        <v>1</v>
      </c>
      <c r="E27822" s="2">
        <v>1</v>
      </c>
      <c r="F27822" s="2">
        <v>0.98803418803418808</v>
      </c>
    </row>
    <row r="27823" spans="1:6" x14ac:dyDescent="0.3">
      <c r="A27823" s="1" t="s">
        <v>11395</v>
      </c>
      <c r="B27823" s="1" t="s">
        <v>39788</v>
      </c>
      <c r="C27823" s="2">
        <v>1.3432225661391111E-2</v>
      </c>
      <c r="D27823" s="2">
        <v>8.7209302325581398E-2</v>
      </c>
      <c r="E27823" s="2">
        <v>1.8633540372670808E-2</v>
      </c>
      <c r="F27823" s="2">
        <v>1.8288144603934079E-2</v>
      </c>
    </row>
    <row r="27824" spans="1:6" x14ac:dyDescent="0.3">
      <c r="A27824" s="1" t="s">
        <v>11381</v>
      </c>
      <c r="B27824" s="1" t="s">
        <v>11386</v>
      </c>
      <c r="C27824" s="2">
        <v>0.10818713450292397</v>
      </c>
      <c r="D27824" s="2">
        <v>0.14285714285714285</v>
      </c>
      <c r="E27824" s="2">
        <v>0</v>
      </c>
      <c r="F27824" s="2">
        <v>0.10236220472440945</v>
      </c>
    </row>
    <row r="27825" spans="1:6" x14ac:dyDescent="0.3">
      <c r="A27825" s="1" t="s">
        <v>11383</v>
      </c>
      <c r="B27825" s="1" t="s">
        <v>39788</v>
      </c>
      <c r="C27825" s="2">
        <v>6.5144656563668565E-2</v>
      </c>
      <c r="D27825" s="2">
        <v>5.5172413793103448E-2</v>
      </c>
      <c r="E27825" s="2">
        <v>9.5890410958904104E-2</v>
      </c>
      <c r="F27825" s="2">
        <v>6.5295338743159084E-2</v>
      </c>
    </row>
    <row r="27826" spans="1:6" x14ac:dyDescent="0.3">
      <c r="A27826" s="1" t="s">
        <v>26654</v>
      </c>
      <c r="B27826" s="1" t="s">
        <v>39789</v>
      </c>
      <c r="C27826" s="2">
        <v>0.14906518443658412</v>
      </c>
      <c r="D27826" s="2">
        <v>8.4042553191489358E-2</v>
      </c>
      <c r="E27826" s="2">
        <v>0.32710280373831774</v>
      </c>
      <c r="F27826" s="2">
        <v>0.14851347596554598</v>
      </c>
    </row>
    <row r="27827" spans="1:6" x14ac:dyDescent="0.3">
      <c r="A27827" s="1" t="s">
        <v>39790</v>
      </c>
      <c r="B27827" s="1" t="s">
        <v>39791</v>
      </c>
      <c r="C27827" s="2">
        <v>1</v>
      </c>
      <c r="D27827" s="2">
        <v>1</v>
      </c>
      <c r="E27827" s="2">
        <v>1</v>
      </c>
      <c r="F27827" s="2">
        <v>1</v>
      </c>
    </row>
    <row r="27828" spans="1:6" x14ac:dyDescent="0.3">
      <c r="A27828" s="1" t="s">
        <v>39792</v>
      </c>
      <c r="B27828" s="1" t="s">
        <v>39793</v>
      </c>
      <c r="C27828" s="2">
        <v>1</v>
      </c>
      <c r="D27828" s="2">
        <v>1</v>
      </c>
      <c r="E27828" s="2">
        <v>1</v>
      </c>
      <c r="F27828" s="2">
        <v>1</v>
      </c>
    </row>
    <row r="27829" spans="1:6" x14ac:dyDescent="0.3">
      <c r="A27829" s="1" t="s">
        <v>11395</v>
      </c>
      <c r="B27829" s="1" t="s">
        <v>39794</v>
      </c>
      <c r="C27829" s="2">
        <v>5.6532149740115632E-2</v>
      </c>
      <c r="D27829" s="2">
        <v>1.6611295681063124E-2</v>
      </c>
      <c r="E27829" s="2">
        <v>2.4844720496894408E-2</v>
      </c>
      <c r="F27829" s="2">
        <v>5.3163211057947898E-2</v>
      </c>
    </row>
    <row r="27830" spans="1:6" x14ac:dyDescent="0.3">
      <c r="A27830" s="1" t="s">
        <v>11392</v>
      </c>
      <c r="B27830" s="1" t="s">
        <v>39795</v>
      </c>
      <c r="C27830" s="2">
        <v>0.11886967043917716</v>
      </c>
      <c r="D27830" s="2">
        <v>6.640625E-2</v>
      </c>
      <c r="E27830" s="2">
        <v>9.0909090909090912E-2</v>
      </c>
      <c r="F27830" s="2">
        <v>0.11478283451275725</v>
      </c>
    </row>
    <row r="27831" spans="1:6" x14ac:dyDescent="0.3">
      <c r="A27831" s="1" t="s">
        <v>39796</v>
      </c>
      <c r="B27831" s="1" t="s">
        <v>23821</v>
      </c>
      <c r="C27831" s="2">
        <v>0.94478527607361962</v>
      </c>
      <c r="D27831" s="2">
        <v>0.9</v>
      </c>
      <c r="E27831" s="2">
        <v>1</v>
      </c>
      <c r="F27831" s="2">
        <v>0.94517543859649122</v>
      </c>
    </row>
    <row r="27832" spans="1:6" x14ac:dyDescent="0.3">
      <c r="A27832" s="1" t="s">
        <v>11388</v>
      </c>
      <c r="B27832" s="1" t="s">
        <v>39797</v>
      </c>
      <c r="C27832" s="2">
        <v>9.2284115138592748E-2</v>
      </c>
      <c r="D27832" s="2">
        <v>0.16393442622950818</v>
      </c>
      <c r="E27832" s="2">
        <v>0.10494752623688156</v>
      </c>
      <c r="F27832" s="2">
        <v>0.10219341974077767</v>
      </c>
    </row>
    <row r="27833" spans="1:6" x14ac:dyDescent="0.3">
      <c r="A27833" s="1" t="s">
        <v>11388</v>
      </c>
      <c r="B27833" s="1" t="s">
        <v>39798</v>
      </c>
      <c r="C27833" s="2">
        <v>9.5682302771855007E-2</v>
      </c>
      <c r="D27833" s="2">
        <v>0.4047919293820933</v>
      </c>
      <c r="E27833" s="2">
        <v>0.21139430284857572</v>
      </c>
      <c r="F27833" s="2">
        <v>0.14068904397917359</v>
      </c>
    </row>
    <row r="27834" spans="1:6" x14ac:dyDescent="0.3">
      <c r="A27834" s="1" t="s">
        <v>39799</v>
      </c>
      <c r="B27834" s="1" t="s">
        <v>30956</v>
      </c>
      <c r="C27834" s="2">
        <v>1</v>
      </c>
      <c r="D27834" s="2">
        <v>1</v>
      </c>
      <c r="E27834" s="2">
        <v>1</v>
      </c>
      <c r="F27834" s="2">
        <v>1</v>
      </c>
    </row>
    <row r="27835" spans="1:6" x14ac:dyDescent="0.3">
      <c r="A27835" s="1" t="s">
        <v>39800</v>
      </c>
      <c r="B27835" s="1" t="s">
        <v>39801</v>
      </c>
      <c r="C27835" s="2">
        <v>0.24598378776713339</v>
      </c>
      <c r="D27835" s="2">
        <v>0.26660059464816649</v>
      </c>
      <c r="E27835" s="2">
        <v>0.34163208852005533</v>
      </c>
      <c r="F27835" s="2">
        <v>0.2565457320652812</v>
      </c>
    </row>
    <row r="27836" spans="1:6" x14ac:dyDescent="0.3">
      <c r="A27836" s="1" t="s">
        <v>39802</v>
      </c>
      <c r="B27836" s="1" t="s">
        <v>39803</v>
      </c>
      <c r="C27836" s="2">
        <v>0.15504193086520759</v>
      </c>
      <c r="D27836" s="2">
        <v>0.14379352724293323</v>
      </c>
      <c r="E27836" s="2">
        <v>0.12746858168761221</v>
      </c>
      <c r="F27836" s="2">
        <v>0.15252477175371035</v>
      </c>
    </row>
    <row r="27837" spans="1:6" x14ac:dyDescent="0.3">
      <c r="A27837" s="1" t="s">
        <v>11406</v>
      </c>
      <c r="B27837" s="1" t="s">
        <v>39804</v>
      </c>
      <c r="C27837" s="2">
        <v>0.29551412758520246</v>
      </c>
      <c r="D27837" s="2">
        <v>0.33571428571428569</v>
      </c>
      <c r="E27837" s="2">
        <v>0.33750000000000002</v>
      </c>
      <c r="F27837" s="2">
        <v>0.29976519697364989</v>
      </c>
    </row>
    <row r="27838" spans="1:6" x14ac:dyDescent="0.3">
      <c r="A27838" s="1" t="s">
        <v>11402</v>
      </c>
      <c r="B27838" s="1" t="s">
        <v>21674</v>
      </c>
      <c r="C27838" s="2">
        <v>0.18635926993275698</v>
      </c>
      <c r="D27838" s="2">
        <v>5.2238805970149252E-2</v>
      </c>
      <c r="E27838" s="2">
        <v>0.18578680203045686</v>
      </c>
      <c r="F27838" s="2">
        <v>0.1768610715979137</v>
      </c>
    </row>
    <row r="27839" spans="1:6" x14ac:dyDescent="0.3">
      <c r="A27839" s="1" t="s">
        <v>11410</v>
      </c>
      <c r="B27839" s="1" t="s">
        <v>39805</v>
      </c>
      <c r="C27839" s="2">
        <v>9.833273574757978E-2</v>
      </c>
      <c r="D27839" s="2">
        <v>5.1798561151079135E-2</v>
      </c>
      <c r="E27839" s="2">
        <v>8.9285714285714281E-3</v>
      </c>
      <c r="F27839" s="2">
        <v>9.3995859213250516E-2</v>
      </c>
    </row>
    <row r="27840" spans="1:6" x14ac:dyDescent="0.3">
      <c r="A27840" s="1" t="s">
        <v>11404</v>
      </c>
      <c r="B27840" s="1" t="s">
        <v>28935</v>
      </c>
      <c r="C27840" s="2">
        <v>6.9596685372633346E-2</v>
      </c>
      <c r="D27840" s="2">
        <v>0.2086216072378925</v>
      </c>
      <c r="E27840" s="2">
        <v>9.2261904761904767E-2</v>
      </c>
      <c r="F27840" s="2">
        <v>8.2385049495790549E-2</v>
      </c>
    </row>
    <row r="27841" spans="1:6" x14ac:dyDescent="0.3">
      <c r="A27841" s="1" t="s">
        <v>11404</v>
      </c>
      <c r="B27841" s="1" t="s">
        <v>39806</v>
      </c>
      <c r="C27841" s="2">
        <v>1.0541773745214245E-2</v>
      </c>
      <c r="D27841" s="2">
        <v>8.9409260244811065E-2</v>
      </c>
      <c r="E27841" s="2">
        <v>2.976190476190476E-2</v>
      </c>
      <c r="F27841" s="2">
        <v>1.7994264039226569E-2</v>
      </c>
    </row>
    <row r="27842" spans="1:6" x14ac:dyDescent="0.3">
      <c r="A27842" s="1" t="s">
        <v>11416</v>
      </c>
      <c r="B27842" s="1" t="s">
        <v>39807</v>
      </c>
      <c r="C27842" s="2">
        <v>0.14178158186717388</v>
      </c>
      <c r="D27842" s="2">
        <v>7.5338434373160679E-2</v>
      </c>
      <c r="E27842" s="2">
        <v>8.9020771513353122E-2</v>
      </c>
      <c r="F27842" s="2">
        <v>0.13286474682680496</v>
      </c>
    </row>
    <row r="27843" spans="1:6" x14ac:dyDescent="0.3">
      <c r="A27843" s="1" t="s">
        <v>11408</v>
      </c>
      <c r="B27843" s="1" t="s">
        <v>39808</v>
      </c>
      <c r="C27843" s="2">
        <v>7.2087101589252786E-2</v>
      </c>
      <c r="D27843" s="2">
        <v>4.8739495798319328E-2</v>
      </c>
      <c r="E27843" s="2">
        <v>7.7694235588972427E-2</v>
      </c>
      <c r="F27843" s="2">
        <v>7.0118662351672065E-2</v>
      </c>
    </row>
    <row r="27844" spans="1:6" x14ac:dyDescent="0.3">
      <c r="A27844" s="1" t="s">
        <v>11416</v>
      </c>
      <c r="B27844" s="1" t="s">
        <v>39809</v>
      </c>
      <c r="C27844" s="2">
        <v>0.10627674750356633</v>
      </c>
      <c r="D27844" s="2">
        <v>0.19305473808122425</v>
      </c>
      <c r="E27844" s="2">
        <v>0.26706231454005935</v>
      </c>
      <c r="F27844" s="2">
        <v>0.12003548519175651</v>
      </c>
    </row>
    <row r="27845" spans="1:6" x14ac:dyDescent="0.3">
      <c r="A27845" s="1" t="s">
        <v>39810</v>
      </c>
      <c r="B27845" s="1" t="s">
        <v>39811</v>
      </c>
      <c r="C27845" s="2">
        <v>0.10528235365631268</v>
      </c>
      <c r="D27845" s="2">
        <v>8.6251621271076523E-2</v>
      </c>
      <c r="E27845" s="2">
        <v>0.11179361179361179</v>
      </c>
      <c r="F27845" s="2">
        <v>0.10432699658529127</v>
      </c>
    </row>
    <row r="27846" spans="1:6" x14ac:dyDescent="0.3">
      <c r="A27846" s="1" t="s">
        <v>11423</v>
      </c>
      <c r="B27846" s="1" t="s">
        <v>39812</v>
      </c>
      <c r="C27846" s="2">
        <v>6.4813859956687633E-2</v>
      </c>
      <c r="D27846" s="2">
        <v>5.4818234275822275E-2</v>
      </c>
      <c r="E27846" s="2">
        <v>6.7396313364055299E-2</v>
      </c>
      <c r="F27846" s="2">
        <v>6.4252285351878588E-2</v>
      </c>
    </row>
    <row r="27847" spans="1:6" x14ac:dyDescent="0.3">
      <c r="A27847" s="1" t="s">
        <v>21673</v>
      </c>
      <c r="B27847" s="1" t="s">
        <v>39813</v>
      </c>
      <c r="C27847" s="2">
        <v>7.8956770275098245E-2</v>
      </c>
      <c r="D27847" s="2">
        <v>6.2674094707520889E-2</v>
      </c>
      <c r="E27847" s="2">
        <v>5.6375838926174496E-2</v>
      </c>
      <c r="F27847" s="2">
        <v>7.6573608461938614E-2</v>
      </c>
    </row>
    <row r="27848" spans="1:6" x14ac:dyDescent="0.3">
      <c r="A27848" s="1" t="s">
        <v>39814</v>
      </c>
      <c r="B27848" s="1" t="s">
        <v>39815</v>
      </c>
      <c r="C27848" s="2">
        <v>2.0342744421156453E-3</v>
      </c>
      <c r="D27848" s="2">
        <v>0.32851115129596142</v>
      </c>
      <c r="E27848" s="2">
        <v>2.7721433400946585E-2</v>
      </c>
      <c r="F27848" s="2">
        <v>3.1973140495867768E-2</v>
      </c>
    </row>
    <row r="27849" spans="1:6" x14ac:dyDescent="0.3">
      <c r="A27849" s="1" t="s">
        <v>39810</v>
      </c>
      <c r="B27849" s="1" t="s">
        <v>39816</v>
      </c>
      <c r="C27849" s="2">
        <v>6.0543432010212145E-2</v>
      </c>
      <c r="D27849" s="2">
        <v>3.5667963683527884E-2</v>
      </c>
      <c r="E27849" s="2">
        <v>5.896805896805897E-2</v>
      </c>
      <c r="F27849" s="2">
        <v>5.8457774833086999E-2</v>
      </c>
    </row>
    <row r="27850" spans="1:6" x14ac:dyDescent="0.3">
      <c r="A27850" s="1" t="s">
        <v>25702</v>
      </c>
      <c r="B27850" s="1" t="s">
        <v>39817</v>
      </c>
      <c r="C27850" s="2">
        <v>0.16603235014272122</v>
      </c>
      <c r="D27850" s="2">
        <v>0.17766911165444171</v>
      </c>
      <c r="E27850" s="2">
        <v>8.1513828238719069E-2</v>
      </c>
      <c r="F27850" s="2">
        <v>0.16301803662398459</v>
      </c>
    </row>
    <row r="27851" spans="1:6" x14ac:dyDescent="0.3">
      <c r="A27851" s="1" t="s">
        <v>39818</v>
      </c>
      <c r="B27851" s="1" t="s">
        <v>39819</v>
      </c>
      <c r="C27851" s="2">
        <v>0.15606135576447303</v>
      </c>
      <c r="D27851" s="2">
        <v>6.9020866773675763E-2</v>
      </c>
      <c r="E27851" s="2">
        <v>9.4567404426559351E-2</v>
      </c>
      <c r="F27851" s="2">
        <v>0.14432815665091153</v>
      </c>
    </row>
    <row r="27852" spans="1:6" x14ac:dyDescent="0.3">
      <c r="A27852" s="1" t="s">
        <v>29201</v>
      </c>
      <c r="B27852" s="1" t="s">
        <v>39820</v>
      </c>
      <c r="C27852" s="2">
        <v>0.18888888888888888</v>
      </c>
      <c r="D27852" s="2">
        <v>0.32002495321272612</v>
      </c>
      <c r="E27852" s="2">
        <v>0.25428571428571428</v>
      </c>
      <c r="F27852" s="2">
        <v>0.20716694111189524</v>
      </c>
    </row>
    <row r="27853" spans="1:6" x14ac:dyDescent="0.3">
      <c r="A27853" s="1" t="s">
        <v>29201</v>
      </c>
      <c r="B27853" s="1" t="s">
        <v>39821</v>
      </c>
      <c r="C27853" s="2">
        <v>9.1203703703703703E-2</v>
      </c>
      <c r="D27853" s="2">
        <v>0.13412351840299438</v>
      </c>
      <c r="E27853" s="2">
        <v>7.4285714285714288E-2</v>
      </c>
      <c r="F27853" s="2">
        <v>9.6134242923233748E-2</v>
      </c>
    </row>
    <row r="27854" spans="1:6" x14ac:dyDescent="0.3">
      <c r="A27854" s="1" t="s">
        <v>11426</v>
      </c>
      <c r="B27854" s="1" t="s">
        <v>39822</v>
      </c>
      <c r="C27854" s="2">
        <v>2.0668735891647857E-2</v>
      </c>
      <c r="D27854" s="2">
        <v>1.1834319526627219E-2</v>
      </c>
      <c r="E27854" s="2">
        <v>0</v>
      </c>
      <c r="F27854" s="2">
        <v>1.8949984467225848E-2</v>
      </c>
    </row>
    <row r="27855" spans="1:6" x14ac:dyDescent="0.3">
      <c r="A27855" s="1" t="s">
        <v>11432</v>
      </c>
      <c r="B27855" s="1" t="s">
        <v>39823</v>
      </c>
      <c r="C27855" s="2">
        <v>0.15961876561487925</v>
      </c>
      <c r="D27855" s="2">
        <v>0.14218009478672985</v>
      </c>
      <c r="E27855" s="2">
        <v>0.25683060109289618</v>
      </c>
      <c r="F27855" s="2">
        <v>0.16417669385447792</v>
      </c>
    </row>
    <row r="27856" spans="1:6" x14ac:dyDescent="0.3">
      <c r="A27856" s="1" t="s">
        <v>11432</v>
      </c>
      <c r="B27856" s="1" t="s">
        <v>39824</v>
      </c>
      <c r="C27856" s="2">
        <v>9.05894327750532E-2</v>
      </c>
      <c r="D27856" s="2">
        <v>0.1018957345971564</v>
      </c>
      <c r="E27856" s="2">
        <v>8.6065573770491802E-2</v>
      </c>
      <c r="F27856" s="2">
        <v>9.1092626988613423E-2</v>
      </c>
    </row>
    <row r="27857" spans="1:6" x14ac:dyDescent="0.3">
      <c r="A27857" s="1" t="s">
        <v>11432</v>
      </c>
      <c r="B27857" s="1" t="s">
        <v>39825</v>
      </c>
      <c r="C27857" s="2">
        <v>0.1361154807069492</v>
      </c>
      <c r="D27857" s="2">
        <v>0.12203791469194313</v>
      </c>
      <c r="E27857" s="2">
        <v>0.14754098360655737</v>
      </c>
      <c r="F27857" s="2">
        <v>0.13583138173302109</v>
      </c>
    </row>
    <row r="27858" spans="1:6" x14ac:dyDescent="0.3">
      <c r="A27858" s="1" t="s">
        <v>21675</v>
      </c>
      <c r="B27858" s="1" t="s">
        <v>39826</v>
      </c>
      <c r="C27858" s="2">
        <v>0.35709200221501464</v>
      </c>
      <c r="D27858" s="2">
        <v>0.38791484032561052</v>
      </c>
      <c r="E27858" s="2">
        <v>0.27177700348432055</v>
      </c>
      <c r="F27858" s="2">
        <v>0.36010725821195683</v>
      </c>
    </row>
    <row r="27859" spans="1:6" x14ac:dyDescent="0.3">
      <c r="A27859" s="1" t="s">
        <v>39827</v>
      </c>
      <c r="B27859" s="1" t="s">
        <v>39828</v>
      </c>
      <c r="C27859" s="2">
        <v>7.4053483071106915E-2</v>
      </c>
      <c r="D27859" s="2">
        <v>2.7670171555063639E-3</v>
      </c>
      <c r="E27859" s="2">
        <v>0</v>
      </c>
      <c r="F27859" s="2">
        <v>6.0515873015873016E-2</v>
      </c>
    </row>
    <row r="27860" spans="1:6" x14ac:dyDescent="0.3">
      <c r="A27860" s="1" t="s">
        <v>11430</v>
      </c>
      <c r="B27860" s="1" t="s">
        <v>11436</v>
      </c>
      <c r="C27860" s="2">
        <v>2.2624434389140271E-2</v>
      </c>
      <c r="D27860" s="2">
        <v>5.6242969628796401E-2</v>
      </c>
      <c r="E27860" s="2">
        <v>3.8690476190476192E-2</v>
      </c>
      <c r="F27860" s="2">
        <v>2.4825349301397206E-2</v>
      </c>
    </row>
    <row r="27861" spans="1:6" x14ac:dyDescent="0.3">
      <c r="A27861" s="1" t="s">
        <v>39829</v>
      </c>
      <c r="B27861" s="1" t="s">
        <v>39830</v>
      </c>
      <c r="C27861" s="2">
        <v>0.74088145896656532</v>
      </c>
      <c r="D27861" s="2">
        <v>0.79530201342281881</v>
      </c>
      <c r="E27861" s="2">
        <v>0.91666666666666663</v>
      </c>
      <c r="F27861" s="2">
        <v>0.76078028747433268</v>
      </c>
    </row>
    <row r="27862" spans="1:6" x14ac:dyDescent="0.3">
      <c r="A27862" s="1" t="s">
        <v>39831</v>
      </c>
      <c r="B27862" s="1" t="s">
        <v>39832</v>
      </c>
      <c r="C27862" s="2">
        <v>0.32942125067192257</v>
      </c>
      <c r="D27862" s="2">
        <v>0.46400000000000002</v>
      </c>
      <c r="E27862" s="2">
        <v>0.4336283185840708</v>
      </c>
      <c r="F27862" s="2">
        <v>0.34877342678653056</v>
      </c>
    </row>
    <row r="27863" spans="1:6" x14ac:dyDescent="0.3">
      <c r="A27863" s="1" t="s">
        <v>39833</v>
      </c>
      <c r="B27863" s="1" t="s">
        <v>39834</v>
      </c>
      <c r="C27863" s="2">
        <v>0.32600933809393023</v>
      </c>
      <c r="D27863" s="2">
        <v>0.21915285451197053</v>
      </c>
      <c r="E27863" s="2">
        <v>0.33333333333333331</v>
      </c>
      <c r="F27863" s="2">
        <v>0.32101977107180019</v>
      </c>
    </row>
    <row r="27864" spans="1:6" x14ac:dyDescent="0.3">
      <c r="A27864" s="1" t="s">
        <v>21679</v>
      </c>
      <c r="B27864" s="1" t="s">
        <v>39835</v>
      </c>
      <c r="C27864" s="2">
        <v>0.23227869986168742</v>
      </c>
      <c r="D27864" s="2">
        <v>0.33113673805601318</v>
      </c>
      <c r="E27864" s="2">
        <v>0.31632653061224492</v>
      </c>
      <c r="F27864" s="2">
        <v>0.23783915912979711</v>
      </c>
    </row>
    <row r="27865" spans="1:6" x14ac:dyDescent="0.3">
      <c r="A27865" s="1" t="s">
        <v>39829</v>
      </c>
      <c r="B27865" s="1" t="s">
        <v>39836</v>
      </c>
      <c r="C27865" s="2">
        <v>0.25911854103343462</v>
      </c>
      <c r="D27865" s="2">
        <v>0.20469798657718122</v>
      </c>
      <c r="E27865" s="2">
        <v>8.3333333333333329E-2</v>
      </c>
      <c r="F27865" s="2">
        <v>0.23921971252566734</v>
      </c>
    </row>
    <row r="27866" spans="1:6" x14ac:dyDescent="0.3">
      <c r="A27866" s="1" t="s">
        <v>11441</v>
      </c>
      <c r="B27866" s="1" t="s">
        <v>39837</v>
      </c>
      <c r="C27866" s="2">
        <v>0.1424885657323795</v>
      </c>
      <c r="D27866" s="2">
        <v>0.11045364891518737</v>
      </c>
      <c r="E27866" s="2">
        <v>0.50502512562814073</v>
      </c>
      <c r="F27866" s="2">
        <v>0.15373780058355971</v>
      </c>
    </row>
    <row r="27867" spans="1:6" x14ac:dyDescent="0.3">
      <c r="A27867" s="1" t="s">
        <v>11443</v>
      </c>
      <c r="B27867" s="1" t="s">
        <v>21689</v>
      </c>
      <c r="C27867" s="2">
        <v>3.5231529232940664E-2</v>
      </c>
      <c r="D27867" s="2">
        <v>0.17837411207576953</v>
      </c>
      <c r="E27867" s="2">
        <v>0.16624685138539042</v>
      </c>
      <c r="F27867" s="2">
        <v>5.4655301611090293E-2</v>
      </c>
    </row>
    <row r="27868" spans="1:6" x14ac:dyDescent="0.3">
      <c r="A27868" s="1" t="s">
        <v>11441</v>
      </c>
      <c r="B27868" s="1" t="s">
        <v>29515</v>
      </c>
      <c r="C27868" s="2">
        <v>0.26234314530315467</v>
      </c>
      <c r="D27868" s="2">
        <v>0.1942800788954635</v>
      </c>
      <c r="E27868" s="2">
        <v>0.17085427135678391</v>
      </c>
      <c r="F27868" s="2">
        <v>0.25173558708119531</v>
      </c>
    </row>
    <row r="27869" spans="1:6" x14ac:dyDescent="0.3">
      <c r="A27869" s="1" t="s">
        <v>11443</v>
      </c>
      <c r="B27869" s="1" t="s">
        <v>39838</v>
      </c>
      <c r="C27869" s="2">
        <v>9.0060257315020903E-2</v>
      </c>
      <c r="D27869" s="2">
        <v>2.8808208366219414E-2</v>
      </c>
      <c r="E27869" s="2">
        <v>2.2670025188916875E-2</v>
      </c>
      <c r="F27869" s="2">
        <v>8.1538029224428626E-2</v>
      </c>
    </row>
    <row r="27870" spans="1:6" x14ac:dyDescent="0.3">
      <c r="A27870" s="1" t="s">
        <v>39839</v>
      </c>
      <c r="B27870" s="1" t="s">
        <v>39840</v>
      </c>
      <c r="C27870" s="2">
        <v>6.1375730469132576E-2</v>
      </c>
      <c r="D27870" s="2">
        <v>2.8966849050531058E-2</v>
      </c>
      <c r="E27870" s="2">
        <v>9.4890510948905105E-2</v>
      </c>
      <c r="F27870" s="2">
        <v>5.6898740873981592E-2</v>
      </c>
    </row>
    <row r="27871" spans="1:6" x14ac:dyDescent="0.3">
      <c r="A27871" s="1" t="s">
        <v>39839</v>
      </c>
      <c r="B27871" s="1" t="s">
        <v>23827</v>
      </c>
      <c r="C27871" s="2">
        <v>8.220430283046587E-2</v>
      </c>
      <c r="D27871" s="2">
        <v>5.3105889925973607E-2</v>
      </c>
      <c r="E27871" s="2">
        <v>5.526590198123045E-2</v>
      </c>
      <c r="F27871" s="2">
        <v>7.6737911332134159E-2</v>
      </c>
    </row>
    <row r="27872" spans="1:6" x14ac:dyDescent="0.3">
      <c r="A27872" s="1" t="s">
        <v>27323</v>
      </c>
      <c r="B27872" s="1" t="s">
        <v>39841</v>
      </c>
      <c r="C27872" s="2">
        <v>0.16720905005423833</v>
      </c>
      <c r="D27872" s="2">
        <v>4.3726235741444866E-2</v>
      </c>
      <c r="E27872" s="2">
        <v>5.6074766355140186E-2</v>
      </c>
      <c r="F27872" s="2">
        <v>0.1563646627152131</v>
      </c>
    </row>
    <row r="27873" spans="1:6" x14ac:dyDescent="0.3">
      <c r="A27873" s="1" t="s">
        <v>23823</v>
      </c>
      <c r="B27873" s="1" t="s">
        <v>39842</v>
      </c>
      <c r="C27873" s="2">
        <v>0.16872371233537889</v>
      </c>
      <c r="D27873" s="2">
        <v>0.14847809948032664</v>
      </c>
      <c r="E27873" s="2">
        <v>8.4870848708487087E-2</v>
      </c>
      <c r="F27873" s="2">
        <v>0.16562247999503754</v>
      </c>
    </row>
    <row r="27874" spans="1:6" x14ac:dyDescent="0.3">
      <c r="A27874" s="1" t="s">
        <v>23823</v>
      </c>
      <c r="B27874" s="1" t="s">
        <v>39843</v>
      </c>
      <c r="C27874" s="2">
        <v>0.1556229745569882</v>
      </c>
      <c r="D27874" s="2">
        <v>5.196733481811433E-2</v>
      </c>
      <c r="E27874" s="2">
        <v>0.39852398523985239</v>
      </c>
      <c r="F27874" s="2">
        <v>0.15104522051981886</v>
      </c>
    </row>
    <row r="27875" spans="1:6" x14ac:dyDescent="0.3">
      <c r="A27875" s="1" t="s">
        <v>39844</v>
      </c>
      <c r="B27875" s="1" t="s">
        <v>39845</v>
      </c>
      <c r="C27875" s="2">
        <v>0.13222821896684656</v>
      </c>
      <c r="D27875" s="2">
        <v>9.2803030303030304E-2</v>
      </c>
      <c r="E27875" s="2">
        <v>0.33993399339933994</v>
      </c>
      <c r="F27875" s="2">
        <v>0.1359864370482734</v>
      </c>
    </row>
    <row r="27876" spans="1:6" x14ac:dyDescent="0.3">
      <c r="A27876" s="1" t="s">
        <v>39844</v>
      </c>
      <c r="B27876" s="1" t="s">
        <v>39846</v>
      </c>
      <c r="C27876" s="2">
        <v>0.20807632999228989</v>
      </c>
      <c r="D27876" s="2">
        <v>0.10984848484848485</v>
      </c>
      <c r="E27876" s="2">
        <v>0.10231023102310231</v>
      </c>
      <c r="F27876" s="2">
        <v>0.20058891764076023</v>
      </c>
    </row>
    <row r="27877" spans="1:6" x14ac:dyDescent="0.3">
      <c r="A27877" s="1" t="s">
        <v>39839</v>
      </c>
      <c r="B27877" s="1" t="s">
        <v>39847</v>
      </c>
      <c r="C27877" s="2">
        <v>8.4489569390486768E-2</v>
      </c>
      <c r="D27877" s="2">
        <v>1.931123270035404E-2</v>
      </c>
      <c r="E27877" s="2">
        <v>4.5881126173096975E-2</v>
      </c>
      <c r="F27877" s="2">
        <v>7.2796529467781187E-2</v>
      </c>
    </row>
    <row r="27878" spans="1:6" x14ac:dyDescent="0.3">
      <c r="A27878" s="1" t="s">
        <v>39844</v>
      </c>
      <c r="B27878" s="1" t="s">
        <v>39848</v>
      </c>
      <c r="C27878" s="2">
        <v>9.6665381649961454E-2</v>
      </c>
      <c r="D27878" s="2">
        <v>8.1439393939393936E-2</v>
      </c>
      <c r="E27878" s="2">
        <v>9.9009900990099011E-3</v>
      </c>
      <c r="F27878" s="2">
        <v>9.3602212902650125E-2</v>
      </c>
    </row>
    <row r="27879" spans="1:6" x14ac:dyDescent="0.3">
      <c r="A27879" s="1" t="s">
        <v>11453</v>
      </c>
      <c r="B27879" s="1" t="s">
        <v>39849</v>
      </c>
      <c r="C27879" s="2">
        <v>4.1661325471093451E-3</v>
      </c>
      <c r="D27879" s="2">
        <v>0.10462555066079295</v>
      </c>
      <c r="E27879" s="2">
        <v>4.8128342245989303E-2</v>
      </c>
      <c r="F27879" s="2">
        <v>1.0542525467898602E-2</v>
      </c>
    </row>
    <row r="27880" spans="1:6" x14ac:dyDescent="0.3">
      <c r="A27880" s="1" t="s">
        <v>11453</v>
      </c>
      <c r="B27880" s="1" t="s">
        <v>39850</v>
      </c>
      <c r="C27880" s="2">
        <v>0.13184207152929112</v>
      </c>
      <c r="D27880" s="2">
        <v>0.15308370044052863</v>
      </c>
      <c r="E27880" s="2">
        <v>5.8823529411764705E-2</v>
      </c>
      <c r="F27880" s="2">
        <v>0.13136697465055674</v>
      </c>
    </row>
    <row r="27881" spans="1:6" x14ac:dyDescent="0.3">
      <c r="A27881" s="1" t="s">
        <v>11465</v>
      </c>
      <c r="B27881" s="1" t="s">
        <v>39851</v>
      </c>
      <c r="C27881" s="2">
        <v>0.25589893505951139</v>
      </c>
      <c r="D27881" s="2">
        <v>0.15924170616113745</v>
      </c>
      <c r="E27881" s="2">
        <v>0.3380281690140845</v>
      </c>
      <c r="F27881" s="2">
        <v>0.24810990226811727</v>
      </c>
    </row>
    <row r="27882" spans="1:6" x14ac:dyDescent="0.3">
      <c r="A27882" s="1" t="s">
        <v>39852</v>
      </c>
      <c r="B27882" s="1" t="s">
        <v>39853</v>
      </c>
      <c r="C27882" s="2">
        <v>0.20279720279720279</v>
      </c>
      <c r="D27882" s="2">
        <v>0.24610591900311526</v>
      </c>
      <c r="E27882" s="2">
        <v>0.13559322033898305</v>
      </c>
      <c r="F27882" s="2">
        <v>0.20336102719033233</v>
      </c>
    </row>
    <row r="27883" spans="1:6" x14ac:dyDescent="0.3">
      <c r="A27883" s="1" t="s">
        <v>11467</v>
      </c>
      <c r="B27883" s="1" t="s">
        <v>23824</v>
      </c>
      <c r="C27883" s="2">
        <v>4.217623079335215E-2</v>
      </c>
      <c r="D27883" s="2">
        <v>0.33766233766233766</v>
      </c>
      <c r="E27883" s="2">
        <v>0.2</v>
      </c>
      <c r="F27883" s="2">
        <v>4.6177606177606176E-2</v>
      </c>
    </row>
    <row r="27884" spans="1:6" x14ac:dyDescent="0.3">
      <c r="A27884" s="1" t="s">
        <v>11459</v>
      </c>
      <c r="B27884" s="1" t="s">
        <v>39854</v>
      </c>
      <c r="C27884" s="2">
        <v>0.14058381333593672</v>
      </c>
      <c r="D27884" s="2">
        <v>6.5111027474595407E-2</v>
      </c>
      <c r="E27884" s="2">
        <v>7.7064220183486243E-2</v>
      </c>
      <c r="F27884" s="2">
        <v>0.13065687267814927</v>
      </c>
    </row>
    <row r="27885" spans="1:6" x14ac:dyDescent="0.3">
      <c r="A27885" s="1" t="s">
        <v>11475</v>
      </c>
      <c r="B27885" s="1" t="s">
        <v>39855</v>
      </c>
      <c r="C27885" s="2">
        <v>0.24747895272458137</v>
      </c>
      <c r="D27885" s="2">
        <v>4.3601895734597156E-2</v>
      </c>
      <c r="E27885" s="2">
        <v>4.6391752577319589E-2</v>
      </c>
      <c r="F27885" s="2">
        <v>0.226405705755515</v>
      </c>
    </row>
    <row r="27886" spans="1:6" x14ac:dyDescent="0.3">
      <c r="A27886" s="1" t="s">
        <v>11471</v>
      </c>
      <c r="B27886" s="1" t="s">
        <v>39856</v>
      </c>
      <c r="C27886" s="2">
        <v>0.1033149895178197</v>
      </c>
      <c r="D27886" s="2">
        <v>0.10408432147562582</v>
      </c>
      <c r="E27886" s="2">
        <v>8.4805653710247356E-2</v>
      </c>
      <c r="F27886" s="2">
        <v>0.1030764723117492</v>
      </c>
    </row>
    <row r="27887" spans="1:6" x14ac:dyDescent="0.3">
      <c r="A27887" s="1" t="s">
        <v>11475</v>
      </c>
      <c r="B27887" s="1" t="s">
        <v>39857</v>
      </c>
      <c r="C27887" s="2">
        <v>0.1111111111111111</v>
      </c>
      <c r="D27887" s="2">
        <v>3.5071090047393366E-2</v>
      </c>
      <c r="E27887" s="2">
        <v>4.1237113402061855E-2</v>
      </c>
      <c r="F27887" s="2">
        <v>0.10333388621661967</v>
      </c>
    </row>
    <row r="27888" spans="1:6" x14ac:dyDescent="0.3">
      <c r="A27888" s="1" t="s">
        <v>11475</v>
      </c>
      <c r="B27888" s="1" t="s">
        <v>11478</v>
      </c>
      <c r="C27888" s="2">
        <v>0.13127948931446018</v>
      </c>
      <c r="D27888" s="2">
        <v>0.65213270142180091</v>
      </c>
      <c r="E27888" s="2">
        <v>0.63917525773195871</v>
      </c>
      <c r="F27888" s="2">
        <v>0.18502239177309671</v>
      </c>
    </row>
    <row r="27889" spans="1:6" x14ac:dyDescent="0.3">
      <c r="A27889" s="1" t="s">
        <v>11479</v>
      </c>
      <c r="B27889" s="1" t="s">
        <v>39858</v>
      </c>
      <c r="C27889" s="2">
        <v>8.9298646314968519E-2</v>
      </c>
      <c r="D27889" s="2">
        <v>0.14675446848541862</v>
      </c>
      <c r="E27889" s="2">
        <v>0.14116379310344829</v>
      </c>
      <c r="F27889" s="2">
        <v>9.9782490483958666E-2</v>
      </c>
    </row>
    <row r="27890" spans="1:6" x14ac:dyDescent="0.3">
      <c r="A27890" s="1" t="s">
        <v>30310</v>
      </c>
      <c r="B27890" s="1" t="s">
        <v>39859</v>
      </c>
      <c r="C27890" s="2">
        <v>0.12253218884120172</v>
      </c>
      <c r="D27890" s="2">
        <v>1.6853932584269662E-2</v>
      </c>
      <c r="E27890" s="2">
        <v>0</v>
      </c>
      <c r="F27890" s="2">
        <v>0.11815561959654179</v>
      </c>
    </row>
    <row r="27891" spans="1:6" x14ac:dyDescent="0.3">
      <c r="A27891" s="1" t="s">
        <v>11485</v>
      </c>
      <c r="B27891" s="1" t="s">
        <v>11411</v>
      </c>
      <c r="C27891" s="2">
        <v>0.12103929024081116</v>
      </c>
      <c r="D27891" s="2">
        <v>0.28735632183908044</v>
      </c>
      <c r="E27891" s="2">
        <v>0.21212121212121213</v>
      </c>
      <c r="F27891" s="2">
        <v>0.13133097762073026</v>
      </c>
    </row>
    <row r="27892" spans="1:6" x14ac:dyDescent="0.3">
      <c r="A27892" s="1" t="s">
        <v>39860</v>
      </c>
      <c r="B27892" s="1" t="s">
        <v>39861</v>
      </c>
      <c r="C27892" s="2">
        <v>0.30608743394413562</v>
      </c>
      <c r="D27892" s="2">
        <v>0.12033694344163658</v>
      </c>
      <c r="E27892" s="2">
        <v>0.13138686131386862</v>
      </c>
      <c r="F27892" s="2">
        <v>0.29461355299568825</v>
      </c>
    </row>
    <row r="27893" spans="1:6" x14ac:dyDescent="0.3">
      <c r="A27893" s="1" t="s">
        <v>11487</v>
      </c>
      <c r="B27893" s="1" t="s">
        <v>39862</v>
      </c>
      <c r="C27893" s="2">
        <v>0.21975635093021059</v>
      </c>
      <c r="D27893" s="2">
        <v>0.17132216014897578</v>
      </c>
      <c r="E27893" s="2">
        <v>0.12149532710280374</v>
      </c>
      <c r="F27893" s="2">
        <v>0.21650494079943025</v>
      </c>
    </row>
    <row r="27894" spans="1:6" x14ac:dyDescent="0.3">
      <c r="A27894" s="1" t="s">
        <v>27006</v>
      </c>
      <c r="B27894" s="1" t="s">
        <v>39863</v>
      </c>
      <c r="C27894" s="2">
        <v>0.23877327491785322</v>
      </c>
      <c r="D27894" s="2">
        <v>0.17963496637848222</v>
      </c>
      <c r="E27894" s="2">
        <v>0.21656050955414013</v>
      </c>
      <c r="F27894" s="2">
        <v>0.23412017167381974</v>
      </c>
    </row>
    <row r="27895" spans="1:6" x14ac:dyDescent="0.3">
      <c r="A27895" s="1" t="s">
        <v>11489</v>
      </c>
      <c r="B27895" s="1" t="s">
        <v>39864</v>
      </c>
      <c r="C27895" s="2">
        <v>0.13217493166731745</v>
      </c>
      <c r="D27895" s="2">
        <v>0.14866480669589477</v>
      </c>
      <c r="E27895" s="2">
        <v>0.18110236220472442</v>
      </c>
      <c r="F27895" s="2">
        <v>0.13546231375985976</v>
      </c>
    </row>
    <row r="27896" spans="1:6" x14ac:dyDescent="0.3">
      <c r="A27896" s="1" t="s">
        <v>11489</v>
      </c>
      <c r="B27896" s="1" t="s">
        <v>39865</v>
      </c>
      <c r="C27896" s="2">
        <v>0.12618768710139269</v>
      </c>
      <c r="D27896" s="2">
        <v>2.510960542048625E-2</v>
      </c>
      <c r="E27896" s="2">
        <v>4.9868766404199474E-2</v>
      </c>
      <c r="F27896" s="2">
        <v>0.11070333041191936</v>
      </c>
    </row>
    <row r="27897" spans="1:6" x14ac:dyDescent="0.3">
      <c r="A27897" s="1" t="s">
        <v>27006</v>
      </c>
      <c r="B27897" s="1" t="s">
        <v>39866</v>
      </c>
      <c r="C27897" s="2">
        <v>6.1492724143326551E-2</v>
      </c>
      <c r="D27897" s="2">
        <v>0.12103746397694524</v>
      </c>
      <c r="E27897" s="2">
        <v>6.3694267515923567E-2</v>
      </c>
      <c r="F27897" s="2">
        <v>6.5951359084406289E-2</v>
      </c>
    </row>
    <row r="27898" spans="1:6" x14ac:dyDescent="0.3">
      <c r="A27898" s="1" t="s">
        <v>11497</v>
      </c>
      <c r="B27898" s="1" t="s">
        <v>39867</v>
      </c>
      <c r="C27898" s="2">
        <v>0.28171788810086684</v>
      </c>
      <c r="D27898" s="2">
        <v>0.15714285714285714</v>
      </c>
      <c r="E27898" s="2">
        <v>0.57971014492753625</v>
      </c>
      <c r="F27898" s="2">
        <v>0.28230842005676443</v>
      </c>
    </row>
    <row r="27899" spans="1:6" x14ac:dyDescent="0.3">
      <c r="A27899" s="1" t="s">
        <v>11497</v>
      </c>
      <c r="B27899" s="1" t="s">
        <v>11546</v>
      </c>
      <c r="C27899" s="2">
        <v>0.45646178092986606</v>
      </c>
      <c r="D27899" s="2">
        <v>0.32857142857142857</v>
      </c>
      <c r="E27899" s="2">
        <v>0.17391304347826086</v>
      </c>
      <c r="F27899" s="2">
        <v>0.44938505203405865</v>
      </c>
    </row>
    <row r="27900" spans="1:6" x14ac:dyDescent="0.3">
      <c r="A27900" s="1" t="s">
        <v>11493</v>
      </c>
      <c r="B27900" s="1" t="s">
        <v>39868</v>
      </c>
      <c r="C27900" s="2">
        <v>0.11003684797674183</v>
      </c>
      <c r="D27900" s="2">
        <v>0.16755966877739892</v>
      </c>
      <c r="E27900" s="2">
        <v>0.14355231143552311</v>
      </c>
      <c r="F27900" s="2">
        <v>0.11415197378686222</v>
      </c>
    </row>
    <row r="27901" spans="1:6" x14ac:dyDescent="0.3">
      <c r="A27901" s="1" t="s">
        <v>11498</v>
      </c>
      <c r="B27901" s="1" t="s">
        <v>39869</v>
      </c>
      <c r="C27901" s="2">
        <v>0.10198106762955012</v>
      </c>
      <c r="D27901" s="2">
        <v>0.10411418975650713</v>
      </c>
      <c r="E27901" s="2">
        <v>0.30952380952380953</v>
      </c>
      <c r="F27901" s="2">
        <v>0.10811958552743332</v>
      </c>
    </row>
    <row r="27902" spans="1:6" x14ac:dyDescent="0.3">
      <c r="A27902" s="1" t="s">
        <v>11506</v>
      </c>
      <c r="B27902" s="1" t="s">
        <v>39870</v>
      </c>
      <c r="C27902" s="2">
        <v>8.9822427969322188E-2</v>
      </c>
      <c r="D27902" s="2">
        <v>8.9121887287024901E-2</v>
      </c>
      <c r="E27902" s="2">
        <v>0.16475972540045766</v>
      </c>
      <c r="F27902" s="2">
        <v>9.1749817473837911E-2</v>
      </c>
    </row>
    <row r="27903" spans="1:6" x14ac:dyDescent="0.3">
      <c r="A27903" s="1" t="s">
        <v>11506</v>
      </c>
      <c r="B27903" s="1" t="s">
        <v>39871</v>
      </c>
      <c r="C27903" s="2">
        <v>7.6763628826089961E-2</v>
      </c>
      <c r="D27903" s="2">
        <v>6.8152031454783754E-2</v>
      </c>
      <c r="E27903" s="2">
        <v>0.11212814645308924</v>
      </c>
      <c r="F27903" s="2">
        <v>7.6904356291068385E-2</v>
      </c>
    </row>
    <row r="27904" spans="1:6" x14ac:dyDescent="0.3">
      <c r="A27904" s="1" t="s">
        <v>11506</v>
      </c>
      <c r="B27904" s="1" t="s">
        <v>39872</v>
      </c>
      <c r="C27904" s="2">
        <v>8.5469494921578112E-2</v>
      </c>
      <c r="D27904" s="2">
        <v>0.11336828309305373</v>
      </c>
      <c r="E27904" s="2">
        <v>7.5514874141876437E-2</v>
      </c>
      <c r="F27904" s="2">
        <v>8.7795083962034559E-2</v>
      </c>
    </row>
    <row r="27905" spans="1:6" x14ac:dyDescent="0.3">
      <c r="A27905" s="1" t="s">
        <v>39873</v>
      </c>
      <c r="B27905" s="1" t="s">
        <v>39874</v>
      </c>
      <c r="C27905" s="2">
        <v>0</v>
      </c>
      <c r="D27905" s="2">
        <v>4.5454545454545452E-3</v>
      </c>
      <c r="E27905" s="2">
        <v>0</v>
      </c>
      <c r="F27905" s="2">
        <v>4.4550044550044549E-4</v>
      </c>
    </row>
    <row r="27906" spans="1:6" x14ac:dyDescent="0.3">
      <c r="A27906" s="1" t="s">
        <v>39875</v>
      </c>
      <c r="B27906" s="1" t="s">
        <v>39876</v>
      </c>
      <c r="C27906" s="2">
        <v>0.13080895008605853</v>
      </c>
      <c r="D27906" s="2">
        <v>0.24518828451882846</v>
      </c>
      <c r="E27906" s="2">
        <v>0.21739130434782608</v>
      </c>
      <c r="F27906" s="2">
        <v>0.14641346059234478</v>
      </c>
    </row>
    <row r="27907" spans="1:6" x14ac:dyDescent="0.3">
      <c r="A27907" s="1" t="s">
        <v>23826</v>
      </c>
      <c r="B27907" s="1" t="s">
        <v>39877</v>
      </c>
      <c r="C27907" s="2">
        <v>6.7810799497697777E-2</v>
      </c>
      <c r="D27907" s="2">
        <v>0.25206384149697303</v>
      </c>
      <c r="E27907" s="2">
        <v>0.12718204488778054</v>
      </c>
      <c r="F27907" s="2">
        <v>9.3129986584763111E-2</v>
      </c>
    </row>
    <row r="27908" spans="1:6" x14ac:dyDescent="0.3">
      <c r="A27908" s="1" t="s">
        <v>39878</v>
      </c>
      <c r="B27908" s="1" t="s">
        <v>39879</v>
      </c>
      <c r="C27908" s="2">
        <v>0.30059829059829057</v>
      </c>
      <c r="D27908" s="2">
        <v>0.12637828668363019</v>
      </c>
      <c r="E27908" s="2">
        <v>0.36141304347826086</v>
      </c>
      <c r="F27908" s="2">
        <v>0.28678191288593646</v>
      </c>
    </row>
    <row r="27909" spans="1:6" x14ac:dyDescent="0.3">
      <c r="A27909" s="1" t="s">
        <v>39878</v>
      </c>
      <c r="B27909" s="1" t="s">
        <v>39880</v>
      </c>
      <c r="C27909" s="2">
        <v>0.14247863247863249</v>
      </c>
      <c r="D27909" s="2">
        <v>0.18490245971162</v>
      </c>
      <c r="E27909" s="2">
        <v>0.14402173913043478</v>
      </c>
      <c r="F27909" s="2">
        <v>0.14629727485468408</v>
      </c>
    </row>
    <row r="27910" spans="1:6" x14ac:dyDescent="0.3">
      <c r="A27910" s="1" t="s">
        <v>11519</v>
      </c>
      <c r="B27910" s="1" t="s">
        <v>39881</v>
      </c>
      <c r="C27910" s="2">
        <v>4.0253539677313141E-2</v>
      </c>
      <c r="D27910" s="2">
        <v>0.12652536929993577</v>
      </c>
      <c r="E27910" s="2">
        <v>3.136531365313653E-2</v>
      </c>
      <c r="F27910" s="2">
        <v>4.5160068194733852E-2</v>
      </c>
    </row>
    <row r="27911" spans="1:6" x14ac:dyDescent="0.3">
      <c r="A27911" s="1" t="s">
        <v>11517</v>
      </c>
      <c r="B27911" s="1" t="s">
        <v>39882</v>
      </c>
      <c r="C27911" s="2">
        <v>7.9385632004286291E-2</v>
      </c>
      <c r="D27911" s="2">
        <v>1.7714791851195749E-3</v>
      </c>
      <c r="E27911" s="2">
        <v>6.1349693251533744E-3</v>
      </c>
      <c r="F27911" s="2">
        <v>7.5182574190552576E-2</v>
      </c>
    </row>
    <row r="27912" spans="1:6" x14ac:dyDescent="0.3">
      <c r="A27912" s="1" t="s">
        <v>11515</v>
      </c>
      <c r="B27912" s="1" t="s">
        <v>39883</v>
      </c>
      <c r="C27912" s="2">
        <v>4.3168729878021131E-2</v>
      </c>
      <c r="D27912" s="2">
        <v>3.4011090573012936E-2</v>
      </c>
      <c r="E27912" s="2">
        <v>5.93900481540931E-2</v>
      </c>
      <c r="F27912" s="2">
        <v>4.2590914463575116E-2</v>
      </c>
    </row>
    <row r="27913" spans="1:6" x14ac:dyDescent="0.3">
      <c r="A27913" s="1" t="s">
        <v>24980</v>
      </c>
      <c r="B27913" s="1" t="s">
        <v>21695</v>
      </c>
      <c r="C27913" s="2">
        <v>7.5296874167953567E-2</v>
      </c>
      <c r="D27913" s="2">
        <v>0.17531044558071585</v>
      </c>
      <c r="E27913" s="2">
        <v>0.13084112149532709</v>
      </c>
      <c r="F27913" s="2">
        <v>8.2731258112708483E-2</v>
      </c>
    </row>
    <row r="27914" spans="1:6" x14ac:dyDescent="0.3">
      <c r="A27914" s="1" t="s">
        <v>24980</v>
      </c>
      <c r="B27914" s="1" t="s">
        <v>39884</v>
      </c>
      <c r="C27914" s="2">
        <v>4.7872623675382073E-2</v>
      </c>
      <c r="D27914" s="2">
        <v>5.1132213294375457E-2</v>
      </c>
      <c r="E27914" s="2">
        <v>7.2897196261682243E-2</v>
      </c>
      <c r="F27914" s="2">
        <v>4.8419093335945726E-2</v>
      </c>
    </row>
    <row r="27915" spans="1:6" x14ac:dyDescent="0.3">
      <c r="A27915" s="1" t="s">
        <v>11521</v>
      </c>
      <c r="B27915" s="1" t="s">
        <v>39885</v>
      </c>
      <c r="C27915" s="2">
        <v>0.31774860636576158</v>
      </c>
      <c r="D27915" s="2">
        <v>0.65397923875432529</v>
      </c>
      <c r="E27915" s="2">
        <v>0.5714285714285714</v>
      </c>
      <c r="F27915" s="2">
        <v>0.33660684050118522</v>
      </c>
    </row>
    <row r="27916" spans="1:6" x14ac:dyDescent="0.3">
      <c r="A27916" s="1" t="s">
        <v>39886</v>
      </c>
      <c r="B27916" s="1" t="s">
        <v>39887</v>
      </c>
      <c r="C27916" s="2">
        <v>0.27440285875493697</v>
      </c>
      <c r="D27916" s="2">
        <v>0.20588235294117646</v>
      </c>
      <c r="E27916" s="2">
        <v>0.42307692307692307</v>
      </c>
      <c r="F27916" s="2">
        <v>0.2721734456190647</v>
      </c>
    </row>
    <row r="27917" spans="1:6" x14ac:dyDescent="0.3">
      <c r="A27917" s="1" t="s">
        <v>39888</v>
      </c>
      <c r="B27917" s="1" t="s">
        <v>11524</v>
      </c>
      <c r="C27917" s="2">
        <v>0.10214276324438018</v>
      </c>
      <c r="D27917" s="2">
        <v>2.5429553264604811E-2</v>
      </c>
      <c r="E27917" s="2">
        <v>1.5686274509803921E-2</v>
      </c>
      <c r="F27917" s="2">
        <v>9.4244859371307013E-2</v>
      </c>
    </row>
    <row r="27918" spans="1:6" x14ac:dyDescent="0.3">
      <c r="A27918" s="1" t="s">
        <v>11523</v>
      </c>
      <c r="B27918" s="1" t="s">
        <v>39889</v>
      </c>
      <c r="C27918" s="2">
        <v>0.48487131198995603</v>
      </c>
      <c r="D27918" s="2">
        <v>0.43</v>
      </c>
      <c r="E27918" s="2">
        <v>0.53333333333333333</v>
      </c>
      <c r="F27918" s="2">
        <v>0.48315282791817088</v>
      </c>
    </row>
    <row r="27919" spans="1:6" x14ac:dyDescent="0.3">
      <c r="A27919" s="1" t="s">
        <v>39890</v>
      </c>
      <c r="B27919" s="1" t="s">
        <v>39891</v>
      </c>
      <c r="C27919" s="2">
        <v>1</v>
      </c>
      <c r="D27919" s="2">
        <v>1</v>
      </c>
      <c r="E27919" s="2">
        <v>1</v>
      </c>
      <c r="F27919" s="2">
        <v>1</v>
      </c>
    </row>
    <row r="27920" spans="1:6" x14ac:dyDescent="0.3">
      <c r="A27920" s="1" t="s">
        <v>39892</v>
      </c>
      <c r="B27920" s="1" t="s">
        <v>39893</v>
      </c>
      <c r="C27920" s="2">
        <v>6.2034739454094295E-2</v>
      </c>
      <c r="D27920" s="2">
        <v>2.1250000000000002E-2</v>
      </c>
      <c r="E27920" s="2">
        <v>0</v>
      </c>
      <c r="F27920" s="2">
        <v>5.8786246236729518E-2</v>
      </c>
    </row>
    <row r="27921" spans="1:6" x14ac:dyDescent="0.3">
      <c r="A27921" s="1" t="s">
        <v>11531</v>
      </c>
      <c r="B27921" s="1" t="s">
        <v>39894</v>
      </c>
      <c r="C27921" s="2">
        <v>0.6495279593318809</v>
      </c>
      <c r="D27921" s="2">
        <v>0.97374701670644392</v>
      </c>
      <c r="E27921" s="2">
        <v>0.72222222222222221</v>
      </c>
      <c r="F27921" s="2">
        <v>0.66839237057220713</v>
      </c>
    </row>
    <row r="27922" spans="1:6" x14ac:dyDescent="0.3">
      <c r="A27922" s="1" t="s">
        <v>39895</v>
      </c>
      <c r="B27922" s="1" t="s">
        <v>39896</v>
      </c>
      <c r="C27922" s="2">
        <v>0.41562932226832644</v>
      </c>
      <c r="D27922" s="2">
        <v>0.21666666666666667</v>
      </c>
      <c r="E27922" s="2">
        <v>0</v>
      </c>
      <c r="F27922" s="2">
        <v>0.40716180371352784</v>
      </c>
    </row>
    <row r="27923" spans="1:6" x14ac:dyDescent="0.3">
      <c r="A27923" s="1" t="s">
        <v>11533</v>
      </c>
      <c r="B27923" s="1" t="s">
        <v>39897</v>
      </c>
      <c r="C27923" s="2">
        <v>0.33392371433993295</v>
      </c>
      <c r="D27923" s="2">
        <v>0.15001989653800238</v>
      </c>
      <c r="E27923" s="2">
        <v>4.2319749216300939E-2</v>
      </c>
      <c r="F27923" s="2">
        <v>0.29973628691983123</v>
      </c>
    </row>
    <row r="27924" spans="1:6" x14ac:dyDescent="0.3">
      <c r="A27924" s="1" t="s">
        <v>39898</v>
      </c>
      <c r="B27924" s="1" t="s">
        <v>39791</v>
      </c>
      <c r="C27924" s="2">
        <v>1</v>
      </c>
      <c r="D27924" s="2">
        <v>1</v>
      </c>
      <c r="E27924" s="2">
        <v>1</v>
      </c>
      <c r="F27924" s="2">
        <v>1</v>
      </c>
    </row>
    <row r="27925" spans="1:6" x14ac:dyDescent="0.3">
      <c r="A27925" s="1" t="s">
        <v>39899</v>
      </c>
      <c r="B27925" s="1" t="s">
        <v>39900</v>
      </c>
      <c r="C27925" s="2">
        <v>1</v>
      </c>
      <c r="D27925" s="2">
        <v>1</v>
      </c>
      <c r="E27925" s="2">
        <v>1</v>
      </c>
      <c r="F27925" s="2">
        <v>1</v>
      </c>
    </row>
    <row r="27926" spans="1:6" x14ac:dyDescent="0.3">
      <c r="A27926" s="1" t="s">
        <v>39901</v>
      </c>
      <c r="B27926" s="1" t="s">
        <v>39902</v>
      </c>
      <c r="C27926" s="2">
        <v>1</v>
      </c>
      <c r="D27926" s="2">
        <v>1</v>
      </c>
      <c r="E27926" s="2">
        <v>1</v>
      </c>
      <c r="F27926" s="2">
        <v>1</v>
      </c>
    </row>
    <row r="27927" spans="1:6" x14ac:dyDescent="0.3">
      <c r="A27927" s="1" t="s">
        <v>39903</v>
      </c>
      <c r="B27927" s="1" t="s">
        <v>39904</v>
      </c>
      <c r="C27927" s="2">
        <v>1</v>
      </c>
      <c r="D27927" s="2">
        <v>1</v>
      </c>
      <c r="E27927" s="2">
        <v>1</v>
      </c>
      <c r="F27927" s="2">
        <v>1</v>
      </c>
    </row>
    <row r="27928" spans="1:6" x14ac:dyDescent="0.3">
      <c r="A27928" s="1" t="s">
        <v>39905</v>
      </c>
      <c r="B27928" s="1" t="s">
        <v>39902</v>
      </c>
      <c r="C27928" s="2">
        <v>1</v>
      </c>
      <c r="D27928" s="2">
        <v>1</v>
      </c>
      <c r="E27928" s="2">
        <v>1</v>
      </c>
      <c r="F27928" s="2">
        <v>1</v>
      </c>
    </row>
    <row r="27929" spans="1:6" x14ac:dyDescent="0.3">
      <c r="A27929" s="1" t="s">
        <v>39906</v>
      </c>
      <c r="B27929" s="1" t="s">
        <v>39907</v>
      </c>
      <c r="C27929" s="2">
        <v>1</v>
      </c>
      <c r="D27929" s="2">
        <v>1</v>
      </c>
      <c r="E27929" s="2">
        <v>1</v>
      </c>
      <c r="F27929" s="2">
        <v>1</v>
      </c>
    </row>
    <row r="27930" spans="1:6" x14ac:dyDescent="0.3">
      <c r="A27930" s="1" t="s">
        <v>39908</v>
      </c>
      <c r="B27930" s="1" t="s">
        <v>39909</v>
      </c>
      <c r="C27930" s="2">
        <v>1</v>
      </c>
      <c r="D27930" s="2">
        <v>1</v>
      </c>
      <c r="E27930" s="2">
        <v>1</v>
      </c>
      <c r="F27930" s="2">
        <v>1</v>
      </c>
    </row>
    <row r="27931" spans="1:6" x14ac:dyDescent="0.3">
      <c r="A27931" s="1" t="s">
        <v>39910</v>
      </c>
      <c r="B27931" s="1" t="s">
        <v>39911</v>
      </c>
      <c r="C27931" s="2">
        <v>1</v>
      </c>
      <c r="D27931" s="2">
        <v>1</v>
      </c>
      <c r="E27931" s="2">
        <v>1</v>
      </c>
      <c r="F27931" s="2">
        <v>1</v>
      </c>
    </row>
    <row r="27932" spans="1:6" x14ac:dyDescent="0.3">
      <c r="A27932" s="1" t="s">
        <v>11535</v>
      </c>
      <c r="B27932" s="1" t="s">
        <v>29516</v>
      </c>
      <c r="C27932" s="2">
        <v>0.10893110292032888</v>
      </c>
      <c r="D27932" s="2">
        <v>8.2733812949640287E-2</v>
      </c>
      <c r="E27932" s="2">
        <v>7.3099415204678359E-2</v>
      </c>
      <c r="F27932" s="2">
        <v>0.10608297276660728</v>
      </c>
    </row>
    <row r="27933" spans="1:6" x14ac:dyDescent="0.3">
      <c r="A27933" s="1" t="s">
        <v>39912</v>
      </c>
      <c r="B27933" s="1" t="s">
        <v>11488</v>
      </c>
      <c r="C27933" s="2">
        <v>1</v>
      </c>
      <c r="D27933" s="2">
        <v>1</v>
      </c>
      <c r="E27933" s="2">
        <v>1</v>
      </c>
      <c r="F27933" s="2">
        <v>1</v>
      </c>
    </row>
    <row r="27934" spans="1:6" x14ac:dyDescent="0.3">
      <c r="A27934" s="1" t="s">
        <v>39913</v>
      </c>
      <c r="B27934" s="1" t="s">
        <v>39914</v>
      </c>
      <c r="C27934" s="2">
        <v>0.18272176033006188</v>
      </c>
      <c r="D27934" s="2">
        <v>0.15781818181818183</v>
      </c>
      <c r="E27934" s="2">
        <v>0.31397174254317112</v>
      </c>
      <c r="F27934" s="2">
        <v>0.18546282414348381</v>
      </c>
    </row>
    <row r="27935" spans="1:6" x14ac:dyDescent="0.3">
      <c r="A27935" s="1" t="s">
        <v>39913</v>
      </c>
      <c r="B27935" s="1" t="s">
        <v>25707</v>
      </c>
      <c r="C27935" s="2">
        <v>0.32799899981246483</v>
      </c>
      <c r="D27935" s="2">
        <v>0.35199999999999998</v>
      </c>
      <c r="E27935" s="2">
        <v>0.11145996860282574</v>
      </c>
      <c r="F27935" s="2">
        <v>0.32217224720972848</v>
      </c>
    </row>
    <row r="27936" spans="1:6" x14ac:dyDescent="0.3">
      <c r="A27936" s="1" t="s">
        <v>11533</v>
      </c>
      <c r="B27936" s="1" t="s">
        <v>39915</v>
      </c>
      <c r="C27936" s="2">
        <v>3.6687962552976155E-2</v>
      </c>
      <c r="D27936" s="2">
        <v>9.669717469160366E-2</v>
      </c>
      <c r="E27936" s="2">
        <v>5.4858934169278999E-2</v>
      </c>
      <c r="F27936" s="2">
        <v>4.5253164556962024E-2</v>
      </c>
    </row>
    <row r="27937" spans="1:6" x14ac:dyDescent="0.3">
      <c r="A27937" s="1" t="s">
        <v>11533</v>
      </c>
      <c r="B27937" s="1" t="s">
        <v>39916</v>
      </c>
      <c r="C27937" s="2">
        <v>0.22006452021000697</v>
      </c>
      <c r="D27937" s="2">
        <v>2.5467568643056108E-2</v>
      </c>
      <c r="E27937" s="2">
        <v>2.3510971786833857E-2</v>
      </c>
      <c r="F27937" s="2">
        <v>0.18765822784810127</v>
      </c>
    </row>
    <row r="27938" spans="1:6" x14ac:dyDescent="0.3">
      <c r="A27938" s="1" t="s">
        <v>39917</v>
      </c>
      <c r="B27938" s="1" t="s">
        <v>11577</v>
      </c>
      <c r="C27938" s="2">
        <v>9.7879061371841158E-2</v>
      </c>
      <c r="D27938" s="2">
        <v>1.4893617021276596E-2</v>
      </c>
      <c r="E27938" s="2">
        <v>4.6296296296296294E-2</v>
      </c>
      <c r="F27938" s="2">
        <v>9.4277835229231305E-2</v>
      </c>
    </row>
    <row r="27939" spans="1:6" x14ac:dyDescent="0.3">
      <c r="A27939" s="1" t="s">
        <v>39918</v>
      </c>
      <c r="B27939" s="1" t="s">
        <v>39919</v>
      </c>
      <c r="C27939" s="2">
        <v>6.8444494559395608E-2</v>
      </c>
      <c r="D27939" s="2">
        <v>9.7674418604651161E-2</v>
      </c>
      <c r="E27939" s="2">
        <v>9.3117408906882596E-2</v>
      </c>
      <c r="F27939" s="2">
        <v>7.1305318717011776E-2</v>
      </c>
    </row>
    <row r="27940" spans="1:6" x14ac:dyDescent="0.3">
      <c r="A27940" s="1" t="s">
        <v>11547</v>
      </c>
      <c r="B27940" s="1" t="s">
        <v>11212</v>
      </c>
      <c r="C27940" s="2">
        <v>0.11230462468643468</v>
      </c>
      <c r="D27940" s="2">
        <v>0.10237923576063446</v>
      </c>
      <c r="E27940" s="2">
        <v>9.8765432098765427E-2</v>
      </c>
      <c r="F27940" s="2">
        <v>0.11137108095460926</v>
      </c>
    </row>
    <row r="27941" spans="1:6" x14ac:dyDescent="0.3">
      <c r="A27941" s="1" t="s">
        <v>11547</v>
      </c>
      <c r="B27941" s="1" t="s">
        <v>39896</v>
      </c>
      <c r="C27941" s="2">
        <v>8.6640509423039816E-2</v>
      </c>
      <c r="D27941" s="2">
        <v>3.8932948810382118E-2</v>
      </c>
      <c r="E27941" s="2">
        <v>4.3209876543209874E-2</v>
      </c>
      <c r="F27941" s="2">
        <v>8.2358446420215253E-2</v>
      </c>
    </row>
    <row r="27942" spans="1:6" x14ac:dyDescent="0.3">
      <c r="A27942" s="1" t="s">
        <v>11551</v>
      </c>
      <c r="B27942" s="1" t="s">
        <v>39920</v>
      </c>
      <c r="C27942" s="2">
        <v>5.3291006720475501E-2</v>
      </c>
      <c r="D27942" s="2">
        <v>5.8102587380844305E-2</v>
      </c>
      <c r="E27942" s="2">
        <v>3.4482758620689655E-2</v>
      </c>
      <c r="F27942" s="2">
        <v>5.3417076052484296E-2</v>
      </c>
    </row>
    <row r="27943" spans="1:6" x14ac:dyDescent="0.3">
      <c r="A27943" s="1" t="s">
        <v>39921</v>
      </c>
      <c r="B27943" s="1" t="s">
        <v>11528</v>
      </c>
      <c r="C27943" s="2">
        <v>7.5921908893709325E-2</v>
      </c>
      <c r="D27943" s="2">
        <v>2.0766773162939296E-2</v>
      </c>
      <c r="E27943" s="2">
        <v>0</v>
      </c>
      <c r="F27943" s="2">
        <v>7.1286200023449403E-2</v>
      </c>
    </row>
    <row r="27944" spans="1:6" x14ac:dyDescent="0.3">
      <c r="A27944" s="1" t="s">
        <v>39922</v>
      </c>
      <c r="B27944" s="1" t="s">
        <v>39923</v>
      </c>
      <c r="C27944" s="2">
        <v>0.10041487940369875</v>
      </c>
      <c r="D27944" s="2">
        <v>2.097902097902098E-2</v>
      </c>
      <c r="E27944" s="2">
        <v>0</v>
      </c>
      <c r="F27944" s="2">
        <v>9.6618357487922704E-2</v>
      </c>
    </row>
    <row r="27945" spans="1:6" x14ac:dyDescent="0.3">
      <c r="A27945" s="1" t="s">
        <v>11553</v>
      </c>
      <c r="B27945" s="1" t="s">
        <v>39924</v>
      </c>
      <c r="C27945" s="2">
        <v>0.17220902612826602</v>
      </c>
      <c r="D27945" s="2">
        <v>0.10537634408602151</v>
      </c>
      <c r="E27945" s="2">
        <v>0.1990521327014218</v>
      </c>
      <c r="F27945" s="2">
        <v>0.16698484667700753</v>
      </c>
    </row>
    <row r="27946" spans="1:6" x14ac:dyDescent="0.3">
      <c r="A27946" s="1" t="s">
        <v>11560</v>
      </c>
      <c r="B27946" s="1" t="s">
        <v>39887</v>
      </c>
      <c r="C27946" s="2">
        <v>0.10626185958254269</v>
      </c>
      <c r="D27946" s="2">
        <v>7.586206896551724E-2</v>
      </c>
      <c r="E27946" s="2">
        <v>3.4548944337811902E-2</v>
      </c>
      <c r="F27946" s="2">
        <v>9.9225067385444746E-2</v>
      </c>
    </row>
    <row r="27947" spans="1:6" x14ac:dyDescent="0.3">
      <c r="A27947" s="1" t="s">
        <v>11560</v>
      </c>
      <c r="B27947" s="1" t="s">
        <v>39925</v>
      </c>
      <c r="C27947" s="2">
        <v>0.20607210626185959</v>
      </c>
      <c r="D27947" s="2">
        <v>0.1103448275862069</v>
      </c>
      <c r="E27947" s="2">
        <v>0.87907869481765832</v>
      </c>
      <c r="F27947" s="2">
        <v>0.26280323450134768</v>
      </c>
    </row>
    <row r="27948" spans="1:6" x14ac:dyDescent="0.3">
      <c r="A27948" s="1" t="s">
        <v>23830</v>
      </c>
      <c r="B27948" s="1" t="s">
        <v>39926</v>
      </c>
      <c r="C27948" s="2">
        <v>1.7556950357722862E-4</v>
      </c>
      <c r="D27948" s="2">
        <v>5.1185344827586209E-2</v>
      </c>
      <c r="E27948" s="2">
        <v>2.6190476190476191E-2</v>
      </c>
      <c r="F27948" s="2">
        <v>4.389640448541442E-3</v>
      </c>
    </row>
    <row r="27949" spans="1:6" x14ac:dyDescent="0.3">
      <c r="A27949" s="1" t="s">
        <v>11560</v>
      </c>
      <c r="B27949" s="1" t="s">
        <v>39927</v>
      </c>
      <c r="C27949" s="2">
        <v>0.11499051233396584</v>
      </c>
      <c r="D27949" s="2">
        <v>0.2</v>
      </c>
      <c r="E27949" s="2">
        <v>5.7581573896353169E-3</v>
      </c>
      <c r="F27949" s="2">
        <v>0.10747978436657682</v>
      </c>
    </row>
    <row r="27950" spans="1:6" x14ac:dyDescent="0.3">
      <c r="A27950" s="1" t="s">
        <v>11553</v>
      </c>
      <c r="B27950" s="1" t="s">
        <v>11592</v>
      </c>
      <c r="C27950" s="2">
        <v>8.2277645816838219E-2</v>
      </c>
      <c r="D27950" s="2">
        <v>6.7383512544802862E-2</v>
      </c>
      <c r="E27950" s="2">
        <v>0.11848341232227488</v>
      </c>
      <c r="F27950" s="2">
        <v>8.1493855148550287E-2</v>
      </c>
    </row>
    <row r="27951" spans="1:6" x14ac:dyDescent="0.3">
      <c r="A27951" s="1" t="s">
        <v>23828</v>
      </c>
      <c r="B27951" s="1" t="s">
        <v>39928</v>
      </c>
      <c r="C27951" s="2">
        <v>0.12966943589147736</v>
      </c>
      <c r="D27951" s="2">
        <v>0.22967863894139887</v>
      </c>
      <c r="E27951" s="2">
        <v>0.42424242424242425</v>
      </c>
      <c r="F27951" s="2">
        <v>0.13906604691384716</v>
      </c>
    </row>
    <row r="27952" spans="1:6" x14ac:dyDescent="0.3">
      <c r="A27952" s="1" t="s">
        <v>39929</v>
      </c>
      <c r="B27952" s="1" t="s">
        <v>11532</v>
      </c>
      <c r="C27952" s="2">
        <v>3.6166538756715272E-2</v>
      </c>
      <c r="D27952" s="2">
        <v>1.2254901960784314E-2</v>
      </c>
      <c r="E27952" s="2">
        <v>0</v>
      </c>
      <c r="F27952" s="2">
        <v>3.4994503481128619E-2</v>
      </c>
    </row>
    <row r="27953" spans="1:6" x14ac:dyDescent="0.3">
      <c r="A27953" s="1" t="s">
        <v>39930</v>
      </c>
      <c r="B27953" s="1" t="s">
        <v>39931</v>
      </c>
      <c r="C27953" s="2">
        <v>1</v>
      </c>
      <c r="D27953" s="2">
        <v>1</v>
      </c>
      <c r="E27953" s="2">
        <v>1</v>
      </c>
      <c r="F27953" s="2">
        <v>1</v>
      </c>
    </row>
    <row r="27954" spans="1:6" x14ac:dyDescent="0.3">
      <c r="A27954" s="1" t="s">
        <v>39932</v>
      </c>
      <c r="B27954" s="1" t="s">
        <v>11536</v>
      </c>
      <c r="C27954" s="2">
        <v>1</v>
      </c>
      <c r="D27954" s="2">
        <v>1</v>
      </c>
      <c r="E27954" s="2">
        <v>1</v>
      </c>
      <c r="F27954" s="2">
        <v>1</v>
      </c>
    </row>
    <row r="27955" spans="1:6" x14ac:dyDescent="0.3">
      <c r="A27955" s="1" t="s">
        <v>39933</v>
      </c>
      <c r="B27955" s="1" t="s">
        <v>21700</v>
      </c>
      <c r="C27955" s="2">
        <v>0.98590225563909772</v>
      </c>
      <c r="D27955" s="2">
        <v>1</v>
      </c>
      <c r="E27955" s="2">
        <v>1</v>
      </c>
      <c r="F27955" s="2">
        <v>0.98632634457611668</v>
      </c>
    </row>
    <row r="27956" spans="1:6" x14ac:dyDescent="0.3">
      <c r="A27956" s="1" t="s">
        <v>39934</v>
      </c>
      <c r="B27956" s="1" t="s">
        <v>39935</v>
      </c>
      <c r="C27956" s="2">
        <v>0.16058861164427382</v>
      </c>
      <c r="D27956" s="2">
        <v>4.8275862068965517E-2</v>
      </c>
      <c r="E27956" s="2">
        <v>0.16346153846153846</v>
      </c>
      <c r="F27956" s="2">
        <v>0.15477615513526455</v>
      </c>
    </row>
    <row r="27957" spans="1:6" x14ac:dyDescent="0.3">
      <c r="A27957" s="1" t="s">
        <v>11580</v>
      </c>
      <c r="B27957" s="1" t="s">
        <v>39936</v>
      </c>
      <c r="C27957" s="2">
        <v>0.8849740932642487</v>
      </c>
      <c r="D27957" s="2">
        <v>1</v>
      </c>
      <c r="E27957" s="2">
        <v>1</v>
      </c>
      <c r="F27957" s="2">
        <v>0.88988095238095233</v>
      </c>
    </row>
    <row r="27958" spans="1:6" x14ac:dyDescent="0.3">
      <c r="A27958" s="1" t="s">
        <v>39937</v>
      </c>
      <c r="B27958" s="1" t="s">
        <v>39938</v>
      </c>
      <c r="C27958" s="2">
        <v>0.11159638554216868</v>
      </c>
      <c r="D27958" s="2">
        <v>0.14882032667876588</v>
      </c>
      <c r="E27958" s="2">
        <v>0.10175438596491228</v>
      </c>
      <c r="F27958" s="2">
        <v>0.11420194995568282</v>
      </c>
    </row>
    <row r="27959" spans="1:6" x14ac:dyDescent="0.3">
      <c r="A27959" s="1" t="s">
        <v>11588</v>
      </c>
      <c r="B27959" s="1" t="s">
        <v>39939</v>
      </c>
      <c r="C27959" s="2">
        <v>0.14564220183486237</v>
      </c>
      <c r="D27959" s="2">
        <v>3.5905271199388848E-2</v>
      </c>
      <c r="E27959" s="2">
        <v>0.20370370370370369</v>
      </c>
      <c r="F27959" s="2">
        <v>0.13903311992740838</v>
      </c>
    </row>
    <row r="27960" spans="1:6" x14ac:dyDescent="0.3">
      <c r="A27960" s="1" t="s">
        <v>39940</v>
      </c>
      <c r="B27960" s="1" t="s">
        <v>11612</v>
      </c>
      <c r="C27960" s="2">
        <v>0.45968712394705175</v>
      </c>
      <c r="D27960" s="2">
        <v>0.3</v>
      </c>
      <c r="E27960" s="2">
        <v>0.8</v>
      </c>
      <c r="F27960" s="2">
        <v>0.45981087470449172</v>
      </c>
    </row>
    <row r="27961" spans="1:6" x14ac:dyDescent="0.3">
      <c r="A27961" s="1" t="s">
        <v>39941</v>
      </c>
      <c r="B27961" s="1" t="s">
        <v>39942</v>
      </c>
      <c r="C27961" s="2">
        <v>0.71824817518248174</v>
      </c>
      <c r="D27961" s="2">
        <v>0.90566037735849059</v>
      </c>
      <c r="E27961" s="2">
        <v>0.77777777777777779</v>
      </c>
      <c r="F27961" s="2">
        <v>0.72785681505277655</v>
      </c>
    </row>
    <row r="27962" spans="1:6" x14ac:dyDescent="0.3">
      <c r="A27962" s="1" t="s">
        <v>39943</v>
      </c>
      <c r="B27962" s="1" t="s">
        <v>11612</v>
      </c>
      <c r="C27962" s="2">
        <v>0.27166276346604218</v>
      </c>
      <c r="D27962" s="2">
        <v>0.5</v>
      </c>
      <c r="E27962" s="2">
        <v>1</v>
      </c>
      <c r="F27962" s="2">
        <v>0.28018223234624146</v>
      </c>
    </row>
    <row r="27963" spans="1:6" x14ac:dyDescent="0.3">
      <c r="A27963" s="1" t="s">
        <v>11596</v>
      </c>
      <c r="B27963" s="1" t="s">
        <v>39944</v>
      </c>
      <c r="C27963" s="2">
        <v>0.35164424514200299</v>
      </c>
      <c r="D27963" s="2">
        <v>0.13802083333333334</v>
      </c>
      <c r="E27963" s="2">
        <v>0.46590909090909088</v>
      </c>
      <c r="F27963" s="2">
        <v>0.3392857142857143</v>
      </c>
    </row>
    <row r="27964" spans="1:6" x14ac:dyDescent="0.3">
      <c r="A27964" s="1" t="s">
        <v>39945</v>
      </c>
      <c r="B27964" s="1" t="s">
        <v>39946</v>
      </c>
      <c r="C27964" s="2">
        <v>6.4678229858972286E-2</v>
      </c>
      <c r="D27964" s="2">
        <v>7.5502008032128518E-2</v>
      </c>
      <c r="E27964" s="2">
        <v>7.281553398058252E-2</v>
      </c>
      <c r="F27964" s="2">
        <v>6.507214350708436E-2</v>
      </c>
    </row>
    <row r="27965" spans="1:6" x14ac:dyDescent="0.3">
      <c r="A27965" s="1" t="s">
        <v>39945</v>
      </c>
      <c r="B27965" s="1" t="s">
        <v>27009</v>
      </c>
      <c r="C27965" s="2">
        <v>8.2860539255416865E-2</v>
      </c>
      <c r="D27965" s="2">
        <v>2.2489959839357431E-2</v>
      </c>
      <c r="E27965" s="2">
        <v>2.4271844660194174E-2</v>
      </c>
      <c r="F27965" s="2">
        <v>8.059274665280125E-2</v>
      </c>
    </row>
    <row r="27966" spans="1:6" x14ac:dyDescent="0.3">
      <c r="A27966" s="1" t="s">
        <v>39945</v>
      </c>
      <c r="B27966" s="1" t="s">
        <v>39947</v>
      </c>
      <c r="C27966" s="2">
        <v>3.8498946344626354E-2</v>
      </c>
      <c r="D27966" s="2">
        <v>8.2730923694779121E-2</v>
      </c>
      <c r="E27966" s="2">
        <v>8.7378640776699032E-2</v>
      </c>
      <c r="F27966" s="2">
        <v>4.0192382685558296E-2</v>
      </c>
    </row>
    <row r="27967" spans="1:6" x14ac:dyDescent="0.3">
      <c r="A27967" s="1" t="s">
        <v>39948</v>
      </c>
      <c r="B27967" s="1" t="s">
        <v>39949</v>
      </c>
      <c r="C27967" s="2">
        <v>8.6487274848683737E-2</v>
      </c>
      <c r="D27967" s="2">
        <v>8.3235638921453692E-2</v>
      </c>
      <c r="E27967" s="2">
        <v>4.8689138576779027E-2</v>
      </c>
      <c r="F27967" s="2">
        <v>8.4791146019278826E-2</v>
      </c>
    </row>
    <row r="27968" spans="1:6" x14ac:dyDescent="0.3">
      <c r="A27968" s="1" t="s">
        <v>31407</v>
      </c>
      <c r="B27968" s="1" t="s">
        <v>39950</v>
      </c>
      <c r="C27968" s="2">
        <v>0.72168284789644011</v>
      </c>
      <c r="D27968" s="2">
        <v>0.92307692307692313</v>
      </c>
      <c r="E27968" s="2">
        <v>0</v>
      </c>
      <c r="F27968" s="2">
        <v>0.72468354430379744</v>
      </c>
    </row>
    <row r="27969" spans="1:6" x14ac:dyDescent="0.3">
      <c r="A27969" s="1" t="s">
        <v>39948</v>
      </c>
      <c r="B27969" s="1" t="s">
        <v>39951</v>
      </c>
      <c r="C27969" s="2">
        <v>5.5494785969517978E-2</v>
      </c>
      <c r="D27969" s="2">
        <v>1.6803438843298164E-2</v>
      </c>
      <c r="E27969" s="2">
        <v>2.6217228464419477E-2</v>
      </c>
      <c r="F27969" s="2">
        <v>4.867309294299655E-2</v>
      </c>
    </row>
    <row r="27970" spans="1:6" x14ac:dyDescent="0.3">
      <c r="A27970" s="1" t="s">
        <v>11607</v>
      </c>
      <c r="B27970" s="1" t="s">
        <v>39952</v>
      </c>
      <c r="C27970" s="2">
        <v>2.9447852760736198E-3</v>
      </c>
      <c r="D27970" s="2">
        <v>9.1954022988505746E-3</v>
      </c>
      <c r="E27970" s="2">
        <v>4.3763676148796497E-3</v>
      </c>
      <c r="F27970" s="2">
        <v>3.5681461858679785E-3</v>
      </c>
    </row>
    <row r="27971" spans="1:6" x14ac:dyDescent="0.3">
      <c r="A27971" s="1" t="s">
        <v>11611</v>
      </c>
      <c r="B27971" s="1" t="s">
        <v>39953</v>
      </c>
      <c r="C27971" s="2">
        <v>0.38710019625523789</v>
      </c>
      <c r="D27971" s="2">
        <v>0.11972633979475485</v>
      </c>
      <c r="E27971" s="2">
        <v>0.12755102040816327</v>
      </c>
      <c r="F27971" s="2">
        <v>0.37277928334838906</v>
      </c>
    </row>
    <row r="27972" spans="1:6" x14ac:dyDescent="0.3">
      <c r="A27972" s="1" t="s">
        <v>11611</v>
      </c>
      <c r="B27972" s="1" t="s">
        <v>39954</v>
      </c>
      <c r="C27972" s="2">
        <v>6.4923354373309289E-2</v>
      </c>
      <c r="D27972" s="2">
        <v>0.15621436716077536</v>
      </c>
      <c r="E27972" s="2">
        <v>0.13775510204081631</v>
      </c>
      <c r="F27972" s="2">
        <v>6.9657733614373177E-2</v>
      </c>
    </row>
    <row r="27973" spans="1:6" x14ac:dyDescent="0.3">
      <c r="A27973" s="1" t="s">
        <v>39955</v>
      </c>
      <c r="B27973" s="1" t="s">
        <v>39956</v>
      </c>
      <c r="C27973" s="2">
        <v>8.9712597367714211E-2</v>
      </c>
      <c r="D27973" s="2">
        <v>4.0756914119359534E-2</v>
      </c>
      <c r="E27973" s="2">
        <v>6.6225165562913907E-3</v>
      </c>
      <c r="F27973" s="2">
        <v>8.4138097537421533E-2</v>
      </c>
    </row>
    <row r="27974" spans="1:6" x14ac:dyDescent="0.3">
      <c r="A27974" s="1" t="s">
        <v>39957</v>
      </c>
      <c r="B27974" s="1" t="s">
        <v>11612</v>
      </c>
      <c r="C27974" s="2">
        <v>0.39662547528517111</v>
      </c>
      <c r="D27974" s="2">
        <v>0.27131782945736432</v>
      </c>
      <c r="E27974" s="2">
        <v>0.30555555555555558</v>
      </c>
      <c r="F27974" s="2">
        <v>0.39217928195746626</v>
      </c>
    </row>
    <row r="27975" spans="1:6" x14ac:dyDescent="0.3">
      <c r="A27975" s="1" t="s">
        <v>11613</v>
      </c>
      <c r="B27975" s="1" t="s">
        <v>39958</v>
      </c>
      <c r="C27975" s="2">
        <v>8.8494248997789515E-2</v>
      </c>
      <c r="D27975" s="2">
        <v>6.2972292191435769E-2</v>
      </c>
      <c r="E27975" s="2">
        <v>0.11728395061728394</v>
      </c>
      <c r="F27975" s="2">
        <v>8.7233219647691707E-2</v>
      </c>
    </row>
    <row r="27976" spans="1:6" x14ac:dyDescent="0.3">
      <c r="A27976" s="1" t="s">
        <v>11616</v>
      </c>
      <c r="B27976" s="1" t="s">
        <v>39959</v>
      </c>
      <c r="C27976" s="2">
        <v>0.12271702805626797</v>
      </c>
      <c r="D27976" s="2">
        <v>0.10472972972972973</v>
      </c>
      <c r="E27976" s="2">
        <v>0.1440677966101695</v>
      </c>
      <c r="F27976" s="2">
        <v>0.12174727888704678</v>
      </c>
    </row>
    <row r="27977" spans="1:6" x14ac:dyDescent="0.3">
      <c r="A27977" s="1" t="s">
        <v>11613</v>
      </c>
      <c r="B27977" s="1" t="s">
        <v>39960</v>
      </c>
      <c r="C27977" s="2">
        <v>0.18534337417106889</v>
      </c>
      <c r="D27977" s="2">
        <v>3.5894206549118388E-2</v>
      </c>
      <c r="E27977" s="2">
        <v>6.1728395061728392E-2</v>
      </c>
      <c r="F27977" s="2">
        <v>0.17629478569670545</v>
      </c>
    </row>
    <row r="27978" spans="1:6" x14ac:dyDescent="0.3">
      <c r="A27978" s="1" t="s">
        <v>11616</v>
      </c>
      <c r="B27978" s="1" t="s">
        <v>39961</v>
      </c>
      <c r="C27978" s="2">
        <v>9.9673583585917463E-2</v>
      </c>
      <c r="D27978" s="2">
        <v>0.11486486486486486</v>
      </c>
      <c r="E27978" s="2">
        <v>0.10169491525423729</v>
      </c>
      <c r="F27978" s="2">
        <v>0.1006631586534996</v>
      </c>
    </row>
    <row r="27979" spans="1:6" x14ac:dyDescent="0.3">
      <c r="A27979" s="1" t="s">
        <v>11625</v>
      </c>
      <c r="B27979" s="1" t="s">
        <v>39962</v>
      </c>
      <c r="C27979" s="2">
        <v>0.21263837638376384</v>
      </c>
      <c r="D27979" s="2">
        <v>0.2028206850235057</v>
      </c>
      <c r="E27979" s="2">
        <v>0.14342629482071714</v>
      </c>
      <c r="F27979" s="2">
        <v>0.21046921616490372</v>
      </c>
    </row>
    <row r="27980" spans="1:6" x14ac:dyDescent="0.3">
      <c r="A27980" s="1" t="s">
        <v>11625</v>
      </c>
      <c r="B27980" s="1" t="s">
        <v>39963</v>
      </c>
      <c r="C27980" s="2">
        <v>0.15259840098400984</v>
      </c>
      <c r="D27980" s="2">
        <v>4.7683008730691742E-2</v>
      </c>
      <c r="E27980" s="2">
        <v>9.5617529880478086E-2</v>
      </c>
      <c r="F27980" s="2">
        <v>0.14103607268782209</v>
      </c>
    </row>
    <row r="27981" spans="1:6" x14ac:dyDescent="0.3">
      <c r="A27981" s="1" t="s">
        <v>27602</v>
      </c>
      <c r="B27981" s="1" t="s">
        <v>39964</v>
      </c>
      <c r="C27981" s="2">
        <v>8.7045632648140331E-2</v>
      </c>
      <c r="D27981" s="2">
        <v>4.2253521126760563E-2</v>
      </c>
      <c r="E27981" s="2">
        <v>1.5267175572519083E-2</v>
      </c>
      <c r="F27981" s="2">
        <v>8.4681583476764202E-2</v>
      </c>
    </row>
    <row r="27982" spans="1:6" x14ac:dyDescent="0.3">
      <c r="A27982" s="1" t="s">
        <v>27602</v>
      </c>
      <c r="B27982" s="1" t="s">
        <v>21684</v>
      </c>
      <c r="C27982" s="2">
        <v>0.10760142262945326</v>
      </c>
      <c r="D27982" s="2">
        <v>0.18591549295774648</v>
      </c>
      <c r="E27982" s="2">
        <v>0.12213740458015267</v>
      </c>
      <c r="F27982" s="2">
        <v>0.11090074584050488</v>
      </c>
    </row>
    <row r="27983" spans="1:6" x14ac:dyDescent="0.3">
      <c r="A27983" s="1" t="s">
        <v>11627</v>
      </c>
      <c r="B27983" s="1" t="s">
        <v>11626</v>
      </c>
      <c r="C27983" s="2">
        <v>0.11992619926199262</v>
      </c>
      <c r="D27983" s="2">
        <v>0.13307984790874525</v>
      </c>
      <c r="E27983" s="2">
        <v>0.27733333333333332</v>
      </c>
      <c r="F27983" s="2">
        <v>0.12614072494669509</v>
      </c>
    </row>
    <row r="27984" spans="1:6" x14ac:dyDescent="0.3">
      <c r="A27984" s="1" t="s">
        <v>11632</v>
      </c>
      <c r="B27984" s="1" t="s">
        <v>39965</v>
      </c>
      <c r="C27984" s="2">
        <v>0.24638900574954425</v>
      </c>
      <c r="D27984" s="2">
        <v>0.16780045351473924</v>
      </c>
      <c r="E27984" s="2">
        <v>0.23456790123456789</v>
      </c>
      <c r="F27984" s="2">
        <v>0.24173526721547106</v>
      </c>
    </row>
    <row r="27985" spans="1:6" x14ac:dyDescent="0.3">
      <c r="A27985" s="1" t="s">
        <v>11637</v>
      </c>
      <c r="B27985" s="1" t="s">
        <v>39966</v>
      </c>
      <c r="C27985" s="2">
        <v>0.1420552240315566</v>
      </c>
      <c r="D27985" s="2">
        <v>7.2240259740259744E-2</v>
      </c>
      <c r="E27985" s="2">
        <v>9.2134831460674152E-2</v>
      </c>
      <c r="F27985" s="2">
        <v>0.13700992960701133</v>
      </c>
    </row>
    <row r="27986" spans="1:6" x14ac:dyDescent="0.3">
      <c r="A27986" s="1" t="s">
        <v>11637</v>
      </c>
      <c r="B27986" s="1" t="s">
        <v>39967</v>
      </c>
      <c r="C27986" s="2">
        <v>2.4729442702538688E-2</v>
      </c>
      <c r="D27986" s="2">
        <v>7.305194805194805E-3</v>
      </c>
      <c r="E27986" s="2">
        <v>1.7977528089887642E-2</v>
      </c>
      <c r="F27986" s="2">
        <v>2.3588643886065918E-2</v>
      </c>
    </row>
    <row r="27987" spans="1:6" x14ac:dyDescent="0.3">
      <c r="A27987" s="1" t="s">
        <v>39968</v>
      </c>
      <c r="B27987" s="1" t="s">
        <v>39969</v>
      </c>
      <c r="C27987" s="2">
        <v>0.16024193548387097</v>
      </c>
      <c r="D27987" s="2">
        <v>2.2058823529411766E-2</v>
      </c>
      <c r="E27987" s="2">
        <v>0.16752577319587628</v>
      </c>
      <c r="F27987" s="2">
        <v>0.15087336244541485</v>
      </c>
    </row>
    <row r="27988" spans="1:6" x14ac:dyDescent="0.3">
      <c r="A27988" s="1" t="s">
        <v>39970</v>
      </c>
      <c r="B27988" s="1" t="s">
        <v>39971</v>
      </c>
      <c r="C27988" s="2">
        <v>0.22506101281269067</v>
      </c>
      <c r="D27988" s="2">
        <v>0.21642429426860565</v>
      </c>
      <c r="E27988" s="2">
        <v>0.16595744680851063</v>
      </c>
      <c r="F27988" s="2">
        <v>0.22340865252135575</v>
      </c>
    </row>
    <row r="27989" spans="1:6" x14ac:dyDescent="0.3">
      <c r="A27989" s="1" t="s">
        <v>11639</v>
      </c>
      <c r="B27989" s="1" t="s">
        <v>39972</v>
      </c>
      <c r="C27989" s="2">
        <v>0.41309788654060065</v>
      </c>
      <c r="D27989" s="2">
        <v>0.4903581267217631</v>
      </c>
      <c r="E27989" s="2">
        <v>0.55345911949685533</v>
      </c>
      <c r="F27989" s="2">
        <v>0.42280549709050391</v>
      </c>
    </row>
    <row r="27990" spans="1:6" x14ac:dyDescent="0.3">
      <c r="A27990" s="1" t="s">
        <v>11639</v>
      </c>
      <c r="B27990" s="1" t="s">
        <v>39942</v>
      </c>
      <c r="C27990" s="2">
        <v>8.523359288097887E-2</v>
      </c>
      <c r="D27990" s="2">
        <v>9.6418732782369149E-3</v>
      </c>
      <c r="E27990" s="2">
        <v>0</v>
      </c>
      <c r="F27990" s="2">
        <v>7.6761173703107588E-2</v>
      </c>
    </row>
    <row r="27991" spans="1:6" x14ac:dyDescent="0.3">
      <c r="A27991" s="1" t="s">
        <v>11641</v>
      </c>
      <c r="B27991" s="1" t="s">
        <v>39973</v>
      </c>
      <c r="C27991" s="2">
        <v>0.66515837104072395</v>
      </c>
      <c r="D27991" s="2">
        <v>0.93478260869565222</v>
      </c>
      <c r="E27991" s="2">
        <v>1</v>
      </c>
      <c r="F27991" s="2">
        <v>0.67678958785249455</v>
      </c>
    </row>
    <row r="27992" spans="1:6" x14ac:dyDescent="0.3">
      <c r="A27992" s="1" t="s">
        <v>11622</v>
      </c>
      <c r="B27992" s="1" t="s">
        <v>39974</v>
      </c>
      <c r="C27992" s="2">
        <v>0</v>
      </c>
      <c r="D27992" s="2">
        <v>6.5481758652946684E-2</v>
      </c>
      <c r="E27992" s="2">
        <v>2.8070175438596492E-2</v>
      </c>
      <c r="F27992" s="2">
        <v>3.4560866823903041E-3</v>
      </c>
    </row>
    <row r="27993" spans="1:6" x14ac:dyDescent="0.3">
      <c r="A27993" s="1" t="s">
        <v>11644</v>
      </c>
      <c r="B27993" s="1" t="s">
        <v>39975</v>
      </c>
      <c r="C27993" s="2">
        <v>4.3282526207473151E-2</v>
      </c>
      <c r="D27993" s="2">
        <v>3.0850263355906696E-2</v>
      </c>
      <c r="E27993" s="2">
        <v>9.4936708860759497E-3</v>
      </c>
      <c r="F27993" s="2">
        <v>4.1700593230196578E-2</v>
      </c>
    </row>
    <row r="27994" spans="1:6" x14ac:dyDescent="0.3">
      <c r="A27994" s="1" t="s">
        <v>11644</v>
      </c>
      <c r="B27994" s="1" t="s">
        <v>11647</v>
      </c>
      <c r="C27994" s="2">
        <v>1.6399768473856841E-2</v>
      </c>
      <c r="D27994" s="2">
        <v>3.0097817908201654E-3</v>
      </c>
      <c r="E27994" s="2">
        <v>3.1645569620253164E-3</v>
      </c>
      <c r="F27994" s="2">
        <v>1.5121554030475748E-2</v>
      </c>
    </row>
    <row r="27995" spans="1:6" x14ac:dyDescent="0.3">
      <c r="A27995" s="1" t="s">
        <v>11644</v>
      </c>
      <c r="B27995" s="1" t="s">
        <v>39976</v>
      </c>
      <c r="C27995" s="2">
        <v>5.9167792140973695E-2</v>
      </c>
      <c r="D27995" s="2">
        <v>7.975921745673438E-2</v>
      </c>
      <c r="E27995" s="2">
        <v>0.17721518987341772</v>
      </c>
      <c r="F27995" s="2">
        <v>6.2928928696056763E-2</v>
      </c>
    </row>
    <row r="27996" spans="1:6" x14ac:dyDescent="0.3">
      <c r="A27996" s="1" t="s">
        <v>11646</v>
      </c>
      <c r="B27996" s="1" t="s">
        <v>39977</v>
      </c>
      <c r="C27996" s="2">
        <v>0.14546623794212218</v>
      </c>
      <c r="D27996" s="2">
        <v>0.12144344205412907</v>
      </c>
      <c r="E27996" s="2">
        <v>0.13702623906705538</v>
      </c>
      <c r="F27996" s="2">
        <v>0.14397228085547015</v>
      </c>
    </row>
    <row r="27997" spans="1:6" x14ac:dyDescent="0.3">
      <c r="A27997" s="1" t="s">
        <v>39978</v>
      </c>
      <c r="B27997" s="1" t="s">
        <v>39979</v>
      </c>
      <c r="C27997" s="2">
        <v>1.6018306636155607E-2</v>
      </c>
      <c r="D27997" s="2">
        <v>3.4482758620689655E-2</v>
      </c>
      <c r="E27997" s="2">
        <v>0</v>
      </c>
      <c r="F27997" s="2">
        <v>1.6405667412378821E-2</v>
      </c>
    </row>
    <row r="27998" spans="1:6" x14ac:dyDescent="0.3">
      <c r="A27998" s="1" t="s">
        <v>39980</v>
      </c>
      <c r="B27998" s="1" t="s">
        <v>39981</v>
      </c>
      <c r="C27998" s="2">
        <v>0.18839969103293308</v>
      </c>
      <c r="D27998" s="2">
        <v>7.0457354758961685E-2</v>
      </c>
      <c r="E27998" s="2">
        <v>0.11926605504587155</v>
      </c>
      <c r="F27998" s="2">
        <v>0.18160828550695957</v>
      </c>
    </row>
    <row r="27999" spans="1:6" x14ac:dyDescent="0.3">
      <c r="A27999" s="1" t="s">
        <v>11651</v>
      </c>
      <c r="B27999" s="1" t="s">
        <v>39975</v>
      </c>
      <c r="C27999" s="2">
        <v>7.5251201397990394E-2</v>
      </c>
      <c r="D27999" s="2">
        <v>6.5789473684210523E-3</v>
      </c>
      <c r="E27999" s="2">
        <v>4.5454545454545456E-2</v>
      </c>
      <c r="F27999" s="2">
        <v>7.1812357925191153E-2</v>
      </c>
    </row>
    <row r="28000" spans="1:6" x14ac:dyDescent="0.3">
      <c r="A28000" s="1" t="s">
        <v>39982</v>
      </c>
      <c r="B28000" s="1" t="s">
        <v>39983</v>
      </c>
      <c r="C28000" s="2">
        <v>0.1569738376937177</v>
      </c>
      <c r="D28000" s="2">
        <v>2.0480854853072127E-2</v>
      </c>
      <c r="E28000" s="2">
        <v>0</v>
      </c>
      <c r="F28000" s="2">
        <v>0.1414163885799036</v>
      </c>
    </row>
    <row r="28001" spans="1:6" x14ac:dyDescent="0.3">
      <c r="A28001" s="1" t="s">
        <v>39984</v>
      </c>
      <c r="B28001" s="1" t="s">
        <v>39985</v>
      </c>
      <c r="C28001" s="2">
        <v>0.11148796498905908</v>
      </c>
      <c r="D28001" s="2">
        <v>0.13523131672597866</v>
      </c>
      <c r="E28001" s="2">
        <v>0.13017751479289941</v>
      </c>
      <c r="F28001" s="2">
        <v>0.11377068557919622</v>
      </c>
    </row>
    <row r="28002" spans="1:6" x14ac:dyDescent="0.3">
      <c r="A28002" s="1" t="s">
        <v>39986</v>
      </c>
      <c r="B28002" s="1" t="s">
        <v>39987</v>
      </c>
      <c r="C28002" s="2">
        <v>0.54304635761589404</v>
      </c>
      <c r="D28002" s="2">
        <v>0.5</v>
      </c>
      <c r="E28002" s="2">
        <v>0</v>
      </c>
      <c r="F28002" s="2">
        <v>0.54290429042904287</v>
      </c>
    </row>
    <row r="28003" spans="1:6" x14ac:dyDescent="0.3">
      <c r="A28003" s="1" t="s">
        <v>23834</v>
      </c>
      <c r="B28003" s="1" t="s">
        <v>39988</v>
      </c>
      <c r="C28003" s="2">
        <v>0.1296969696969697</v>
      </c>
      <c r="D28003" s="2">
        <v>0.21788990825688073</v>
      </c>
      <c r="E28003" s="2">
        <v>0.28712871287128711</v>
      </c>
      <c r="F28003" s="2">
        <v>0.14536552422758736</v>
      </c>
    </row>
    <row r="28004" spans="1:6" x14ac:dyDescent="0.3">
      <c r="A28004" s="1" t="s">
        <v>11655</v>
      </c>
      <c r="B28004" s="1" t="s">
        <v>39989</v>
      </c>
      <c r="C28004" s="2">
        <v>6.3466451526153017E-2</v>
      </c>
      <c r="D28004" s="2">
        <v>0.27943485086342229</v>
      </c>
      <c r="E28004" s="2">
        <v>0.22543352601156069</v>
      </c>
      <c r="F28004" s="2">
        <v>8.2041541572207582E-2</v>
      </c>
    </row>
    <row r="28005" spans="1:6" x14ac:dyDescent="0.3">
      <c r="A28005" s="1" t="s">
        <v>39990</v>
      </c>
      <c r="B28005" s="1" t="s">
        <v>39981</v>
      </c>
      <c r="C28005" s="2">
        <v>5.4138374013580473E-2</v>
      </c>
      <c r="D28005" s="2">
        <v>4.6391752577319589E-2</v>
      </c>
      <c r="E28005" s="2">
        <v>0</v>
      </c>
      <c r="F28005" s="2">
        <v>5.3095843935538595E-2</v>
      </c>
    </row>
    <row r="28006" spans="1:6" x14ac:dyDescent="0.3">
      <c r="A28006" s="1" t="s">
        <v>11659</v>
      </c>
      <c r="B28006" s="1" t="s">
        <v>39991</v>
      </c>
      <c r="C28006" s="2">
        <v>0.10680754628130794</v>
      </c>
      <c r="D28006" s="2">
        <v>9.982486865148861E-2</v>
      </c>
      <c r="E28006" s="2">
        <v>7.0080862533692723E-2</v>
      </c>
      <c r="F28006" s="2">
        <v>0.10609800061007736</v>
      </c>
    </row>
    <row r="28007" spans="1:6" x14ac:dyDescent="0.3">
      <c r="A28007" s="1" t="s">
        <v>29647</v>
      </c>
      <c r="B28007" s="1" t="s">
        <v>39992</v>
      </c>
      <c r="C28007" s="2">
        <v>0.10122181892541281</v>
      </c>
      <c r="D28007" s="2">
        <v>0.2</v>
      </c>
      <c r="E28007" s="2">
        <v>0.31034482758620691</v>
      </c>
      <c r="F28007" s="2">
        <v>0.10991084485117222</v>
      </c>
    </row>
    <row r="28008" spans="1:6" x14ac:dyDescent="0.3">
      <c r="A28008" s="1" t="s">
        <v>11671</v>
      </c>
      <c r="B28008" s="1" t="s">
        <v>39993</v>
      </c>
      <c r="C28008" s="2">
        <v>0.69860528404581013</v>
      </c>
      <c r="D28008" s="2">
        <v>0.90423162583518935</v>
      </c>
      <c r="E28008" s="2">
        <v>0.52941176470588236</v>
      </c>
      <c r="F28008" s="2">
        <v>0.70823909531502427</v>
      </c>
    </row>
    <row r="28009" spans="1:6" x14ac:dyDescent="0.3">
      <c r="A28009" s="1" t="s">
        <v>11661</v>
      </c>
      <c r="B28009" s="1" t="s">
        <v>39994</v>
      </c>
      <c r="C28009" s="2">
        <v>0.11725955204216074</v>
      </c>
      <c r="D28009" s="2">
        <v>6.2535531552018195E-3</v>
      </c>
      <c r="E28009" s="2">
        <v>4.64527027027027E-2</v>
      </c>
      <c r="F28009" s="2">
        <v>0.10247855100095329</v>
      </c>
    </row>
    <row r="28010" spans="1:6" x14ac:dyDescent="0.3">
      <c r="A28010" s="1" t="s">
        <v>29647</v>
      </c>
      <c r="B28010" s="1" t="s">
        <v>39995</v>
      </c>
      <c r="C28010" s="2">
        <v>9.3246766525228772E-2</v>
      </c>
      <c r="D28010" s="2">
        <v>0.40209059233449479</v>
      </c>
      <c r="E28010" s="2">
        <v>0.22167487684729065</v>
      </c>
      <c r="F28010" s="2">
        <v>0.11538280107552243</v>
      </c>
    </row>
    <row r="28011" spans="1:6" x14ac:dyDescent="0.3">
      <c r="A28011" s="1" t="s">
        <v>39996</v>
      </c>
      <c r="B28011" s="1" t="s">
        <v>39997</v>
      </c>
      <c r="C28011" s="2">
        <v>5.4179746541099874E-2</v>
      </c>
      <c r="D28011" s="2">
        <v>2.0408163265306121E-2</v>
      </c>
      <c r="E28011" s="2">
        <v>0</v>
      </c>
      <c r="F28011" s="2">
        <v>5.0646212041609753E-2</v>
      </c>
    </row>
    <row r="28012" spans="1:6" x14ac:dyDescent="0.3">
      <c r="A28012" s="1" t="s">
        <v>39998</v>
      </c>
      <c r="B28012" s="1" t="s">
        <v>39999</v>
      </c>
      <c r="C28012" s="2">
        <v>0.23750217732102422</v>
      </c>
      <c r="D28012" s="2">
        <v>5.8823529411764705E-2</v>
      </c>
      <c r="E28012" s="2">
        <v>0.11864406779661017</v>
      </c>
      <c r="F28012" s="2">
        <v>0.22395123125050131</v>
      </c>
    </row>
    <row r="28013" spans="1:6" x14ac:dyDescent="0.3">
      <c r="A28013" s="1" t="s">
        <v>11677</v>
      </c>
      <c r="B28013" s="1" t="s">
        <v>40000</v>
      </c>
      <c r="C28013" s="2">
        <v>7.9554860664030169E-2</v>
      </c>
      <c r="D28013" s="2">
        <v>1.6772438803263828E-2</v>
      </c>
      <c r="E28013" s="2">
        <v>4.0247678018575851E-2</v>
      </c>
      <c r="F28013" s="2">
        <v>7.5253214976670077E-2</v>
      </c>
    </row>
    <row r="28014" spans="1:6" x14ac:dyDescent="0.3">
      <c r="A28014" s="1" t="s">
        <v>40001</v>
      </c>
      <c r="B28014" s="1" t="s">
        <v>40002</v>
      </c>
      <c r="C28014" s="2">
        <v>0.25127177431786651</v>
      </c>
      <c r="D28014" s="2">
        <v>0.13961605584642234</v>
      </c>
      <c r="E28014" s="2">
        <v>0.21505376344086022</v>
      </c>
      <c r="F28014" s="2">
        <v>0.241856563679575</v>
      </c>
    </row>
    <row r="28015" spans="1:6" x14ac:dyDescent="0.3">
      <c r="A28015" s="1" t="s">
        <v>11679</v>
      </c>
      <c r="B28015" s="1" t="s">
        <v>40003</v>
      </c>
      <c r="C28015" s="2">
        <v>0.11801150612184688</v>
      </c>
      <c r="D28015" s="2">
        <v>8.8607594936708861E-2</v>
      </c>
      <c r="E28015" s="2">
        <v>0.16</v>
      </c>
      <c r="F28015" s="2">
        <v>0.11668003207698477</v>
      </c>
    </row>
    <row r="28016" spans="1:6" x14ac:dyDescent="0.3">
      <c r="A28016" s="1" t="s">
        <v>11689</v>
      </c>
      <c r="B28016" s="1" t="s">
        <v>40004</v>
      </c>
      <c r="C28016" s="2">
        <v>0.2262065246697223</v>
      </c>
      <c r="D28016" s="2">
        <v>0.60220994475138123</v>
      </c>
      <c r="E28016" s="2">
        <v>0.63636363636363635</v>
      </c>
      <c r="F28016" s="2">
        <v>0.24700484323222024</v>
      </c>
    </row>
    <row r="28017" spans="1:6" x14ac:dyDescent="0.3">
      <c r="A28017" s="1" t="s">
        <v>11683</v>
      </c>
      <c r="B28017" s="1" t="s">
        <v>11456</v>
      </c>
      <c r="C28017" s="2">
        <v>0.22043304932384897</v>
      </c>
      <c r="D28017" s="2">
        <v>0.52889505316689778</v>
      </c>
      <c r="E28017" s="2">
        <v>0.28499999999999998</v>
      </c>
      <c r="F28017" s="2">
        <v>0.26556394894503776</v>
      </c>
    </row>
    <row r="28018" spans="1:6" x14ac:dyDescent="0.3">
      <c r="A28018" s="1" t="s">
        <v>11683</v>
      </c>
      <c r="B28018" s="1" t="s">
        <v>40005</v>
      </c>
      <c r="C28018" s="2">
        <v>0.13444852653795045</v>
      </c>
      <c r="D28018" s="2">
        <v>8.8303282478039757E-2</v>
      </c>
      <c r="E28018" s="2">
        <v>7.2499999999999995E-2</v>
      </c>
      <c r="F28018" s="2">
        <v>0.12633498306850743</v>
      </c>
    </row>
    <row r="28019" spans="1:6" x14ac:dyDescent="0.3">
      <c r="A28019" s="1" t="s">
        <v>11689</v>
      </c>
      <c r="B28019" s="1" t="s">
        <v>21707</v>
      </c>
      <c r="C28019" s="2">
        <v>8.358047991372337E-3</v>
      </c>
      <c r="D28019" s="2">
        <v>0</v>
      </c>
      <c r="E28019" s="2">
        <v>0</v>
      </c>
      <c r="F28019" s="2">
        <v>7.9021157277593679E-3</v>
      </c>
    </row>
    <row r="28020" spans="1:6" x14ac:dyDescent="0.3">
      <c r="A28020" s="1" t="s">
        <v>29718</v>
      </c>
      <c r="B28020" s="1" t="s">
        <v>40006</v>
      </c>
      <c r="C28020" s="2">
        <v>9.5133614627285507E-2</v>
      </c>
      <c r="D28020" s="2">
        <v>4.5851528384279479E-2</v>
      </c>
      <c r="E28020" s="2">
        <v>5.0991501416430593E-2</v>
      </c>
      <c r="F28020" s="2">
        <v>8.9829659318637275E-2</v>
      </c>
    </row>
    <row r="28021" spans="1:6" x14ac:dyDescent="0.3">
      <c r="A28021" s="1" t="s">
        <v>40007</v>
      </c>
      <c r="B28021" s="1" t="s">
        <v>40008</v>
      </c>
      <c r="C28021" s="2">
        <v>1</v>
      </c>
      <c r="D28021" s="2">
        <v>1</v>
      </c>
      <c r="E28021" s="2">
        <v>1</v>
      </c>
      <c r="F28021" s="2">
        <v>1</v>
      </c>
    </row>
    <row r="28022" spans="1:6" x14ac:dyDescent="0.3">
      <c r="A28022" s="1" t="s">
        <v>11693</v>
      </c>
      <c r="B28022" s="1" t="s">
        <v>40009</v>
      </c>
      <c r="C28022" s="2">
        <v>0.14355231143552311</v>
      </c>
      <c r="D28022" s="2">
        <v>0.14068441064638784</v>
      </c>
      <c r="E28022" s="2">
        <v>0.17937219730941703</v>
      </c>
      <c r="F28022" s="2">
        <v>0.14381711988946808</v>
      </c>
    </row>
    <row r="28023" spans="1:6" x14ac:dyDescent="0.3">
      <c r="A28023" s="1" t="s">
        <v>11695</v>
      </c>
      <c r="B28023" s="1" t="s">
        <v>40010</v>
      </c>
      <c r="C28023" s="2">
        <v>0.10061037639877925</v>
      </c>
      <c r="D28023" s="2">
        <v>0.12176165803108809</v>
      </c>
      <c r="E28023" s="2">
        <v>7.3394495412844041E-2</v>
      </c>
      <c r="F28023" s="2">
        <v>0.10111380145278451</v>
      </c>
    </row>
    <row r="28024" spans="1:6" x14ac:dyDescent="0.3">
      <c r="A28024" s="1" t="s">
        <v>11695</v>
      </c>
      <c r="B28024" s="1" t="s">
        <v>40011</v>
      </c>
      <c r="C28024" s="2">
        <v>7.4059003051881997E-2</v>
      </c>
      <c r="D28024" s="2">
        <v>4.4041450777202069E-2</v>
      </c>
      <c r="E28024" s="2">
        <v>0.10091743119266056</v>
      </c>
      <c r="F28024" s="2">
        <v>7.3220338983050845E-2</v>
      </c>
    </row>
    <row r="28025" spans="1:6" x14ac:dyDescent="0.3">
      <c r="A28025" s="1" t="s">
        <v>11697</v>
      </c>
      <c r="B28025" s="1" t="s">
        <v>40012</v>
      </c>
      <c r="C28025" s="2">
        <v>9.5442191093455989E-2</v>
      </c>
      <c r="D28025" s="2">
        <v>8.0043859649122806E-2</v>
      </c>
      <c r="E28025" s="2">
        <v>3.4482758620689655E-2</v>
      </c>
      <c r="F28025" s="2">
        <v>9.3288148357337855E-2</v>
      </c>
    </row>
    <row r="28026" spans="1:6" x14ac:dyDescent="0.3">
      <c r="A28026" s="1" t="s">
        <v>40013</v>
      </c>
      <c r="B28026" s="1" t="s">
        <v>29111</v>
      </c>
      <c r="C28026" s="2">
        <v>0.24334770328526831</v>
      </c>
      <c r="D28026" s="2">
        <v>0.26476578411405294</v>
      </c>
      <c r="E28026" s="2">
        <v>0.29629629629629628</v>
      </c>
      <c r="F28026" s="2">
        <v>0.24537607891491986</v>
      </c>
    </row>
    <row r="28027" spans="1:6" x14ac:dyDescent="0.3">
      <c r="A28027" s="1" t="s">
        <v>11702</v>
      </c>
      <c r="B28027" s="1" t="s">
        <v>40014</v>
      </c>
      <c r="C28027" s="2">
        <v>0.4709703207754572</v>
      </c>
      <c r="D28027" s="2">
        <v>0.89473684210526316</v>
      </c>
      <c r="E28027" s="2">
        <v>0.70161290322580649</v>
      </c>
      <c r="F28027" s="2">
        <v>0.50110762414620635</v>
      </c>
    </row>
    <row r="28028" spans="1:6" x14ac:dyDescent="0.3">
      <c r="A28028" s="1" t="s">
        <v>21708</v>
      </c>
      <c r="B28028" s="1" t="s">
        <v>40015</v>
      </c>
      <c r="C28028" s="2">
        <v>6.9148936170212769E-2</v>
      </c>
      <c r="D28028" s="2">
        <v>4.8558421851289835E-2</v>
      </c>
      <c r="E28028" s="2">
        <v>6.0362173038229373E-3</v>
      </c>
      <c r="F28028" s="2">
        <v>6.596219837681791E-2</v>
      </c>
    </row>
    <row r="28029" spans="1:6" x14ac:dyDescent="0.3">
      <c r="A28029" s="1" t="s">
        <v>40016</v>
      </c>
      <c r="B28029" s="1" t="s">
        <v>40017</v>
      </c>
      <c r="C28029" s="2">
        <v>9.6219931271477668E-2</v>
      </c>
      <c r="D28029" s="2">
        <v>7.0505287896592245E-2</v>
      </c>
      <c r="E28029" s="2">
        <v>5.7268722466960353E-2</v>
      </c>
      <c r="F28029" s="2">
        <v>9.4006627287134423E-2</v>
      </c>
    </row>
    <row r="28030" spans="1:6" x14ac:dyDescent="0.3">
      <c r="A28030" s="1" t="s">
        <v>40016</v>
      </c>
      <c r="B28030" s="1" t="s">
        <v>40018</v>
      </c>
      <c r="C28030" s="2">
        <v>0.22196188691034052</v>
      </c>
      <c r="D28030" s="2">
        <v>0.13748531139835488</v>
      </c>
      <c r="E28030" s="2">
        <v>0.25991189427312777</v>
      </c>
      <c r="F28030" s="2">
        <v>0.21740383230082122</v>
      </c>
    </row>
    <row r="28031" spans="1:6" x14ac:dyDescent="0.3">
      <c r="A28031" s="1" t="s">
        <v>11708</v>
      </c>
      <c r="B28031" s="1" t="s">
        <v>40019</v>
      </c>
      <c r="C28031" s="2">
        <v>0.21494057724957555</v>
      </c>
      <c r="D28031" s="2">
        <v>7.3275862068965511E-2</v>
      </c>
      <c r="E28031" s="2">
        <v>5.7142857142857141E-2</v>
      </c>
      <c r="F28031" s="2">
        <v>0.20378776021286588</v>
      </c>
    </row>
    <row r="28032" spans="1:6" x14ac:dyDescent="0.3">
      <c r="A28032" s="1" t="s">
        <v>40020</v>
      </c>
      <c r="B28032" s="1" t="s">
        <v>11711</v>
      </c>
      <c r="C28032" s="2">
        <v>0.79525222551928787</v>
      </c>
      <c r="D28032" s="2">
        <v>0.92682926829268297</v>
      </c>
      <c r="E28032" s="2">
        <v>1</v>
      </c>
      <c r="F28032" s="2">
        <v>0.79861111111111116</v>
      </c>
    </row>
    <row r="28033" spans="1:6" x14ac:dyDescent="0.3">
      <c r="A28033" s="1" t="s">
        <v>40021</v>
      </c>
      <c r="B28033" s="1" t="s">
        <v>40022</v>
      </c>
      <c r="C28033" s="2">
        <v>0.13862516953387108</v>
      </c>
      <c r="D28033" s="2">
        <v>0.20723226703755215</v>
      </c>
      <c r="E28033" s="2">
        <v>0.26325411334552101</v>
      </c>
      <c r="F28033" s="2">
        <v>0.14905589596098537</v>
      </c>
    </row>
    <row r="28034" spans="1:6" x14ac:dyDescent="0.3">
      <c r="A28034" s="1" t="s">
        <v>40021</v>
      </c>
      <c r="B28034" s="1" t="s">
        <v>11713</v>
      </c>
      <c r="C28034" s="2">
        <v>0.15304447141123564</v>
      </c>
      <c r="D28034" s="2">
        <v>4.8678720445062586E-2</v>
      </c>
      <c r="E28034" s="2">
        <v>1.2797074954296161E-2</v>
      </c>
      <c r="F28034" s="2">
        <v>0.13886457421533074</v>
      </c>
    </row>
    <row r="28035" spans="1:6" x14ac:dyDescent="0.3">
      <c r="A28035" s="1" t="s">
        <v>40023</v>
      </c>
      <c r="B28035" s="1" t="s">
        <v>11709</v>
      </c>
      <c r="C28035" s="2">
        <v>0.15544905188580954</v>
      </c>
      <c r="D28035" s="2">
        <v>5.1401869158878503E-2</v>
      </c>
      <c r="E28035" s="2">
        <v>5.2631578947368418E-2</v>
      </c>
      <c r="F28035" s="2">
        <v>0.1502672738071669</v>
      </c>
    </row>
    <row r="28036" spans="1:6" x14ac:dyDescent="0.3">
      <c r="A28036" s="1" t="s">
        <v>40021</v>
      </c>
      <c r="B28036" s="1" t="s">
        <v>11581</v>
      </c>
      <c r="C28036" s="2">
        <v>0.22528374616318081</v>
      </c>
      <c r="D28036" s="2">
        <v>0.28303198887343534</v>
      </c>
      <c r="E28036" s="2">
        <v>0.13711151736745886</v>
      </c>
      <c r="F28036" s="2">
        <v>0.22746029761160436</v>
      </c>
    </row>
    <row r="28037" spans="1:6" x14ac:dyDescent="0.3">
      <c r="A28037" s="1" t="s">
        <v>11706</v>
      </c>
      <c r="B28037" s="1" t="s">
        <v>40024</v>
      </c>
      <c r="C28037" s="2">
        <v>0.11868852459016394</v>
      </c>
      <c r="D28037" s="2">
        <v>0.11016949152542373</v>
      </c>
      <c r="E28037" s="2">
        <v>0.15384615384615385</v>
      </c>
      <c r="F28037" s="2">
        <v>0.11854332356634575</v>
      </c>
    </row>
    <row r="28038" spans="1:6" x14ac:dyDescent="0.3">
      <c r="A28038" s="1" t="s">
        <v>11710</v>
      </c>
      <c r="B28038" s="1" t="s">
        <v>40025</v>
      </c>
      <c r="C28038" s="2">
        <v>8.5801063022019744E-2</v>
      </c>
      <c r="D28038" s="2">
        <v>3.3333333333333333E-2</v>
      </c>
      <c r="E28038" s="2">
        <v>0</v>
      </c>
      <c r="F28038" s="2">
        <v>8.3092485549132941E-2</v>
      </c>
    </row>
    <row r="28039" spans="1:6" x14ac:dyDescent="0.3">
      <c r="A28039" s="1" t="s">
        <v>40026</v>
      </c>
      <c r="B28039" s="1" t="s">
        <v>40027</v>
      </c>
      <c r="C28039" s="2">
        <v>0.42435106840671161</v>
      </c>
      <c r="D28039" s="2">
        <v>0.56422018348623848</v>
      </c>
      <c r="E28039" s="2">
        <v>0.45</v>
      </c>
      <c r="F28039" s="2">
        <v>0.4287684457316232</v>
      </c>
    </row>
    <row r="28040" spans="1:6" x14ac:dyDescent="0.3">
      <c r="A28040" s="1" t="s">
        <v>11714</v>
      </c>
      <c r="B28040" s="1" t="s">
        <v>40028</v>
      </c>
      <c r="C28040" s="2">
        <v>0.14677389873880461</v>
      </c>
      <c r="D28040" s="2">
        <v>9.498680738786279E-2</v>
      </c>
      <c r="E28040" s="2">
        <v>6.25E-2</v>
      </c>
      <c r="F28040" s="2">
        <v>0.14147480814147481</v>
      </c>
    </row>
    <row r="28041" spans="1:6" x14ac:dyDescent="0.3">
      <c r="A28041" s="1" t="s">
        <v>11706</v>
      </c>
      <c r="B28041" s="1" t="s">
        <v>11740</v>
      </c>
      <c r="C28041" s="2">
        <v>5.2459016393442623E-3</v>
      </c>
      <c r="D28041" s="2">
        <v>5.8380414312617701E-2</v>
      </c>
      <c r="E28041" s="2">
        <v>9.6153846153846159E-3</v>
      </c>
      <c r="F28041" s="2">
        <v>1.0046044370029301E-2</v>
      </c>
    </row>
    <row r="28042" spans="1:6" x14ac:dyDescent="0.3">
      <c r="A28042" s="1" t="s">
        <v>40029</v>
      </c>
      <c r="B28042" s="1" t="s">
        <v>40030</v>
      </c>
      <c r="C28042" s="2">
        <v>0.31992813709231621</v>
      </c>
      <c r="D28042" s="2">
        <v>0.57714285714285718</v>
      </c>
      <c r="E28042" s="2">
        <v>0.48554913294797686</v>
      </c>
      <c r="F28042" s="2">
        <v>0.35524293651731881</v>
      </c>
    </row>
    <row r="28043" spans="1:6" x14ac:dyDescent="0.3">
      <c r="A28043" s="1" t="s">
        <v>11716</v>
      </c>
      <c r="B28043" s="1" t="s">
        <v>40031</v>
      </c>
      <c r="C28043" s="2">
        <v>3.856703515917214E-2</v>
      </c>
      <c r="D28043" s="2">
        <v>7.1890726096333572E-3</v>
      </c>
      <c r="E28043" s="2">
        <v>5.263157894736842E-3</v>
      </c>
      <c r="F28043" s="2">
        <v>3.4487755397768438E-2</v>
      </c>
    </row>
    <row r="28044" spans="1:6" x14ac:dyDescent="0.3">
      <c r="A28044" s="1" t="s">
        <v>11716</v>
      </c>
      <c r="B28044" s="1" t="s">
        <v>11705</v>
      </c>
      <c r="C28044" s="2">
        <v>0.25317928684232399</v>
      </c>
      <c r="D28044" s="2">
        <v>0.25377426312005752</v>
      </c>
      <c r="E28044" s="2">
        <v>0.30526315789473685</v>
      </c>
      <c r="F28044" s="2">
        <v>0.25467323576293288</v>
      </c>
    </row>
    <row r="28045" spans="1:6" x14ac:dyDescent="0.3">
      <c r="A28045" s="1" t="s">
        <v>40032</v>
      </c>
      <c r="B28045" s="1" t="s">
        <v>30158</v>
      </c>
      <c r="C28045" s="2">
        <v>0.76336226587482869</v>
      </c>
      <c r="D28045" s="2">
        <v>0.89726027397260277</v>
      </c>
      <c r="E28045" s="2">
        <v>0.90476190476190477</v>
      </c>
      <c r="F28045" s="2">
        <v>0.77292020373514436</v>
      </c>
    </row>
    <row r="28046" spans="1:6" x14ac:dyDescent="0.3">
      <c r="A28046" s="1" t="s">
        <v>11726</v>
      </c>
      <c r="B28046" s="1" t="s">
        <v>40033</v>
      </c>
      <c r="C28046" s="2">
        <v>0.1482505980861244</v>
      </c>
      <c r="D28046" s="2">
        <v>8.0919931856899482E-2</v>
      </c>
      <c r="E28046" s="2">
        <v>9.585492227979274E-2</v>
      </c>
      <c r="F28046" s="2">
        <v>0.14160417782538831</v>
      </c>
    </row>
    <row r="28047" spans="1:6" x14ac:dyDescent="0.3">
      <c r="A28047" s="1" t="s">
        <v>11722</v>
      </c>
      <c r="B28047" s="1" t="s">
        <v>40034</v>
      </c>
      <c r="C28047" s="2">
        <v>7.8935498421290037E-2</v>
      </c>
      <c r="D28047" s="2">
        <v>0.23319327731092437</v>
      </c>
      <c r="E28047" s="2">
        <v>0.23756906077348067</v>
      </c>
      <c r="F28047" s="2">
        <v>0.11831333408096893</v>
      </c>
    </row>
    <row r="28048" spans="1:6" x14ac:dyDescent="0.3">
      <c r="A28048" s="1" t="s">
        <v>11726</v>
      </c>
      <c r="B28048" s="1" t="s">
        <v>40035</v>
      </c>
      <c r="C28048" s="2">
        <v>0.1594647129186603</v>
      </c>
      <c r="D28048" s="2">
        <v>0.10562180579216354</v>
      </c>
      <c r="E28048" s="2">
        <v>6.2176165803108807E-2</v>
      </c>
      <c r="F28048" s="2">
        <v>0.15271826459560792</v>
      </c>
    </row>
    <row r="28049" spans="1:6" x14ac:dyDescent="0.3">
      <c r="A28049" s="1" t="s">
        <v>11726</v>
      </c>
      <c r="B28049" s="1" t="s">
        <v>40036</v>
      </c>
      <c r="C28049" s="2">
        <v>9.2553827751196166E-2</v>
      </c>
      <c r="D28049" s="2">
        <v>6.388415672913117E-2</v>
      </c>
      <c r="E28049" s="2">
        <v>7.7720207253886009E-2</v>
      </c>
      <c r="F28049" s="2">
        <v>8.9916979110873055E-2</v>
      </c>
    </row>
    <row r="28050" spans="1:6" x14ac:dyDescent="0.3">
      <c r="A28050" s="1" t="s">
        <v>40032</v>
      </c>
      <c r="B28050" s="1" t="s">
        <v>40037</v>
      </c>
      <c r="C28050" s="2">
        <v>0.21014161717679306</v>
      </c>
      <c r="D28050" s="2">
        <v>0.10273972602739725</v>
      </c>
      <c r="E28050" s="2">
        <v>9.5238095238095233E-2</v>
      </c>
      <c r="F28050" s="2">
        <v>0.20246179966044142</v>
      </c>
    </row>
    <row r="28051" spans="1:6" x14ac:dyDescent="0.3">
      <c r="A28051" s="1" t="s">
        <v>40038</v>
      </c>
      <c r="B28051" s="1" t="s">
        <v>40039</v>
      </c>
      <c r="C28051" s="2">
        <v>0.81262611703661003</v>
      </c>
      <c r="D28051" s="2">
        <v>0.94062500000000004</v>
      </c>
      <c r="E28051" s="2">
        <v>0.96721311475409832</v>
      </c>
      <c r="F28051" s="2">
        <v>0.82571428571428573</v>
      </c>
    </row>
    <row r="28052" spans="1:6" x14ac:dyDescent="0.3">
      <c r="A28052" s="1" t="s">
        <v>11730</v>
      </c>
      <c r="B28052" s="1" t="s">
        <v>40040</v>
      </c>
      <c r="C28052" s="2">
        <v>0.13020833333333334</v>
      </c>
      <c r="D28052" s="2">
        <v>0.17147192716236723</v>
      </c>
      <c r="E28052" s="2">
        <v>0.10586176727909011</v>
      </c>
      <c r="F28052" s="2">
        <v>0.1339167086635818</v>
      </c>
    </row>
    <row r="28053" spans="1:6" x14ac:dyDescent="0.3">
      <c r="A28053" s="1" t="s">
        <v>11730</v>
      </c>
      <c r="B28053" s="1" t="s">
        <v>40041</v>
      </c>
      <c r="C28053" s="2">
        <v>0.11053856382978723</v>
      </c>
      <c r="D28053" s="2">
        <v>5.6904400606980272E-2</v>
      </c>
      <c r="E28053" s="2">
        <v>0.13560804899387577</v>
      </c>
      <c r="F28053" s="2">
        <v>0.10537407797681771</v>
      </c>
    </row>
    <row r="28054" spans="1:6" x14ac:dyDescent="0.3">
      <c r="A28054" s="1" t="s">
        <v>40042</v>
      </c>
      <c r="B28054" s="1" t="s">
        <v>11736</v>
      </c>
      <c r="C28054" s="2">
        <v>9.3218345746765977E-2</v>
      </c>
      <c r="D28054" s="2">
        <v>0.1064030131826742</v>
      </c>
      <c r="E28054" s="2">
        <v>9.45945945945946E-2</v>
      </c>
      <c r="F28054" s="2">
        <v>9.4237481302087048E-2</v>
      </c>
    </row>
    <row r="28055" spans="1:6" x14ac:dyDescent="0.3">
      <c r="A28055" s="1" t="s">
        <v>40042</v>
      </c>
      <c r="B28055" s="1" t="s">
        <v>40043</v>
      </c>
      <c r="C28055" s="2">
        <v>9.9490395923167385E-2</v>
      </c>
      <c r="D28055" s="2">
        <v>4.6139359698681735E-2</v>
      </c>
      <c r="E28055" s="2">
        <v>8.1081081081081086E-2</v>
      </c>
      <c r="F28055" s="2">
        <v>9.5163473181850561E-2</v>
      </c>
    </row>
    <row r="28056" spans="1:6" x14ac:dyDescent="0.3">
      <c r="A28056" s="1" t="s">
        <v>11730</v>
      </c>
      <c r="B28056" s="1" t="s">
        <v>40044</v>
      </c>
      <c r="C28056" s="2">
        <v>6.648936170212766E-3</v>
      </c>
      <c r="D28056" s="2">
        <v>7.5872534142640367E-3</v>
      </c>
      <c r="E28056" s="2">
        <v>0</v>
      </c>
      <c r="F28056" s="2">
        <v>6.4140743116323819E-3</v>
      </c>
    </row>
    <row r="28057" spans="1:6" x14ac:dyDescent="0.3">
      <c r="A28057" s="1" t="s">
        <v>11741</v>
      </c>
      <c r="B28057" s="1" t="s">
        <v>40045</v>
      </c>
      <c r="C28057" s="2">
        <v>8.9246464562684036E-2</v>
      </c>
      <c r="D28057" s="2">
        <v>5.3324555628703092E-2</v>
      </c>
      <c r="E28057" s="2">
        <v>3.4682080924855488E-2</v>
      </c>
      <c r="F28057" s="2">
        <v>8.4114899407848762E-2</v>
      </c>
    </row>
    <row r="28058" spans="1:6" x14ac:dyDescent="0.3">
      <c r="A28058" s="1" t="s">
        <v>11741</v>
      </c>
      <c r="B28058" s="1" t="s">
        <v>40046</v>
      </c>
      <c r="C28058" s="2">
        <v>5.279309915813047E-2</v>
      </c>
      <c r="D28058" s="2">
        <v>0.16721527320605661</v>
      </c>
      <c r="E28058" s="2">
        <v>0.17341040462427745</v>
      </c>
      <c r="F28058" s="2">
        <v>6.6092905219022405E-2</v>
      </c>
    </row>
    <row r="28059" spans="1:6" x14ac:dyDescent="0.3">
      <c r="A28059" s="1" t="s">
        <v>11741</v>
      </c>
      <c r="B28059" s="1" t="s">
        <v>40047</v>
      </c>
      <c r="C28059" s="2">
        <v>0.11831791979430183</v>
      </c>
      <c r="D28059" s="2">
        <v>0.2455562870309414</v>
      </c>
      <c r="E28059" s="2">
        <v>0.12202954399486192</v>
      </c>
      <c r="F28059" s="2">
        <v>0.12563904520210378</v>
      </c>
    </row>
    <row r="28060" spans="1:6" x14ac:dyDescent="0.3">
      <c r="A28060" s="1" t="s">
        <v>11741</v>
      </c>
      <c r="B28060" s="1" t="s">
        <v>40048</v>
      </c>
      <c r="C28060" s="2">
        <v>0.14701613237672626</v>
      </c>
      <c r="D28060" s="2">
        <v>1.3166556945358789E-2</v>
      </c>
      <c r="E28060" s="2">
        <v>4.9454078355812461E-2</v>
      </c>
      <c r="F28060" s="2">
        <v>0.13395123027695024</v>
      </c>
    </row>
    <row r="28061" spans="1:6" x14ac:dyDescent="0.3">
      <c r="A28061" s="1" t="s">
        <v>40049</v>
      </c>
      <c r="B28061" s="1" t="s">
        <v>40050</v>
      </c>
      <c r="C28061" s="2">
        <v>1</v>
      </c>
      <c r="D28061" s="2">
        <v>1</v>
      </c>
      <c r="E28061" s="2">
        <v>1</v>
      </c>
      <c r="F28061" s="2">
        <v>1</v>
      </c>
    </row>
    <row r="28062" spans="1:6" x14ac:dyDescent="0.3">
      <c r="A28062" s="1" t="s">
        <v>40051</v>
      </c>
      <c r="B28062" s="1" t="s">
        <v>40052</v>
      </c>
      <c r="C28062" s="2">
        <v>0.37341401522545381</v>
      </c>
      <c r="D28062" s="2">
        <v>0.80997624703087889</v>
      </c>
      <c r="E28062" s="2">
        <v>0.9452054794520548</v>
      </c>
      <c r="F28062" s="2">
        <v>0.41356596047712302</v>
      </c>
    </row>
    <row r="28063" spans="1:6" x14ac:dyDescent="0.3">
      <c r="A28063" s="1" t="s">
        <v>26267</v>
      </c>
      <c r="B28063" s="1" t="s">
        <v>40053</v>
      </c>
      <c r="C28063" s="2">
        <v>0.4339959225280326</v>
      </c>
      <c r="D28063" s="2">
        <v>0.24355300859598855</v>
      </c>
      <c r="E28063" s="2">
        <v>0.32</v>
      </c>
      <c r="F28063" s="2">
        <v>0.41619025840384177</v>
      </c>
    </row>
    <row r="28064" spans="1:6" x14ac:dyDescent="0.3">
      <c r="A28064" s="1" t="s">
        <v>11747</v>
      </c>
      <c r="B28064" s="1" t="s">
        <v>40054</v>
      </c>
      <c r="C28064" s="2">
        <v>2.0967741935483872E-2</v>
      </c>
      <c r="D28064" s="2">
        <v>0</v>
      </c>
      <c r="E28064" s="2">
        <v>0</v>
      </c>
      <c r="F28064" s="2">
        <v>1.9578313253012049E-2</v>
      </c>
    </row>
    <row r="28065" spans="1:6" x14ac:dyDescent="0.3">
      <c r="A28065" s="1" t="s">
        <v>11753</v>
      </c>
      <c r="B28065" s="1" t="s">
        <v>31681</v>
      </c>
      <c r="C28065" s="2">
        <v>0.18714664820583823</v>
      </c>
      <c r="D28065" s="2">
        <v>3.6241610738255034E-2</v>
      </c>
      <c r="E28065" s="2">
        <v>5.7803468208092484E-2</v>
      </c>
      <c r="F28065" s="2">
        <v>0.16796384634697464</v>
      </c>
    </row>
    <row r="28066" spans="1:6" x14ac:dyDescent="0.3">
      <c r="A28066" s="1" t="s">
        <v>11753</v>
      </c>
      <c r="B28066" s="1" t="s">
        <v>40055</v>
      </c>
      <c r="C28066" s="2">
        <v>8.9304257528556599E-2</v>
      </c>
      <c r="D28066" s="2">
        <v>4.0268456375838924E-2</v>
      </c>
      <c r="E28066" s="2">
        <v>4.6242774566473986E-2</v>
      </c>
      <c r="F28066" s="2">
        <v>8.305297514436355E-2</v>
      </c>
    </row>
    <row r="28067" spans="1:6" x14ac:dyDescent="0.3">
      <c r="A28067" s="1" t="s">
        <v>40056</v>
      </c>
      <c r="B28067" s="1" t="s">
        <v>25712</v>
      </c>
      <c r="C28067" s="2">
        <v>0.57336956521739135</v>
      </c>
      <c r="D28067" s="2">
        <v>0.41558441558441556</v>
      </c>
      <c r="E28067" s="2">
        <v>0.5</v>
      </c>
      <c r="F28067" s="2">
        <v>0.56477345245692401</v>
      </c>
    </row>
    <row r="28068" spans="1:6" x14ac:dyDescent="0.3">
      <c r="A28068" s="1" t="s">
        <v>40057</v>
      </c>
      <c r="B28068" s="1" t="s">
        <v>40058</v>
      </c>
      <c r="C28068" s="2">
        <v>1</v>
      </c>
      <c r="D28068" s="2">
        <v>1</v>
      </c>
      <c r="E28068" s="2">
        <v>1</v>
      </c>
      <c r="F28068" s="2">
        <v>1</v>
      </c>
    </row>
    <row r="28069" spans="1:6" x14ac:dyDescent="0.3">
      <c r="A28069" s="1" t="s">
        <v>11753</v>
      </c>
      <c r="B28069" s="1" t="s">
        <v>28936</v>
      </c>
      <c r="C28069" s="2">
        <v>3.5421714549440403E-2</v>
      </c>
      <c r="D28069" s="2">
        <v>9.3959731543624154E-3</v>
      </c>
      <c r="E28069" s="2">
        <v>1.1560693641618497E-2</v>
      </c>
      <c r="F28069" s="2">
        <v>3.2086367060005019E-2</v>
      </c>
    </row>
    <row r="28070" spans="1:6" x14ac:dyDescent="0.3">
      <c r="A28070" s="1" t="s">
        <v>11753</v>
      </c>
      <c r="B28070" s="1" t="s">
        <v>40059</v>
      </c>
      <c r="C28070" s="2">
        <v>0.25943232952578749</v>
      </c>
      <c r="D28070" s="2">
        <v>0.60939597315436245</v>
      </c>
      <c r="E28070" s="2">
        <v>0.47976878612716761</v>
      </c>
      <c r="F28070" s="2">
        <v>0.30253577705247303</v>
      </c>
    </row>
    <row r="28071" spans="1:6" x14ac:dyDescent="0.3">
      <c r="A28071" s="1" t="s">
        <v>40060</v>
      </c>
      <c r="B28071" s="1" t="s">
        <v>40061</v>
      </c>
      <c r="C28071" s="2">
        <v>0.18888224745965332</v>
      </c>
      <c r="D28071" s="2">
        <v>0.25</v>
      </c>
      <c r="E28071" s="2">
        <v>0.19230769230769232</v>
      </c>
      <c r="F28071" s="2">
        <v>0.18957904032970269</v>
      </c>
    </row>
    <row r="28072" spans="1:6" x14ac:dyDescent="0.3">
      <c r="A28072" s="1" t="s">
        <v>25709</v>
      </c>
      <c r="B28072" s="1" t="s">
        <v>23837</v>
      </c>
      <c r="C28072" s="2">
        <v>0.19634703196347031</v>
      </c>
      <c r="D28072" s="2">
        <v>2.1943573667711599E-2</v>
      </c>
      <c r="E28072" s="2">
        <v>7.5949367088607597E-2</v>
      </c>
      <c r="F28072" s="2">
        <v>0.18205746874314543</v>
      </c>
    </row>
    <row r="28073" spans="1:6" x14ac:dyDescent="0.3">
      <c r="A28073" s="1" t="s">
        <v>23836</v>
      </c>
      <c r="B28073" s="1" t="s">
        <v>40062</v>
      </c>
      <c r="C28073" s="2">
        <v>0.69317470256731373</v>
      </c>
      <c r="D28073" s="2">
        <v>0.69444444444444442</v>
      </c>
      <c r="E28073" s="2">
        <v>0.70370370370370372</v>
      </c>
      <c r="F28073" s="2">
        <v>0.69339622641509435</v>
      </c>
    </row>
    <row r="28074" spans="1:6" x14ac:dyDescent="0.3">
      <c r="A28074" s="1" t="s">
        <v>40063</v>
      </c>
      <c r="B28074" s="1" t="s">
        <v>40064</v>
      </c>
      <c r="C28074" s="2">
        <v>0.66944609886837403</v>
      </c>
      <c r="D28074" s="2">
        <v>0.62857142857142856</v>
      </c>
      <c r="E28074" s="2">
        <v>0.44</v>
      </c>
      <c r="F28074" s="2">
        <v>0.66532489936745254</v>
      </c>
    </row>
    <row r="28075" spans="1:6" x14ac:dyDescent="0.3">
      <c r="A28075" s="1" t="s">
        <v>40065</v>
      </c>
      <c r="B28075" s="1" t="s">
        <v>40066</v>
      </c>
      <c r="C28075" s="2">
        <v>0.99328859060402686</v>
      </c>
      <c r="D28075" s="2">
        <v>0.96666666666666667</v>
      </c>
      <c r="E28075" s="2">
        <v>1</v>
      </c>
      <c r="F28075" s="2">
        <v>0.99217527386541471</v>
      </c>
    </row>
    <row r="28076" spans="1:6" x14ac:dyDescent="0.3">
      <c r="A28076" s="1" t="s">
        <v>32362</v>
      </c>
      <c r="B28076" s="1" t="s">
        <v>40067</v>
      </c>
      <c r="C28076" s="2">
        <v>0.72923777019340164</v>
      </c>
      <c r="D28076" s="2">
        <v>0.42857142857142855</v>
      </c>
      <c r="E28076" s="2">
        <v>0.56521739130434778</v>
      </c>
      <c r="F28076" s="2">
        <v>0.72024136039495334</v>
      </c>
    </row>
    <row r="28077" spans="1:6" x14ac:dyDescent="0.3">
      <c r="A28077" s="1" t="s">
        <v>32362</v>
      </c>
      <c r="B28077" s="1" t="s">
        <v>40068</v>
      </c>
      <c r="C28077" s="2">
        <v>0.13111490329920364</v>
      </c>
      <c r="D28077" s="2">
        <v>0.5357142857142857</v>
      </c>
      <c r="E28077" s="2">
        <v>0.13043478260869565</v>
      </c>
      <c r="F28077" s="2">
        <v>0.14042786615469008</v>
      </c>
    </row>
    <row r="28078" spans="1:6" x14ac:dyDescent="0.3">
      <c r="A28078" s="1" t="s">
        <v>40069</v>
      </c>
      <c r="B28078" s="1" t="s">
        <v>40070</v>
      </c>
      <c r="C28078" s="2">
        <v>0.86707566462167684</v>
      </c>
      <c r="D28078" s="2">
        <v>0.75</v>
      </c>
      <c r="E28078" s="2">
        <v>1</v>
      </c>
      <c r="F28078" s="2">
        <v>0.8666666666666667</v>
      </c>
    </row>
    <row r="28079" spans="1:6" x14ac:dyDescent="0.3">
      <c r="A28079" s="1" t="s">
        <v>11757</v>
      </c>
      <c r="B28079" s="1" t="s">
        <v>40071</v>
      </c>
      <c r="C28079" s="2">
        <v>7.007596020113406E-2</v>
      </c>
      <c r="D28079" s="2">
        <v>0.16972477064220184</v>
      </c>
      <c r="E28079" s="2">
        <v>4.3256997455470736E-2</v>
      </c>
      <c r="F28079" s="2">
        <v>7.1761512062695279E-2</v>
      </c>
    </row>
    <row r="28080" spans="1:6" x14ac:dyDescent="0.3">
      <c r="A28080" s="1" t="s">
        <v>29648</v>
      </c>
      <c r="B28080" s="1" t="s">
        <v>40062</v>
      </c>
      <c r="C28080" s="2">
        <v>0.1661858049624928</v>
      </c>
      <c r="D28080" s="2">
        <v>5.5555555555555552E-2</v>
      </c>
      <c r="E28080" s="2">
        <v>4.0404040404040401E-2</v>
      </c>
      <c r="F28080" s="2">
        <v>0.15641569459172852</v>
      </c>
    </row>
    <row r="28081" spans="1:6" x14ac:dyDescent="0.3">
      <c r="A28081" s="1" t="s">
        <v>11769</v>
      </c>
      <c r="B28081" s="1" t="s">
        <v>40072</v>
      </c>
      <c r="C28081" s="2">
        <v>0</v>
      </c>
      <c r="D28081" s="2">
        <v>3.6712792996328723E-3</v>
      </c>
      <c r="E28081" s="2">
        <v>1.697792869269949E-3</v>
      </c>
      <c r="F28081" s="2">
        <v>7.0422535211267609E-4</v>
      </c>
    </row>
    <row r="28082" spans="1:6" x14ac:dyDescent="0.3">
      <c r="A28082" s="1" t="s">
        <v>11769</v>
      </c>
      <c r="B28082" s="1" t="s">
        <v>40073</v>
      </c>
      <c r="C28082" s="2">
        <v>0.10168264881490863</v>
      </c>
      <c r="D28082" s="2">
        <v>4.7161818695283818E-2</v>
      </c>
      <c r="E28082" s="2">
        <v>0.15449915110356535</v>
      </c>
      <c r="F28082" s="2">
        <v>9.5539906103286387E-2</v>
      </c>
    </row>
    <row r="28083" spans="1:6" x14ac:dyDescent="0.3">
      <c r="A28083" s="1" t="s">
        <v>11766</v>
      </c>
      <c r="B28083" s="1" t="s">
        <v>40074</v>
      </c>
      <c r="C28083" s="2">
        <v>3.5149384885764501E-4</v>
      </c>
      <c r="D28083" s="2">
        <v>9.1996320147194111E-4</v>
      </c>
      <c r="E28083" s="2">
        <v>0</v>
      </c>
      <c r="F28083" s="2">
        <v>3.7204687790661623E-4</v>
      </c>
    </row>
    <row r="28084" spans="1:6" x14ac:dyDescent="0.3">
      <c r="A28084" s="1" t="s">
        <v>11772</v>
      </c>
      <c r="B28084" s="1" t="s">
        <v>40072</v>
      </c>
      <c r="C28084" s="2">
        <v>2.9793631269646029E-2</v>
      </c>
      <c r="D28084" s="2">
        <v>1.6589506172839507E-2</v>
      </c>
      <c r="E28084" s="2">
        <v>1.2411347517730497E-2</v>
      </c>
      <c r="F28084" s="2">
        <v>2.803998884773171E-2</v>
      </c>
    </row>
    <row r="28085" spans="1:6" x14ac:dyDescent="0.3">
      <c r="A28085" s="1" t="s">
        <v>11769</v>
      </c>
      <c r="B28085" s="1" t="s">
        <v>40075</v>
      </c>
      <c r="C28085" s="2">
        <v>8.0936011097038782E-2</v>
      </c>
      <c r="D28085" s="2">
        <v>8.839310929116069E-2</v>
      </c>
      <c r="E28085" s="2">
        <v>7.2156196943972836E-2</v>
      </c>
      <c r="F28085" s="2">
        <v>8.1690140845070425E-2</v>
      </c>
    </row>
    <row r="28086" spans="1:6" x14ac:dyDescent="0.3">
      <c r="A28086" s="1" t="s">
        <v>11766</v>
      </c>
      <c r="B28086" s="1" t="s">
        <v>40076</v>
      </c>
      <c r="C28086" s="2">
        <v>9.8629173989455185E-2</v>
      </c>
      <c r="D28086" s="2">
        <v>6.8997240110395583E-2</v>
      </c>
      <c r="E28086" s="2">
        <v>0.1263803680981595</v>
      </c>
      <c r="F28086" s="2">
        <v>9.8034352328393373E-2</v>
      </c>
    </row>
    <row r="28087" spans="1:6" x14ac:dyDescent="0.3">
      <c r="A28087" s="1" t="s">
        <v>11772</v>
      </c>
      <c r="B28087" s="1" t="s">
        <v>40077</v>
      </c>
      <c r="C28087" s="2">
        <v>0.1005876725433921</v>
      </c>
      <c r="D28087" s="2">
        <v>0.22530864197530864</v>
      </c>
      <c r="E28087" s="2">
        <v>0.12943262411347517</v>
      </c>
      <c r="F28087" s="2">
        <v>0.11411160234197634</v>
      </c>
    </row>
    <row r="28088" spans="1:6" x14ac:dyDescent="0.3">
      <c r="A28088" s="1" t="s">
        <v>11766</v>
      </c>
      <c r="B28088" s="1" t="s">
        <v>40078</v>
      </c>
      <c r="C28088" s="2">
        <v>7.8453427065026365E-2</v>
      </c>
      <c r="D28088" s="2">
        <v>4.7838086476540941E-2</v>
      </c>
      <c r="E28088" s="2">
        <v>7.1165644171779147E-2</v>
      </c>
      <c r="F28088" s="2">
        <v>7.6021578718918584E-2</v>
      </c>
    </row>
    <row r="28089" spans="1:6" x14ac:dyDescent="0.3">
      <c r="A28089" s="1" t="s">
        <v>11757</v>
      </c>
      <c r="B28089" s="1" t="s">
        <v>40079</v>
      </c>
      <c r="C28089" s="2">
        <v>6.2693912485289396E-2</v>
      </c>
      <c r="D28089" s="2">
        <v>2.0642201834862386E-2</v>
      </c>
      <c r="E28089" s="2">
        <v>0</v>
      </c>
      <c r="F28089" s="2">
        <v>6.0492752138503303E-2</v>
      </c>
    </row>
    <row r="28090" spans="1:6" x14ac:dyDescent="0.3">
      <c r="A28090" s="1" t="s">
        <v>11772</v>
      </c>
      <c r="B28090" s="1" t="s">
        <v>11771</v>
      </c>
      <c r="C28090" s="2">
        <v>6.8516240717962737E-2</v>
      </c>
      <c r="D28090" s="2">
        <v>0.24382716049382716</v>
      </c>
      <c r="E28090" s="2">
        <v>3.5460992907801418E-3</v>
      </c>
      <c r="F28090" s="2">
        <v>8.5155534313139755E-2</v>
      </c>
    </row>
    <row r="28091" spans="1:6" x14ac:dyDescent="0.3">
      <c r="A28091" s="1" t="s">
        <v>11766</v>
      </c>
      <c r="B28091" s="1" t="s">
        <v>40080</v>
      </c>
      <c r="C28091" s="2">
        <v>8.7803163444639717E-2</v>
      </c>
      <c r="D28091" s="2">
        <v>6.0717571297148117E-2</v>
      </c>
      <c r="E28091" s="2">
        <v>8.5889570552147246E-3</v>
      </c>
      <c r="F28091" s="2">
        <v>8.1974328765424445E-2</v>
      </c>
    </row>
    <row r="28092" spans="1:6" x14ac:dyDescent="0.3">
      <c r="A28092" s="1" t="s">
        <v>11780</v>
      </c>
      <c r="B28092" s="1" t="s">
        <v>40081</v>
      </c>
      <c r="C28092" s="2">
        <v>7.4853883529328924E-2</v>
      </c>
      <c r="D28092" s="2">
        <v>2.8675282714054926E-2</v>
      </c>
      <c r="E28092" s="2">
        <v>6.7085953878406712E-2</v>
      </c>
      <c r="F28092" s="2">
        <v>6.7948499801486012E-2</v>
      </c>
    </row>
    <row r="28093" spans="1:6" x14ac:dyDescent="0.3">
      <c r="A28093" s="1" t="s">
        <v>11783</v>
      </c>
      <c r="B28093" s="1" t="s">
        <v>40082</v>
      </c>
      <c r="C28093" s="2">
        <v>2.7024608501118569E-2</v>
      </c>
      <c r="D28093" s="2">
        <v>7.5471698113207548E-3</v>
      </c>
      <c r="E28093" s="2">
        <v>6.043956043956044E-2</v>
      </c>
      <c r="F28093" s="2">
        <v>2.5851654989127809E-2</v>
      </c>
    </row>
    <row r="28094" spans="1:6" x14ac:dyDescent="0.3">
      <c r="A28094" s="1" t="s">
        <v>11786</v>
      </c>
      <c r="B28094" s="1" t="s">
        <v>40083</v>
      </c>
      <c r="C28094" s="2">
        <v>0.30488217386402072</v>
      </c>
      <c r="D28094" s="2">
        <v>0.62428571428571433</v>
      </c>
      <c r="E28094" s="2">
        <v>0.37647058823529411</v>
      </c>
      <c r="F28094" s="2">
        <v>0.32908922887360098</v>
      </c>
    </row>
    <row r="28095" spans="1:6" x14ac:dyDescent="0.3">
      <c r="A28095" s="1" t="s">
        <v>40084</v>
      </c>
      <c r="B28095" s="1" t="s">
        <v>40085</v>
      </c>
      <c r="C28095" s="2">
        <v>0.9780021637216012</v>
      </c>
      <c r="D28095" s="2">
        <v>0.99742930591259638</v>
      </c>
      <c r="E28095" s="2">
        <v>0.97468354430379744</v>
      </c>
      <c r="F28095" s="2">
        <v>0.98025300833076212</v>
      </c>
    </row>
    <row r="28096" spans="1:6" x14ac:dyDescent="0.3">
      <c r="A28096" s="1" t="s">
        <v>11786</v>
      </c>
      <c r="B28096" s="1" t="s">
        <v>40086</v>
      </c>
      <c r="C28096" s="2">
        <v>3.1119630172510994E-2</v>
      </c>
      <c r="D28096" s="2">
        <v>2.2857142857142857E-2</v>
      </c>
      <c r="E28096" s="2">
        <v>2.3529411764705882E-2</v>
      </c>
      <c r="F28096" s="2">
        <v>3.0393264195502617E-2</v>
      </c>
    </row>
    <row r="28097" spans="1:6" x14ac:dyDescent="0.3">
      <c r="A28097" s="1" t="s">
        <v>40087</v>
      </c>
      <c r="B28097" s="1" t="s">
        <v>29650</v>
      </c>
      <c r="C28097" s="2">
        <v>0.91123778501628661</v>
      </c>
      <c r="D28097" s="2">
        <v>0.8529411764705882</v>
      </c>
      <c r="E28097" s="2">
        <v>1</v>
      </c>
      <c r="F28097" s="2">
        <v>0.91086786551993748</v>
      </c>
    </row>
    <row r="28098" spans="1:6" x14ac:dyDescent="0.3">
      <c r="A28098" s="1" t="s">
        <v>21714</v>
      </c>
      <c r="B28098" s="1" t="s">
        <v>40088</v>
      </c>
      <c r="C28098" s="2">
        <v>0.17033414832925836</v>
      </c>
      <c r="D28098" s="2">
        <v>4.7151277013752456E-2</v>
      </c>
      <c r="E28098" s="2">
        <v>3.125E-2</v>
      </c>
      <c r="F28098" s="2">
        <v>0.16272138964577657</v>
      </c>
    </row>
    <row r="28099" spans="1:6" x14ac:dyDescent="0.3">
      <c r="A28099" s="1" t="s">
        <v>11790</v>
      </c>
      <c r="B28099" s="1" t="s">
        <v>40089</v>
      </c>
      <c r="C28099" s="2">
        <v>2.7100470035252643E-2</v>
      </c>
      <c r="D28099" s="2">
        <v>8.4226646248085763E-2</v>
      </c>
      <c r="E28099" s="2">
        <v>3.9800995024875621E-2</v>
      </c>
      <c r="F28099" s="2">
        <v>2.9854872149274361E-2</v>
      </c>
    </row>
    <row r="28100" spans="1:6" x14ac:dyDescent="0.3">
      <c r="A28100" s="1" t="s">
        <v>25711</v>
      </c>
      <c r="B28100" s="1" t="s">
        <v>40090</v>
      </c>
      <c r="C28100" s="2">
        <v>0.33075582661729469</v>
      </c>
      <c r="D28100" s="2">
        <v>0.27432712215320909</v>
      </c>
      <c r="E28100" s="2">
        <v>0.60883280757097791</v>
      </c>
      <c r="F28100" s="2">
        <v>0.33397037744863833</v>
      </c>
    </row>
    <row r="28101" spans="1:6" x14ac:dyDescent="0.3">
      <c r="A28101" s="1" t="s">
        <v>11795</v>
      </c>
      <c r="B28101" s="1" t="s">
        <v>40091</v>
      </c>
      <c r="C28101" s="2">
        <v>0.29246313489896231</v>
      </c>
      <c r="D28101" s="2">
        <v>0.84669811320754718</v>
      </c>
      <c r="E28101" s="2">
        <v>0.3968253968253968</v>
      </c>
      <c r="F28101" s="2">
        <v>0.30842418235877106</v>
      </c>
    </row>
    <row r="28102" spans="1:6" x14ac:dyDescent="0.3">
      <c r="A28102" s="1" t="s">
        <v>21720</v>
      </c>
      <c r="B28102" s="1" t="s">
        <v>40092</v>
      </c>
      <c r="C28102" s="2">
        <v>8.8108595471849335E-2</v>
      </c>
      <c r="D28102" s="2">
        <v>0.11123919308357348</v>
      </c>
      <c r="E28102" s="2">
        <v>0.1566579634464752</v>
      </c>
      <c r="F28102" s="2">
        <v>9.1114935241373068E-2</v>
      </c>
    </row>
    <row r="28103" spans="1:6" x14ac:dyDescent="0.3">
      <c r="A28103" s="1" t="s">
        <v>21720</v>
      </c>
      <c r="B28103" s="1" t="s">
        <v>40093</v>
      </c>
      <c r="C28103" s="2">
        <v>3.2959326788218793E-2</v>
      </c>
      <c r="D28103" s="2">
        <v>1.4985590778097982E-2</v>
      </c>
      <c r="E28103" s="2">
        <v>0</v>
      </c>
      <c r="F28103" s="2">
        <v>3.0975455121818676E-2</v>
      </c>
    </row>
    <row r="28104" spans="1:6" x14ac:dyDescent="0.3">
      <c r="A28104" s="1" t="s">
        <v>11793</v>
      </c>
      <c r="B28104" s="1" t="s">
        <v>40094</v>
      </c>
      <c r="C28104" s="2">
        <v>1.0166759655322051E-2</v>
      </c>
      <c r="D28104" s="2">
        <v>7.8980891719745219E-2</v>
      </c>
      <c r="E28104" s="2">
        <v>7.4866310160427801E-2</v>
      </c>
      <c r="F28104" s="2">
        <v>1.7482710926694327E-2</v>
      </c>
    </row>
    <row r="28105" spans="1:6" x14ac:dyDescent="0.3">
      <c r="A28105" s="1" t="s">
        <v>11793</v>
      </c>
      <c r="B28105" s="1" t="s">
        <v>40095</v>
      </c>
      <c r="C28105" s="2">
        <v>0.12689851838075755</v>
      </c>
      <c r="D28105" s="2">
        <v>0.1961783439490446</v>
      </c>
      <c r="E28105" s="2">
        <v>8.5561497326203204E-2</v>
      </c>
      <c r="F28105" s="2">
        <v>0.13206085753803595</v>
      </c>
    </row>
    <row r="28106" spans="1:6" x14ac:dyDescent="0.3">
      <c r="A28106" s="1" t="s">
        <v>40096</v>
      </c>
      <c r="B28106" s="1" t="s">
        <v>28842</v>
      </c>
      <c r="C28106" s="2">
        <v>0.41682559864378044</v>
      </c>
      <c r="D28106" s="2">
        <v>0.70673076923076927</v>
      </c>
      <c r="E28106" s="2">
        <v>0.38628158844765342</v>
      </c>
      <c r="F28106" s="2">
        <v>0.43754619364375463</v>
      </c>
    </row>
    <row r="28107" spans="1:6" x14ac:dyDescent="0.3">
      <c r="A28107" s="1" t="s">
        <v>40096</v>
      </c>
      <c r="B28107" s="1" t="s">
        <v>40097</v>
      </c>
      <c r="C28107" s="2">
        <v>0.38525111252383981</v>
      </c>
      <c r="D28107" s="2">
        <v>0.20913461538461539</v>
      </c>
      <c r="E28107" s="2">
        <v>0.52346570397111913</v>
      </c>
      <c r="F28107" s="2">
        <v>0.37878787878787878</v>
      </c>
    </row>
    <row r="28108" spans="1:6" x14ac:dyDescent="0.3">
      <c r="A28108" s="1" t="s">
        <v>11807</v>
      </c>
      <c r="B28108" s="1" t="s">
        <v>40098</v>
      </c>
      <c r="C28108" s="2">
        <v>0.10571114772103241</v>
      </c>
      <c r="D28108" s="2">
        <v>5.5022715800100958E-2</v>
      </c>
      <c r="E28108" s="2">
        <v>0.12384716732542819</v>
      </c>
      <c r="F28108" s="2">
        <v>0.10157517899761337</v>
      </c>
    </row>
    <row r="28109" spans="1:6" x14ac:dyDescent="0.3">
      <c r="A28109" s="1" t="s">
        <v>40099</v>
      </c>
      <c r="B28109" s="1" t="s">
        <v>40100</v>
      </c>
      <c r="C28109" s="2">
        <v>0.12381129964572068</v>
      </c>
      <c r="D28109" s="2">
        <v>0.10466760961810467</v>
      </c>
      <c r="E28109" s="2">
        <v>0.11899313501144165</v>
      </c>
      <c r="F28109" s="2">
        <v>0.12140771476871062</v>
      </c>
    </row>
    <row r="28110" spans="1:6" x14ac:dyDescent="0.3">
      <c r="A28110" s="1" t="s">
        <v>40101</v>
      </c>
      <c r="B28110" s="1" t="s">
        <v>40102</v>
      </c>
      <c r="C28110" s="2">
        <v>0.22924017878146319</v>
      </c>
      <c r="D28110" s="2">
        <v>0.28444444444444444</v>
      </c>
      <c r="E28110" s="2">
        <v>0.33734939759036142</v>
      </c>
      <c r="F28110" s="2">
        <v>0.2339328800175477</v>
      </c>
    </row>
    <row r="28111" spans="1:6" x14ac:dyDescent="0.3">
      <c r="A28111" s="1" t="s">
        <v>40101</v>
      </c>
      <c r="B28111" s="1" t="s">
        <v>40103</v>
      </c>
      <c r="C28111" s="2">
        <v>4.481298517995766E-2</v>
      </c>
      <c r="D28111" s="2">
        <v>2.2222222222222223E-2</v>
      </c>
      <c r="E28111" s="2">
        <v>0.16265060240963855</v>
      </c>
      <c r="F28111" s="2">
        <v>4.5843386707611317E-2</v>
      </c>
    </row>
    <row r="28112" spans="1:6" x14ac:dyDescent="0.3">
      <c r="A28112" s="1" t="s">
        <v>21722</v>
      </c>
      <c r="B28112" s="1" t="s">
        <v>27013</v>
      </c>
      <c r="C28112" s="2">
        <v>0.16614579547932262</v>
      </c>
      <c r="D28112" s="2">
        <v>7.5681130171543889E-2</v>
      </c>
      <c r="E28112" s="2">
        <v>4.3956043956043953E-2</v>
      </c>
      <c r="F28112" s="2">
        <v>0.15526093455514395</v>
      </c>
    </row>
    <row r="28113" spans="1:6" x14ac:dyDescent="0.3">
      <c r="A28113" s="1" t="s">
        <v>11828</v>
      </c>
      <c r="B28113" s="1" t="s">
        <v>40104</v>
      </c>
      <c r="C28113" s="2">
        <v>0.14753693058903516</v>
      </c>
      <c r="D28113" s="2">
        <v>0.23903002309468821</v>
      </c>
      <c r="E28113" s="2">
        <v>0.14210526315789473</v>
      </c>
      <c r="F28113" s="2">
        <v>0.15608769340112624</v>
      </c>
    </row>
    <row r="28114" spans="1:6" x14ac:dyDescent="0.3">
      <c r="A28114" s="1" t="s">
        <v>11817</v>
      </c>
      <c r="B28114" s="1" t="s">
        <v>23843</v>
      </c>
      <c r="C28114" s="2">
        <v>8.6534311609840306E-2</v>
      </c>
      <c r="D28114" s="2">
        <v>8.9108910891089105E-2</v>
      </c>
      <c r="E28114" s="2">
        <v>0.11409395973154363</v>
      </c>
      <c r="F28114" s="2">
        <v>8.7526508579140155E-2</v>
      </c>
    </row>
    <row r="28115" spans="1:6" x14ac:dyDescent="0.3">
      <c r="A28115" s="1" t="s">
        <v>21724</v>
      </c>
      <c r="B28115" s="1" t="s">
        <v>40105</v>
      </c>
      <c r="C28115" s="2">
        <v>7.6267384477344102E-2</v>
      </c>
      <c r="D28115" s="2">
        <v>2.0164986251145739E-2</v>
      </c>
      <c r="E28115" s="2">
        <v>1.8656716417910446E-2</v>
      </c>
      <c r="F28115" s="2">
        <v>7.1821376886499894E-2</v>
      </c>
    </row>
    <row r="28116" spans="1:6" x14ac:dyDescent="0.3">
      <c r="A28116" s="1" t="s">
        <v>21722</v>
      </c>
      <c r="B28116" s="1" t="s">
        <v>40106</v>
      </c>
      <c r="C28116" s="2">
        <v>9.4265571625844896E-2</v>
      </c>
      <c r="D28116" s="2">
        <v>0.10797174571140263</v>
      </c>
      <c r="E28116" s="2">
        <v>0.12244897959183673</v>
      </c>
      <c r="F28116" s="2">
        <v>9.631507116396959E-2</v>
      </c>
    </row>
    <row r="28117" spans="1:6" x14ac:dyDescent="0.3">
      <c r="A28117" s="1" t="s">
        <v>40107</v>
      </c>
      <c r="B28117" s="1" t="s">
        <v>40108</v>
      </c>
      <c r="C28117" s="2">
        <v>1.7613227893601726E-2</v>
      </c>
      <c r="D28117" s="2">
        <v>3.8062283737024222E-2</v>
      </c>
      <c r="E28117" s="2">
        <v>3.4482758620689655E-2</v>
      </c>
      <c r="F28117" s="2">
        <v>1.9949335022165927E-2</v>
      </c>
    </row>
    <row r="28118" spans="1:6" x14ac:dyDescent="0.3">
      <c r="A28118" s="1" t="s">
        <v>11830</v>
      </c>
      <c r="B28118" s="1" t="s">
        <v>40109</v>
      </c>
      <c r="C28118" s="2">
        <v>3.8048935158272998E-2</v>
      </c>
      <c r="D28118" s="2">
        <v>3.6023054755043226E-3</v>
      </c>
      <c r="E28118" s="2">
        <v>2.8301886792452831E-2</v>
      </c>
      <c r="F28118" s="2">
        <v>3.5470473098773096E-2</v>
      </c>
    </row>
    <row r="28119" spans="1:6" x14ac:dyDescent="0.3">
      <c r="A28119" s="1" t="s">
        <v>11823</v>
      </c>
      <c r="B28119" s="1" t="s">
        <v>40110</v>
      </c>
      <c r="C28119" s="2">
        <v>6.9604333946019156E-2</v>
      </c>
      <c r="D28119" s="2">
        <v>8.190394511149228E-2</v>
      </c>
      <c r="E28119" s="2">
        <v>6.3013698630136991E-2</v>
      </c>
      <c r="F28119" s="2">
        <v>7.1620377474297989E-2</v>
      </c>
    </row>
    <row r="28120" spans="1:6" x14ac:dyDescent="0.3">
      <c r="A28120" s="1" t="s">
        <v>11828</v>
      </c>
      <c r="B28120" s="1" t="s">
        <v>40111</v>
      </c>
      <c r="C28120" s="2">
        <v>0.20909821373385251</v>
      </c>
      <c r="D28120" s="2">
        <v>0.29907621247113164</v>
      </c>
      <c r="E28120" s="2">
        <v>0.18157894736842106</v>
      </c>
      <c r="F28120" s="2">
        <v>0.21704663495708271</v>
      </c>
    </row>
    <row r="28121" spans="1:6" x14ac:dyDescent="0.3">
      <c r="A28121" s="1" t="s">
        <v>28841</v>
      </c>
      <c r="B28121" s="1" t="s">
        <v>40112</v>
      </c>
      <c r="C28121" s="2">
        <v>0.43563608909022272</v>
      </c>
      <c r="D28121" s="2">
        <v>0.41342281879194631</v>
      </c>
      <c r="E28121" s="2">
        <v>0.32057416267942584</v>
      </c>
      <c r="F28121" s="2">
        <v>0.42436858173744102</v>
      </c>
    </row>
    <row r="28122" spans="1:6" x14ac:dyDescent="0.3">
      <c r="A28122" s="1" t="s">
        <v>40113</v>
      </c>
      <c r="B28122" s="1" t="s">
        <v>29374</v>
      </c>
      <c r="C28122" s="2">
        <v>0.10357317670093</v>
      </c>
      <c r="D28122" s="2">
        <v>0.27156549520766771</v>
      </c>
      <c r="E28122" s="2">
        <v>0.17190775681341719</v>
      </c>
      <c r="F28122" s="2">
        <v>0.11993809646633995</v>
      </c>
    </row>
    <row r="28123" spans="1:6" x14ac:dyDescent="0.3">
      <c r="A28123" s="1" t="s">
        <v>11835</v>
      </c>
      <c r="B28123" s="1" t="s">
        <v>40102</v>
      </c>
      <c r="C28123" s="2">
        <v>1.436335403726708E-2</v>
      </c>
      <c r="D28123" s="2">
        <v>1.9267822736030828E-3</v>
      </c>
      <c r="E28123" s="2">
        <v>1.7391304347826088E-3</v>
      </c>
      <c r="F28123" s="2">
        <v>1.2808886873724779E-2</v>
      </c>
    </row>
    <row r="28124" spans="1:6" x14ac:dyDescent="0.3">
      <c r="A28124" s="1" t="s">
        <v>40113</v>
      </c>
      <c r="B28124" s="1" t="s">
        <v>40114</v>
      </c>
      <c r="C28124" s="2">
        <v>7.684777288301517E-2</v>
      </c>
      <c r="D28124" s="2">
        <v>6.1767838125665601E-2</v>
      </c>
      <c r="E28124" s="2">
        <v>1.4675052410901468E-2</v>
      </c>
      <c r="F28124" s="2">
        <v>7.3080560570888145E-2</v>
      </c>
    </row>
    <row r="28125" spans="1:6" x14ac:dyDescent="0.3">
      <c r="A28125" s="1" t="s">
        <v>40115</v>
      </c>
      <c r="B28125" s="1" t="s">
        <v>40116</v>
      </c>
      <c r="C28125" s="2">
        <v>0.11405353728489484</v>
      </c>
      <c r="D28125" s="2">
        <v>8.4581923634606093E-2</v>
      </c>
      <c r="E28125" s="2">
        <v>7.0833333333333331E-2</v>
      </c>
      <c r="F28125" s="2">
        <v>0.10846581564727073</v>
      </c>
    </row>
    <row r="28126" spans="1:6" x14ac:dyDescent="0.3">
      <c r="A28126" s="1" t="s">
        <v>11838</v>
      </c>
      <c r="B28126" s="1" t="s">
        <v>40117</v>
      </c>
      <c r="C28126" s="2">
        <v>0.19540876322920395</v>
      </c>
      <c r="D28126" s="2">
        <v>0.18579626972740315</v>
      </c>
      <c r="E28126" s="2">
        <v>0.37438423645320196</v>
      </c>
      <c r="F28126" s="2">
        <v>0.19818343555409898</v>
      </c>
    </row>
    <row r="28127" spans="1:6" x14ac:dyDescent="0.3">
      <c r="A28127" s="1" t="s">
        <v>40118</v>
      </c>
      <c r="B28127" s="1" t="s">
        <v>26657</v>
      </c>
      <c r="C28127" s="2">
        <v>0.20535714285714285</v>
      </c>
      <c r="D28127" s="2">
        <v>0.56146179401993357</v>
      </c>
      <c r="E28127" s="2">
        <v>0.17599999999999999</v>
      </c>
      <c r="F28127" s="2">
        <v>0.21377459749552774</v>
      </c>
    </row>
    <row r="28128" spans="1:6" x14ac:dyDescent="0.3">
      <c r="A28128" s="1" t="s">
        <v>11840</v>
      </c>
      <c r="B28128" s="1" t="s">
        <v>40119</v>
      </c>
      <c r="C28128" s="2">
        <v>7.0710270013461085E-2</v>
      </c>
      <c r="D28128" s="2">
        <v>0.10414452709883103</v>
      </c>
      <c r="E28128" s="2">
        <v>0.1111111111111111</v>
      </c>
      <c r="F28128" s="2">
        <v>7.3551856966349305E-2</v>
      </c>
    </row>
    <row r="28129" spans="1:6" x14ac:dyDescent="0.3">
      <c r="A28129" s="1" t="s">
        <v>40120</v>
      </c>
      <c r="B28129" s="1" t="s">
        <v>40121</v>
      </c>
      <c r="C28129" s="2">
        <v>2.1020492043919911E-2</v>
      </c>
      <c r="D28129" s="2">
        <v>6.2759336099585061E-2</v>
      </c>
      <c r="E28129" s="2">
        <v>6.2068965517241378E-2</v>
      </c>
      <c r="F28129" s="2">
        <v>2.5819523092108682E-2</v>
      </c>
    </row>
    <row r="28130" spans="1:6" x14ac:dyDescent="0.3">
      <c r="A28130" s="1" t="s">
        <v>40122</v>
      </c>
      <c r="B28130" s="1" t="s">
        <v>40123</v>
      </c>
      <c r="C28130" s="2">
        <v>0.15417069526237145</v>
      </c>
      <c r="D28130" s="2">
        <v>1.4545454545454545E-2</v>
      </c>
      <c r="E28130" s="2">
        <v>0</v>
      </c>
      <c r="F28130" s="2">
        <v>0.14979550102249489</v>
      </c>
    </row>
    <row r="28131" spans="1:6" x14ac:dyDescent="0.3">
      <c r="A28131" s="1" t="s">
        <v>40124</v>
      </c>
      <c r="B28131" s="1" t="s">
        <v>40125</v>
      </c>
      <c r="C28131" s="2">
        <v>5.9618865112317683E-2</v>
      </c>
      <c r="D28131" s="2">
        <v>0.13573883161512026</v>
      </c>
      <c r="E28131" s="2">
        <v>5.5232558139534885E-2</v>
      </c>
      <c r="F28131" s="2">
        <v>6.2468782258333057E-2</v>
      </c>
    </row>
    <row r="28132" spans="1:6" x14ac:dyDescent="0.3">
      <c r="A28132" s="1" t="s">
        <v>40122</v>
      </c>
      <c r="B28132" s="1" t="s">
        <v>11822</v>
      </c>
      <c r="C28132" s="2">
        <v>0.22844335061967128</v>
      </c>
      <c r="D28132" s="2">
        <v>0.78909090909090907</v>
      </c>
      <c r="E28132" s="2">
        <v>0.70238095238095233</v>
      </c>
      <c r="F28132" s="2">
        <v>0.244972733469666</v>
      </c>
    </row>
    <row r="28133" spans="1:6" x14ac:dyDescent="0.3">
      <c r="A28133" s="1" t="s">
        <v>11843</v>
      </c>
      <c r="B28133" s="1" t="s">
        <v>40126</v>
      </c>
      <c r="C28133" s="2">
        <v>8.8354052077703235E-2</v>
      </c>
      <c r="D28133" s="2">
        <v>1.2944983818770227E-2</v>
      </c>
      <c r="E28133" s="2">
        <v>2.2857142857142857E-2</v>
      </c>
      <c r="F28133" s="2">
        <v>8.5854707418215326E-2</v>
      </c>
    </row>
    <row r="28134" spans="1:6" x14ac:dyDescent="0.3">
      <c r="A28134" s="1" t="s">
        <v>11843</v>
      </c>
      <c r="B28134" s="1" t="s">
        <v>40127</v>
      </c>
      <c r="C28134" s="2">
        <v>5.4811941627189775E-2</v>
      </c>
      <c r="D28134" s="2">
        <v>6.4724919093851136E-3</v>
      </c>
      <c r="E28134" s="2">
        <v>5.7142857142857143E-3</v>
      </c>
      <c r="F28134" s="2">
        <v>5.3171555828597755E-2</v>
      </c>
    </row>
    <row r="28135" spans="1:6" x14ac:dyDescent="0.3">
      <c r="A28135" s="1" t="s">
        <v>40118</v>
      </c>
      <c r="B28135" s="1" t="s">
        <v>40128</v>
      </c>
      <c r="C28135" s="2">
        <v>0.19465970350404313</v>
      </c>
      <c r="D28135" s="2">
        <v>2.6578073089700997E-2</v>
      </c>
      <c r="E28135" s="2">
        <v>0.51200000000000001</v>
      </c>
      <c r="F28135" s="2">
        <v>0.19377134493413564</v>
      </c>
    </row>
    <row r="28136" spans="1:6" x14ac:dyDescent="0.3">
      <c r="A28136" s="1" t="s">
        <v>40118</v>
      </c>
      <c r="B28136" s="1" t="s">
        <v>40129</v>
      </c>
      <c r="C28136" s="2">
        <v>0.16214622641509435</v>
      </c>
      <c r="D28136" s="2">
        <v>0.20598006644518271</v>
      </c>
      <c r="E28136" s="2">
        <v>0.152</v>
      </c>
      <c r="F28136" s="2">
        <v>0.16311595381362823</v>
      </c>
    </row>
    <row r="28137" spans="1:6" x14ac:dyDescent="0.3">
      <c r="A28137" s="1" t="s">
        <v>11846</v>
      </c>
      <c r="B28137" s="1" t="s">
        <v>40130</v>
      </c>
      <c r="C28137" s="2">
        <v>0.11376908103677902</v>
      </c>
      <c r="D28137" s="2">
        <v>5.4915854738706818E-2</v>
      </c>
      <c r="E28137" s="2">
        <v>0.1</v>
      </c>
      <c r="F28137" s="2">
        <v>0.11048049636862103</v>
      </c>
    </row>
    <row r="28138" spans="1:6" x14ac:dyDescent="0.3">
      <c r="A28138" s="1" t="s">
        <v>11853</v>
      </c>
      <c r="B28138" s="1" t="s">
        <v>40131</v>
      </c>
      <c r="C28138" s="2">
        <v>9.3556523733088745E-2</v>
      </c>
      <c r="D28138" s="2">
        <v>0.12359550561797752</v>
      </c>
      <c r="E28138" s="2">
        <v>0.12932604735883424</v>
      </c>
      <c r="F28138" s="2">
        <v>9.6181344099587854E-2</v>
      </c>
    </row>
    <row r="28139" spans="1:6" x14ac:dyDescent="0.3">
      <c r="A28139" s="1" t="s">
        <v>11853</v>
      </c>
      <c r="B28139" s="1" t="s">
        <v>40132</v>
      </c>
      <c r="C28139" s="2">
        <v>4.5815180004586106E-2</v>
      </c>
      <c r="D28139" s="2">
        <v>2.3174157303370788E-2</v>
      </c>
      <c r="E28139" s="2">
        <v>0.10200364298724954</v>
      </c>
      <c r="F28139" s="2">
        <v>4.5756581714189587E-2</v>
      </c>
    </row>
    <row r="28140" spans="1:6" x14ac:dyDescent="0.3">
      <c r="A28140" s="1" t="s">
        <v>11851</v>
      </c>
      <c r="B28140" s="1" t="s">
        <v>40133</v>
      </c>
      <c r="C28140" s="2">
        <v>0.11087443946188341</v>
      </c>
      <c r="D28140" s="2">
        <v>0.14234234234234233</v>
      </c>
      <c r="E28140" s="2">
        <v>0.16279069767441862</v>
      </c>
      <c r="F28140" s="2">
        <v>0.11339025406080799</v>
      </c>
    </row>
    <row r="28141" spans="1:6" x14ac:dyDescent="0.3">
      <c r="A28141" s="1" t="s">
        <v>11851</v>
      </c>
      <c r="B28141" s="1" t="s">
        <v>11844</v>
      </c>
      <c r="C28141" s="2">
        <v>2.6905829596412557E-2</v>
      </c>
      <c r="D28141" s="2">
        <v>0.11441441441441441</v>
      </c>
      <c r="E28141" s="2">
        <v>4.6511627906976744E-2</v>
      </c>
      <c r="F28141" s="2">
        <v>3.2226155768429819E-2</v>
      </c>
    </row>
    <row r="28142" spans="1:6" x14ac:dyDescent="0.3">
      <c r="A28142" s="1" t="s">
        <v>11851</v>
      </c>
      <c r="B28142" s="1" t="s">
        <v>40134</v>
      </c>
      <c r="C28142" s="2">
        <v>5.0112107623318386E-2</v>
      </c>
      <c r="D28142" s="2">
        <v>9.9099099099099093E-3</v>
      </c>
      <c r="E28142" s="2">
        <v>9.3023255813953487E-2</v>
      </c>
      <c r="F28142" s="2">
        <v>4.8365264473136195E-2</v>
      </c>
    </row>
    <row r="28143" spans="1:6" x14ac:dyDescent="0.3">
      <c r="A28143" s="1" t="s">
        <v>11849</v>
      </c>
      <c r="B28143" s="1" t="s">
        <v>40135</v>
      </c>
      <c r="C28143" s="2">
        <v>0.1035871499484874</v>
      </c>
      <c r="D28143" s="2">
        <v>7.1428571428571425E-2</v>
      </c>
      <c r="E28143" s="2">
        <v>6.8767908309455589E-2</v>
      </c>
      <c r="F28143" s="2">
        <v>0.10034149837682871</v>
      </c>
    </row>
    <row r="28144" spans="1:6" x14ac:dyDescent="0.3">
      <c r="A28144" s="1" t="s">
        <v>11851</v>
      </c>
      <c r="B28144" s="1" t="s">
        <v>40136</v>
      </c>
      <c r="C28144" s="2">
        <v>0.14820627802690584</v>
      </c>
      <c r="D28144" s="2">
        <v>6.3963963963963963E-2</v>
      </c>
      <c r="E28144" s="2">
        <v>5.8139534883720929E-2</v>
      </c>
      <c r="F28144" s="2">
        <v>0.14212827988338192</v>
      </c>
    </row>
    <row r="28145" spans="1:6" x14ac:dyDescent="0.3">
      <c r="A28145" s="1" t="s">
        <v>40137</v>
      </c>
      <c r="B28145" s="1" t="s">
        <v>40138</v>
      </c>
      <c r="C28145" s="2">
        <v>0.70364998791394728</v>
      </c>
      <c r="D28145" s="2">
        <v>0.39952153110047844</v>
      </c>
      <c r="E28145" s="2">
        <v>0.45454545454545453</v>
      </c>
      <c r="F28145" s="2">
        <v>0.67206390328151988</v>
      </c>
    </row>
    <row r="28146" spans="1:6" x14ac:dyDescent="0.3">
      <c r="A28146" s="1" t="s">
        <v>11851</v>
      </c>
      <c r="B28146" s="1" t="s">
        <v>40139</v>
      </c>
      <c r="C28146" s="2">
        <v>0.13979820627802692</v>
      </c>
      <c r="D28146" s="2">
        <v>0.1108108108108108</v>
      </c>
      <c r="E28146" s="2">
        <v>7.7519379844961239E-2</v>
      </c>
      <c r="F28146" s="2">
        <v>0.13728654727197001</v>
      </c>
    </row>
    <row r="28147" spans="1:6" x14ac:dyDescent="0.3">
      <c r="A28147" s="1" t="s">
        <v>11849</v>
      </c>
      <c r="B28147" s="1" t="s">
        <v>40140</v>
      </c>
      <c r="C28147" s="2">
        <v>0.10822328369392151</v>
      </c>
      <c r="D28147" s="2">
        <v>3.2242063492063489E-2</v>
      </c>
      <c r="E28147" s="2">
        <v>6.0171919770773637E-2</v>
      </c>
      <c r="F28147" s="2">
        <v>0.10105822336523462</v>
      </c>
    </row>
    <row r="28148" spans="1:6" x14ac:dyDescent="0.3">
      <c r="A28148" s="1" t="s">
        <v>11853</v>
      </c>
      <c r="B28148" s="1" t="s">
        <v>40141</v>
      </c>
      <c r="C28148" s="2">
        <v>1.6647557899564319E-2</v>
      </c>
      <c r="D28148" s="2">
        <v>1.8258426966292134E-2</v>
      </c>
      <c r="E28148" s="2">
        <v>7.2859744990892525E-2</v>
      </c>
      <c r="F28148" s="2">
        <v>1.8041887458995709E-2</v>
      </c>
    </row>
    <row r="28149" spans="1:6" x14ac:dyDescent="0.3">
      <c r="A28149" s="1" t="s">
        <v>11859</v>
      </c>
      <c r="B28149" s="1" t="s">
        <v>40142</v>
      </c>
      <c r="C28149" s="2">
        <v>0.13767602066659912</v>
      </c>
      <c r="D28149" s="2">
        <v>2.5796661608497723E-2</v>
      </c>
      <c r="E28149" s="2">
        <v>0.25</v>
      </c>
      <c r="F28149" s="2">
        <v>0.13505370073382902</v>
      </c>
    </row>
    <row r="28150" spans="1:6" x14ac:dyDescent="0.3">
      <c r="A28150" s="1" t="s">
        <v>11861</v>
      </c>
      <c r="B28150" s="1" t="s">
        <v>40143</v>
      </c>
      <c r="C28150" s="2">
        <v>7.2690664036817884E-2</v>
      </c>
      <c r="D28150" s="2">
        <v>2.0069204152249134E-2</v>
      </c>
      <c r="E28150" s="2">
        <v>4.743833017077799E-2</v>
      </c>
      <c r="F28150" s="2">
        <v>6.9294511175307896E-2</v>
      </c>
    </row>
    <row r="28151" spans="1:6" x14ac:dyDescent="0.3">
      <c r="A28151" s="1" t="s">
        <v>27994</v>
      </c>
      <c r="B28151" s="1" t="s">
        <v>40144</v>
      </c>
      <c r="C28151" s="2">
        <v>0.1188545246277205</v>
      </c>
      <c r="D28151" s="2">
        <v>4.5614035087719301E-2</v>
      </c>
      <c r="E28151" s="2">
        <v>0.11363636363636363</v>
      </c>
      <c r="F28151" s="2">
        <v>0.117893503919272</v>
      </c>
    </row>
    <row r="28152" spans="1:6" x14ac:dyDescent="0.3">
      <c r="A28152" s="1" t="s">
        <v>11861</v>
      </c>
      <c r="B28152" s="1" t="s">
        <v>40145</v>
      </c>
      <c r="C28152" s="2">
        <v>1.014957264957265E-2</v>
      </c>
      <c r="D28152" s="2">
        <v>7.6124567474048443E-2</v>
      </c>
      <c r="E28152" s="2">
        <v>8.9184060721062622E-2</v>
      </c>
      <c r="F28152" s="2">
        <v>1.5356545537479093E-2</v>
      </c>
    </row>
    <row r="28153" spans="1:6" x14ac:dyDescent="0.3">
      <c r="A28153" s="1" t="s">
        <v>40146</v>
      </c>
      <c r="B28153" s="1" t="s">
        <v>40147</v>
      </c>
      <c r="C28153" s="2">
        <v>0.18563260789376615</v>
      </c>
      <c r="D28153" s="2">
        <v>0.50948509485094851</v>
      </c>
      <c r="E28153" s="2">
        <v>0.24875621890547264</v>
      </c>
      <c r="F28153" s="2">
        <v>0.19157156977266601</v>
      </c>
    </row>
    <row r="28154" spans="1:6" x14ac:dyDescent="0.3">
      <c r="A28154" s="1" t="s">
        <v>11870</v>
      </c>
      <c r="B28154" s="1" t="s">
        <v>40121</v>
      </c>
      <c r="C28154" s="2">
        <v>0.26281609760897373</v>
      </c>
      <c r="D28154" s="2">
        <v>0.5907590759075908</v>
      </c>
      <c r="E28154" s="2">
        <v>0.52926208651399487</v>
      </c>
      <c r="F28154" s="2">
        <v>0.29391667036428981</v>
      </c>
    </row>
    <row r="28155" spans="1:6" x14ac:dyDescent="0.3">
      <c r="A28155" s="1" t="s">
        <v>21733</v>
      </c>
      <c r="B28155" s="1" t="s">
        <v>11867</v>
      </c>
      <c r="C28155" s="2">
        <v>1.7283097131005876E-3</v>
      </c>
      <c r="D28155" s="2">
        <v>0.28875379939209728</v>
      </c>
      <c r="E28155" s="2">
        <v>0.20863309352517986</v>
      </c>
      <c r="F28155" s="2">
        <v>3.4786571471973261E-2</v>
      </c>
    </row>
    <row r="28156" spans="1:6" x14ac:dyDescent="0.3">
      <c r="A28156" s="1" t="s">
        <v>11870</v>
      </c>
      <c r="B28156" s="1" t="s">
        <v>40148</v>
      </c>
      <c r="C28156" s="2">
        <v>1.1610744858801534E-2</v>
      </c>
      <c r="D28156" s="2">
        <v>8.1408140814081403E-2</v>
      </c>
      <c r="E28156" s="2">
        <v>0.12977099236641221</v>
      </c>
      <c r="F28156" s="2">
        <v>1.9301592936060701E-2</v>
      </c>
    </row>
    <row r="28157" spans="1:6" x14ac:dyDescent="0.3">
      <c r="A28157" s="1" t="s">
        <v>11870</v>
      </c>
      <c r="B28157" s="1" t="s">
        <v>40149</v>
      </c>
      <c r="C28157" s="2">
        <v>9.7658171799665447E-2</v>
      </c>
      <c r="D28157" s="2">
        <v>2.3102310231023101E-2</v>
      </c>
      <c r="E28157" s="2">
        <v>2.2900763358778626E-2</v>
      </c>
      <c r="F28157" s="2">
        <v>9.0340329236366868E-2</v>
      </c>
    </row>
    <row r="28158" spans="1:6" x14ac:dyDescent="0.3">
      <c r="A28158" s="1" t="s">
        <v>40150</v>
      </c>
      <c r="B28158" s="1" t="s">
        <v>40151</v>
      </c>
      <c r="C28158" s="2">
        <v>0.96952104499274305</v>
      </c>
      <c r="D28158" s="2">
        <v>0.97614678899082574</v>
      </c>
      <c r="E28158" s="2">
        <v>1</v>
      </c>
      <c r="F28158" s="2">
        <v>0.9714137214137214</v>
      </c>
    </row>
    <row r="28159" spans="1:6" x14ac:dyDescent="0.3">
      <c r="A28159" s="1" t="s">
        <v>40152</v>
      </c>
      <c r="B28159" s="1" t="s">
        <v>40094</v>
      </c>
      <c r="C28159" s="2">
        <v>0.75222450376454486</v>
      </c>
      <c r="D28159" s="2">
        <v>0.875</v>
      </c>
      <c r="E28159" s="2">
        <v>0.84545454545454546</v>
      </c>
      <c r="F28159" s="2">
        <v>0.76976744186046508</v>
      </c>
    </row>
    <row r="28160" spans="1:6" x14ac:dyDescent="0.3">
      <c r="A28160" s="1" t="s">
        <v>25713</v>
      </c>
      <c r="B28160" s="1" t="s">
        <v>40153</v>
      </c>
      <c r="C28160" s="2">
        <v>0.4298780487804878</v>
      </c>
      <c r="D28160" s="2">
        <v>0.10576923076923077</v>
      </c>
      <c r="E28160" s="2">
        <v>0.50819672131147542</v>
      </c>
      <c r="F28160" s="2">
        <v>0.41029113067027762</v>
      </c>
    </row>
    <row r="28161" spans="1:6" x14ac:dyDescent="0.3">
      <c r="A28161" s="1" t="s">
        <v>40154</v>
      </c>
      <c r="B28161" s="1" t="s">
        <v>40155</v>
      </c>
      <c r="C28161" s="2">
        <v>0.11999247696069212</v>
      </c>
      <c r="D28161" s="2">
        <v>0.28517110266159695</v>
      </c>
      <c r="E28161" s="2">
        <v>0.17226890756302521</v>
      </c>
      <c r="F28161" s="2">
        <v>0.13223565731926937</v>
      </c>
    </row>
    <row r="28162" spans="1:6" x14ac:dyDescent="0.3">
      <c r="A28162" s="1" t="s">
        <v>27331</v>
      </c>
      <c r="B28162" s="1" t="s">
        <v>40156</v>
      </c>
      <c r="C28162" s="2">
        <v>0.29003677699765962</v>
      </c>
      <c r="D28162" s="2">
        <v>9.6035242290748904E-2</v>
      </c>
      <c r="E28162" s="2">
        <v>9.8360655737704916E-2</v>
      </c>
      <c r="F28162" s="2">
        <v>0.25506849315068492</v>
      </c>
    </row>
    <row r="28163" spans="1:6" x14ac:dyDescent="0.3">
      <c r="A28163" s="1" t="s">
        <v>11886</v>
      </c>
      <c r="B28163" s="1" t="s">
        <v>40157</v>
      </c>
      <c r="C28163" s="2">
        <v>0.33080194410692587</v>
      </c>
      <c r="D28163" s="2">
        <v>0.56611570247933884</v>
      </c>
      <c r="E28163" s="2">
        <v>0.2793522267206478</v>
      </c>
      <c r="F28163" s="2">
        <v>0.345377454143239</v>
      </c>
    </row>
    <row r="28164" spans="1:6" x14ac:dyDescent="0.3">
      <c r="A28164" s="1" t="s">
        <v>40158</v>
      </c>
      <c r="B28164" s="1" t="s">
        <v>40159</v>
      </c>
      <c r="C28164" s="2">
        <v>0.3186010760953113</v>
      </c>
      <c r="D28164" s="2">
        <v>0.13698630136986301</v>
      </c>
      <c r="E28164" s="2">
        <v>0.18</v>
      </c>
      <c r="F28164" s="2">
        <v>0.30557038618971349</v>
      </c>
    </row>
    <row r="28165" spans="1:6" x14ac:dyDescent="0.3">
      <c r="A28165" s="1" t="s">
        <v>11890</v>
      </c>
      <c r="B28165" s="1" t="s">
        <v>40160</v>
      </c>
      <c r="C28165" s="2">
        <v>0.13213238374528696</v>
      </c>
      <c r="D28165" s="2">
        <v>0.12770809578107184</v>
      </c>
      <c r="E28165" s="2">
        <v>0.20258620689655171</v>
      </c>
      <c r="F28165" s="2">
        <v>0.13308800981294081</v>
      </c>
    </row>
    <row r="28166" spans="1:6" x14ac:dyDescent="0.3">
      <c r="A28166" s="1" t="s">
        <v>40161</v>
      </c>
      <c r="B28166" s="1" t="s">
        <v>11887</v>
      </c>
      <c r="C28166" s="2">
        <v>7.8851174934725848E-2</v>
      </c>
      <c r="D28166" s="2">
        <v>0.13934426229508196</v>
      </c>
      <c r="E28166" s="2">
        <v>0.2</v>
      </c>
      <c r="F28166" s="2">
        <v>8.3899127061105722E-2</v>
      </c>
    </row>
    <row r="28167" spans="1:6" x14ac:dyDescent="0.3">
      <c r="A28167" s="1" t="s">
        <v>40162</v>
      </c>
      <c r="B28167" s="1" t="s">
        <v>40163</v>
      </c>
      <c r="C28167" s="2">
        <v>0.2563050744454573</v>
      </c>
      <c r="D28167" s="2">
        <v>0.14629948364888123</v>
      </c>
      <c r="E28167" s="2">
        <v>0.12396694214876033</v>
      </c>
      <c r="F28167" s="2">
        <v>0.24533223503569468</v>
      </c>
    </row>
    <row r="28168" spans="1:6" x14ac:dyDescent="0.3">
      <c r="A28168" s="1" t="s">
        <v>11892</v>
      </c>
      <c r="B28168" s="1" t="s">
        <v>40164</v>
      </c>
      <c r="C28168" s="2">
        <v>0.25233712587868684</v>
      </c>
      <c r="D28168" s="2">
        <v>0.17831149927219797</v>
      </c>
      <c r="E28168" s="2">
        <v>0.15725806451612903</v>
      </c>
      <c r="F28168" s="2">
        <v>0.24283617333588614</v>
      </c>
    </row>
    <row r="28169" spans="1:6" x14ac:dyDescent="0.3">
      <c r="A28169" s="1" t="s">
        <v>40165</v>
      </c>
      <c r="B28169" s="1" t="s">
        <v>40166</v>
      </c>
      <c r="C28169" s="2">
        <v>1</v>
      </c>
      <c r="D28169" s="2">
        <v>1</v>
      </c>
      <c r="E28169" s="2">
        <v>1</v>
      </c>
      <c r="F28169" s="2">
        <v>1</v>
      </c>
    </row>
    <row r="28170" spans="1:6" x14ac:dyDescent="0.3">
      <c r="A28170" s="1" t="s">
        <v>31229</v>
      </c>
      <c r="B28170" s="1" t="s">
        <v>40167</v>
      </c>
      <c r="C28170" s="2">
        <v>0.37761324041811845</v>
      </c>
      <c r="D28170" s="2">
        <v>0.19702602230483271</v>
      </c>
      <c r="E28170" s="2">
        <v>0.22641509433962265</v>
      </c>
      <c r="F28170" s="2">
        <v>0.35599694423223832</v>
      </c>
    </row>
    <row r="28171" spans="1:6" x14ac:dyDescent="0.3">
      <c r="A28171" s="1" t="s">
        <v>40168</v>
      </c>
      <c r="B28171" s="1" t="s">
        <v>40169</v>
      </c>
      <c r="C28171" s="2">
        <v>0.45258721610863967</v>
      </c>
      <c r="D28171" s="2">
        <v>0.5781990521327014</v>
      </c>
      <c r="E28171" s="2">
        <v>0.41489361702127658</v>
      </c>
      <c r="F28171" s="2">
        <v>0.4576048951048951</v>
      </c>
    </row>
    <row r="28172" spans="1:6" x14ac:dyDescent="0.3">
      <c r="A28172" s="1" t="s">
        <v>40170</v>
      </c>
      <c r="B28172" s="1" t="s">
        <v>19736</v>
      </c>
      <c r="C28172" s="2">
        <v>3.33438935529859E-2</v>
      </c>
      <c r="D28172" s="2">
        <v>1.1198208286674132E-3</v>
      </c>
      <c r="E28172" s="2">
        <v>1.3513513513513514E-2</v>
      </c>
      <c r="F28172" s="2">
        <v>3.1023633569912928E-2</v>
      </c>
    </row>
    <row r="28173" spans="1:6" x14ac:dyDescent="0.3">
      <c r="A28173" s="1" t="s">
        <v>31925</v>
      </c>
      <c r="B28173" s="1" t="s">
        <v>40171</v>
      </c>
      <c r="C28173" s="2">
        <v>6.1200310495567269E-2</v>
      </c>
      <c r="D28173" s="2">
        <v>0.22880690737833595</v>
      </c>
      <c r="E28173" s="2">
        <v>0.12265758091993186</v>
      </c>
      <c r="F28173" s="2">
        <v>9.2478305817486922E-2</v>
      </c>
    </row>
    <row r="28174" spans="1:6" x14ac:dyDescent="0.3">
      <c r="A28174" s="1" t="s">
        <v>31925</v>
      </c>
      <c r="B28174" s="1" t="s">
        <v>40172</v>
      </c>
      <c r="C28174" s="2">
        <v>0.10699840666748375</v>
      </c>
      <c r="D28174" s="2">
        <v>7.4568288854003142E-3</v>
      </c>
      <c r="E28174" s="2">
        <v>0.13969335604770017</v>
      </c>
      <c r="F28174" s="2">
        <v>9.3512108016666151E-2</v>
      </c>
    </row>
    <row r="28175" spans="1:6" x14ac:dyDescent="0.3">
      <c r="A28175" s="1" t="s">
        <v>11907</v>
      </c>
      <c r="B28175" s="1" t="s">
        <v>40173</v>
      </c>
      <c r="C28175" s="2">
        <v>0.4126134072580645</v>
      </c>
      <c r="D28175" s="2">
        <v>0.34942820838627703</v>
      </c>
      <c r="E28175" s="2">
        <v>0.62571756601607342</v>
      </c>
      <c r="F28175" s="2">
        <v>0.42036508841985171</v>
      </c>
    </row>
    <row r="28176" spans="1:6" x14ac:dyDescent="0.3">
      <c r="A28176" s="1" t="s">
        <v>31925</v>
      </c>
      <c r="B28176" s="1" t="s">
        <v>40174</v>
      </c>
      <c r="C28176" s="2">
        <v>9.0288842586918328E-2</v>
      </c>
      <c r="D28176" s="2">
        <v>6.9270015698587123E-2</v>
      </c>
      <c r="E28176" s="2">
        <v>6.8994889267461668E-2</v>
      </c>
      <c r="F28176" s="2">
        <v>8.5366999780708622E-2</v>
      </c>
    </row>
    <row r="28177" spans="1:6" x14ac:dyDescent="0.3">
      <c r="A28177" s="1" t="s">
        <v>24993</v>
      </c>
      <c r="B28177" s="1" t="s">
        <v>40175</v>
      </c>
      <c r="C28177" s="2">
        <v>0.36997679247587639</v>
      </c>
      <c r="D28177" s="2">
        <v>0.27507302823758523</v>
      </c>
      <c r="E28177" s="2">
        <v>0.54951456310679614</v>
      </c>
      <c r="F28177" s="2">
        <v>0.36044998140572704</v>
      </c>
    </row>
    <row r="28178" spans="1:6" x14ac:dyDescent="0.3">
      <c r="A28178" s="1" t="s">
        <v>31925</v>
      </c>
      <c r="B28178" s="1" t="s">
        <v>40176</v>
      </c>
      <c r="C28178" s="2">
        <v>5.6706295706173145E-2</v>
      </c>
      <c r="D28178" s="2">
        <v>2.1585557299843013E-2</v>
      </c>
      <c r="E28178" s="2">
        <v>1.4480408858603066E-2</v>
      </c>
      <c r="F28178" s="2">
        <v>4.7993483913411232E-2</v>
      </c>
    </row>
    <row r="28179" spans="1:6" x14ac:dyDescent="0.3">
      <c r="A28179" s="1" t="s">
        <v>24995</v>
      </c>
      <c r="B28179" s="1" t="s">
        <v>40177</v>
      </c>
      <c r="C28179" s="2">
        <v>0.28117132635484299</v>
      </c>
      <c r="D28179" s="2">
        <v>7.2981366459627328E-2</v>
      </c>
      <c r="E28179" s="2">
        <v>0.11312217194570136</v>
      </c>
      <c r="F28179" s="2">
        <v>0.27044301021367251</v>
      </c>
    </row>
    <row r="28180" spans="1:6" x14ac:dyDescent="0.3">
      <c r="A28180" s="1" t="s">
        <v>40178</v>
      </c>
      <c r="B28180" s="1" t="s">
        <v>40171</v>
      </c>
      <c r="C28180" s="2">
        <v>1</v>
      </c>
      <c r="D28180" s="2">
        <v>1</v>
      </c>
      <c r="E28180" s="2">
        <v>1</v>
      </c>
      <c r="F28180" s="2">
        <v>1</v>
      </c>
    </row>
    <row r="28181" spans="1:6" x14ac:dyDescent="0.3">
      <c r="A28181" s="1" t="s">
        <v>11898</v>
      </c>
      <c r="B28181" s="1" t="s">
        <v>40179</v>
      </c>
      <c r="C28181" s="2">
        <v>3.6650339434562175E-2</v>
      </c>
      <c r="D28181" s="2">
        <v>7.8383128295254831E-2</v>
      </c>
      <c r="E28181" s="2">
        <v>7.8148710166919572E-2</v>
      </c>
      <c r="F28181" s="2">
        <v>4.2971170317454531E-2</v>
      </c>
    </row>
    <row r="28182" spans="1:6" x14ac:dyDescent="0.3">
      <c r="A28182" s="1" t="s">
        <v>11896</v>
      </c>
      <c r="B28182" s="1" t="s">
        <v>40180</v>
      </c>
      <c r="C28182" s="2">
        <v>4.4163885260968413E-2</v>
      </c>
      <c r="D28182" s="2">
        <v>6.4968623108157986E-2</v>
      </c>
      <c r="E28182" s="2">
        <v>0.16975881261595546</v>
      </c>
      <c r="F28182" s="2">
        <v>5.2003270645952573E-2</v>
      </c>
    </row>
    <row r="28183" spans="1:6" x14ac:dyDescent="0.3">
      <c r="A28183" s="1" t="s">
        <v>21740</v>
      </c>
      <c r="B28183" s="1" t="s">
        <v>40181</v>
      </c>
      <c r="C28183" s="2">
        <v>2.8661708850659093E-2</v>
      </c>
      <c r="D28183" s="2">
        <v>0.10584795321637427</v>
      </c>
      <c r="E28183" s="2">
        <v>3.9336492890995257E-2</v>
      </c>
      <c r="F28183" s="2">
        <v>3.6434171617698921E-2</v>
      </c>
    </row>
    <row r="28184" spans="1:6" x14ac:dyDescent="0.3">
      <c r="A28184" s="1" t="s">
        <v>24996</v>
      </c>
      <c r="B28184" s="1" t="s">
        <v>40182</v>
      </c>
      <c r="C28184" s="2">
        <v>0.11635740793605481</v>
      </c>
      <c r="D28184" s="2">
        <v>0.17315175097276264</v>
      </c>
      <c r="E28184" s="2">
        <v>0.1743119266055046</v>
      </c>
      <c r="F28184" s="2">
        <v>0.11864964103688277</v>
      </c>
    </row>
    <row r="28185" spans="1:6" x14ac:dyDescent="0.3">
      <c r="A28185" s="1" t="s">
        <v>11902</v>
      </c>
      <c r="B28185" s="1" t="s">
        <v>40183</v>
      </c>
      <c r="C28185" s="2">
        <v>7.4370486043333989E-2</v>
      </c>
      <c r="D28185" s="2">
        <v>0.2204424103737605</v>
      </c>
      <c r="E28185" s="2">
        <v>5.4176072234762979E-2</v>
      </c>
      <c r="F28185" s="2">
        <v>8.5031828534719384E-2</v>
      </c>
    </row>
    <row r="28186" spans="1:6" x14ac:dyDescent="0.3">
      <c r="A28186" s="1" t="s">
        <v>21740</v>
      </c>
      <c r="B28186" s="1" t="s">
        <v>40184</v>
      </c>
      <c r="C28186" s="2">
        <v>5.0142031853435895E-2</v>
      </c>
      <c r="D28186" s="2">
        <v>3.8596491228070177E-2</v>
      </c>
      <c r="E28186" s="2">
        <v>6.5876777251184834E-2</v>
      </c>
      <c r="F28186" s="2">
        <v>4.9971514608936271E-2</v>
      </c>
    </row>
    <row r="28187" spans="1:6" x14ac:dyDescent="0.3">
      <c r="A28187" s="1" t="s">
        <v>21740</v>
      </c>
      <c r="B28187" s="1" t="s">
        <v>40185</v>
      </c>
      <c r="C28187" s="2">
        <v>3.7821965465513391E-2</v>
      </c>
      <c r="D28187" s="2">
        <v>8.1871345029239772E-3</v>
      </c>
      <c r="E28187" s="2">
        <v>2.7014218009478674E-2</v>
      </c>
      <c r="F28187" s="2">
        <v>3.445375871517322E-2</v>
      </c>
    </row>
    <row r="28188" spans="1:6" x14ac:dyDescent="0.3">
      <c r="A28188" s="1" t="s">
        <v>11911</v>
      </c>
      <c r="B28188" s="1" t="s">
        <v>40186</v>
      </c>
      <c r="C28188" s="2">
        <v>7.0295044399885417E-2</v>
      </c>
      <c r="D28188" s="2">
        <v>3.6909871244635191E-2</v>
      </c>
      <c r="E28188" s="2">
        <v>4.7858942065491183E-2</v>
      </c>
      <c r="F28188" s="2">
        <v>6.7374059956732249E-2</v>
      </c>
    </row>
    <row r="28189" spans="1:6" x14ac:dyDescent="0.3">
      <c r="A28189" s="1" t="s">
        <v>11914</v>
      </c>
      <c r="B28189" s="1" t="s">
        <v>40187</v>
      </c>
      <c r="C28189" s="2">
        <v>0.1065521472392638</v>
      </c>
      <c r="D28189" s="2">
        <v>9.4470046082949302E-2</v>
      </c>
      <c r="E28189" s="2">
        <v>9.4871794871794868E-2</v>
      </c>
      <c r="F28189" s="2">
        <v>0.10585679286275597</v>
      </c>
    </row>
    <row r="28190" spans="1:6" x14ac:dyDescent="0.3">
      <c r="A28190" s="1" t="s">
        <v>21740</v>
      </c>
      <c r="B28190" s="1" t="s">
        <v>40188</v>
      </c>
      <c r="C28190" s="2">
        <v>2.2980434713223325E-2</v>
      </c>
      <c r="D28190" s="2">
        <v>4.9707602339181291E-3</v>
      </c>
      <c r="E28190" s="2">
        <v>1.4691943127962086E-2</v>
      </c>
      <c r="F28190" s="2">
        <v>2.0835028892325223E-2</v>
      </c>
    </row>
    <row r="28191" spans="1:6" x14ac:dyDescent="0.3">
      <c r="A28191" s="1" t="s">
        <v>21740</v>
      </c>
      <c r="B28191" s="1" t="s">
        <v>40189</v>
      </c>
      <c r="C28191" s="2">
        <v>2.7353100762822765E-2</v>
      </c>
      <c r="D28191" s="2">
        <v>1.9005847953216373E-2</v>
      </c>
      <c r="E28191" s="2">
        <v>3.0805687203791468E-2</v>
      </c>
      <c r="F28191" s="2">
        <v>2.6776267599902336E-2</v>
      </c>
    </row>
    <row r="28192" spans="1:6" x14ac:dyDescent="0.3">
      <c r="A28192" s="1" t="s">
        <v>11914</v>
      </c>
      <c r="B28192" s="1" t="s">
        <v>40190</v>
      </c>
      <c r="C28192" s="2">
        <v>8.4269938650306742E-2</v>
      </c>
      <c r="D28192" s="2">
        <v>9.7926267281105997E-2</v>
      </c>
      <c r="E28192" s="2">
        <v>6.4102564102564097E-2</v>
      </c>
      <c r="F28192" s="2">
        <v>8.4454305921508807E-2</v>
      </c>
    </row>
    <row r="28193" spans="1:6" x14ac:dyDescent="0.3">
      <c r="A28193" s="1" t="s">
        <v>40191</v>
      </c>
      <c r="B28193" s="1" t="s">
        <v>40192</v>
      </c>
      <c r="C28193" s="2">
        <v>0.38394376618571957</v>
      </c>
      <c r="D28193" s="2">
        <v>0.4848218213814342</v>
      </c>
      <c r="E28193" s="2">
        <v>0.35310537334263781</v>
      </c>
      <c r="F28193" s="2">
        <v>0.39469252656640147</v>
      </c>
    </row>
    <row r="28194" spans="1:6" x14ac:dyDescent="0.3">
      <c r="A28194" s="1" t="s">
        <v>40191</v>
      </c>
      <c r="B28194" s="1" t="s">
        <v>40193</v>
      </c>
      <c r="C28194" s="2">
        <v>6.1931187569367371E-2</v>
      </c>
      <c r="D28194" s="2">
        <v>0.12934447866256049</v>
      </c>
      <c r="E28194" s="2">
        <v>2.7215631542219121E-2</v>
      </c>
      <c r="F28194" s="2">
        <v>6.7940305441031301E-2</v>
      </c>
    </row>
    <row r="28195" spans="1:6" x14ac:dyDescent="0.3">
      <c r="A28195" s="1" t="s">
        <v>40191</v>
      </c>
      <c r="B28195" s="1" t="s">
        <v>40194</v>
      </c>
      <c r="C28195" s="2">
        <v>1.3318534961154272E-3</v>
      </c>
      <c r="D28195" s="2">
        <v>4.4434667839859214E-2</v>
      </c>
      <c r="E28195" s="2">
        <v>6.2805303558967204E-3</v>
      </c>
      <c r="F28195" s="2">
        <v>7.4327855525230819E-3</v>
      </c>
    </row>
    <row r="28196" spans="1:6" x14ac:dyDescent="0.3">
      <c r="A28196" s="1" t="s">
        <v>40195</v>
      </c>
      <c r="B28196" s="1" t="s">
        <v>40196</v>
      </c>
      <c r="C28196" s="2">
        <v>0.21430880293071866</v>
      </c>
      <c r="D28196" s="2">
        <v>0.10540184453227931</v>
      </c>
      <c r="E28196" s="2">
        <v>0.1122715404699739</v>
      </c>
      <c r="F28196" s="2">
        <v>0.19602933285637633</v>
      </c>
    </row>
    <row r="28197" spans="1:6" x14ac:dyDescent="0.3">
      <c r="A28197" s="1" t="s">
        <v>40197</v>
      </c>
      <c r="B28197" s="1" t="s">
        <v>40198</v>
      </c>
      <c r="C28197" s="2">
        <v>2.3919685726756873E-2</v>
      </c>
      <c r="D28197" s="2">
        <v>0</v>
      </c>
      <c r="E28197" s="2">
        <v>1.3201320132013201E-2</v>
      </c>
      <c r="F28197" s="2">
        <v>2.2477360931435965E-2</v>
      </c>
    </row>
    <row r="28198" spans="1:6" x14ac:dyDescent="0.3">
      <c r="A28198" s="1" t="s">
        <v>429</v>
      </c>
      <c r="B28198" s="1" t="s">
        <v>23053</v>
      </c>
      <c r="C28198" s="2">
        <v>3.9566049776643269E-2</v>
      </c>
      <c r="D28198" s="2">
        <v>9.0909090909090912E-2</v>
      </c>
      <c r="E28198" s="2">
        <v>7.5949367088607597E-2</v>
      </c>
      <c r="F28198" s="2">
        <v>4.3994211287988423E-2</v>
      </c>
    </row>
    <row r="28199" spans="1:6" x14ac:dyDescent="0.3">
      <c r="A28199" s="1" t="s">
        <v>11925</v>
      </c>
      <c r="B28199" s="1" t="s">
        <v>40199</v>
      </c>
      <c r="C28199" s="2">
        <v>0.12956909361069838</v>
      </c>
      <c r="D28199" s="2">
        <v>0.17236662106703146</v>
      </c>
      <c r="E28199" s="2">
        <v>0.26989619377162627</v>
      </c>
      <c r="F28199" s="2">
        <v>0.1335948444942561</v>
      </c>
    </row>
    <row r="28200" spans="1:6" x14ac:dyDescent="0.3">
      <c r="A28200" s="1" t="s">
        <v>40200</v>
      </c>
      <c r="B28200" s="1" t="s">
        <v>11924</v>
      </c>
      <c r="C28200" s="2">
        <v>8.028673835125448E-2</v>
      </c>
      <c r="D28200" s="2">
        <v>0.24</v>
      </c>
      <c r="E28200" s="2">
        <v>7.6190476190476183E-2</v>
      </c>
      <c r="F28200" s="2">
        <v>9.2307692307692313E-2</v>
      </c>
    </row>
    <row r="28201" spans="1:6" x14ac:dyDescent="0.3">
      <c r="A28201" s="1" t="s">
        <v>11925</v>
      </c>
      <c r="B28201" s="1" t="s">
        <v>40201</v>
      </c>
      <c r="C28201" s="2">
        <v>3.5898959881129275E-2</v>
      </c>
      <c r="D28201" s="2">
        <v>4.5143638850889192E-2</v>
      </c>
      <c r="E28201" s="2">
        <v>4.8442906574394463E-2</v>
      </c>
      <c r="F28201" s="2">
        <v>3.6480806948725131E-2</v>
      </c>
    </row>
    <row r="28202" spans="1:6" x14ac:dyDescent="0.3">
      <c r="A28202" s="1" t="s">
        <v>40202</v>
      </c>
      <c r="B28202" s="1" t="s">
        <v>40201</v>
      </c>
      <c r="C28202" s="2">
        <v>0.22653429602888087</v>
      </c>
      <c r="D28202" s="2">
        <v>0.2</v>
      </c>
      <c r="E28202" s="2">
        <v>0.18018018018018017</v>
      </c>
      <c r="F28202" s="2">
        <v>0.22439353099730458</v>
      </c>
    </row>
    <row r="28203" spans="1:6" x14ac:dyDescent="0.3">
      <c r="A28203" s="1" t="s">
        <v>11929</v>
      </c>
      <c r="B28203" s="1" t="s">
        <v>11936</v>
      </c>
      <c r="C28203" s="2">
        <v>2.6523454625164401E-2</v>
      </c>
      <c r="D28203" s="2">
        <v>1.7130620985010708E-2</v>
      </c>
      <c r="E28203" s="2">
        <v>2.3102310231023101E-2</v>
      </c>
      <c r="F28203" s="2">
        <v>2.5975338589043866E-2</v>
      </c>
    </row>
    <row r="28204" spans="1:6" x14ac:dyDescent="0.3">
      <c r="A28204" s="1" t="s">
        <v>11929</v>
      </c>
      <c r="B28204" s="1" t="s">
        <v>40203</v>
      </c>
      <c r="C28204" s="2">
        <v>0.2492327926348093</v>
      </c>
      <c r="D28204" s="2">
        <v>0.20342612419700215</v>
      </c>
      <c r="E28204" s="2">
        <v>0.31683168316831684</v>
      </c>
      <c r="F28204" s="2">
        <v>0.24914089347079038</v>
      </c>
    </row>
    <row r="28205" spans="1:6" x14ac:dyDescent="0.3">
      <c r="A28205" s="1" t="s">
        <v>40200</v>
      </c>
      <c r="B28205" s="1" t="s">
        <v>26273</v>
      </c>
      <c r="C28205" s="2">
        <v>7.7419354838709681E-2</v>
      </c>
      <c r="D28205" s="2">
        <v>8.0000000000000002E-3</v>
      </c>
      <c r="E28205" s="2">
        <v>1.9047619047619046E-2</v>
      </c>
      <c r="F28205" s="2">
        <v>6.8307692307692305E-2</v>
      </c>
    </row>
    <row r="28206" spans="1:6" x14ac:dyDescent="0.3">
      <c r="A28206" s="1" t="s">
        <v>24998</v>
      </c>
      <c r="B28206" s="1" t="s">
        <v>40204</v>
      </c>
      <c r="C28206" s="2">
        <v>4.2894832605531293E-2</v>
      </c>
      <c r="D28206" s="2">
        <v>0.24807869658776513</v>
      </c>
      <c r="E28206" s="2">
        <v>9.2796092796092799E-2</v>
      </c>
      <c r="F28206" s="2">
        <v>7.0772093023255808E-2</v>
      </c>
    </row>
    <row r="28207" spans="1:6" x14ac:dyDescent="0.3">
      <c r="A28207" s="1" t="s">
        <v>11946</v>
      </c>
      <c r="B28207" s="1" t="s">
        <v>40205</v>
      </c>
      <c r="C28207" s="2">
        <v>9.5252373813093455E-2</v>
      </c>
      <c r="D28207" s="2">
        <v>2.4133242692046229E-2</v>
      </c>
      <c r="E28207" s="2">
        <v>8.4355076017655711E-2</v>
      </c>
      <c r="F28207" s="2">
        <v>8.8638701565893249E-2</v>
      </c>
    </row>
    <row r="28208" spans="1:6" x14ac:dyDescent="0.3">
      <c r="A28208" s="1" t="s">
        <v>11935</v>
      </c>
      <c r="B28208" s="1" t="s">
        <v>40206</v>
      </c>
      <c r="C28208" s="2">
        <v>0.64222114294965194</v>
      </c>
      <c r="D28208" s="2">
        <v>0.9956521739130435</v>
      </c>
      <c r="E28208" s="2">
        <v>0.55978260869565222</v>
      </c>
      <c r="F28208" s="2">
        <v>0.66383228265650196</v>
      </c>
    </row>
    <row r="28209" spans="1:6" x14ac:dyDescent="0.3">
      <c r="A28209" s="1" t="s">
        <v>40207</v>
      </c>
      <c r="B28209" s="1" t="s">
        <v>40208</v>
      </c>
      <c r="C28209" s="2">
        <v>9.2074431426602349E-2</v>
      </c>
      <c r="D28209" s="2">
        <v>8.8669950738916259E-2</v>
      </c>
      <c r="E28209" s="2">
        <v>0.18772563176895307</v>
      </c>
      <c r="F28209" s="2">
        <v>9.5074315194693532E-2</v>
      </c>
    </row>
    <row r="28210" spans="1:6" x14ac:dyDescent="0.3">
      <c r="A28210" s="1" t="s">
        <v>25000</v>
      </c>
      <c r="B28210" s="1" t="s">
        <v>40209</v>
      </c>
      <c r="C28210" s="2">
        <v>0.11934562451311348</v>
      </c>
      <c r="D28210" s="2">
        <v>0.23327305605786619</v>
      </c>
      <c r="E28210" s="2">
        <v>0.16129032258064516</v>
      </c>
      <c r="F28210" s="2">
        <v>0.12612307989566227</v>
      </c>
    </row>
    <row r="28211" spans="1:6" x14ac:dyDescent="0.3">
      <c r="A28211" s="1" t="s">
        <v>40210</v>
      </c>
      <c r="B28211" s="1" t="s">
        <v>40211</v>
      </c>
      <c r="C28211" s="2">
        <v>0.2708771453768401</v>
      </c>
      <c r="D28211" s="2">
        <v>0.1484375</v>
      </c>
      <c r="E28211" s="2">
        <v>0.15724815724815724</v>
      </c>
      <c r="F28211" s="2">
        <v>0.26115681874844177</v>
      </c>
    </row>
    <row r="28212" spans="1:6" x14ac:dyDescent="0.3">
      <c r="A28212" s="1" t="s">
        <v>21746</v>
      </c>
      <c r="B28212" s="1" t="s">
        <v>40212</v>
      </c>
      <c r="C28212" s="2">
        <v>7.148609304342439E-2</v>
      </c>
      <c r="D28212" s="2">
        <v>0.2080267558528428</v>
      </c>
      <c r="E28212" s="2">
        <v>7.3126142595978064E-2</v>
      </c>
      <c r="F28212" s="2">
        <v>8.2760516909540824E-2</v>
      </c>
    </row>
    <row r="28213" spans="1:6" x14ac:dyDescent="0.3">
      <c r="A28213" s="1" t="s">
        <v>25000</v>
      </c>
      <c r="B28213" s="1" t="s">
        <v>40213</v>
      </c>
      <c r="C28213" s="2">
        <v>0.12002077382498053</v>
      </c>
      <c r="D28213" s="2">
        <v>3.074141048824593E-2</v>
      </c>
      <c r="E28213" s="2">
        <v>3.2258064516129031E-2</v>
      </c>
      <c r="F28213" s="2">
        <v>0.11380542942710849</v>
      </c>
    </row>
    <row r="28214" spans="1:6" x14ac:dyDescent="0.3">
      <c r="A28214" s="1" t="s">
        <v>21746</v>
      </c>
      <c r="B28214" s="1" t="s">
        <v>40214</v>
      </c>
      <c r="C28214" s="2">
        <v>6.1017159140184601E-2</v>
      </c>
      <c r="D28214" s="2">
        <v>0.13110367892976588</v>
      </c>
      <c r="E28214" s="2">
        <v>7.4954296160877509E-2</v>
      </c>
      <c r="F28214" s="2">
        <v>6.7198240307946105E-2</v>
      </c>
    </row>
    <row r="28215" spans="1:6" x14ac:dyDescent="0.3">
      <c r="A28215" s="1" t="s">
        <v>40210</v>
      </c>
      <c r="B28215" s="1" t="s">
        <v>40215</v>
      </c>
      <c r="C28215" s="2">
        <v>1.0175700427379419E-3</v>
      </c>
      <c r="D28215" s="2">
        <v>0</v>
      </c>
      <c r="E28215" s="2">
        <v>0</v>
      </c>
      <c r="F28215" s="2">
        <v>9.3492894540014957E-4</v>
      </c>
    </row>
    <row r="28216" spans="1:6" x14ac:dyDescent="0.3">
      <c r="A28216" s="1" t="s">
        <v>11943</v>
      </c>
      <c r="B28216" s="1" t="s">
        <v>40216</v>
      </c>
      <c r="C28216" s="2">
        <v>4.3428757319453483E-2</v>
      </c>
      <c r="D28216" s="2">
        <v>9.5070422535211266E-2</v>
      </c>
      <c r="E28216" s="2">
        <v>9.8434004474272932E-2</v>
      </c>
      <c r="F28216" s="2">
        <v>4.6199701937406856E-2</v>
      </c>
    </row>
    <row r="28217" spans="1:6" x14ac:dyDescent="0.3">
      <c r="A28217" s="1" t="s">
        <v>11943</v>
      </c>
      <c r="B28217" s="1" t="s">
        <v>40217</v>
      </c>
      <c r="C28217" s="2">
        <v>8.9622641509433956E-2</v>
      </c>
      <c r="D28217" s="2">
        <v>8.8028169014084501E-2</v>
      </c>
      <c r="E28217" s="2">
        <v>0.1029082774049217</v>
      </c>
      <c r="F28217" s="2">
        <v>8.9881288863764841E-2</v>
      </c>
    </row>
    <row r="28218" spans="1:6" x14ac:dyDescent="0.3">
      <c r="A28218" s="1" t="s">
        <v>11943</v>
      </c>
      <c r="B28218" s="1" t="s">
        <v>40218</v>
      </c>
      <c r="C28218" s="2">
        <v>5.7308609846020389E-2</v>
      </c>
      <c r="D28218" s="2">
        <v>8.4507042253521125E-2</v>
      </c>
      <c r="E28218" s="2">
        <v>7.3825503355704702E-2</v>
      </c>
      <c r="F28218" s="2">
        <v>5.8481936379053391E-2</v>
      </c>
    </row>
    <row r="28219" spans="1:6" x14ac:dyDescent="0.3">
      <c r="A28219" s="1" t="s">
        <v>11950</v>
      </c>
      <c r="B28219" s="1" t="s">
        <v>40219</v>
      </c>
      <c r="C28219" s="2">
        <v>0.22624400479616308</v>
      </c>
      <c r="D28219" s="2">
        <v>0.14361350099272005</v>
      </c>
      <c r="E28219" s="2">
        <v>0.27344992050874406</v>
      </c>
      <c r="F28219" s="2">
        <v>0.22009816584861794</v>
      </c>
    </row>
    <row r="28220" spans="1:6" x14ac:dyDescent="0.3">
      <c r="A28220" s="1" t="s">
        <v>21750</v>
      </c>
      <c r="B28220" s="1" t="s">
        <v>26274</v>
      </c>
      <c r="C28220" s="2">
        <v>0.88362068965517238</v>
      </c>
      <c r="D28220" s="2">
        <v>0.84905660377358494</v>
      </c>
      <c r="E28220" s="2">
        <v>0.95238095238095233</v>
      </c>
      <c r="F28220" s="2">
        <v>0.88189588189588186</v>
      </c>
    </row>
    <row r="28221" spans="1:6" x14ac:dyDescent="0.3">
      <c r="A28221" s="1" t="s">
        <v>11950</v>
      </c>
      <c r="B28221" s="1" t="s">
        <v>11993</v>
      </c>
      <c r="C28221" s="2">
        <v>4.4964028776978415E-3</v>
      </c>
      <c r="D28221" s="2">
        <v>3.9708802117802778E-3</v>
      </c>
      <c r="E28221" s="2">
        <v>9.538950715421303E-3</v>
      </c>
      <c r="F28221" s="2">
        <v>4.6499612503229136E-3</v>
      </c>
    </row>
    <row r="28222" spans="1:6" x14ac:dyDescent="0.3">
      <c r="A28222" s="1" t="s">
        <v>40220</v>
      </c>
      <c r="B28222" s="1" t="s">
        <v>21751</v>
      </c>
      <c r="C28222" s="2">
        <v>1</v>
      </c>
      <c r="D28222" s="2">
        <v>1</v>
      </c>
      <c r="E28222" s="2">
        <v>1</v>
      </c>
      <c r="F28222" s="2">
        <v>1</v>
      </c>
    </row>
    <row r="28223" spans="1:6" x14ac:dyDescent="0.3">
      <c r="A28223" s="1" t="s">
        <v>11954</v>
      </c>
      <c r="B28223" s="1" t="s">
        <v>40221</v>
      </c>
      <c r="C28223" s="2">
        <v>7.8770443103286528E-2</v>
      </c>
      <c r="D28223" s="2">
        <v>4.0209087253719342E-2</v>
      </c>
      <c r="E28223" s="2">
        <v>8.9622641509433956E-2</v>
      </c>
      <c r="F28223" s="2">
        <v>7.615362568071081E-2</v>
      </c>
    </row>
    <row r="28224" spans="1:6" x14ac:dyDescent="0.3">
      <c r="A28224" s="1" t="s">
        <v>11954</v>
      </c>
      <c r="B28224" s="1" t="s">
        <v>40222</v>
      </c>
      <c r="C28224" s="2">
        <v>0.14287501172644548</v>
      </c>
      <c r="D28224" s="2">
        <v>0.14475271411338964</v>
      </c>
      <c r="E28224" s="2">
        <v>0.15330188679245282</v>
      </c>
      <c r="F28224" s="2">
        <v>0.14313556893092577</v>
      </c>
    </row>
    <row r="28225" spans="1:6" x14ac:dyDescent="0.3">
      <c r="A28225" s="1" t="s">
        <v>11963</v>
      </c>
      <c r="B28225" s="1" t="s">
        <v>40223</v>
      </c>
      <c r="C28225" s="2">
        <v>0.17627933276788238</v>
      </c>
      <c r="D28225" s="2">
        <v>0.37575150300601201</v>
      </c>
      <c r="E28225" s="2">
        <v>0.10926365795724466</v>
      </c>
      <c r="F28225" s="2">
        <v>0.18382580274722848</v>
      </c>
    </row>
    <row r="28226" spans="1:6" x14ac:dyDescent="0.3">
      <c r="A28226" s="1" t="s">
        <v>11965</v>
      </c>
      <c r="B28226" s="1" t="s">
        <v>40224</v>
      </c>
      <c r="C28226" s="2">
        <v>2.7260976851670518E-2</v>
      </c>
      <c r="D28226" s="2">
        <v>0.14599483204134367</v>
      </c>
      <c r="E28226" s="2">
        <v>0.17592592592592593</v>
      </c>
      <c r="F28226" s="2">
        <v>3.2520935821848361E-2</v>
      </c>
    </row>
    <row r="28227" spans="1:6" x14ac:dyDescent="0.3">
      <c r="A28227" s="1" t="s">
        <v>23851</v>
      </c>
      <c r="B28227" s="1" t="s">
        <v>40225</v>
      </c>
      <c r="C28227" s="2">
        <v>3.4434293745607872E-2</v>
      </c>
      <c r="D28227" s="2">
        <v>1.7094017094017092E-2</v>
      </c>
      <c r="E28227" s="2">
        <v>0</v>
      </c>
      <c r="F28227" s="2">
        <v>3.3303925893250992E-2</v>
      </c>
    </row>
    <row r="28228" spans="1:6" x14ac:dyDescent="0.3">
      <c r="A28228" s="1" t="s">
        <v>40226</v>
      </c>
      <c r="B28228" s="1" t="s">
        <v>40227</v>
      </c>
      <c r="C28228" s="2">
        <v>0.53460559796437657</v>
      </c>
      <c r="D28228" s="2">
        <v>0.88725490196078427</v>
      </c>
      <c r="E28228" s="2">
        <v>0.8</v>
      </c>
      <c r="F28228" s="2">
        <v>0.57041932543299911</v>
      </c>
    </row>
    <row r="28229" spans="1:6" x14ac:dyDescent="0.3">
      <c r="A28229" s="1" t="s">
        <v>40228</v>
      </c>
      <c r="B28229" s="1" t="s">
        <v>21721</v>
      </c>
      <c r="C28229" s="2">
        <v>0.61125769569041333</v>
      </c>
      <c r="D28229" s="2">
        <v>0.34375</v>
      </c>
      <c r="E28229" s="2">
        <v>0.44444444444444442</v>
      </c>
      <c r="F28229" s="2">
        <v>0.60271646859083194</v>
      </c>
    </row>
    <row r="28230" spans="1:6" x14ac:dyDescent="0.3">
      <c r="A28230" s="1" t="s">
        <v>11965</v>
      </c>
      <c r="B28230" s="1" t="s">
        <v>23850</v>
      </c>
      <c r="C28230" s="2">
        <v>2.1816615095374251E-2</v>
      </c>
      <c r="D28230" s="2">
        <v>1.0335917312661499E-2</v>
      </c>
      <c r="E28230" s="2">
        <v>3.0864197530864196E-3</v>
      </c>
      <c r="F28230" s="2">
        <v>2.1255022719591423E-2</v>
      </c>
    </row>
    <row r="28231" spans="1:6" x14ac:dyDescent="0.3">
      <c r="A28231" s="1" t="s">
        <v>11967</v>
      </c>
      <c r="B28231" s="1" t="s">
        <v>40229</v>
      </c>
      <c r="C28231" s="2">
        <v>0.27931280183675083</v>
      </c>
      <c r="D28231" s="2">
        <v>4.4680851063829789E-2</v>
      </c>
      <c r="E28231" s="2">
        <v>0.4</v>
      </c>
      <c r="F28231" s="2">
        <v>0.26037501723424789</v>
      </c>
    </row>
    <row r="28232" spans="1:6" x14ac:dyDescent="0.3">
      <c r="A28232" s="1" t="s">
        <v>40230</v>
      </c>
      <c r="B28232" s="1" t="s">
        <v>11750</v>
      </c>
      <c r="C28232" s="2">
        <v>0.36419637857009518</v>
      </c>
      <c r="D28232" s="2">
        <v>0.1797323135755258</v>
      </c>
      <c r="E28232" s="2">
        <v>0.18120805369127516</v>
      </c>
      <c r="F28232" s="2">
        <v>0.34367225078785868</v>
      </c>
    </row>
    <row r="28233" spans="1:6" x14ac:dyDescent="0.3">
      <c r="A28233" s="1" t="s">
        <v>40231</v>
      </c>
      <c r="B28233" s="1" t="s">
        <v>40232</v>
      </c>
      <c r="C28233" s="2">
        <v>0.11706460674157303</v>
      </c>
      <c r="D28233" s="2">
        <v>6.8588469184890657E-2</v>
      </c>
      <c r="E28233" s="2">
        <v>5.2884615384615384E-2</v>
      </c>
      <c r="F28233" s="2">
        <v>0.11224620099604138</v>
      </c>
    </row>
    <row r="28234" spans="1:6" x14ac:dyDescent="0.3">
      <c r="A28234" s="1" t="s">
        <v>40233</v>
      </c>
      <c r="B28234" s="1" t="s">
        <v>40234</v>
      </c>
      <c r="C28234" s="2">
        <v>0.19312709166598646</v>
      </c>
      <c r="D28234" s="2">
        <v>0.12937062937062938</v>
      </c>
      <c r="E28234" s="2">
        <v>0.18834080717488788</v>
      </c>
      <c r="F28234" s="2">
        <v>0.18894389438943895</v>
      </c>
    </row>
    <row r="28235" spans="1:6" x14ac:dyDescent="0.3">
      <c r="A28235" s="1" t="s">
        <v>40235</v>
      </c>
      <c r="B28235" s="1" t="s">
        <v>40236</v>
      </c>
      <c r="C28235" s="2">
        <v>3.4752389226759338E-3</v>
      </c>
      <c r="D28235" s="2">
        <v>0</v>
      </c>
      <c r="E28235" s="2">
        <v>0</v>
      </c>
      <c r="F28235" s="2">
        <v>3.4188034188034188E-3</v>
      </c>
    </row>
    <row r="28236" spans="1:6" x14ac:dyDescent="0.3">
      <c r="A28236" s="1" t="s">
        <v>40233</v>
      </c>
      <c r="B28236" s="1" t="s">
        <v>23853</v>
      </c>
      <c r="C28236" s="2">
        <v>4.318014855930128E-2</v>
      </c>
      <c r="D28236" s="2">
        <v>0.31002331002331002</v>
      </c>
      <c r="E28236" s="2">
        <v>0.24663677130044842</v>
      </c>
      <c r="F28236" s="2">
        <v>6.3756375637563756E-2</v>
      </c>
    </row>
    <row r="28237" spans="1:6" x14ac:dyDescent="0.3">
      <c r="A28237" s="1" t="s">
        <v>40237</v>
      </c>
      <c r="B28237" s="1" t="s">
        <v>40238</v>
      </c>
      <c r="C28237" s="2">
        <v>0.3</v>
      </c>
      <c r="D28237" s="2">
        <v>0.58333333333333337</v>
      </c>
      <c r="E28237" s="2">
        <v>0</v>
      </c>
      <c r="F28237" s="2">
        <v>0.30496453900709219</v>
      </c>
    </row>
    <row r="28238" spans="1:6" x14ac:dyDescent="0.3">
      <c r="A28238" s="1" t="s">
        <v>11976</v>
      </c>
      <c r="B28238" s="1" t="s">
        <v>40239</v>
      </c>
      <c r="C28238" s="2">
        <v>0.11468426578671066</v>
      </c>
      <c r="D28238" s="2">
        <v>6.2157221206581355E-2</v>
      </c>
      <c r="E28238" s="2">
        <v>0.19482758620689655</v>
      </c>
      <c r="F28238" s="2">
        <v>0.1135673304083699</v>
      </c>
    </row>
    <row r="28239" spans="1:6" x14ac:dyDescent="0.3">
      <c r="A28239" s="1" t="s">
        <v>11978</v>
      </c>
      <c r="B28239" s="1" t="s">
        <v>40240</v>
      </c>
      <c r="C28239" s="2">
        <v>0.22060292381730681</v>
      </c>
      <c r="D28239" s="2">
        <v>0.16092475067996373</v>
      </c>
      <c r="E28239" s="2">
        <v>0.18975903614457831</v>
      </c>
      <c r="F28239" s="2">
        <v>0.21449228791773778</v>
      </c>
    </row>
    <row r="28240" spans="1:6" x14ac:dyDescent="0.3">
      <c r="A28240" s="1" t="s">
        <v>11978</v>
      </c>
      <c r="B28240" s="1" t="s">
        <v>40241</v>
      </c>
      <c r="C28240" s="2">
        <v>8.1494597294106963E-2</v>
      </c>
      <c r="D28240" s="2">
        <v>0.12012692656391659</v>
      </c>
      <c r="E28240" s="2">
        <v>6.4759036144578314E-2</v>
      </c>
      <c r="F28240" s="2">
        <v>8.4471401028277632E-2</v>
      </c>
    </row>
    <row r="28241" spans="1:6" x14ac:dyDescent="0.3">
      <c r="A28241" s="1" t="s">
        <v>11978</v>
      </c>
      <c r="B28241" s="1" t="s">
        <v>40242</v>
      </c>
      <c r="C28241" s="2">
        <v>2.5424498320167074E-2</v>
      </c>
      <c r="D28241" s="2">
        <v>6.799637352674524E-3</v>
      </c>
      <c r="E28241" s="2">
        <v>6.024096385542169E-3</v>
      </c>
      <c r="F28241" s="2">
        <v>2.3256748071979434E-2</v>
      </c>
    </row>
    <row r="28242" spans="1:6" x14ac:dyDescent="0.3">
      <c r="A28242" s="1" t="s">
        <v>11986</v>
      </c>
      <c r="B28242" s="1" t="s">
        <v>40243</v>
      </c>
      <c r="C28242" s="2">
        <v>9.2948717948717952E-2</v>
      </c>
      <c r="D28242" s="2">
        <v>0.27371273712737126</v>
      </c>
      <c r="E28242" s="2">
        <v>0.21730382293762576</v>
      </c>
      <c r="F28242" s="2">
        <v>0.10792580101180438</v>
      </c>
    </row>
    <row r="28243" spans="1:6" x14ac:dyDescent="0.3">
      <c r="A28243" s="1" t="s">
        <v>11991</v>
      </c>
      <c r="B28243" s="1" t="s">
        <v>40244</v>
      </c>
      <c r="C28243" s="2">
        <v>0.40838419900955891</v>
      </c>
      <c r="D28243" s="2">
        <v>0.63842975206611574</v>
      </c>
      <c r="E28243" s="2">
        <v>0.32156862745098042</v>
      </c>
      <c r="F28243" s="2">
        <v>0.41785183612821059</v>
      </c>
    </row>
    <row r="28244" spans="1:6" x14ac:dyDescent="0.3">
      <c r="A28244" s="1" t="s">
        <v>11991</v>
      </c>
      <c r="B28244" s="1" t="s">
        <v>40245</v>
      </c>
      <c r="C28244" s="2">
        <v>7.9350454911896809E-2</v>
      </c>
      <c r="D28244" s="2">
        <v>3.3057851239669422E-2</v>
      </c>
      <c r="E28244" s="2">
        <v>0.1803921568627451</v>
      </c>
      <c r="F28244" s="2">
        <v>7.97070685629378E-2</v>
      </c>
    </row>
    <row r="28245" spans="1:6" x14ac:dyDescent="0.3">
      <c r="A28245" s="1" t="s">
        <v>25002</v>
      </c>
      <c r="B28245" s="1" t="s">
        <v>40246</v>
      </c>
      <c r="C28245" s="2">
        <v>0.15711336151804148</v>
      </c>
      <c r="D28245" s="2">
        <v>2.5997581620314389E-2</v>
      </c>
      <c r="E28245" s="2">
        <v>2.7190332326283987E-2</v>
      </c>
      <c r="F28245" s="2">
        <v>0.13573543928923987</v>
      </c>
    </row>
    <row r="28246" spans="1:6" x14ac:dyDescent="0.3">
      <c r="A28246" s="1" t="s">
        <v>40247</v>
      </c>
      <c r="B28246" s="1" t="s">
        <v>26659</v>
      </c>
      <c r="C28246" s="2">
        <v>0.83405639913232099</v>
      </c>
      <c r="D28246" s="2">
        <v>0.66666666666666663</v>
      </c>
      <c r="E28246" s="2">
        <v>0.25</v>
      </c>
      <c r="F28246" s="2">
        <v>0.82686253934942289</v>
      </c>
    </row>
    <row r="28247" spans="1:6" x14ac:dyDescent="0.3">
      <c r="A28247" s="1" t="s">
        <v>28342</v>
      </c>
      <c r="B28247" s="1" t="s">
        <v>40248</v>
      </c>
      <c r="C28247" s="2">
        <v>0.13152057245080501</v>
      </c>
      <c r="D28247" s="2">
        <v>4.6875E-2</v>
      </c>
      <c r="E28247" s="2">
        <v>3.9458850056369787E-2</v>
      </c>
      <c r="F28247" s="2">
        <v>0.11946192768110576</v>
      </c>
    </row>
    <row r="28248" spans="1:6" x14ac:dyDescent="0.3">
      <c r="A28248" s="1" t="s">
        <v>30927</v>
      </c>
      <c r="B28248" s="1" t="s">
        <v>12041</v>
      </c>
      <c r="C28248" s="2">
        <v>0.13732499255287459</v>
      </c>
      <c r="D28248" s="2">
        <v>0.29488401652367335</v>
      </c>
      <c r="E28248" s="2">
        <v>0.1648148148148148</v>
      </c>
      <c r="F28248" s="2">
        <v>0.15277301315037164</v>
      </c>
    </row>
    <row r="28249" spans="1:6" x14ac:dyDescent="0.3">
      <c r="A28249" s="1" t="s">
        <v>30927</v>
      </c>
      <c r="B28249" s="1" t="s">
        <v>40249</v>
      </c>
      <c r="C28249" s="2">
        <v>6.4740343560718894E-2</v>
      </c>
      <c r="D28249" s="2">
        <v>4.7028916428344454E-2</v>
      </c>
      <c r="E28249" s="2">
        <v>5.0617283950617285E-2</v>
      </c>
      <c r="F28249" s="2">
        <v>6.2492853058890796E-2</v>
      </c>
    </row>
    <row r="28250" spans="1:6" x14ac:dyDescent="0.3">
      <c r="A28250" s="1" t="s">
        <v>30641</v>
      </c>
      <c r="B28250" s="1" t="s">
        <v>40250</v>
      </c>
      <c r="C28250" s="2">
        <v>3.302025242148518E-2</v>
      </c>
      <c r="D28250" s="2">
        <v>2.7704485488126648E-2</v>
      </c>
      <c r="E28250" s="2">
        <v>3.1578947368421054E-2</v>
      </c>
      <c r="F28250" s="2">
        <v>3.273254609488295E-2</v>
      </c>
    </row>
    <row r="28251" spans="1:6" x14ac:dyDescent="0.3">
      <c r="A28251" s="1" t="s">
        <v>21754</v>
      </c>
      <c r="B28251" s="1" t="s">
        <v>40251</v>
      </c>
      <c r="C28251" s="2">
        <v>9.5641980416494271E-2</v>
      </c>
      <c r="D28251" s="2">
        <v>3.7288135593220341E-2</v>
      </c>
      <c r="E28251" s="2">
        <v>0.10602409638554217</v>
      </c>
      <c r="F28251" s="2">
        <v>9.2646500442981908E-2</v>
      </c>
    </row>
    <row r="28252" spans="1:6" x14ac:dyDescent="0.3">
      <c r="A28252" s="1" t="s">
        <v>40252</v>
      </c>
      <c r="B28252" s="1" t="s">
        <v>11962</v>
      </c>
      <c r="C28252" s="2">
        <v>0.9296235679214403</v>
      </c>
      <c r="D28252" s="2">
        <v>0.14285714285714285</v>
      </c>
      <c r="E28252" s="2">
        <v>0.7857142857142857</v>
      </c>
      <c r="F28252" s="2">
        <v>0.76752336448598135</v>
      </c>
    </row>
    <row r="28253" spans="1:6" x14ac:dyDescent="0.3">
      <c r="A28253" s="1" t="s">
        <v>40253</v>
      </c>
      <c r="B28253" s="1" t="s">
        <v>40254</v>
      </c>
      <c r="C28253" s="2">
        <v>9.0006056935190787E-2</v>
      </c>
      <c r="D28253" s="2">
        <v>0.12078346028291621</v>
      </c>
      <c r="E28253" s="2">
        <v>0.13850063532401524</v>
      </c>
      <c r="F28253" s="2">
        <v>9.2516338634732354E-2</v>
      </c>
    </row>
    <row r="28254" spans="1:6" x14ac:dyDescent="0.3">
      <c r="A28254" s="1" t="s">
        <v>40255</v>
      </c>
      <c r="B28254" s="1" t="s">
        <v>11960</v>
      </c>
      <c r="C28254" s="2">
        <v>1</v>
      </c>
      <c r="D28254" s="2">
        <v>0.97058823529411764</v>
      </c>
      <c r="E28254" s="2">
        <v>1</v>
      </c>
      <c r="F28254" s="2">
        <v>0.99759036144578317</v>
      </c>
    </row>
    <row r="28255" spans="1:6" x14ac:dyDescent="0.3">
      <c r="A28255" s="1" t="s">
        <v>12005</v>
      </c>
      <c r="B28255" s="1" t="s">
        <v>40256</v>
      </c>
      <c r="C28255" s="2">
        <v>5.986215716924826E-2</v>
      </c>
      <c r="D28255" s="2">
        <v>0.13319458896982311</v>
      </c>
      <c r="E28255" s="2">
        <v>6.5270935960591137E-2</v>
      </c>
      <c r="F28255" s="2">
        <v>6.4568356971698729E-2</v>
      </c>
    </row>
    <row r="28256" spans="1:6" x14ac:dyDescent="0.3">
      <c r="A28256" s="1" t="s">
        <v>12010</v>
      </c>
      <c r="B28256" s="1" t="s">
        <v>40257</v>
      </c>
      <c r="C28256" s="2">
        <v>7.3786632688520787E-2</v>
      </c>
      <c r="D28256" s="2">
        <v>2.5365853658536584E-2</v>
      </c>
      <c r="E28256" s="2">
        <v>0.10787172011661808</v>
      </c>
      <c r="F28256" s="2">
        <v>7.1750563486100677E-2</v>
      </c>
    </row>
    <row r="28257" spans="1:6" x14ac:dyDescent="0.3">
      <c r="A28257" s="1" t="s">
        <v>40258</v>
      </c>
      <c r="B28257" s="1" t="s">
        <v>27020</v>
      </c>
      <c r="C28257" s="2">
        <v>0.29932032836084388</v>
      </c>
      <c r="D28257" s="2">
        <v>0.54740608228980325</v>
      </c>
      <c r="E28257" s="2">
        <v>0.4993646759847522</v>
      </c>
      <c r="F28257" s="2">
        <v>0.34089755673167549</v>
      </c>
    </row>
    <row r="28258" spans="1:6" x14ac:dyDescent="0.3">
      <c r="A28258" s="1" t="s">
        <v>40259</v>
      </c>
      <c r="B28258" s="1" t="s">
        <v>23855</v>
      </c>
      <c r="C28258" s="2">
        <v>0.63729060451565911</v>
      </c>
      <c r="D28258" s="2">
        <v>0.19500000000000001</v>
      </c>
      <c r="E28258" s="2">
        <v>0.45</v>
      </c>
      <c r="F28258" s="2">
        <v>0.61085063630274616</v>
      </c>
    </row>
    <row r="28259" spans="1:6" x14ac:dyDescent="0.3">
      <c r="A28259" s="1" t="s">
        <v>40260</v>
      </c>
      <c r="B28259" s="1" t="s">
        <v>12019</v>
      </c>
      <c r="C28259" s="2">
        <v>8.0860534124629083E-2</v>
      </c>
      <c r="D28259" s="2">
        <v>0.37654320987654322</v>
      </c>
      <c r="E28259" s="2">
        <v>0.30434782608695654</v>
      </c>
      <c r="F28259" s="2">
        <v>8.9944053937742074E-2</v>
      </c>
    </row>
    <row r="28260" spans="1:6" x14ac:dyDescent="0.3">
      <c r="A28260" s="1" t="s">
        <v>40261</v>
      </c>
      <c r="B28260" s="1" t="s">
        <v>40262</v>
      </c>
      <c r="C28260" s="2">
        <v>5.9785841760856634E-2</v>
      </c>
      <c r="D28260" s="2">
        <v>0</v>
      </c>
      <c r="E28260" s="2">
        <v>4.3795620437956206E-2</v>
      </c>
      <c r="F28260" s="2">
        <v>5.7579972183588318E-2</v>
      </c>
    </row>
    <row r="28261" spans="1:6" x14ac:dyDescent="0.3">
      <c r="A28261" s="1" t="s">
        <v>21754</v>
      </c>
      <c r="B28261" s="1" t="s">
        <v>40263</v>
      </c>
      <c r="C28261" s="2">
        <v>8.6608743621569437E-2</v>
      </c>
      <c r="D28261" s="2">
        <v>7.5706214689265541E-2</v>
      </c>
      <c r="E28261" s="2">
        <v>7.4698795180722893E-2</v>
      </c>
      <c r="F28261" s="2">
        <v>8.5685356284014677E-2</v>
      </c>
    </row>
    <row r="28262" spans="1:6" x14ac:dyDescent="0.3">
      <c r="A28262" s="1" t="s">
        <v>12016</v>
      </c>
      <c r="B28262" s="1" t="s">
        <v>40264</v>
      </c>
      <c r="C28262" s="2">
        <v>0.35232632249840662</v>
      </c>
      <c r="D28262" s="2">
        <v>0.13071895424836602</v>
      </c>
      <c r="E28262" s="2">
        <v>0.53107344632768361</v>
      </c>
      <c r="F28262" s="2">
        <v>0.34798270893371758</v>
      </c>
    </row>
    <row r="28263" spans="1:6" x14ac:dyDescent="0.3">
      <c r="A28263" s="1" t="s">
        <v>40265</v>
      </c>
      <c r="B28263" s="1" t="s">
        <v>40266</v>
      </c>
      <c r="C28263" s="2">
        <v>0.12942366026289182</v>
      </c>
      <c r="D28263" s="2">
        <v>0.02</v>
      </c>
      <c r="E28263" s="2">
        <v>3.4482758620689655E-2</v>
      </c>
      <c r="F28263" s="2">
        <v>0.12672357189757058</v>
      </c>
    </row>
    <row r="28264" spans="1:6" x14ac:dyDescent="0.3">
      <c r="A28264" s="1" t="s">
        <v>40267</v>
      </c>
      <c r="B28264" s="1" t="s">
        <v>11994</v>
      </c>
      <c r="C28264" s="2">
        <v>0.2528115675923801</v>
      </c>
      <c r="D28264" s="2">
        <v>4.2068361086765996E-2</v>
      </c>
      <c r="E28264" s="2">
        <v>9.3220338983050849E-2</v>
      </c>
      <c r="F28264" s="2">
        <v>0.22525022297096423</v>
      </c>
    </row>
    <row r="28265" spans="1:6" x14ac:dyDescent="0.3">
      <c r="A28265" s="1" t="s">
        <v>40268</v>
      </c>
      <c r="B28265" s="1" t="s">
        <v>40269</v>
      </c>
      <c r="C28265" s="2">
        <v>0.24480104797773047</v>
      </c>
      <c r="D28265" s="2">
        <v>0.14322916666666666</v>
      </c>
      <c r="E28265" s="2">
        <v>0.13904761904761906</v>
      </c>
      <c r="F28265" s="2">
        <v>0.22998248686514886</v>
      </c>
    </row>
    <row r="28266" spans="1:6" x14ac:dyDescent="0.3">
      <c r="A28266" s="1" t="s">
        <v>12023</v>
      </c>
      <c r="B28266" s="1" t="s">
        <v>40270</v>
      </c>
      <c r="C28266" s="2">
        <v>2.5176460009890753E-2</v>
      </c>
      <c r="D28266" s="2">
        <v>2.2044088176352707E-2</v>
      </c>
      <c r="E28266" s="2">
        <v>2.1439509954058193E-2</v>
      </c>
      <c r="F28266" s="2">
        <v>2.4884188086746199E-2</v>
      </c>
    </row>
    <row r="28267" spans="1:6" x14ac:dyDescent="0.3">
      <c r="A28267" s="1" t="s">
        <v>40268</v>
      </c>
      <c r="B28267" s="1" t="s">
        <v>40271</v>
      </c>
      <c r="C28267" s="2">
        <v>0.20206320615686918</v>
      </c>
      <c r="D28267" s="2">
        <v>0.40690104166666669</v>
      </c>
      <c r="E28267" s="2">
        <v>0.26095238095238094</v>
      </c>
      <c r="F28267" s="2">
        <v>0.22626970227670753</v>
      </c>
    </row>
    <row r="28268" spans="1:6" x14ac:dyDescent="0.3">
      <c r="A28268" s="1" t="s">
        <v>12033</v>
      </c>
      <c r="B28268" s="1" t="s">
        <v>40272</v>
      </c>
      <c r="C28268" s="2">
        <v>0.1191201199836386</v>
      </c>
      <c r="D28268" s="2">
        <v>0.1997277985709425</v>
      </c>
      <c r="E28268" s="2">
        <v>0.16507936507936508</v>
      </c>
      <c r="F28268" s="2">
        <v>0.12951665884561239</v>
      </c>
    </row>
    <row r="28269" spans="1:6" x14ac:dyDescent="0.3">
      <c r="A28269" s="1" t="s">
        <v>12033</v>
      </c>
      <c r="B28269" s="1" t="s">
        <v>40273</v>
      </c>
      <c r="C28269" s="2">
        <v>4.8038903785847381E-2</v>
      </c>
      <c r="D28269" s="2">
        <v>2.3817625042531474E-3</v>
      </c>
      <c r="E28269" s="2">
        <v>1.2698412698412698E-2</v>
      </c>
      <c r="F28269" s="2">
        <v>4.192085093070546E-2</v>
      </c>
    </row>
    <row r="28270" spans="1:6" x14ac:dyDescent="0.3">
      <c r="A28270" s="1" t="s">
        <v>12033</v>
      </c>
      <c r="B28270" s="1" t="s">
        <v>40274</v>
      </c>
      <c r="C28270" s="2">
        <v>0.13907194473480888</v>
      </c>
      <c r="D28270" s="2">
        <v>0.10445729840081661</v>
      </c>
      <c r="E28270" s="2">
        <v>0.12063492063492064</v>
      </c>
      <c r="F28270" s="2">
        <v>0.13463944939777883</v>
      </c>
    </row>
    <row r="28271" spans="1:6" x14ac:dyDescent="0.3">
      <c r="A28271" s="1" t="s">
        <v>12042</v>
      </c>
      <c r="B28271" s="1" t="s">
        <v>40275</v>
      </c>
      <c r="C28271" s="2">
        <v>0.13416907447105975</v>
      </c>
      <c r="D28271" s="2">
        <v>0.13218390804597702</v>
      </c>
      <c r="E28271" s="2">
        <v>0.41545189504373176</v>
      </c>
      <c r="F28271" s="2">
        <v>0.14247849135308943</v>
      </c>
    </row>
    <row r="28272" spans="1:6" x14ac:dyDescent="0.3">
      <c r="A28272" s="1" t="s">
        <v>25718</v>
      </c>
      <c r="B28272" s="1" t="s">
        <v>40276</v>
      </c>
      <c r="C28272" s="2">
        <v>0.51790441688727884</v>
      </c>
      <c r="D28272" s="2">
        <v>0.48502994011976047</v>
      </c>
      <c r="E28272" s="2">
        <v>0.39267015706806285</v>
      </c>
      <c r="F28272" s="2">
        <v>0.51400132714001323</v>
      </c>
    </row>
    <row r="28273" spans="1:6" x14ac:dyDescent="0.3">
      <c r="A28273" s="1" t="s">
        <v>40277</v>
      </c>
      <c r="B28273" s="1" t="s">
        <v>40278</v>
      </c>
      <c r="C28273" s="2">
        <v>0.10816795843624905</v>
      </c>
      <c r="D28273" s="2">
        <v>4.2402826855123678E-2</v>
      </c>
      <c r="E28273" s="2">
        <v>3.8461538461538464E-2</v>
      </c>
      <c r="F28273" s="2">
        <v>0.10149368058215243</v>
      </c>
    </row>
    <row r="28274" spans="1:6" x14ac:dyDescent="0.3">
      <c r="A28274" s="1" t="s">
        <v>25718</v>
      </c>
      <c r="B28274" s="1" t="s">
        <v>11962</v>
      </c>
      <c r="C28274" s="2">
        <v>5.2946913752264175E-3</v>
      </c>
      <c r="D28274" s="2">
        <v>0.12574850299401197</v>
      </c>
      <c r="E28274" s="2">
        <v>4.712041884816754E-2</v>
      </c>
      <c r="F28274" s="2">
        <v>9.024552090245521E-3</v>
      </c>
    </row>
    <row r="28275" spans="1:6" x14ac:dyDescent="0.3">
      <c r="A28275" s="1" t="s">
        <v>40277</v>
      </c>
      <c r="B28275" s="1" t="s">
        <v>40279</v>
      </c>
      <c r="C28275" s="2">
        <v>8.0316838429435308E-2</v>
      </c>
      <c r="D28275" s="2">
        <v>0.10689045936395759</v>
      </c>
      <c r="E28275" s="2">
        <v>9.8901098901098897E-2</v>
      </c>
      <c r="F28275" s="2">
        <v>8.2880122558406738E-2</v>
      </c>
    </row>
    <row r="28276" spans="1:6" x14ac:dyDescent="0.3">
      <c r="A28276" s="1" t="s">
        <v>12046</v>
      </c>
      <c r="B28276" s="1" t="s">
        <v>25003</v>
      </c>
      <c r="C28276" s="2">
        <v>0.11182349613426362</v>
      </c>
      <c r="D28276" s="2">
        <v>2.2670025188916875E-2</v>
      </c>
      <c r="E28276" s="2">
        <v>6.2111801242236021E-3</v>
      </c>
      <c r="F28276" s="2">
        <v>0.10764974741400048</v>
      </c>
    </row>
    <row r="28277" spans="1:6" x14ac:dyDescent="0.3">
      <c r="A28277" s="1" t="s">
        <v>30101</v>
      </c>
      <c r="B28277" s="1" t="s">
        <v>31567</v>
      </c>
      <c r="C28277" s="2">
        <v>0.1223468161794153</v>
      </c>
      <c r="D28277" s="2">
        <v>0.12630288166768852</v>
      </c>
      <c r="E28277" s="2">
        <v>8.4112149532710276E-2</v>
      </c>
      <c r="F28277" s="2">
        <v>0.12153355206975594</v>
      </c>
    </row>
    <row r="28278" spans="1:6" x14ac:dyDescent="0.3">
      <c r="A28278" s="1" t="s">
        <v>12052</v>
      </c>
      <c r="B28278" s="1" t="s">
        <v>40280</v>
      </c>
      <c r="C28278" s="2">
        <v>0.12406671961874503</v>
      </c>
      <c r="D28278" s="2">
        <v>0.2039355992844365</v>
      </c>
      <c r="E28278" s="2">
        <v>0.17803468208092485</v>
      </c>
      <c r="F28278" s="2">
        <v>0.13249638306809167</v>
      </c>
    </row>
    <row r="28279" spans="1:6" x14ac:dyDescent="0.3">
      <c r="A28279" s="1" t="s">
        <v>29299</v>
      </c>
      <c r="B28279" s="1" t="s">
        <v>26661</v>
      </c>
      <c r="C28279" s="2">
        <v>0.51267521622427681</v>
      </c>
      <c r="D28279" s="2">
        <v>0.76399026763990263</v>
      </c>
      <c r="E28279" s="2">
        <v>0.61224489795918369</v>
      </c>
      <c r="F28279" s="2">
        <v>0.54104379753474952</v>
      </c>
    </row>
    <row r="28280" spans="1:6" x14ac:dyDescent="0.3">
      <c r="A28280" s="1" t="s">
        <v>29299</v>
      </c>
      <c r="B28280" s="1" t="s">
        <v>40281</v>
      </c>
      <c r="C28280" s="2">
        <v>0.47330748583358184</v>
      </c>
      <c r="D28280" s="2">
        <v>0.22384428223844283</v>
      </c>
      <c r="E28280" s="2">
        <v>0.38775510204081631</v>
      </c>
      <c r="F28280" s="2">
        <v>0.44531864673485444</v>
      </c>
    </row>
    <row r="28281" spans="1:6" x14ac:dyDescent="0.3">
      <c r="A28281" s="1" t="s">
        <v>40282</v>
      </c>
      <c r="B28281" s="1" t="s">
        <v>25722</v>
      </c>
      <c r="C28281" s="2">
        <v>0.94139886578449905</v>
      </c>
      <c r="D28281" s="2">
        <v>1</v>
      </c>
      <c r="E28281" s="2">
        <v>0.93333333333333335</v>
      </c>
      <c r="F28281" s="2">
        <v>0.94420226678291197</v>
      </c>
    </row>
    <row r="28282" spans="1:6" x14ac:dyDescent="0.3">
      <c r="A28282" s="1" t="s">
        <v>40283</v>
      </c>
      <c r="B28282" s="1" t="s">
        <v>40284</v>
      </c>
      <c r="C28282" s="2">
        <v>0.63121185701830862</v>
      </c>
      <c r="D28282" s="2">
        <v>0.6428571428571429</v>
      </c>
      <c r="E28282" s="2">
        <v>0.5</v>
      </c>
      <c r="F28282" s="2">
        <v>0.63126593033135092</v>
      </c>
    </row>
    <row r="28283" spans="1:6" x14ac:dyDescent="0.3">
      <c r="A28283" s="1" t="s">
        <v>29301</v>
      </c>
      <c r="B28283" s="1" t="s">
        <v>40285</v>
      </c>
      <c r="C28283" s="2">
        <v>1.083717149823896E-2</v>
      </c>
      <c r="D28283" s="2">
        <v>0</v>
      </c>
      <c r="E28283" s="2">
        <v>3.3707865168539325E-2</v>
      </c>
      <c r="F28283" s="2">
        <v>9.9330099330099328E-3</v>
      </c>
    </row>
    <row r="28284" spans="1:6" x14ac:dyDescent="0.3">
      <c r="A28284" s="1" t="s">
        <v>40286</v>
      </c>
      <c r="B28284" s="1" t="s">
        <v>40287</v>
      </c>
      <c r="C28284" s="2">
        <v>1</v>
      </c>
      <c r="D28284" s="2">
        <v>1</v>
      </c>
      <c r="E28284" s="2">
        <v>0</v>
      </c>
      <c r="F28284" s="2">
        <v>1</v>
      </c>
    </row>
    <row r="28285" spans="1:6" x14ac:dyDescent="0.3">
      <c r="A28285" s="1" t="s">
        <v>12060</v>
      </c>
      <c r="B28285" s="1" t="s">
        <v>40288</v>
      </c>
      <c r="C28285" s="2">
        <v>6.4372024899304284E-2</v>
      </c>
      <c r="D28285" s="2">
        <v>0.23373493975903614</v>
      </c>
      <c r="E28285" s="2">
        <v>0.13550939663699307</v>
      </c>
      <c r="F28285" s="2">
        <v>8.5997794928335175E-2</v>
      </c>
    </row>
    <row r="28286" spans="1:6" x14ac:dyDescent="0.3">
      <c r="A28286" s="1" t="s">
        <v>12060</v>
      </c>
      <c r="B28286" s="1" t="s">
        <v>40289</v>
      </c>
      <c r="C28286" s="2">
        <v>4.357378249725375E-2</v>
      </c>
      <c r="D28286" s="2">
        <v>5.4216867469879519E-2</v>
      </c>
      <c r="E28286" s="2">
        <v>1.9782393669634024E-2</v>
      </c>
      <c r="F28286" s="2">
        <v>4.318265343623668E-2</v>
      </c>
    </row>
    <row r="28287" spans="1:6" x14ac:dyDescent="0.3">
      <c r="A28287" s="1" t="s">
        <v>40290</v>
      </c>
      <c r="B28287" s="1" t="s">
        <v>12083</v>
      </c>
      <c r="C28287" s="2">
        <v>1</v>
      </c>
      <c r="D28287" s="2">
        <v>1</v>
      </c>
      <c r="E28287" s="2">
        <v>1</v>
      </c>
      <c r="F28287" s="2">
        <v>1</v>
      </c>
    </row>
    <row r="28288" spans="1:6" x14ac:dyDescent="0.3">
      <c r="A28288" s="1" t="s">
        <v>40291</v>
      </c>
      <c r="B28288" s="1" t="s">
        <v>40292</v>
      </c>
      <c r="C28288" s="2">
        <v>0.57834530460228784</v>
      </c>
      <c r="D28288" s="2">
        <v>0.63038793103448276</v>
      </c>
      <c r="E28288" s="2">
        <v>0.57979797979797976</v>
      </c>
      <c r="F28288" s="2">
        <v>0.58382731238116536</v>
      </c>
    </row>
    <row r="28289" spans="1:6" x14ac:dyDescent="0.3">
      <c r="A28289" s="1" t="s">
        <v>12064</v>
      </c>
      <c r="B28289" s="1" t="s">
        <v>40293</v>
      </c>
      <c r="C28289" s="2">
        <v>0.26876667090054618</v>
      </c>
      <c r="D28289" s="2">
        <v>0.1075</v>
      </c>
      <c r="E28289" s="2">
        <v>0.28048780487804881</v>
      </c>
      <c r="F28289" s="2">
        <v>0.25486057104766136</v>
      </c>
    </row>
    <row r="28290" spans="1:6" x14ac:dyDescent="0.3">
      <c r="A28290" s="1" t="s">
        <v>40294</v>
      </c>
      <c r="B28290" s="1" t="s">
        <v>29304</v>
      </c>
      <c r="C28290" s="2">
        <v>1</v>
      </c>
      <c r="D28290" s="2">
        <v>1</v>
      </c>
      <c r="E28290" s="2">
        <v>1</v>
      </c>
      <c r="F28290" s="2">
        <v>1</v>
      </c>
    </row>
    <row r="28291" spans="1:6" x14ac:dyDescent="0.3">
      <c r="A28291" s="1" t="s">
        <v>40295</v>
      </c>
      <c r="B28291" s="1" t="s">
        <v>12067</v>
      </c>
      <c r="C28291" s="2">
        <v>0.83164983164983164</v>
      </c>
      <c r="D28291" s="2">
        <v>0.8</v>
      </c>
      <c r="E28291" s="2">
        <v>1</v>
      </c>
      <c r="F28291" s="2">
        <v>0.83387622149837137</v>
      </c>
    </row>
    <row r="28292" spans="1:6" x14ac:dyDescent="0.3">
      <c r="A28292" s="1" t="s">
        <v>25720</v>
      </c>
      <c r="B28292" s="1" t="s">
        <v>40296</v>
      </c>
      <c r="C28292" s="2">
        <v>2.0551144325081736E-2</v>
      </c>
      <c r="D28292" s="2">
        <v>5.4054054054054057E-2</v>
      </c>
      <c r="E28292" s="2">
        <v>0</v>
      </c>
      <c r="F28292" s="2">
        <v>2.0999771741611505E-2</v>
      </c>
    </row>
    <row r="28293" spans="1:6" x14ac:dyDescent="0.3">
      <c r="A28293" s="1" t="s">
        <v>12066</v>
      </c>
      <c r="B28293" s="1" t="s">
        <v>40297</v>
      </c>
      <c r="C28293" s="2">
        <v>0.13323768531802965</v>
      </c>
      <c r="D28293" s="2">
        <v>0.17307692307692307</v>
      </c>
      <c r="E28293" s="2">
        <v>0.15384615384615385</v>
      </c>
      <c r="F28293" s="2">
        <v>0.13777180757283183</v>
      </c>
    </row>
    <row r="28294" spans="1:6" x14ac:dyDescent="0.3">
      <c r="A28294" s="1" t="s">
        <v>12066</v>
      </c>
      <c r="B28294" s="1" t="s">
        <v>40298</v>
      </c>
      <c r="C28294" s="2">
        <v>8.5126733620277381E-2</v>
      </c>
      <c r="D28294" s="2">
        <v>6.0096153846153848E-2</v>
      </c>
      <c r="E28294" s="2">
        <v>1.4423076923076922E-2</v>
      </c>
      <c r="F28294" s="2">
        <v>8.1269414826630845E-2</v>
      </c>
    </row>
    <row r="28295" spans="1:6" x14ac:dyDescent="0.3">
      <c r="A28295" s="1" t="s">
        <v>40299</v>
      </c>
      <c r="B28295" s="1" t="s">
        <v>26268</v>
      </c>
      <c r="C28295" s="2">
        <v>7.1555713777144897E-2</v>
      </c>
      <c r="D28295" s="2">
        <v>1.6666666666666666E-2</v>
      </c>
      <c r="E28295" s="2">
        <v>0</v>
      </c>
      <c r="F28295" s="2">
        <v>6.4829314124647666E-2</v>
      </c>
    </row>
    <row r="28296" spans="1:6" x14ac:dyDescent="0.3">
      <c r="A28296" s="1" t="s">
        <v>12076</v>
      </c>
      <c r="B28296" s="1" t="s">
        <v>40300</v>
      </c>
      <c r="C28296" s="2">
        <v>0.25426550145651267</v>
      </c>
      <c r="D28296" s="2">
        <v>0.15366430260047281</v>
      </c>
      <c r="E28296" s="2">
        <v>0.18772563176895307</v>
      </c>
      <c r="F28296" s="2">
        <v>0.24183869419107057</v>
      </c>
    </row>
    <row r="28297" spans="1:6" x14ac:dyDescent="0.3">
      <c r="A28297" s="1" t="s">
        <v>40301</v>
      </c>
      <c r="B28297" s="1" t="s">
        <v>29302</v>
      </c>
      <c r="C28297" s="2">
        <v>0.86402266288951846</v>
      </c>
      <c r="D28297" s="2">
        <v>1</v>
      </c>
      <c r="E28297" s="2">
        <v>0.8571428571428571</v>
      </c>
      <c r="F28297" s="2">
        <v>0.88355342136854742</v>
      </c>
    </row>
    <row r="28298" spans="1:6" x14ac:dyDescent="0.3">
      <c r="A28298" s="1" t="s">
        <v>40302</v>
      </c>
      <c r="B28298" s="1" t="s">
        <v>40303</v>
      </c>
      <c r="C28298" s="2">
        <v>0.90123456790123457</v>
      </c>
      <c r="D28298" s="2">
        <v>1</v>
      </c>
      <c r="E28298" s="2">
        <v>1</v>
      </c>
      <c r="F28298" s="2">
        <v>0.91836734693877553</v>
      </c>
    </row>
    <row r="28299" spans="1:6" x14ac:dyDescent="0.3">
      <c r="A28299" s="1" t="s">
        <v>40304</v>
      </c>
      <c r="B28299" s="1" t="s">
        <v>40305</v>
      </c>
      <c r="C28299" s="2">
        <v>0.98713826366559487</v>
      </c>
      <c r="D28299" s="2">
        <v>1</v>
      </c>
      <c r="E28299" s="2">
        <v>1</v>
      </c>
      <c r="F28299" s="2">
        <v>0.98901960784313725</v>
      </c>
    </row>
    <row r="28300" spans="1:6" x14ac:dyDescent="0.3">
      <c r="A28300" s="1" t="s">
        <v>40306</v>
      </c>
      <c r="B28300" s="1" t="s">
        <v>27794</v>
      </c>
      <c r="C28300" s="2">
        <v>0.9513513513513514</v>
      </c>
      <c r="D28300" s="2">
        <v>0.66666666666666663</v>
      </c>
      <c r="E28300" s="2">
        <v>1</v>
      </c>
      <c r="F28300" s="2">
        <v>0.94329896907216493</v>
      </c>
    </row>
    <row r="28301" spans="1:6" x14ac:dyDescent="0.3">
      <c r="A28301" s="1" t="s">
        <v>40307</v>
      </c>
      <c r="B28301" s="1" t="s">
        <v>40308</v>
      </c>
      <c r="C28301" s="2">
        <v>0.97619047619047616</v>
      </c>
      <c r="D28301" s="2">
        <v>1</v>
      </c>
      <c r="E28301" s="2">
        <v>1</v>
      </c>
      <c r="F28301" s="2">
        <v>0.97744360902255634</v>
      </c>
    </row>
    <row r="28302" spans="1:6" x14ac:dyDescent="0.3">
      <c r="A28302" s="1" t="s">
        <v>31568</v>
      </c>
      <c r="B28302" s="1" t="s">
        <v>28608</v>
      </c>
      <c r="C28302" s="2">
        <v>0.2536613942589338</v>
      </c>
      <c r="D28302" s="2">
        <v>0.15753424657534246</v>
      </c>
      <c r="E28302" s="2">
        <v>0.26</v>
      </c>
      <c r="F28302" s="2">
        <v>0.2464529689963216</v>
      </c>
    </row>
    <row r="28303" spans="1:6" x14ac:dyDescent="0.3">
      <c r="A28303" s="1" t="s">
        <v>40309</v>
      </c>
      <c r="B28303" s="1" t="s">
        <v>40310</v>
      </c>
      <c r="C28303" s="2">
        <v>0.99685039370078743</v>
      </c>
      <c r="D28303" s="2">
        <v>1</v>
      </c>
      <c r="E28303" s="2">
        <v>0.98863636363636365</v>
      </c>
      <c r="F28303" s="2">
        <v>0.99692412850307588</v>
      </c>
    </row>
    <row r="28304" spans="1:6" x14ac:dyDescent="0.3">
      <c r="A28304" s="1" t="s">
        <v>27795</v>
      </c>
      <c r="B28304" s="1" t="s">
        <v>40311</v>
      </c>
      <c r="C28304" s="2">
        <v>0.97791519434628971</v>
      </c>
      <c r="D28304" s="2">
        <v>0.98399999999999999</v>
      </c>
      <c r="E28304" s="2">
        <v>1</v>
      </c>
      <c r="F28304" s="2">
        <v>0.97915057915057913</v>
      </c>
    </row>
    <row r="28305" spans="1:6" x14ac:dyDescent="0.3">
      <c r="A28305" s="1" t="s">
        <v>40312</v>
      </c>
      <c r="B28305" s="1" t="s">
        <v>12122</v>
      </c>
      <c r="C28305" s="2">
        <v>0.87196467991169979</v>
      </c>
      <c r="D28305" s="2">
        <v>0.8</v>
      </c>
      <c r="E28305" s="2">
        <v>0.89655172413793105</v>
      </c>
      <c r="F28305" s="2">
        <v>0.87195121951219512</v>
      </c>
    </row>
    <row r="28306" spans="1:6" x14ac:dyDescent="0.3">
      <c r="A28306" s="1" t="s">
        <v>40313</v>
      </c>
      <c r="B28306" s="1" t="s">
        <v>40314</v>
      </c>
      <c r="C28306" s="2">
        <v>0.84987277353689572</v>
      </c>
      <c r="D28306" s="2">
        <v>0.77142857142857146</v>
      </c>
      <c r="E28306" s="2">
        <v>0.93203883495145634</v>
      </c>
      <c r="F28306" s="2">
        <v>0.86064030131826741</v>
      </c>
    </row>
    <row r="28307" spans="1:6" x14ac:dyDescent="0.3">
      <c r="A28307" s="1" t="s">
        <v>31285</v>
      </c>
      <c r="B28307" s="1" t="s">
        <v>40315</v>
      </c>
      <c r="C28307" s="2">
        <v>0.2324663677130045</v>
      </c>
      <c r="D28307" s="2">
        <v>0.23461538461538461</v>
      </c>
      <c r="E28307" s="2">
        <v>0.24600638977635783</v>
      </c>
      <c r="F28307" s="2">
        <v>0.2332465842550423</v>
      </c>
    </row>
    <row r="28308" spans="1:6" x14ac:dyDescent="0.3">
      <c r="A28308" s="1" t="s">
        <v>12112</v>
      </c>
      <c r="B28308" s="1" t="s">
        <v>40316</v>
      </c>
      <c r="C28308" s="2">
        <v>4.0906112515211084E-2</v>
      </c>
      <c r="D28308" s="2">
        <v>5.2678176184152277E-2</v>
      </c>
      <c r="E28308" s="2">
        <v>2.2765598650927487E-2</v>
      </c>
      <c r="F28308" s="2">
        <v>4.1110797630083427E-2</v>
      </c>
    </row>
    <row r="28309" spans="1:6" x14ac:dyDescent="0.3">
      <c r="A28309" s="1" t="s">
        <v>31285</v>
      </c>
      <c r="B28309" s="1" t="s">
        <v>40317</v>
      </c>
      <c r="C28309" s="2">
        <v>0.27730941704035872</v>
      </c>
      <c r="D28309" s="2">
        <v>0.26923076923076922</v>
      </c>
      <c r="E28309" s="2">
        <v>0.16613418530351437</v>
      </c>
      <c r="F28309" s="2">
        <v>0.27130774235523747</v>
      </c>
    </row>
    <row r="28310" spans="1:6" x14ac:dyDescent="0.3">
      <c r="A28310" s="1" t="s">
        <v>31285</v>
      </c>
      <c r="B28310" s="1" t="s">
        <v>25006</v>
      </c>
      <c r="C28310" s="2">
        <v>0.22834080717488789</v>
      </c>
      <c r="D28310" s="2">
        <v>0.10384615384615385</v>
      </c>
      <c r="E28310" s="2">
        <v>0.14696485623003194</v>
      </c>
      <c r="F28310" s="2">
        <v>0.21893298633702016</v>
      </c>
    </row>
    <row r="28311" spans="1:6" x14ac:dyDescent="0.3">
      <c r="A28311" s="1" t="s">
        <v>31700</v>
      </c>
      <c r="B28311" s="1" t="s">
        <v>40318</v>
      </c>
      <c r="C28311" s="2">
        <v>7.4891604256996456E-3</v>
      </c>
      <c r="D28311" s="2">
        <v>0.19594594594594594</v>
      </c>
      <c r="E28311" s="2">
        <v>3.4482758620689655E-2</v>
      </c>
      <c r="F28311" s="2">
        <v>1.5748031496062992E-2</v>
      </c>
    </row>
    <row r="28312" spans="1:6" x14ac:dyDescent="0.3">
      <c r="A28312" s="1" t="s">
        <v>12118</v>
      </c>
      <c r="B28312" s="1" t="s">
        <v>32315</v>
      </c>
      <c r="C28312" s="2">
        <v>0.18668831168831168</v>
      </c>
      <c r="D28312" s="2">
        <v>0.27627627627627627</v>
      </c>
      <c r="E28312" s="2">
        <v>0.13636363636363635</v>
      </c>
      <c r="F28312" s="2">
        <v>0.19211409395973153</v>
      </c>
    </row>
    <row r="28313" spans="1:6" x14ac:dyDescent="0.3">
      <c r="A28313" s="1" t="s">
        <v>12123</v>
      </c>
      <c r="B28313" s="1" t="s">
        <v>40319</v>
      </c>
      <c r="C28313" s="2">
        <v>0.24885426214482126</v>
      </c>
      <c r="D28313" s="2">
        <v>0.15851272015655576</v>
      </c>
      <c r="E28313" s="2">
        <v>0.29900332225913623</v>
      </c>
      <c r="F28313" s="2">
        <v>0.2352734306312643</v>
      </c>
    </row>
    <row r="28314" spans="1:6" x14ac:dyDescent="0.3">
      <c r="A28314" s="1" t="s">
        <v>28344</v>
      </c>
      <c r="B28314" s="1" t="s">
        <v>40320</v>
      </c>
      <c r="C28314" s="2">
        <v>0.72047519217330536</v>
      </c>
      <c r="D28314" s="2">
        <v>0.75535168195718649</v>
      </c>
      <c r="E28314" s="2">
        <v>0.60416666666666663</v>
      </c>
      <c r="F28314" s="2">
        <v>0.71935348446683456</v>
      </c>
    </row>
    <row r="28315" spans="1:6" x14ac:dyDescent="0.3">
      <c r="A28315" s="1" t="s">
        <v>40321</v>
      </c>
      <c r="B28315" s="1" t="s">
        <v>40322</v>
      </c>
      <c r="C28315" s="2">
        <v>0.19541484716157206</v>
      </c>
      <c r="D28315" s="2">
        <v>0.15</v>
      </c>
      <c r="E28315" s="2">
        <v>0.125</v>
      </c>
      <c r="F28315" s="2">
        <v>0.19159836065573771</v>
      </c>
    </row>
    <row r="28316" spans="1:6" x14ac:dyDescent="0.3">
      <c r="A28316" s="1" t="s">
        <v>12125</v>
      </c>
      <c r="B28316" s="1" t="s">
        <v>40323</v>
      </c>
      <c r="C28316" s="2">
        <v>0.27060097455332971</v>
      </c>
      <c r="D28316" s="2">
        <v>0.43057722308892354</v>
      </c>
      <c r="E28316" s="2">
        <v>0.19622641509433963</v>
      </c>
      <c r="F28316" s="2">
        <v>0.27276883686905634</v>
      </c>
    </row>
    <row r="28317" spans="1:6" x14ac:dyDescent="0.3">
      <c r="A28317" s="1" t="s">
        <v>25725</v>
      </c>
      <c r="B28317" s="1" t="s">
        <v>28608</v>
      </c>
      <c r="C28317" s="2">
        <v>9.4360086767895882E-2</v>
      </c>
      <c r="D28317" s="2">
        <v>7.1633237822349575E-3</v>
      </c>
      <c r="E28317" s="2">
        <v>6.0518731988472622E-2</v>
      </c>
      <c r="F28317" s="2">
        <v>8.5738035862724146E-2</v>
      </c>
    </row>
    <row r="28318" spans="1:6" x14ac:dyDescent="0.3">
      <c r="A28318" s="1" t="s">
        <v>40324</v>
      </c>
      <c r="B28318" s="1" t="s">
        <v>40325</v>
      </c>
      <c r="C28318" s="2">
        <v>0.21023558082859464</v>
      </c>
      <c r="D28318" s="2">
        <v>0.18852459016393441</v>
      </c>
      <c r="E28318" s="2">
        <v>0.125</v>
      </c>
      <c r="F28318" s="2">
        <v>0.19925163704396631</v>
      </c>
    </row>
    <row r="28319" spans="1:6" x14ac:dyDescent="0.3">
      <c r="A28319" s="1" t="s">
        <v>40326</v>
      </c>
      <c r="B28319" s="1" t="s">
        <v>40327</v>
      </c>
      <c r="C28319" s="2">
        <v>0.63297571993224166</v>
      </c>
      <c r="D28319" s="2">
        <v>0.35158501440922191</v>
      </c>
      <c r="E28319" s="2">
        <v>0.65182186234817818</v>
      </c>
      <c r="F28319" s="2">
        <v>0.6128222678530687</v>
      </c>
    </row>
    <row r="28320" spans="1:6" x14ac:dyDescent="0.3">
      <c r="A28320" s="1" t="s">
        <v>12130</v>
      </c>
      <c r="B28320" s="1" t="s">
        <v>40328</v>
      </c>
      <c r="C28320" s="2">
        <v>9.6148332218293026E-2</v>
      </c>
      <c r="D28320" s="2">
        <v>0.15550092194222495</v>
      </c>
      <c r="E28320" s="2">
        <v>0.12709832134292565</v>
      </c>
      <c r="F28320" s="2">
        <v>0.10490125529703366</v>
      </c>
    </row>
    <row r="28321" spans="1:6" x14ac:dyDescent="0.3">
      <c r="A28321" s="1" t="s">
        <v>12132</v>
      </c>
      <c r="B28321" s="1" t="s">
        <v>40329</v>
      </c>
      <c r="C28321" s="2">
        <v>9.5806550352004902E-2</v>
      </c>
      <c r="D28321" s="2">
        <v>4.4724770642201837E-2</v>
      </c>
      <c r="E28321" s="2">
        <v>1.4150943396226415E-2</v>
      </c>
      <c r="F28321" s="2">
        <v>8.8672614220059481E-2</v>
      </c>
    </row>
    <row r="28322" spans="1:6" x14ac:dyDescent="0.3">
      <c r="A28322" s="1" t="s">
        <v>12142</v>
      </c>
      <c r="B28322" s="1" t="s">
        <v>40330</v>
      </c>
      <c r="C28322" s="2">
        <v>9.525748015469164E-2</v>
      </c>
      <c r="D28322" s="2">
        <v>0.11868014901543374</v>
      </c>
      <c r="E28322" s="2">
        <v>0.13851992409867173</v>
      </c>
      <c r="F28322" s="2">
        <v>0.10071942446043165</v>
      </c>
    </row>
    <row r="28323" spans="1:6" x14ac:dyDescent="0.3">
      <c r="A28323" s="1" t="s">
        <v>12132</v>
      </c>
      <c r="B28323" s="1" t="s">
        <v>40331</v>
      </c>
      <c r="C28323" s="2">
        <v>0.12917049280685644</v>
      </c>
      <c r="D28323" s="2">
        <v>5.7339449541284407E-2</v>
      </c>
      <c r="E28323" s="2">
        <v>1.4150943396226415E-2</v>
      </c>
      <c r="F28323" s="2">
        <v>0.11913129674686852</v>
      </c>
    </row>
    <row r="28324" spans="1:6" x14ac:dyDescent="0.3">
      <c r="A28324" s="1" t="s">
        <v>40332</v>
      </c>
      <c r="B28324" s="1" t="s">
        <v>40333</v>
      </c>
      <c r="C28324" s="2">
        <v>6.5305473901644553E-2</v>
      </c>
      <c r="D28324" s="2">
        <v>1.1933174224343675E-2</v>
      </c>
      <c r="E28324" s="2">
        <v>1.1811023622047244E-2</v>
      </c>
      <c r="F28324" s="2">
        <v>6.1042473865048616E-2</v>
      </c>
    </row>
    <row r="28325" spans="1:6" x14ac:dyDescent="0.3">
      <c r="A28325" s="1" t="s">
        <v>40334</v>
      </c>
      <c r="B28325" s="1" t="s">
        <v>40335</v>
      </c>
      <c r="C28325" s="2">
        <v>0.9680685358255452</v>
      </c>
      <c r="D28325" s="2">
        <v>0.97267759562841527</v>
      </c>
      <c r="E28325" s="2">
        <v>1</v>
      </c>
      <c r="F28325" s="2">
        <v>0.96925133689839571</v>
      </c>
    </row>
    <row r="28326" spans="1:6" x14ac:dyDescent="0.3">
      <c r="A28326" s="1" t="s">
        <v>40336</v>
      </c>
      <c r="B28326" s="1" t="s">
        <v>12149</v>
      </c>
      <c r="C28326" s="2">
        <v>0.91922455573505657</v>
      </c>
      <c r="D28326" s="2">
        <v>0.95</v>
      </c>
      <c r="E28326" s="2">
        <v>0.86868686868686873</v>
      </c>
      <c r="F28326" s="2">
        <v>0.91733466933867736</v>
      </c>
    </row>
    <row r="28327" spans="1:6" x14ac:dyDescent="0.3">
      <c r="A28327" s="1" t="s">
        <v>40337</v>
      </c>
      <c r="B28327" s="1" t="s">
        <v>24975</v>
      </c>
      <c r="C28327" s="2">
        <v>0.84508816120906805</v>
      </c>
      <c r="D28327" s="2">
        <v>0.98192771084337349</v>
      </c>
      <c r="E28327" s="2">
        <v>1</v>
      </c>
      <c r="F28327" s="2">
        <v>0.85956006768189508</v>
      </c>
    </row>
    <row r="28328" spans="1:6" x14ac:dyDescent="0.3">
      <c r="A28328" s="1" t="s">
        <v>12157</v>
      </c>
      <c r="B28328" s="1" t="s">
        <v>11400</v>
      </c>
      <c r="C28328" s="2">
        <v>1.3056221689315214E-2</v>
      </c>
      <c r="D28328" s="2">
        <v>1.4705882352941176E-2</v>
      </c>
      <c r="E28328" s="2">
        <v>0</v>
      </c>
      <c r="F28328" s="2">
        <v>1.2934313974131372E-2</v>
      </c>
    </row>
    <row r="28329" spans="1:6" x14ac:dyDescent="0.3">
      <c r="A28329" s="1" t="s">
        <v>40338</v>
      </c>
      <c r="B28329" s="1" t="s">
        <v>40339</v>
      </c>
      <c r="C28329" s="2">
        <v>0.80791653881558756</v>
      </c>
      <c r="D28329" s="2">
        <v>0.96142433234421365</v>
      </c>
      <c r="E28329" s="2">
        <v>0.78823529411764703</v>
      </c>
      <c r="F28329" s="2">
        <v>0.82151589242053791</v>
      </c>
    </row>
    <row r="28330" spans="1:6" x14ac:dyDescent="0.3">
      <c r="A28330" s="1" t="s">
        <v>32418</v>
      </c>
      <c r="B28330" s="1" t="s">
        <v>40340</v>
      </c>
      <c r="C28330" s="2">
        <v>7.3026122688582329E-2</v>
      </c>
      <c r="D28330" s="2">
        <v>0.10302197802197802</v>
      </c>
      <c r="E28330" s="2">
        <v>5.9701492537313432E-2</v>
      </c>
      <c r="F28330" s="2">
        <v>7.3986075809481716E-2</v>
      </c>
    </row>
    <row r="28331" spans="1:6" x14ac:dyDescent="0.3">
      <c r="A28331" s="1" t="s">
        <v>32418</v>
      </c>
      <c r="B28331" s="1" t="s">
        <v>40341</v>
      </c>
      <c r="C28331" s="2">
        <v>0.16178456119753448</v>
      </c>
      <c r="D28331" s="2">
        <v>0.16208791208791209</v>
      </c>
      <c r="E28331" s="2">
        <v>0.40597014925373132</v>
      </c>
      <c r="F28331" s="2">
        <v>0.1663167200795668</v>
      </c>
    </row>
    <row r="28332" spans="1:6" x14ac:dyDescent="0.3">
      <c r="A28332" s="1" t="s">
        <v>12168</v>
      </c>
      <c r="B28332" s="1" t="s">
        <v>40342</v>
      </c>
      <c r="C28332" s="2">
        <v>0.15103255162758139</v>
      </c>
      <c r="D28332" s="2">
        <v>0.2359249329758713</v>
      </c>
      <c r="E28332" s="2">
        <v>0.27692307692307694</v>
      </c>
      <c r="F28332" s="2">
        <v>0.15946861437493384</v>
      </c>
    </row>
    <row r="28333" spans="1:6" x14ac:dyDescent="0.3">
      <c r="A28333" s="1" t="s">
        <v>12168</v>
      </c>
      <c r="B28333" s="1" t="s">
        <v>40343</v>
      </c>
      <c r="C28333" s="2">
        <v>9.2287947730719869E-2</v>
      </c>
      <c r="D28333" s="2">
        <v>7.1045576407506708E-2</v>
      </c>
      <c r="E28333" s="2">
        <v>4.6153846153846156E-2</v>
      </c>
      <c r="F28333" s="2">
        <v>8.9975653646660311E-2</v>
      </c>
    </row>
    <row r="28334" spans="1:6" x14ac:dyDescent="0.3">
      <c r="A28334" s="1" t="s">
        <v>12174</v>
      </c>
      <c r="B28334" s="1" t="s">
        <v>25729</v>
      </c>
      <c r="C28334" s="2">
        <v>4.587295549638646E-2</v>
      </c>
      <c r="D28334" s="2">
        <v>5.0448909790508763E-2</v>
      </c>
      <c r="E28334" s="2">
        <v>4.4665012406947889E-2</v>
      </c>
      <c r="F28334" s="2">
        <v>4.6516019386920127E-2</v>
      </c>
    </row>
    <row r="28335" spans="1:6" x14ac:dyDescent="0.3">
      <c r="A28335" s="1" t="s">
        <v>12168</v>
      </c>
      <c r="B28335" s="1" t="s">
        <v>40344</v>
      </c>
      <c r="C28335" s="2">
        <v>0.10903045152257612</v>
      </c>
      <c r="D28335" s="2">
        <v>2.5469168900804289E-2</v>
      </c>
      <c r="E28335" s="2">
        <v>5.3846153846153849E-2</v>
      </c>
      <c r="F28335" s="2">
        <v>0.10167248862072616</v>
      </c>
    </row>
    <row r="28336" spans="1:6" x14ac:dyDescent="0.3">
      <c r="A28336" s="1" t="s">
        <v>40345</v>
      </c>
      <c r="B28336" s="1" t="s">
        <v>40346</v>
      </c>
      <c r="C28336" s="2">
        <v>8.9759281925744588E-2</v>
      </c>
      <c r="D28336" s="2">
        <v>0.20167064439140811</v>
      </c>
      <c r="E28336" s="2">
        <v>2.4282560706401765E-2</v>
      </c>
      <c r="F28336" s="2">
        <v>9.3767581421516533E-2</v>
      </c>
    </row>
    <row r="28337" spans="1:6" x14ac:dyDescent="0.3">
      <c r="A28337" s="1" t="s">
        <v>12170</v>
      </c>
      <c r="B28337" s="1" t="s">
        <v>40347</v>
      </c>
      <c r="C28337" s="2">
        <v>0.5966416577349053</v>
      </c>
      <c r="D28337" s="2">
        <v>0.62454873646209386</v>
      </c>
      <c r="E28337" s="2">
        <v>0.69565217391304346</v>
      </c>
      <c r="F28337" s="2">
        <v>0.59987092610519521</v>
      </c>
    </row>
    <row r="28338" spans="1:6" x14ac:dyDescent="0.3">
      <c r="A28338" s="1" t="s">
        <v>40345</v>
      </c>
      <c r="B28338" s="1" t="s">
        <v>40348</v>
      </c>
      <c r="C28338" s="2">
        <v>0.11852305181558548</v>
      </c>
      <c r="D28338" s="2">
        <v>1.1933174224343675E-2</v>
      </c>
      <c r="E28338" s="2">
        <v>8.8300220750551883E-2</v>
      </c>
      <c r="F28338" s="2">
        <v>0.1120835156591861</v>
      </c>
    </row>
    <row r="28339" spans="1:6" x14ac:dyDescent="0.3">
      <c r="A28339" s="1" t="s">
        <v>40349</v>
      </c>
      <c r="B28339" s="1" t="s">
        <v>40350</v>
      </c>
      <c r="C28339" s="2">
        <v>0.20767051645238613</v>
      </c>
      <c r="D28339" s="2">
        <v>0.20087336244541484</v>
      </c>
      <c r="E28339" s="2">
        <v>0.26460481099656358</v>
      </c>
      <c r="F28339" s="2">
        <v>0.21019108280254778</v>
      </c>
    </row>
    <row r="28340" spans="1:6" x14ac:dyDescent="0.3">
      <c r="A28340" s="1" t="s">
        <v>12183</v>
      </c>
      <c r="B28340" s="1" t="s">
        <v>40351</v>
      </c>
      <c r="C28340" s="2">
        <v>2.4242424242424242E-3</v>
      </c>
      <c r="D28340" s="2">
        <v>6.7064083457526083E-2</v>
      </c>
      <c r="E28340" s="2">
        <v>0</v>
      </c>
      <c r="F28340" s="2">
        <v>7.7101945906253829E-3</v>
      </c>
    </row>
    <row r="28341" spans="1:6" x14ac:dyDescent="0.3">
      <c r="A28341" s="1" t="s">
        <v>40352</v>
      </c>
      <c r="B28341" s="1" t="s">
        <v>40353</v>
      </c>
      <c r="C28341" s="2">
        <v>0.16133720930232559</v>
      </c>
      <c r="D28341" s="2">
        <v>9.3457943925233638E-3</v>
      </c>
      <c r="E28341" s="2">
        <v>0.125</v>
      </c>
      <c r="F28341" s="2">
        <v>0.15639810426540285</v>
      </c>
    </row>
    <row r="28342" spans="1:6" x14ac:dyDescent="0.3">
      <c r="A28342" s="1" t="s">
        <v>12192</v>
      </c>
      <c r="B28342" s="1" t="s">
        <v>12186</v>
      </c>
      <c r="C28342" s="2">
        <v>8.4754797441364604E-2</v>
      </c>
      <c r="D28342" s="2">
        <v>2.7027027027027029E-2</v>
      </c>
      <c r="E28342" s="2">
        <v>0.46666666666666667</v>
      </c>
      <c r="F28342" s="2">
        <v>8.3374203040706224E-2</v>
      </c>
    </row>
    <row r="28343" spans="1:6" x14ac:dyDescent="0.3">
      <c r="A28343" s="1" t="s">
        <v>25011</v>
      </c>
      <c r="B28343" s="1" t="s">
        <v>40354</v>
      </c>
      <c r="C28343" s="2">
        <v>0.10264227642276423</v>
      </c>
      <c r="D28343" s="2">
        <v>0</v>
      </c>
      <c r="E28343" s="2">
        <v>5.7142857142857141E-2</v>
      </c>
      <c r="F28343" s="2">
        <v>0.10102807433768288</v>
      </c>
    </row>
    <row r="28344" spans="1:6" x14ac:dyDescent="0.3">
      <c r="A28344" s="1" t="s">
        <v>12193</v>
      </c>
      <c r="B28344" s="1" t="s">
        <v>40355</v>
      </c>
      <c r="C28344" s="2">
        <v>0.15660523121068315</v>
      </c>
      <c r="D28344" s="2">
        <v>5.989773557341125E-2</v>
      </c>
      <c r="E28344" s="2">
        <v>0.11737089201877934</v>
      </c>
      <c r="F28344" s="2">
        <v>0.14237961875508176</v>
      </c>
    </row>
    <row r="28345" spans="1:6" x14ac:dyDescent="0.3">
      <c r="A28345" s="1" t="s">
        <v>12198</v>
      </c>
      <c r="B28345" s="1" t="s">
        <v>25733</v>
      </c>
      <c r="C28345" s="2">
        <v>0.17105718039134343</v>
      </c>
      <c r="D28345" s="2">
        <v>0.27417218543046357</v>
      </c>
      <c r="E28345" s="2">
        <v>0.17138103161397669</v>
      </c>
      <c r="F28345" s="2">
        <v>0.17599089702256779</v>
      </c>
    </row>
    <row r="28346" spans="1:6" x14ac:dyDescent="0.3">
      <c r="A28346" s="1" t="s">
        <v>12193</v>
      </c>
      <c r="B28346" s="1" t="s">
        <v>40356</v>
      </c>
      <c r="C28346" s="2">
        <v>0.14005076702350733</v>
      </c>
      <c r="D28346" s="2">
        <v>6.5741417092768442E-2</v>
      </c>
      <c r="E28346" s="2">
        <v>9.8591549295774641E-2</v>
      </c>
      <c r="F28346" s="2">
        <v>0.12846688951124763</v>
      </c>
    </row>
    <row r="28347" spans="1:6" x14ac:dyDescent="0.3">
      <c r="A28347" s="1" t="s">
        <v>40357</v>
      </c>
      <c r="B28347" s="1" t="s">
        <v>12223</v>
      </c>
      <c r="C28347" s="2">
        <v>0.11203261175147596</v>
      </c>
      <c r="D28347" s="2">
        <v>8.2096933728981206E-2</v>
      </c>
      <c r="E28347" s="2">
        <v>0.20621468926553671</v>
      </c>
      <c r="F28347" s="2">
        <v>0.112395329637929</v>
      </c>
    </row>
    <row r="28348" spans="1:6" x14ac:dyDescent="0.3">
      <c r="A28348" s="1" t="s">
        <v>12193</v>
      </c>
      <c r="B28348" s="1" t="s">
        <v>40358</v>
      </c>
      <c r="C28348" s="2">
        <v>0.11764705882352941</v>
      </c>
      <c r="D28348" s="2">
        <v>8.9116143170197226E-2</v>
      </c>
      <c r="E28348" s="2">
        <v>0.107981220657277</v>
      </c>
      <c r="F28348" s="2">
        <v>0.11356039389285391</v>
      </c>
    </row>
    <row r="28349" spans="1:6" x14ac:dyDescent="0.3">
      <c r="A28349" s="1" t="s">
        <v>12202</v>
      </c>
      <c r="B28349" s="1" t="s">
        <v>40359</v>
      </c>
      <c r="C28349" s="2">
        <v>0.11947094535993061</v>
      </c>
      <c r="D28349" s="2">
        <v>9.3117408906882596E-2</v>
      </c>
      <c r="E28349" s="2">
        <v>9.7872340425531917E-2</v>
      </c>
      <c r="F28349" s="2">
        <v>0.11735225524735771</v>
      </c>
    </row>
    <row r="28350" spans="1:6" x14ac:dyDescent="0.3">
      <c r="A28350" s="1" t="s">
        <v>12193</v>
      </c>
      <c r="B28350" s="1" t="s">
        <v>40360</v>
      </c>
      <c r="C28350" s="2">
        <v>0.1556119633594526</v>
      </c>
      <c r="D28350" s="2">
        <v>8.6194302410518633E-2</v>
      </c>
      <c r="E28350" s="2">
        <v>0.12989045383411579</v>
      </c>
      <c r="F28350" s="2">
        <v>0.14554160267413496</v>
      </c>
    </row>
    <row r="28351" spans="1:6" x14ac:dyDescent="0.3">
      <c r="A28351" s="1" t="s">
        <v>40361</v>
      </c>
      <c r="B28351" s="1" t="s">
        <v>12233</v>
      </c>
      <c r="C28351" s="2">
        <v>0.44630002879355024</v>
      </c>
      <c r="D28351" s="2">
        <v>6.4655172413793108E-2</v>
      </c>
      <c r="E28351" s="2">
        <v>0.36136363636363639</v>
      </c>
      <c r="F28351" s="2">
        <v>0.41592279855247288</v>
      </c>
    </row>
    <row r="28352" spans="1:6" x14ac:dyDescent="0.3">
      <c r="A28352" s="1" t="s">
        <v>40357</v>
      </c>
      <c r="B28352" s="1" t="s">
        <v>12226</v>
      </c>
      <c r="C28352" s="2">
        <v>3.5141973573235875E-2</v>
      </c>
      <c r="D28352" s="2">
        <v>0.29970326409495551</v>
      </c>
      <c r="E28352" s="2">
        <v>0.17231638418079095</v>
      </c>
      <c r="F28352" s="2">
        <v>7.2414199787710812E-2</v>
      </c>
    </row>
    <row r="28353" spans="1:6" x14ac:dyDescent="0.3">
      <c r="A28353" s="1" t="s">
        <v>17184</v>
      </c>
      <c r="B28353" s="1" t="s">
        <v>40362</v>
      </c>
      <c r="C28353" s="2">
        <v>0.21353065539112051</v>
      </c>
      <c r="D28353" s="2">
        <v>0.5</v>
      </c>
      <c r="E28353" s="2">
        <v>0.16666666666666666</v>
      </c>
      <c r="F28353" s="2">
        <v>0.21523410202655485</v>
      </c>
    </row>
    <row r="28354" spans="1:6" x14ac:dyDescent="0.3">
      <c r="A28354" s="1" t="s">
        <v>12221</v>
      </c>
      <c r="B28354" s="1" t="s">
        <v>40363</v>
      </c>
      <c r="C28354" s="2">
        <v>6.3065916950450093E-2</v>
      </c>
      <c r="D28354" s="2">
        <v>3.1124807395993836E-2</v>
      </c>
      <c r="E28354" s="2">
        <v>4.8171275646743977E-2</v>
      </c>
      <c r="F28354" s="2">
        <v>6.0217293535635666E-2</v>
      </c>
    </row>
    <row r="28355" spans="1:6" x14ac:dyDescent="0.3">
      <c r="A28355" s="1" t="s">
        <v>40364</v>
      </c>
      <c r="B28355" s="1" t="s">
        <v>40365</v>
      </c>
      <c r="C28355" s="2">
        <v>9.4392584372348071E-2</v>
      </c>
      <c r="D28355" s="2">
        <v>1.0395010395010396E-2</v>
      </c>
      <c r="E28355" s="2">
        <v>9.3258426966292135E-2</v>
      </c>
      <c r="F28355" s="2">
        <v>9.1911324146195322E-2</v>
      </c>
    </row>
    <row r="28356" spans="1:6" x14ac:dyDescent="0.3">
      <c r="A28356" s="1" t="s">
        <v>40364</v>
      </c>
      <c r="B28356" s="1" t="s">
        <v>40366</v>
      </c>
      <c r="C28356" s="2">
        <v>8.8582805666166192E-2</v>
      </c>
      <c r="D28356" s="2">
        <v>0.12681912681912683</v>
      </c>
      <c r="E28356" s="2">
        <v>5.3932584269662923E-2</v>
      </c>
      <c r="F28356" s="2">
        <v>8.783702816057519E-2</v>
      </c>
    </row>
    <row r="28357" spans="1:6" x14ac:dyDescent="0.3">
      <c r="A28357" s="1" t="s">
        <v>12217</v>
      </c>
      <c r="B28357" s="1" t="s">
        <v>40367</v>
      </c>
      <c r="C28357" s="2">
        <v>6.846774193548387E-2</v>
      </c>
      <c r="D28357" s="2">
        <v>1.0989010989010988E-2</v>
      </c>
      <c r="E28357" s="2">
        <v>1.9493177387914229E-3</v>
      </c>
      <c r="F28357" s="2">
        <v>6.3958707360861761E-2</v>
      </c>
    </row>
    <row r="28358" spans="1:6" x14ac:dyDescent="0.3">
      <c r="A28358" s="1" t="s">
        <v>40368</v>
      </c>
      <c r="B28358" s="1" t="s">
        <v>40369</v>
      </c>
      <c r="C28358" s="2">
        <v>0.33270812292598473</v>
      </c>
      <c r="D28358" s="2">
        <v>3.8223140495867766E-2</v>
      </c>
      <c r="E28358" s="2">
        <v>0.15479115479115479</v>
      </c>
      <c r="F28358" s="2">
        <v>0.28967011798699738</v>
      </c>
    </row>
    <row r="28359" spans="1:6" x14ac:dyDescent="0.3">
      <c r="A28359" s="1" t="s">
        <v>40370</v>
      </c>
      <c r="B28359" s="1" t="s">
        <v>40371</v>
      </c>
      <c r="C28359" s="2">
        <v>0.11848958333333333</v>
      </c>
      <c r="D28359" s="2">
        <v>0.22474747474747475</v>
      </c>
      <c r="E28359" s="2">
        <v>0.12835820895522387</v>
      </c>
      <c r="F28359" s="2">
        <v>0.12474169995867199</v>
      </c>
    </row>
    <row r="28360" spans="1:6" x14ac:dyDescent="0.3">
      <c r="A28360" s="1" t="s">
        <v>12221</v>
      </c>
      <c r="B28360" s="1" t="s">
        <v>40372</v>
      </c>
      <c r="C28360" s="2">
        <v>4.759642036905045E-2</v>
      </c>
      <c r="D28360" s="2">
        <v>1.6024653312788906E-2</v>
      </c>
      <c r="E28360" s="2">
        <v>5.1739518287243533E-2</v>
      </c>
      <c r="F28360" s="2">
        <v>4.5281321750656849E-2</v>
      </c>
    </row>
    <row r="28361" spans="1:6" x14ac:dyDescent="0.3">
      <c r="A28361" s="1" t="s">
        <v>12221</v>
      </c>
      <c r="B28361" s="1" t="s">
        <v>40373</v>
      </c>
      <c r="C28361" s="2">
        <v>4.8520366410601617E-2</v>
      </c>
      <c r="D28361" s="2">
        <v>5.1463790446841295E-2</v>
      </c>
      <c r="E28361" s="2">
        <v>2.1409455842997322E-2</v>
      </c>
      <c r="F28361" s="2">
        <v>4.8027078845835208E-2</v>
      </c>
    </row>
    <row r="28362" spans="1:6" x14ac:dyDescent="0.3">
      <c r="A28362" s="1" t="s">
        <v>40370</v>
      </c>
      <c r="B28362" s="1" t="s">
        <v>40374</v>
      </c>
      <c r="C28362" s="2">
        <v>0.11289828431372549</v>
      </c>
      <c r="D28362" s="2">
        <v>0.17297979797979798</v>
      </c>
      <c r="E28362" s="2">
        <v>0.13582089552238805</v>
      </c>
      <c r="F28362" s="2">
        <v>0.11723377875740459</v>
      </c>
    </row>
    <row r="28363" spans="1:6" x14ac:dyDescent="0.3">
      <c r="A28363" s="1" t="s">
        <v>12228</v>
      </c>
      <c r="B28363" s="1" t="s">
        <v>40375</v>
      </c>
      <c r="C28363" s="2">
        <v>5.0349774985518868E-2</v>
      </c>
      <c r="D28363" s="2">
        <v>4.7058823529411764E-2</v>
      </c>
      <c r="E28363" s="2">
        <v>4.2134831460674156E-2</v>
      </c>
      <c r="F28363" s="2">
        <v>5.0086065745833158E-2</v>
      </c>
    </row>
    <row r="28364" spans="1:6" x14ac:dyDescent="0.3">
      <c r="A28364" s="1" t="s">
        <v>12230</v>
      </c>
      <c r="B28364" s="1" t="s">
        <v>40369</v>
      </c>
      <c r="C28364" s="2">
        <v>0</v>
      </c>
      <c r="D28364" s="2">
        <v>7.1237756010685662E-3</v>
      </c>
      <c r="E28364" s="2">
        <v>3.472222222222222E-3</v>
      </c>
      <c r="F28364" s="2">
        <v>1.262135922330097E-3</v>
      </c>
    </row>
    <row r="28365" spans="1:6" x14ac:dyDescent="0.3">
      <c r="A28365" s="1" t="s">
        <v>40376</v>
      </c>
      <c r="B28365" s="1" t="s">
        <v>40377</v>
      </c>
      <c r="C28365" s="2">
        <v>0.10387547649301143</v>
      </c>
      <c r="D28365" s="2">
        <v>0.83933518005540164</v>
      </c>
      <c r="E28365" s="2">
        <v>0.70666666666666667</v>
      </c>
      <c r="F28365" s="2">
        <v>0.19056919642857142</v>
      </c>
    </row>
    <row r="28366" spans="1:6" x14ac:dyDescent="0.3">
      <c r="A28366" s="1" t="s">
        <v>12230</v>
      </c>
      <c r="B28366" s="1" t="s">
        <v>40378</v>
      </c>
      <c r="C28366" s="2">
        <v>6.0042029420594417E-4</v>
      </c>
      <c r="D28366" s="2">
        <v>2.997922232116355E-2</v>
      </c>
      <c r="E28366" s="2">
        <v>3.2986111111111112E-2</v>
      </c>
      <c r="F28366" s="2">
        <v>6.3106796116504851E-3</v>
      </c>
    </row>
    <row r="28367" spans="1:6" x14ac:dyDescent="0.3">
      <c r="A28367" s="1" t="s">
        <v>12230</v>
      </c>
      <c r="B28367" s="1" t="s">
        <v>40379</v>
      </c>
      <c r="C28367" s="2">
        <v>0.12957069948964275</v>
      </c>
      <c r="D28367" s="2">
        <v>2.3449094686850698E-2</v>
      </c>
      <c r="E28367" s="2">
        <v>7.9861111111111105E-2</v>
      </c>
      <c r="F28367" s="2">
        <v>0.1108252427184466</v>
      </c>
    </row>
    <row r="28368" spans="1:6" x14ac:dyDescent="0.3">
      <c r="A28368" s="1" t="s">
        <v>40380</v>
      </c>
      <c r="B28368" s="1" t="s">
        <v>40381</v>
      </c>
      <c r="C28368" s="2">
        <v>1</v>
      </c>
      <c r="D28368" s="2">
        <v>1</v>
      </c>
      <c r="E28368" s="2">
        <v>1</v>
      </c>
      <c r="F28368" s="2">
        <v>1</v>
      </c>
    </row>
    <row r="28369" spans="1:6" x14ac:dyDescent="0.3">
      <c r="A28369" s="1" t="s">
        <v>40382</v>
      </c>
      <c r="B28369" s="1" t="s">
        <v>40383</v>
      </c>
      <c r="C28369" s="2">
        <v>4.7961746522411128E-2</v>
      </c>
      <c r="D28369" s="2">
        <v>8.4432717678100261E-2</v>
      </c>
      <c r="E28369" s="2">
        <v>6.4875823618854536E-2</v>
      </c>
      <c r="F28369" s="2">
        <v>5.1626503534080104E-2</v>
      </c>
    </row>
    <row r="28370" spans="1:6" x14ac:dyDescent="0.3">
      <c r="A28370" s="1" t="s">
        <v>27998</v>
      </c>
      <c r="B28370" s="1" t="s">
        <v>21773</v>
      </c>
      <c r="C28370" s="2">
        <v>8.3182453054679015E-2</v>
      </c>
      <c r="D28370" s="2">
        <v>0.10265486725663717</v>
      </c>
      <c r="E28370" s="2">
        <v>3.2809611829944546E-2</v>
      </c>
      <c r="F28370" s="2">
        <v>8.044622184803199E-2</v>
      </c>
    </row>
    <row r="28371" spans="1:6" x14ac:dyDescent="0.3">
      <c r="A28371" s="1" t="s">
        <v>29115</v>
      </c>
      <c r="B28371" s="1" t="s">
        <v>40384</v>
      </c>
      <c r="C28371" s="2">
        <v>6.6452756902811785E-2</v>
      </c>
      <c r="D28371" s="2">
        <v>4.9916805324459232E-2</v>
      </c>
      <c r="E28371" s="2">
        <v>8.0563947633434038E-3</v>
      </c>
      <c r="F28371" s="2">
        <v>6.3765822784810133E-2</v>
      </c>
    </row>
    <row r="28372" spans="1:6" x14ac:dyDescent="0.3">
      <c r="A28372" s="1" t="s">
        <v>27998</v>
      </c>
      <c r="B28372" s="1" t="s">
        <v>40385</v>
      </c>
      <c r="C28372" s="2">
        <v>4.3556981014950077E-2</v>
      </c>
      <c r="D28372" s="2">
        <v>1.3274336283185841E-3</v>
      </c>
      <c r="E28372" s="2">
        <v>2.9112754158964881E-2</v>
      </c>
      <c r="F28372" s="2">
        <v>3.8223531888023576E-2</v>
      </c>
    </row>
    <row r="28373" spans="1:6" x14ac:dyDescent="0.3">
      <c r="A28373" s="1" t="s">
        <v>40386</v>
      </c>
      <c r="B28373" s="1" t="s">
        <v>31310</v>
      </c>
      <c r="C28373" s="2">
        <v>0.52919629390217626</v>
      </c>
      <c r="D28373" s="2">
        <v>0.41176470588235292</v>
      </c>
      <c r="E28373" s="2">
        <v>0.87804878048780488</v>
      </c>
      <c r="F28373" s="2">
        <v>0.53138252756573368</v>
      </c>
    </row>
    <row r="28374" spans="1:6" x14ac:dyDescent="0.3">
      <c r="A28374" s="1" t="s">
        <v>12241</v>
      </c>
      <c r="B28374" s="1" t="s">
        <v>40387</v>
      </c>
      <c r="C28374" s="2">
        <v>4.7879063653369733E-2</v>
      </c>
      <c r="D28374" s="2">
        <v>0.24723676556137289</v>
      </c>
      <c r="E28374" s="2">
        <v>0.15578635014836795</v>
      </c>
      <c r="F28374" s="2">
        <v>6.6615551145589036E-2</v>
      </c>
    </row>
    <row r="28375" spans="1:6" x14ac:dyDescent="0.3">
      <c r="A28375" s="1" t="s">
        <v>21770</v>
      </c>
      <c r="B28375" s="1" t="s">
        <v>40388</v>
      </c>
      <c r="C28375" s="2">
        <v>5.5245336818343829E-2</v>
      </c>
      <c r="D28375" s="2">
        <v>0.22128851540616246</v>
      </c>
      <c r="E28375" s="2">
        <v>0.1277533039647577</v>
      </c>
      <c r="F28375" s="2">
        <v>7.3160621761658037E-2</v>
      </c>
    </row>
    <row r="28376" spans="1:6" x14ac:dyDescent="0.3">
      <c r="A28376" s="1" t="s">
        <v>12241</v>
      </c>
      <c r="B28376" s="1" t="s">
        <v>40389</v>
      </c>
      <c r="C28376" s="2">
        <v>0.12801456089792204</v>
      </c>
      <c r="D28376" s="2">
        <v>0.27748691099476441</v>
      </c>
      <c r="E28376" s="2">
        <v>0.21216617210682492</v>
      </c>
      <c r="F28376" s="2">
        <v>0.14216128450297671</v>
      </c>
    </row>
    <row r="28377" spans="1:6" x14ac:dyDescent="0.3">
      <c r="A28377" s="1" t="s">
        <v>21770</v>
      </c>
      <c r="B28377" s="1" t="s">
        <v>40390</v>
      </c>
      <c r="C28377" s="2">
        <v>0.31216585481763098</v>
      </c>
      <c r="D28377" s="2">
        <v>0.52380952380952384</v>
      </c>
      <c r="E28377" s="2">
        <v>0.38325991189427311</v>
      </c>
      <c r="F28377" s="2">
        <v>0.33424870466321244</v>
      </c>
    </row>
    <row r="28378" spans="1:6" x14ac:dyDescent="0.3">
      <c r="A28378" s="1" t="s">
        <v>12248</v>
      </c>
      <c r="B28378" s="1" t="s">
        <v>23871</v>
      </c>
      <c r="C28378" s="2">
        <v>8.8803853005212111E-2</v>
      </c>
      <c r="D28378" s="2">
        <v>2.6654411764705881E-2</v>
      </c>
      <c r="E28378" s="2">
        <v>5.8252427184466021E-2</v>
      </c>
      <c r="F28378" s="2">
        <v>8.321686466340554E-2</v>
      </c>
    </row>
    <row r="28379" spans="1:6" x14ac:dyDescent="0.3">
      <c r="A28379" s="1" t="s">
        <v>40382</v>
      </c>
      <c r="B28379" s="1" t="s">
        <v>40391</v>
      </c>
      <c r="C28379" s="2">
        <v>9.0658809891808342E-2</v>
      </c>
      <c r="D28379" s="2">
        <v>3.9577836411609502E-3</v>
      </c>
      <c r="E28379" s="2">
        <v>0.11860111505321845</v>
      </c>
      <c r="F28379" s="2">
        <v>8.7504650105402385E-2</v>
      </c>
    </row>
    <row r="28380" spans="1:6" x14ac:dyDescent="0.3">
      <c r="A28380" s="1" t="s">
        <v>12252</v>
      </c>
      <c r="B28380" s="1" t="s">
        <v>40392</v>
      </c>
      <c r="C28380" s="2">
        <v>0.13135254988913525</v>
      </c>
      <c r="D28380" s="2">
        <v>7.1428571428571425E-2</v>
      </c>
      <c r="E28380" s="2">
        <v>0.16558441558441558</v>
      </c>
      <c r="F28380" s="2">
        <v>0.1320552020494174</v>
      </c>
    </row>
    <row r="28381" spans="1:6" x14ac:dyDescent="0.3">
      <c r="A28381" s="1" t="s">
        <v>12250</v>
      </c>
      <c r="B28381" s="1" t="s">
        <v>40393</v>
      </c>
      <c r="C28381" s="2">
        <v>3.8948927533051731E-3</v>
      </c>
      <c r="D28381" s="2">
        <v>1.8867924528301887E-3</v>
      </c>
      <c r="E28381" s="2">
        <v>5.2945069490403706E-3</v>
      </c>
      <c r="F28381" s="2">
        <v>3.7516748548459132E-3</v>
      </c>
    </row>
    <row r="28382" spans="1:6" x14ac:dyDescent="0.3">
      <c r="A28382" s="1" t="s">
        <v>12254</v>
      </c>
      <c r="B28382" s="1" t="s">
        <v>27613</v>
      </c>
      <c r="C28382" s="2">
        <v>0.1678094550703717</v>
      </c>
      <c r="D28382" s="2">
        <v>2.5802752293577983E-2</v>
      </c>
      <c r="E28382" s="2">
        <v>0.11511789181692095</v>
      </c>
      <c r="F28382" s="2">
        <v>0.15284689120527997</v>
      </c>
    </row>
    <row r="28383" spans="1:6" x14ac:dyDescent="0.3">
      <c r="A28383" s="1" t="s">
        <v>21770</v>
      </c>
      <c r="B28383" s="1" t="s">
        <v>12263</v>
      </c>
      <c r="C28383" s="2">
        <v>0.10229297849590115</v>
      </c>
      <c r="D28383" s="2">
        <v>8.0112044817927178E-2</v>
      </c>
      <c r="E28383" s="2">
        <v>0.12187958883994127</v>
      </c>
      <c r="F28383" s="2">
        <v>0.10093264248704663</v>
      </c>
    </row>
    <row r="28384" spans="1:6" x14ac:dyDescent="0.3">
      <c r="A28384" s="1" t="s">
        <v>40394</v>
      </c>
      <c r="B28384" s="1" t="s">
        <v>12245</v>
      </c>
      <c r="C28384" s="2">
        <v>0.15512205299394952</v>
      </c>
      <c r="D28384" s="2">
        <v>0.13186813186813187</v>
      </c>
      <c r="E28384" s="2">
        <v>2.9166666666666667E-2</v>
      </c>
      <c r="F28384" s="2">
        <v>0.14836992681304059</v>
      </c>
    </row>
    <row r="28385" spans="1:6" x14ac:dyDescent="0.3">
      <c r="A28385" s="1" t="s">
        <v>40395</v>
      </c>
      <c r="B28385" s="1" t="s">
        <v>40396</v>
      </c>
      <c r="C28385" s="2">
        <v>0.15615130370914432</v>
      </c>
      <c r="D28385" s="2">
        <v>0.16080402010050251</v>
      </c>
      <c r="E28385" s="2">
        <v>0.26465028355387521</v>
      </c>
      <c r="F28385" s="2">
        <v>0.16369973857836426</v>
      </c>
    </row>
    <row r="28386" spans="1:6" x14ac:dyDescent="0.3">
      <c r="A28386" s="1" t="s">
        <v>12270</v>
      </c>
      <c r="B28386" s="1" t="s">
        <v>23875</v>
      </c>
      <c r="C28386" s="2">
        <v>0.179737234186645</v>
      </c>
      <c r="D28386" s="2">
        <v>8.7033747779751328E-2</v>
      </c>
      <c r="E28386" s="2">
        <v>0.13805970149253732</v>
      </c>
      <c r="F28386" s="2">
        <v>0.16920722735565888</v>
      </c>
    </row>
    <row r="28387" spans="1:6" x14ac:dyDescent="0.3">
      <c r="A28387" s="1" t="s">
        <v>12270</v>
      </c>
      <c r="B28387" s="1" t="s">
        <v>40397</v>
      </c>
      <c r="C28387" s="2">
        <v>9.0004063388866309E-2</v>
      </c>
      <c r="D28387" s="2">
        <v>0.16873889875666073</v>
      </c>
      <c r="E28387" s="2">
        <v>0.19216417910447761</v>
      </c>
      <c r="F28387" s="2">
        <v>0.10105349891118827</v>
      </c>
    </row>
    <row r="28388" spans="1:6" x14ac:dyDescent="0.3">
      <c r="A28388" s="1" t="s">
        <v>12261</v>
      </c>
      <c r="B28388" s="1" t="s">
        <v>40398</v>
      </c>
      <c r="C28388" s="2">
        <v>0.17063742505522247</v>
      </c>
      <c r="D28388" s="2">
        <v>8.3254493850520334E-2</v>
      </c>
      <c r="E28388" s="2">
        <v>9.4637223974763401E-2</v>
      </c>
      <c r="F28388" s="2">
        <v>0.15431039959341847</v>
      </c>
    </row>
    <row r="28389" spans="1:6" x14ac:dyDescent="0.3">
      <c r="A28389" s="1" t="s">
        <v>12261</v>
      </c>
      <c r="B28389" s="1" t="s">
        <v>40399</v>
      </c>
      <c r="C28389" s="2">
        <v>9.3957084253707801E-2</v>
      </c>
      <c r="D28389" s="2">
        <v>6.4333017975402085E-2</v>
      </c>
      <c r="E28389" s="2">
        <v>7.9915878023133546E-2</v>
      </c>
      <c r="F28389" s="2">
        <v>8.9130296677466483E-2</v>
      </c>
    </row>
    <row r="28390" spans="1:6" x14ac:dyDescent="0.3">
      <c r="A28390" s="1" t="s">
        <v>12261</v>
      </c>
      <c r="B28390" s="1" t="s">
        <v>40400</v>
      </c>
      <c r="C28390" s="2">
        <v>8.7330388135058376E-2</v>
      </c>
      <c r="D28390" s="2">
        <v>0.11258278145695365</v>
      </c>
      <c r="E28390" s="2">
        <v>0.11987381703470032</v>
      </c>
      <c r="F28390" s="2">
        <v>9.2687885140715326E-2</v>
      </c>
    </row>
    <row r="28391" spans="1:6" x14ac:dyDescent="0.3">
      <c r="A28391" s="1" t="s">
        <v>12258</v>
      </c>
      <c r="B28391" s="1" t="s">
        <v>40401</v>
      </c>
      <c r="C28391" s="2">
        <v>8.8278535151029139E-2</v>
      </c>
      <c r="D28391" s="2">
        <v>7.9787234042553185E-3</v>
      </c>
      <c r="E28391" s="2">
        <v>0.29038281979458452</v>
      </c>
      <c r="F28391" s="2">
        <v>9.7575504854947287E-2</v>
      </c>
    </row>
    <row r="28392" spans="1:6" x14ac:dyDescent="0.3">
      <c r="A28392" s="1" t="s">
        <v>40402</v>
      </c>
      <c r="B28392" s="1" t="s">
        <v>40403</v>
      </c>
      <c r="C28392" s="2">
        <v>0.25900116144018581</v>
      </c>
      <c r="D28392" s="2">
        <v>4.2553191489361701E-2</v>
      </c>
      <c r="E28392" s="2">
        <v>0.47058823529411764</v>
      </c>
      <c r="F28392" s="2">
        <v>0.25189189189189187</v>
      </c>
    </row>
    <row r="28393" spans="1:6" x14ac:dyDescent="0.3">
      <c r="A28393" s="1" t="s">
        <v>40404</v>
      </c>
      <c r="B28393" s="1" t="s">
        <v>40405</v>
      </c>
      <c r="C28393" s="2">
        <v>0.10704098483711154</v>
      </c>
      <c r="D28393" s="2">
        <v>8.5922009253139465E-3</v>
      </c>
      <c r="E28393" s="2">
        <v>9.3457943925233638E-3</v>
      </c>
      <c r="F28393" s="2">
        <v>9.4542357334731042E-2</v>
      </c>
    </row>
    <row r="28394" spans="1:6" x14ac:dyDescent="0.3">
      <c r="A28394" s="1" t="s">
        <v>12274</v>
      </c>
      <c r="B28394" s="1" t="s">
        <v>12279</v>
      </c>
      <c r="C28394" s="2">
        <v>5.816016218955905E-2</v>
      </c>
      <c r="D28394" s="2">
        <v>6.0483870967741934E-3</v>
      </c>
      <c r="E28394" s="2">
        <v>0</v>
      </c>
      <c r="F28394" s="2">
        <v>5.4639297579496912E-2</v>
      </c>
    </row>
    <row r="28395" spans="1:6" x14ac:dyDescent="0.3">
      <c r="A28395" s="1" t="s">
        <v>27796</v>
      </c>
      <c r="B28395" s="1" t="s">
        <v>40406</v>
      </c>
      <c r="C28395" s="2">
        <v>0.10725913697436602</v>
      </c>
      <c r="D28395" s="2">
        <v>8.4326306141154897E-2</v>
      </c>
      <c r="E28395" s="2">
        <v>0.10329171396140749</v>
      </c>
      <c r="F28395" s="2">
        <v>0.1060599688801043</v>
      </c>
    </row>
    <row r="28396" spans="1:6" x14ac:dyDescent="0.3">
      <c r="A28396" s="1" t="s">
        <v>12280</v>
      </c>
      <c r="B28396" s="1" t="s">
        <v>40407</v>
      </c>
      <c r="C28396" s="2">
        <v>6.6226598852937996E-2</v>
      </c>
      <c r="D28396" s="2">
        <v>6.7567567567567571E-4</v>
      </c>
      <c r="E28396" s="2">
        <v>2.5316455696202531E-2</v>
      </c>
      <c r="F28396" s="2">
        <v>6.0126735355294343E-2</v>
      </c>
    </row>
    <row r="28397" spans="1:6" x14ac:dyDescent="0.3">
      <c r="A28397" s="1" t="s">
        <v>12282</v>
      </c>
      <c r="B28397" s="1" t="s">
        <v>40408</v>
      </c>
      <c r="C28397" s="2">
        <v>0.10960600101959071</v>
      </c>
      <c r="D28397" s="2">
        <v>6.3591022443890269E-2</v>
      </c>
      <c r="E28397" s="2">
        <v>4.913793103448276E-2</v>
      </c>
      <c r="F28397" s="2">
        <v>0.10087905425886633</v>
      </c>
    </row>
    <row r="28398" spans="1:6" x14ac:dyDescent="0.3">
      <c r="A28398" s="1" t="s">
        <v>12282</v>
      </c>
      <c r="B28398" s="1" t="s">
        <v>40409</v>
      </c>
      <c r="C28398" s="2">
        <v>6.030150753768844E-2</v>
      </c>
      <c r="D28398" s="2">
        <v>8.2294264339152115E-2</v>
      </c>
      <c r="E28398" s="2">
        <v>1.6379310344827588E-2</v>
      </c>
      <c r="F28398" s="2">
        <v>5.9351318581388299E-2</v>
      </c>
    </row>
    <row r="28399" spans="1:6" x14ac:dyDescent="0.3">
      <c r="A28399" s="1" t="s">
        <v>12289</v>
      </c>
      <c r="B28399" s="1" t="s">
        <v>40410</v>
      </c>
      <c r="C28399" s="2">
        <v>4.9647116086639083E-2</v>
      </c>
      <c r="D28399" s="2">
        <v>1.3651877133105802E-2</v>
      </c>
      <c r="E28399" s="2">
        <v>4.2553191489361703E-3</v>
      </c>
      <c r="F28399" s="2">
        <v>4.5773618016964022E-2</v>
      </c>
    </row>
    <row r="28400" spans="1:6" x14ac:dyDescent="0.3">
      <c r="A28400" s="1" t="s">
        <v>21777</v>
      </c>
      <c r="B28400" s="1" t="s">
        <v>40411</v>
      </c>
      <c r="C28400" s="2">
        <v>9.9289811526905219E-2</v>
      </c>
      <c r="D28400" s="2">
        <v>6.2500000000000003E-3</v>
      </c>
      <c r="E28400" s="2">
        <v>6.0150375939849621E-2</v>
      </c>
      <c r="F28400" s="2">
        <v>9.4790996784565915E-2</v>
      </c>
    </row>
    <row r="28401" spans="1:6" x14ac:dyDescent="0.3">
      <c r="A28401" s="1" t="s">
        <v>12289</v>
      </c>
      <c r="B28401" s="1" t="s">
        <v>12294</v>
      </c>
      <c r="C28401" s="2">
        <v>2.8392958546280523E-3</v>
      </c>
      <c r="D28401" s="2">
        <v>5.6882821387940839E-2</v>
      </c>
      <c r="E28401" s="2">
        <v>2.9787234042553193E-2</v>
      </c>
      <c r="F28401" s="2">
        <v>7.2389587598713076E-3</v>
      </c>
    </row>
    <row r="28402" spans="1:6" x14ac:dyDescent="0.3">
      <c r="A28402" s="1" t="s">
        <v>12297</v>
      </c>
      <c r="B28402" s="1" t="s">
        <v>40412</v>
      </c>
      <c r="C28402" s="2">
        <v>0.22049963262307126</v>
      </c>
      <c r="D28402" s="2">
        <v>0.37790860667227361</v>
      </c>
      <c r="E28402" s="2">
        <v>0.24468085106382978</v>
      </c>
      <c r="F28402" s="2">
        <v>0.25287356321839083</v>
      </c>
    </row>
    <row r="28403" spans="1:6" x14ac:dyDescent="0.3">
      <c r="A28403" s="1" t="s">
        <v>40404</v>
      </c>
      <c r="B28403" s="1" t="s">
        <v>40413</v>
      </c>
      <c r="C28403" s="2">
        <v>0.10396336886353401</v>
      </c>
      <c r="D28403" s="2">
        <v>3.3046926635822869E-3</v>
      </c>
      <c r="E28403" s="2">
        <v>4.6728971962616819E-3</v>
      </c>
      <c r="F28403" s="2">
        <v>9.1200943458035769E-2</v>
      </c>
    </row>
    <row r="28404" spans="1:6" x14ac:dyDescent="0.3">
      <c r="A28404" s="1" t="s">
        <v>40414</v>
      </c>
      <c r="B28404" s="1" t="s">
        <v>40415</v>
      </c>
      <c r="C28404" s="2">
        <v>0.20613677166639466</v>
      </c>
      <c r="D28404" s="2">
        <v>2.8673835125448029E-2</v>
      </c>
      <c r="E28404" s="2">
        <v>0.16216216216216217</v>
      </c>
      <c r="F28404" s="2">
        <v>0.1981995964612758</v>
      </c>
    </row>
    <row r="28405" spans="1:6" x14ac:dyDescent="0.3">
      <c r="A28405" s="1" t="s">
        <v>12297</v>
      </c>
      <c r="B28405" s="1" t="s">
        <v>40416</v>
      </c>
      <c r="C28405" s="2">
        <v>0.13512123438648052</v>
      </c>
      <c r="D28405" s="2">
        <v>1.9624334174376226E-3</v>
      </c>
      <c r="E28405" s="2">
        <v>0</v>
      </c>
      <c r="F28405" s="2">
        <v>0.10350434538828147</v>
      </c>
    </row>
    <row r="28406" spans="1:6" x14ac:dyDescent="0.3">
      <c r="A28406" s="1" t="s">
        <v>12295</v>
      </c>
      <c r="B28406" s="1" t="s">
        <v>40417</v>
      </c>
      <c r="C28406" s="2">
        <v>0.17530911530719831</v>
      </c>
      <c r="D28406" s="2">
        <v>1.3232514177693762E-2</v>
      </c>
      <c r="E28406" s="2">
        <v>0</v>
      </c>
      <c r="F28406" s="2">
        <v>0.16308402913483744</v>
      </c>
    </row>
    <row r="28407" spans="1:6" x14ac:dyDescent="0.3">
      <c r="A28407" s="1" t="s">
        <v>12301</v>
      </c>
      <c r="B28407" s="1" t="s">
        <v>40418</v>
      </c>
      <c r="C28407" s="2">
        <v>0.20531145943311946</v>
      </c>
      <c r="D28407" s="2">
        <v>1.3671875E-2</v>
      </c>
      <c r="E28407" s="2">
        <v>0</v>
      </c>
      <c r="F28407" s="2">
        <v>0.19452117863720073</v>
      </c>
    </row>
    <row r="28408" spans="1:6" x14ac:dyDescent="0.3">
      <c r="A28408" s="1" t="s">
        <v>40419</v>
      </c>
      <c r="B28408" s="1" t="s">
        <v>40420</v>
      </c>
      <c r="C28408" s="2">
        <v>1</v>
      </c>
      <c r="D28408" s="2">
        <v>1</v>
      </c>
      <c r="E28408" s="2">
        <v>0</v>
      </c>
      <c r="F28408" s="2">
        <v>1</v>
      </c>
    </row>
    <row r="28409" spans="1:6" x14ac:dyDescent="0.3">
      <c r="A28409" s="1" t="s">
        <v>12301</v>
      </c>
      <c r="B28409" s="1" t="s">
        <v>40421</v>
      </c>
      <c r="C28409" s="2">
        <v>0.16405425160399578</v>
      </c>
      <c r="D28409" s="2">
        <v>0.453125</v>
      </c>
      <c r="E28409" s="2">
        <v>0.40579710144927539</v>
      </c>
      <c r="F28409" s="2">
        <v>0.17925107427869857</v>
      </c>
    </row>
    <row r="28410" spans="1:6" x14ac:dyDescent="0.3">
      <c r="A28410" s="1" t="s">
        <v>25019</v>
      </c>
      <c r="B28410" s="1" t="s">
        <v>40422</v>
      </c>
      <c r="C28410" s="2">
        <v>2.1360759493670885E-2</v>
      </c>
      <c r="D28410" s="2">
        <v>5.0675675675675678E-2</v>
      </c>
      <c r="E28410" s="2">
        <v>7.2727272727272723E-4</v>
      </c>
      <c r="F28410" s="2">
        <v>2.2989083957945571E-2</v>
      </c>
    </row>
    <row r="28411" spans="1:6" x14ac:dyDescent="0.3">
      <c r="A28411" s="1" t="s">
        <v>12307</v>
      </c>
      <c r="B28411" s="1" t="s">
        <v>40423</v>
      </c>
      <c r="C28411" s="2">
        <v>0.11636089469716009</v>
      </c>
      <c r="D28411" s="2">
        <v>2.514792899408284E-2</v>
      </c>
      <c r="E28411" s="2">
        <v>3.4198113207547169E-2</v>
      </c>
      <c r="F28411" s="2">
        <v>0.10570766173548245</v>
      </c>
    </row>
    <row r="28412" spans="1:6" x14ac:dyDescent="0.3">
      <c r="A28412" s="1" t="s">
        <v>21780</v>
      </c>
      <c r="B28412" s="1" t="s">
        <v>40424</v>
      </c>
      <c r="C28412" s="2">
        <v>0.19023909548259946</v>
      </c>
      <c r="D28412" s="2">
        <v>0.1855921855921856</v>
      </c>
      <c r="E28412" s="2">
        <v>0.30617726051924798</v>
      </c>
      <c r="F28412" s="2">
        <v>0.19577055726992196</v>
      </c>
    </row>
    <row r="28413" spans="1:6" x14ac:dyDescent="0.3">
      <c r="A28413" s="1" t="s">
        <v>12317</v>
      </c>
      <c r="B28413" s="1" t="s">
        <v>40425</v>
      </c>
      <c r="C28413" s="2">
        <v>8.0795000281515678E-2</v>
      </c>
      <c r="D28413" s="2">
        <v>0.16565809379727686</v>
      </c>
      <c r="E28413" s="2">
        <v>0.14285714285714285</v>
      </c>
      <c r="F28413" s="2">
        <v>8.8508136057180511E-2</v>
      </c>
    </row>
    <row r="28414" spans="1:6" x14ac:dyDescent="0.3">
      <c r="A28414" s="1" t="s">
        <v>12317</v>
      </c>
      <c r="B28414" s="1" t="s">
        <v>40426</v>
      </c>
      <c r="C28414" s="2">
        <v>0.17020438038398739</v>
      </c>
      <c r="D28414" s="2">
        <v>0.23600605143721634</v>
      </c>
      <c r="E28414" s="2">
        <v>0.22826086956521738</v>
      </c>
      <c r="F28414" s="2">
        <v>0.17650935266386172</v>
      </c>
    </row>
    <row r="28415" spans="1:6" x14ac:dyDescent="0.3">
      <c r="A28415" s="1" t="s">
        <v>40427</v>
      </c>
      <c r="B28415" s="1" t="s">
        <v>29444</v>
      </c>
      <c r="C28415" s="2">
        <v>0.40672622175512346</v>
      </c>
      <c r="D28415" s="2">
        <v>0.58310249307479223</v>
      </c>
      <c r="E28415" s="2">
        <v>0.46892655367231639</v>
      </c>
      <c r="F28415" s="2">
        <v>0.41795891856783307</v>
      </c>
    </row>
    <row r="28416" spans="1:6" x14ac:dyDescent="0.3">
      <c r="A28416" s="1" t="s">
        <v>40427</v>
      </c>
      <c r="B28416" s="1" t="s">
        <v>40428</v>
      </c>
      <c r="C28416" s="2">
        <v>0.29322122963741459</v>
      </c>
      <c r="D28416" s="2">
        <v>0.25069252077562326</v>
      </c>
      <c r="E28416" s="2">
        <v>0.19774011299435029</v>
      </c>
      <c r="F28416" s="2">
        <v>0.28935617439311523</v>
      </c>
    </row>
    <row r="28417" spans="1:6" x14ac:dyDescent="0.3">
      <c r="A28417" s="1" t="s">
        <v>12277</v>
      </c>
      <c r="B28417" s="1" t="s">
        <v>40429</v>
      </c>
      <c r="C28417" s="2">
        <v>9.4890030291057553E-2</v>
      </c>
      <c r="D28417" s="2">
        <v>0.11337209302325581</v>
      </c>
      <c r="E28417" s="2">
        <v>9.4212651413189769E-2</v>
      </c>
      <c r="F28417" s="2">
        <v>9.5249800282676822E-2</v>
      </c>
    </row>
    <row r="28418" spans="1:6" x14ac:dyDescent="0.3">
      <c r="A28418" s="1" t="s">
        <v>12319</v>
      </c>
      <c r="B28418" s="1" t="s">
        <v>40430</v>
      </c>
      <c r="C28418" s="2">
        <v>9.9476620067488461E-2</v>
      </c>
      <c r="D28418" s="2">
        <v>1.5037593984962405E-2</v>
      </c>
      <c r="E28418" s="2">
        <v>8.8207985143918297E-2</v>
      </c>
      <c r="F28418" s="2">
        <v>9.2568767996079146E-2</v>
      </c>
    </row>
    <row r="28419" spans="1:6" x14ac:dyDescent="0.3">
      <c r="A28419" s="1" t="s">
        <v>12324</v>
      </c>
      <c r="B28419" s="1" t="s">
        <v>40431</v>
      </c>
      <c r="C28419" s="2">
        <v>0.14979757085020243</v>
      </c>
      <c r="D28419" s="2">
        <v>7.9310344827586213E-2</v>
      </c>
      <c r="E28419" s="2">
        <v>0.15094339622641509</v>
      </c>
      <c r="F28419" s="2">
        <v>0.14313725490196078</v>
      </c>
    </row>
    <row r="28420" spans="1:6" x14ac:dyDescent="0.3">
      <c r="A28420" s="1" t="s">
        <v>12325</v>
      </c>
      <c r="B28420" s="1" t="s">
        <v>12269</v>
      </c>
      <c r="C28420" s="2">
        <v>0.39565217391304347</v>
      </c>
      <c r="D28420" s="2">
        <v>0.72357723577235777</v>
      </c>
      <c r="E28420" s="2">
        <v>0.70588235294117652</v>
      </c>
      <c r="F28420" s="2">
        <v>0.49001536098310294</v>
      </c>
    </row>
    <row r="28421" spans="1:6" x14ac:dyDescent="0.3">
      <c r="A28421" s="1" t="s">
        <v>12319</v>
      </c>
      <c r="B28421" s="1" t="s">
        <v>40432</v>
      </c>
      <c r="C28421" s="2">
        <v>3.4673920528889193E-2</v>
      </c>
      <c r="D28421" s="2">
        <v>1.1871784724970321E-3</v>
      </c>
      <c r="E28421" s="2">
        <v>0</v>
      </c>
      <c r="F28421" s="2">
        <v>3.0937940329596274E-2</v>
      </c>
    </row>
    <row r="28422" spans="1:6" x14ac:dyDescent="0.3">
      <c r="A28422" s="1" t="s">
        <v>40433</v>
      </c>
      <c r="B28422" s="1" t="s">
        <v>40434</v>
      </c>
      <c r="C28422" s="2">
        <v>0.17095643465197796</v>
      </c>
      <c r="D28422" s="2">
        <v>0.54054054054054057</v>
      </c>
      <c r="E28422" s="2">
        <v>0.98787878787878791</v>
      </c>
      <c r="F28422" s="2">
        <v>0.2118628008338071</v>
      </c>
    </row>
    <row r="28423" spans="1:6" x14ac:dyDescent="0.3">
      <c r="A28423" s="1" t="s">
        <v>12324</v>
      </c>
      <c r="B28423" s="1" t="s">
        <v>12288</v>
      </c>
      <c r="C28423" s="2">
        <v>5.4839896945160102E-2</v>
      </c>
      <c r="D28423" s="2">
        <v>2.0689655172413793E-2</v>
      </c>
      <c r="E28423" s="2">
        <v>0.13207547169811321</v>
      </c>
      <c r="F28423" s="2">
        <v>5.2941176470588235E-2</v>
      </c>
    </row>
    <row r="28424" spans="1:6" x14ac:dyDescent="0.3">
      <c r="A28424" s="1" t="s">
        <v>40435</v>
      </c>
      <c r="B28424" s="1" t="s">
        <v>40436</v>
      </c>
      <c r="C28424" s="2">
        <v>3.9352306182531896E-2</v>
      </c>
      <c r="D28424" s="2">
        <v>4.9944506104328525E-2</v>
      </c>
      <c r="E28424" s="2">
        <v>4.0449438202247189E-2</v>
      </c>
      <c r="F28424" s="2">
        <v>4.0221914008321778E-2</v>
      </c>
    </row>
    <row r="28425" spans="1:6" x14ac:dyDescent="0.3">
      <c r="A28425" s="1" t="s">
        <v>12330</v>
      </c>
      <c r="B28425" s="1" t="s">
        <v>40437</v>
      </c>
      <c r="C28425" s="2">
        <v>1.320411871592974E-2</v>
      </c>
      <c r="D28425" s="2">
        <v>0.55982274741506644</v>
      </c>
      <c r="E28425" s="2">
        <v>0.19751166407465007</v>
      </c>
      <c r="F28425" s="2">
        <v>0.22830795025848818</v>
      </c>
    </row>
    <row r="28426" spans="1:6" x14ac:dyDescent="0.3">
      <c r="A28426" s="1" t="s">
        <v>21780</v>
      </c>
      <c r="B28426" s="1" t="s">
        <v>25018</v>
      </c>
      <c r="C28426" s="2">
        <v>0.10974534515844614</v>
      </c>
      <c r="D28426" s="2">
        <v>0.1227106227106227</v>
      </c>
      <c r="E28426" s="2">
        <v>0.12623097582811102</v>
      </c>
      <c r="F28426" s="2">
        <v>0.11154474496278817</v>
      </c>
    </row>
    <row r="28427" spans="1:6" x14ac:dyDescent="0.3">
      <c r="A28427" s="1" t="s">
        <v>40438</v>
      </c>
      <c r="B28427" s="1" t="s">
        <v>40439</v>
      </c>
      <c r="C28427" s="2">
        <v>0.18733376464668247</v>
      </c>
      <c r="D28427" s="2">
        <v>4.9245432883240667E-2</v>
      </c>
      <c r="E28427" s="2">
        <v>0.2551440329218107</v>
      </c>
      <c r="F28427" s="2">
        <v>0.18386580522790588</v>
      </c>
    </row>
    <row r="28428" spans="1:6" x14ac:dyDescent="0.3">
      <c r="A28428" s="1" t="s">
        <v>12334</v>
      </c>
      <c r="B28428" s="1" t="s">
        <v>40440</v>
      </c>
      <c r="C28428" s="2">
        <v>0.10168228940343907</v>
      </c>
      <c r="D28428" s="2">
        <v>6.3225806451612909E-2</v>
      </c>
      <c r="E28428" s="2">
        <v>3.6036036036036036E-2</v>
      </c>
      <c r="F28428" s="2">
        <v>9.6409355440869662E-2</v>
      </c>
    </row>
    <row r="28429" spans="1:6" x14ac:dyDescent="0.3">
      <c r="A28429" s="1" t="s">
        <v>40438</v>
      </c>
      <c r="B28429" s="1" t="s">
        <v>40441</v>
      </c>
      <c r="C28429" s="2">
        <v>0.27007404212493707</v>
      </c>
      <c r="D28429" s="2">
        <v>8.3399523431294684E-2</v>
      </c>
      <c r="E28429" s="2">
        <v>0.33215755437977662</v>
      </c>
      <c r="F28429" s="2">
        <v>0.26240293995613773</v>
      </c>
    </row>
    <row r="28430" spans="1:6" x14ac:dyDescent="0.3">
      <c r="A28430" s="1" t="s">
        <v>12332</v>
      </c>
      <c r="B28430" s="1" t="s">
        <v>40442</v>
      </c>
      <c r="C28430" s="2">
        <v>9.4093146535403252E-2</v>
      </c>
      <c r="D28430" s="2">
        <v>4.7768206734534066E-2</v>
      </c>
      <c r="E28430" s="2">
        <v>1.037037037037037E-2</v>
      </c>
      <c r="F28430" s="2">
        <v>8.9081455805892551E-2</v>
      </c>
    </row>
    <row r="28431" spans="1:6" x14ac:dyDescent="0.3">
      <c r="A28431" s="1" t="s">
        <v>23870</v>
      </c>
      <c r="B28431" s="1" t="s">
        <v>40443</v>
      </c>
      <c r="C28431" s="2">
        <v>5.516492606762486E-2</v>
      </c>
      <c r="D28431" s="2">
        <v>0.22784057108863773</v>
      </c>
      <c r="E28431" s="2">
        <v>3.9249146757679182E-2</v>
      </c>
      <c r="F28431" s="2">
        <v>6.8166041926974869E-2</v>
      </c>
    </row>
    <row r="28432" spans="1:6" x14ac:dyDescent="0.3">
      <c r="A28432" s="1" t="s">
        <v>12336</v>
      </c>
      <c r="B28432" s="1" t="s">
        <v>40444</v>
      </c>
      <c r="C28432" s="2">
        <v>9.2606675116180814E-2</v>
      </c>
      <c r="D28432" s="2">
        <v>5.5270430319778914E-3</v>
      </c>
      <c r="E28432" s="2">
        <v>5.151915455746367E-2</v>
      </c>
      <c r="F28432" s="2">
        <v>7.5966942148760333E-2</v>
      </c>
    </row>
    <row r="28433" spans="1:6" x14ac:dyDescent="0.3">
      <c r="A28433" s="1" t="s">
        <v>12332</v>
      </c>
      <c r="B28433" s="1" t="s">
        <v>31772</v>
      </c>
      <c r="C28433" s="2">
        <v>7.1516471033699361E-2</v>
      </c>
      <c r="D28433" s="2">
        <v>1.0963194988253719E-2</v>
      </c>
      <c r="E28433" s="2">
        <v>0</v>
      </c>
      <c r="F28433" s="2">
        <v>6.6074523396880414E-2</v>
      </c>
    </row>
    <row r="28434" spans="1:6" x14ac:dyDescent="0.3">
      <c r="A28434" s="1" t="s">
        <v>12334</v>
      </c>
      <c r="B28434" s="1" t="s">
        <v>40445</v>
      </c>
      <c r="C28434" s="2">
        <v>8.7590787758395933E-2</v>
      </c>
      <c r="D28434" s="2">
        <v>0.14580645161290323</v>
      </c>
      <c r="E28434" s="2">
        <v>0.12432432432432432</v>
      </c>
      <c r="F28434" s="2">
        <v>9.3664214340617113E-2</v>
      </c>
    </row>
    <row r="28435" spans="1:6" x14ac:dyDescent="0.3">
      <c r="A28435" s="1" t="s">
        <v>23870</v>
      </c>
      <c r="B28435" s="1" t="s">
        <v>40446</v>
      </c>
      <c r="C28435" s="2">
        <v>5.7336366456416092E-2</v>
      </c>
      <c r="D28435" s="2">
        <v>7.7334919690660317E-3</v>
      </c>
      <c r="E28435" s="2">
        <v>1.0238907849829351E-2</v>
      </c>
      <c r="F28435" s="2">
        <v>5.2200472025544911E-2</v>
      </c>
    </row>
    <row r="28436" spans="1:6" x14ac:dyDescent="0.3">
      <c r="A28436" s="1" t="s">
        <v>12334</v>
      </c>
      <c r="B28436" s="1" t="s">
        <v>40447</v>
      </c>
      <c r="C28436" s="2">
        <v>5.6676392078962072E-2</v>
      </c>
      <c r="D28436" s="2">
        <v>6.0645161290322581E-2</v>
      </c>
      <c r="E28436" s="2">
        <v>7.7477477477477477E-2</v>
      </c>
      <c r="F28436" s="2">
        <v>5.764796310530361E-2</v>
      </c>
    </row>
    <row r="28437" spans="1:6" x14ac:dyDescent="0.3">
      <c r="A28437" s="1" t="s">
        <v>12344</v>
      </c>
      <c r="B28437" s="1" t="s">
        <v>40448</v>
      </c>
      <c r="C28437" s="2">
        <v>0.18887054939872672</v>
      </c>
      <c r="D28437" s="2">
        <v>3.6630036630036632E-2</v>
      </c>
      <c r="E28437" s="2">
        <v>0.66515837104072395</v>
      </c>
      <c r="F28437" s="2">
        <v>0.2014436672123828</v>
      </c>
    </row>
    <row r="28438" spans="1:6" x14ac:dyDescent="0.3">
      <c r="A28438" s="1" t="s">
        <v>12342</v>
      </c>
      <c r="B28438" s="1" t="s">
        <v>40449</v>
      </c>
      <c r="C28438" s="2">
        <v>0.23462800296327654</v>
      </c>
      <c r="D28438" s="2">
        <v>5.7818659658344283E-2</v>
      </c>
      <c r="E28438" s="2">
        <v>0.16824644549763032</v>
      </c>
      <c r="F28438" s="2">
        <v>0.20854910910208022</v>
      </c>
    </row>
    <row r="28439" spans="1:6" x14ac:dyDescent="0.3">
      <c r="A28439" s="1" t="s">
        <v>12346</v>
      </c>
      <c r="B28439" s="1" t="s">
        <v>40450</v>
      </c>
      <c r="C28439" s="2">
        <v>0.13574953886036192</v>
      </c>
      <c r="D28439" s="2">
        <v>0.31646380525304291</v>
      </c>
      <c r="E28439" s="2">
        <v>0.10975609756097561</v>
      </c>
      <c r="F28439" s="2">
        <v>0.14723381582452713</v>
      </c>
    </row>
    <row r="28440" spans="1:6" x14ac:dyDescent="0.3">
      <c r="A28440" s="1" t="s">
        <v>12340</v>
      </c>
      <c r="B28440" s="1" t="s">
        <v>40451</v>
      </c>
      <c r="C28440" s="2">
        <v>0.16686271214921861</v>
      </c>
      <c r="D28440" s="2">
        <v>3.4511092851273621E-2</v>
      </c>
      <c r="E28440" s="2">
        <v>2.4118738404452691E-2</v>
      </c>
      <c r="F28440" s="2">
        <v>0.14467845319433684</v>
      </c>
    </row>
    <row r="28441" spans="1:6" x14ac:dyDescent="0.3">
      <c r="A28441" s="1" t="s">
        <v>12346</v>
      </c>
      <c r="B28441" s="1" t="s">
        <v>32267</v>
      </c>
      <c r="C28441" s="2">
        <v>6.2615284909516927E-2</v>
      </c>
      <c r="D28441" s="2">
        <v>7.6873798846893021E-3</v>
      </c>
      <c r="E28441" s="2">
        <v>1.9955654101995565E-2</v>
      </c>
      <c r="F28441" s="2">
        <v>5.7099724713613353E-2</v>
      </c>
    </row>
    <row r="28442" spans="1:6" x14ac:dyDescent="0.3">
      <c r="A28442" s="1" t="s">
        <v>12350</v>
      </c>
      <c r="B28442" s="1" t="s">
        <v>40452</v>
      </c>
      <c r="C28442" s="2">
        <v>7.1242680546519194E-2</v>
      </c>
      <c r="D28442" s="2">
        <v>1.6501650165016502E-3</v>
      </c>
      <c r="E28442" s="2">
        <v>0</v>
      </c>
      <c r="F28442" s="2">
        <v>6.3648674792029403E-2</v>
      </c>
    </row>
    <row r="28443" spans="1:6" x14ac:dyDescent="0.3">
      <c r="A28443" s="1" t="s">
        <v>12346</v>
      </c>
      <c r="B28443" s="1" t="s">
        <v>40453</v>
      </c>
      <c r="C28443" s="2">
        <v>7.3383518620070795E-2</v>
      </c>
      <c r="D28443" s="2">
        <v>3.7155669442664956E-2</v>
      </c>
      <c r="E28443" s="2">
        <v>1.662971175166297E-2</v>
      </c>
      <c r="F28443" s="2">
        <v>6.8599591510523042E-2</v>
      </c>
    </row>
    <row r="28444" spans="1:6" x14ac:dyDescent="0.3">
      <c r="A28444" s="1" t="s">
        <v>12348</v>
      </c>
      <c r="B28444" s="1" t="s">
        <v>40454</v>
      </c>
      <c r="C28444" s="2">
        <v>0.1911892361111111</v>
      </c>
      <c r="D28444" s="2">
        <v>0.37037037037037035</v>
      </c>
      <c r="E28444" s="2">
        <v>0.38701298701298703</v>
      </c>
      <c r="F28444" s="2">
        <v>0.20447911424257675</v>
      </c>
    </row>
    <row r="28445" spans="1:6" x14ac:dyDescent="0.3">
      <c r="A28445" s="1" t="s">
        <v>12348</v>
      </c>
      <c r="B28445" s="1" t="s">
        <v>40455</v>
      </c>
      <c r="C28445" s="2">
        <v>3.6892361111111112E-2</v>
      </c>
      <c r="D28445" s="2">
        <v>0.16429249762583095</v>
      </c>
      <c r="E28445" s="2">
        <v>0.15064935064935064</v>
      </c>
      <c r="F28445" s="2">
        <v>4.5848012078510317E-2</v>
      </c>
    </row>
    <row r="28446" spans="1:6" x14ac:dyDescent="0.3">
      <c r="A28446" s="1" t="s">
        <v>40456</v>
      </c>
      <c r="B28446" s="1" t="s">
        <v>40457</v>
      </c>
      <c r="C28446" s="2">
        <v>0.1321746937728468</v>
      </c>
      <c r="D28446" s="2">
        <v>0.15198618307426598</v>
      </c>
      <c r="E28446" s="2">
        <v>0.15936739659367397</v>
      </c>
      <c r="F28446" s="2">
        <v>0.13530189510797708</v>
      </c>
    </row>
    <row r="28447" spans="1:6" x14ac:dyDescent="0.3">
      <c r="A28447" s="1" t="s">
        <v>21786</v>
      </c>
      <c r="B28447" s="1" t="s">
        <v>12304</v>
      </c>
      <c r="C28447" s="2">
        <v>0.33995037220843671</v>
      </c>
      <c r="D28447" s="2">
        <v>0.16931982633863965</v>
      </c>
      <c r="E28447" s="2">
        <v>0.39677419354838711</v>
      </c>
      <c r="F28447" s="2">
        <v>0.31033200037198921</v>
      </c>
    </row>
    <row r="28448" spans="1:6" x14ac:dyDescent="0.3">
      <c r="A28448" s="1" t="s">
        <v>21786</v>
      </c>
      <c r="B28448" s="1" t="s">
        <v>40458</v>
      </c>
      <c r="C28448" s="2">
        <v>4.590570719602978E-2</v>
      </c>
      <c r="D28448" s="2">
        <v>0.14327062228654125</v>
      </c>
      <c r="E28448" s="2">
        <v>0.12580645161290321</v>
      </c>
      <c r="F28448" s="2">
        <v>6.9282990793266996E-2</v>
      </c>
    </row>
    <row r="28449" spans="1:6" x14ac:dyDescent="0.3">
      <c r="A28449" s="1" t="s">
        <v>12354</v>
      </c>
      <c r="B28449" s="1" t="s">
        <v>40459</v>
      </c>
      <c r="C28449" s="2">
        <v>1.8561892493266192E-2</v>
      </c>
      <c r="D28449" s="2">
        <v>1.1011699931176875E-2</v>
      </c>
      <c r="E28449" s="2">
        <v>6.4516129032258064E-3</v>
      </c>
      <c r="F28449" s="2">
        <v>1.7596992324160617E-2</v>
      </c>
    </row>
    <row r="28450" spans="1:6" x14ac:dyDescent="0.3">
      <c r="A28450" s="1" t="s">
        <v>40460</v>
      </c>
      <c r="B28450" s="1" t="s">
        <v>40461</v>
      </c>
      <c r="C28450" s="2">
        <v>0.17325392528424471</v>
      </c>
      <c r="D28450" s="2">
        <v>0.19758064516129031</v>
      </c>
      <c r="E28450" s="2">
        <v>0.38211382113821141</v>
      </c>
      <c r="F28450" s="2">
        <v>0.18053793453438213</v>
      </c>
    </row>
    <row r="28451" spans="1:6" x14ac:dyDescent="0.3">
      <c r="A28451" s="1" t="s">
        <v>40462</v>
      </c>
      <c r="B28451" s="1" t="s">
        <v>40463</v>
      </c>
      <c r="C28451" s="2">
        <v>1</v>
      </c>
      <c r="D28451" s="2">
        <v>1</v>
      </c>
      <c r="E28451" s="2">
        <v>1</v>
      </c>
      <c r="F28451" s="2">
        <v>1</v>
      </c>
    </row>
    <row r="28452" spans="1:6" x14ac:dyDescent="0.3">
      <c r="A28452" s="1" t="s">
        <v>12362</v>
      </c>
      <c r="B28452" s="1" t="s">
        <v>40464</v>
      </c>
      <c r="C28452" s="2">
        <v>0.22662634847989538</v>
      </c>
      <c r="D28452" s="2">
        <v>0.20665742024965325</v>
      </c>
      <c r="E28452" s="2">
        <v>0.24867162592986186</v>
      </c>
      <c r="F28452" s="2">
        <v>0.22708303353000431</v>
      </c>
    </row>
    <row r="28453" spans="1:6" x14ac:dyDescent="0.3">
      <c r="A28453" s="1" t="s">
        <v>12365</v>
      </c>
      <c r="B28453" s="1" t="s">
        <v>40465</v>
      </c>
      <c r="C28453" s="2">
        <v>0.15758935478879776</v>
      </c>
      <c r="D28453" s="2">
        <v>7.92712949286066E-2</v>
      </c>
      <c r="E28453" s="2">
        <v>0.20415224913494809</v>
      </c>
      <c r="F28453" s="2">
        <v>0.15376914016489987</v>
      </c>
    </row>
    <row r="28454" spans="1:6" x14ac:dyDescent="0.3">
      <c r="A28454" s="1" t="s">
        <v>12362</v>
      </c>
      <c r="B28454" s="1" t="s">
        <v>40466</v>
      </c>
      <c r="C28454" s="2">
        <v>9.5537757437070936E-2</v>
      </c>
      <c r="D28454" s="2">
        <v>0.14563106796116504</v>
      </c>
      <c r="E28454" s="2">
        <v>3.8257173219978749E-2</v>
      </c>
      <c r="F28454" s="2">
        <v>9.4258166642682398E-2</v>
      </c>
    </row>
    <row r="28455" spans="1:6" x14ac:dyDescent="0.3">
      <c r="A28455" s="1" t="s">
        <v>12358</v>
      </c>
      <c r="B28455" s="1" t="s">
        <v>12379</v>
      </c>
      <c r="C28455" s="2">
        <v>1.2009307213090145E-3</v>
      </c>
      <c r="D28455" s="2">
        <v>0.24229979466119098</v>
      </c>
      <c r="E28455" s="2">
        <v>6.2844542447629548E-2</v>
      </c>
      <c r="F28455" s="2">
        <v>2.0323599052880822E-2</v>
      </c>
    </row>
    <row r="28456" spans="1:6" x14ac:dyDescent="0.3">
      <c r="A28456" s="1" t="s">
        <v>12369</v>
      </c>
      <c r="B28456" s="1" t="s">
        <v>40467</v>
      </c>
      <c r="C28456" s="2">
        <v>0.29930740543420353</v>
      </c>
      <c r="D28456" s="2">
        <v>0.41638795986622074</v>
      </c>
      <c r="E28456" s="2">
        <v>0.35404896421845572</v>
      </c>
      <c r="F28456" s="2">
        <v>0.30873121552216093</v>
      </c>
    </row>
    <row r="28457" spans="1:6" x14ac:dyDescent="0.3">
      <c r="A28457" s="1" t="s">
        <v>12369</v>
      </c>
      <c r="B28457" s="1" t="s">
        <v>40468</v>
      </c>
      <c r="C28457" s="2">
        <v>0.15311667554608419</v>
      </c>
      <c r="D28457" s="2">
        <v>0.12709030100334448</v>
      </c>
      <c r="E28457" s="2">
        <v>0.17137476459510359</v>
      </c>
      <c r="F28457" s="2">
        <v>0.15255849343732167</v>
      </c>
    </row>
    <row r="28458" spans="1:6" x14ac:dyDescent="0.3">
      <c r="A28458" s="1" t="s">
        <v>12369</v>
      </c>
      <c r="B28458" s="1" t="s">
        <v>12262</v>
      </c>
      <c r="C28458" s="2">
        <v>9.1955247735748535E-2</v>
      </c>
      <c r="D28458" s="2">
        <v>0.35618729096989965</v>
      </c>
      <c r="E28458" s="2">
        <v>6.7796610169491525E-2</v>
      </c>
      <c r="F28458" s="2">
        <v>0.10576374357998859</v>
      </c>
    </row>
    <row r="28459" spans="1:6" x14ac:dyDescent="0.3">
      <c r="A28459" s="1" t="s">
        <v>12371</v>
      </c>
      <c r="B28459" s="1" t="s">
        <v>40469</v>
      </c>
      <c r="C28459" s="2">
        <v>0.10683126044180434</v>
      </c>
      <c r="D28459" s="2">
        <v>0.17871485943775101</v>
      </c>
      <c r="E28459" s="2">
        <v>0.15158924205378974</v>
      </c>
      <c r="F28459" s="2">
        <v>0.11421298957221447</v>
      </c>
    </row>
    <row r="28460" spans="1:6" x14ac:dyDescent="0.3">
      <c r="A28460" s="1" t="s">
        <v>27336</v>
      </c>
      <c r="B28460" s="1" t="s">
        <v>28180</v>
      </c>
      <c r="C28460" s="2">
        <v>0.1610311838165486</v>
      </c>
      <c r="D28460" s="2">
        <v>0.14026402640264027</v>
      </c>
      <c r="E28460" s="2">
        <v>0.17241379310344829</v>
      </c>
      <c r="F28460" s="2">
        <v>0.16051309895479843</v>
      </c>
    </row>
    <row r="28461" spans="1:6" x14ac:dyDescent="0.3">
      <c r="A28461" s="1" t="s">
        <v>12378</v>
      </c>
      <c r="B28461" s="1" t="s">
        <v>40470</v>
      </c>
      <c r="C28461" s="2">
        <v>0.18755477651183172</v>
      </c>
      <c r="D28461" s="2">
        <v>0.12285806660200453</v>
      </c>
      <c r="E28461" s="2">
        <v>0.26897018970189701</v>
      </c>
      <c r="F28461" s="2">
        <v>0.18288551401869158</v>
      </c>
    </row>
    <row r="28462" spans="1:6" x14ac:dyDescent="0.3">
      <c r="A28462" s="1" t="s">
        <v>12382</v>
      </c>
      <c r="B28462" s="1" t="s">
        <v>40471</v>
      </c>
      <c r="C28462" s="2">
        <v>0.13782701694729338</v>
      </c>
      <c r="D28462" s="2">
        <v>5.1546391752577317E-2</v>
      </c>
      <c r="E28462" s="2">
        <v>2.8301886792452831E-2</v>
      </c>
      <c r="F28462" s="2">
        <v>0.13214007782101167</v>
      </c>
    </row>
    <row r="28463" spans="1:6" x14ac:dyDescent="0.3">
      <c r="A28463" s="1" t="s">
        <v>12378</v>
      </c>
      <c r="B28463" s="1" t="s">
        <v>40472</v>
      </c>
      <c r="C28463" s="2">
        <v>0.18588160305951718</v>
      </c>
      <c r="D28463" s="2">
        <v>2.0368574199806012E-2</v>
      </c>
      <c r="E28463" s="2">
        <v>2.1680216802168022E-2</v>
      </c>
      <c r="F28463" s="2">
        <v>0.14182242990654206</v>
      </c>
    </row>
    <row r="28464" spans="1:6" x14ac:dyDescent="0.3">
      <c r="A28464" s="1" t="s">
        <v>40473</v>
      </c>
      <c r="B28464" s="1" t="s">
        <v>40474</v>
      </c>
      <c r="C28464" s="2">
        <v>0.95241038318912241</v>
      </c>
      <c r="D28464" s="2">
        <v>1</v>
      </c>
      <c r="E28464" s="2">
        <v>0.81818181818181823</v>
      </c>
      <c r="F28464" s="2">
        <v>0.95451928612550374</v>
      </c>
    </row>
    <row r="28465" spans="1:6" x14ac:dyDescent="0.3">
      <c r="A28465" s="1" t="s">
        <v>40475</v>
      </c>
      <c r="B28465" s="1" t="s">
        <v>12368</v>
      </c>
      <c r="C28465" s="2">
        <v>0.25526932084309134</v>
      </c>
      <c r="D28465" s="2">
        <v>0.38709677419354838</v>
      </c>
      <c r="E28465" s="2">
        <v>0.2608695652173913</v>
      </c>
      <c r="F28465" s="2">
        <v>0.26204656199242016</v>
      </c>
    </row>
    <row r="28466" spans="1:6" x14ac:dyDescent="0.3">
      <c r="A28466" s="1" t="s">
        <v>12396</v>
      </c>
      <c r="B28466" s="1" t="s">
        <v>25022</v>
      </c>
      <c r="C28466" s="2">
        <v>3.7440732464984465E-2</v>
      </c>
      <c r="D28466" s="2">
        <v>2.3622047244094488E-2</v>
      </c>
      <c r="E28466" s="2">
        <v>2.1119324181626186E-3</v>
      </c>
      <c r="F28466" s="2">
        <v>3.5321860418443631E-2</v>
      </c>
    </row>
    <row r="28467" spans="1:6" x14ac:dyDescent="0.3">
      <c r="A28467" s="1" t="s">
        <v>12396</v>
      </c>
      <c r="B28467" s="1" t="s">
        <v>40476</v>
      </c>
      <c r="C28467" s="2">
        <v>6.9486075535451525E-2</v>
      </c>
      <c r="D28467" s="2">
        <v>6.1417322834645668E-2</v>
      </c>
      <c r="E28467" s="2">
        <v>0.13621964097148892</v>
      </c>
      <c r="F28467" s="2">
        <v>7.2399779238372389E-2</v>
      </c>
    </row>
    <row r="28468" spans="1:6" x14ac:dyDescent="0.3">
      <c r="A28468" s="1" t="s">
        <v>12393</v>
      </c>
      <c r="B28468" s="1" t="s">
        <v>40477</v>
      </c>
      <c r="C28468" s="2">
        <v>6.7046533713200379E-2</v>
      </c>
      <c r="D28468" s="2">
        <v>0.35849056603773582</v>
      </c>
      <c r="E28468" s="2">
        <v>0.18333333333333332</v>
      </c>
      <c r="F28468" s="2">
        <v>8.3185840707964601E-2</v>
      </c>
    </row>
    <row r="28469" spans="1:6" x14ac:dyDescent="0.3">
      <c r="A28469" s="1" t="s">
        <v>26671</v>
      </c>
      <c r="B28469" s="1" t="s">
        <v>40478</v>
      </c>
      <c r="C28469" s="2">
        <v>0.22484248424842485</v>
      </c>
      <c r="D28469" s="2">
        <v>6.0422960725075532E-2</v>
      </c>
      <c r="E28469" s="2">
        <v>0.29605263157894735</v>
      </c>
      <c r="F28469" s="2">
        <v>0.21662193894666218</v>
      </c>
    </row>
    <row r="28470" spans="1:6" x14ac:dyDescent="0.3">
      <c r="A28470" s="1" t="s">
        <v>12396</v>
      </c>
      <c r="B28470" s="1" t="s">
        <v>40479</v>
      </c>
      <c r="C28470" s="2">
        <v>4.6051555943103166E-2</v>
      </c>
      <c r="D28470" s="2">
        <v>4.2519685039370078E-2</v>
      </c>
      <c r="E28470" s="2">
        <v>8.4477296726504753E-2</v>
      </c>
      <c r="F28470" s="2">
        <v>4.7764788520395361E-2</v>
      </c>
    </row>
    <row r="28471" spans="1:6" x14ac:dyDescent="0.3">
      <c r="A28471" s="1" t="s">
        <v>12385</v>
      </c>
      <c r="B28471" s="1" t="s">
        <v>40480</v>
      </c>
      <c r="C28471" s="2">
        <v>1.9882144397067984E-2</v>
      </c>
      <c r="D28471" s="2">
        <v>5.7421451787648972E-2</v>
      </c>
      <c r="E28471" s="2">
        <v>1.7828200972447326E-2</v>
      </c>
      <c r="F28471" s="2">
        <v>2.1371525453977601E-2</v>
      </c>
    </row>
    <row r="28472" spans="1:6" x14ac:dyDescent="0.3">
      <c r="A28472" s="1" t="s">
        <v>12412</v>
      </c>
      <c r="B28472" s="1" t="s">
        <v>40481</v>
      </c>
      <c r="C28472" s="2">
        <v>6.0833692506619047E-2</v>
      </c>
      <c r="D28472" s="2">
        <v>0.2931769722814499</v>
      </c>
      <c r="E28472" s="2">
        <v>0.17287866772402855</v>
      </c>
      <c r="F28472" s="2">
        <v>9.997046662728884E-2</v>
      </c>
    </row>
    <row r="28473" spans="1:6" x14ac:dyDescent="0.3">
      <c r="A28473" s="1" t="s">
        <v>40482</v>
      </c>
      <c r="B28473" s="1" t="s">
        <v>40483</v>
      </c>
      <c r="C28473" s="2">
        <v>1</v>
      </c>
      <c r="D28473" s="2">
        <v>1</v>
      </c>
      <c r="E28473" s="2">
        <v>1</v>
      </c>
      <c r="F28473" s="2">
        <v>1</v>
      </c>
    </row>
    <row r="28474" spans="1:6" x14ac:dyDescent="0.3">
      <c r="A28474" s="1" t="s">
        <v>12399</v>
      </c>
      <c r="B28474" s="1" t="s">
        <v>40484</v>
      </c>
      <c r="C28474" s="2">
        <v>0.12696181775591472</v>
      </c>
      <c r="D28474" s="2">
        <v>0.10065127294256956</v>
      </c>
      <c r="E28474" s="2">
        <v>4.2049934296977662E-2</v>
      </c>
      <c r="F28474" s="2">
        <v>0.12237865097709603</v>
      </c>
    </row>
    <row r="28475" spans="1:6" x14ac:dyDescent="0.3">
      <c r="A28475" s="1" t="s">
        <v>27612</v>
      </c>
      <c r="B28475" s="1" t="s">
        <v>12269</v>
      </c>
      <c r="C28475" s="2">
        <v>2.6629009481541253E-2</v>
      </c>
      <c r="D28475" s="2">
        <v>4.8780487804878049E-3</v>
      </c>
      <c r="E28475" s="2">
        <v>3.5714285714285712E-2</v>
      </c>
      <c r="F28475" s="2">
        <v>2.5871981602146415E-2</v>
      </c>
    </row>
    <row r="28476" spans="1:6" x14ac:dyDescent="0.3">
      <c r="A28476" s="1" t="s">
        <v>12405</v>
      </c>
      <c r="B28476" s="1" t="s">
        <v>40485</v>
      </c>
      <c r="C28476" s="2">
        <v>0.10570257551991094</v>
      </c>
      <c r="D28476" s="2">
        <v>3.1435853865760408E-2</v>
      </c>
      <c r="E28476" s="2">
        <v>0.10023584905660378</v>
      </c>
      <c r="F28476" s="2">
        <v>9.7888090572610498E-2</v>
      </c>
    </row>
    <row r="28477" spans="1:6" x14ac:dyDescent="0.3">
      <c r="A28477" s="1" t="s">
        <v>12412</v>
      </c>
      <c r="B28477" s="1" t="s">
        <v>40486</v>
      </c>
      <c r="C28477" s="2">
        <v>4.6302567575888187E-2</v>
      </c>
      <c r="D28477" s="2">
        <v>9.1329068941009242E-2</v>
      </c>
      <c r="E28477" s="2">
        <v>5.0753370340999207E-2</v>
      </c>
      <c r="F28477" s="2">
        <v>5.2815514865130933E-2</v>
      </c>
    </row>
    <row r="28478" spans="1:6" x14ac:dyDescent="0.3">
      <c r="A28478" s="1" t="s">
        <v>12410</v>
      </c>
      <c r="B28478" s="1" t="s">
        <v>40487</v>
      </c>
      <c r="C28478" s="2">
        <v>0.14177225151491304</v>
      </c>
      <c r="D28478" s="2">
        <v>0.2811314246291825</v>
      </c>
      <c r="E28478" s="2">
        <v>0.14729194187582562</v>
      </c>
      <c r="F28478" s="2">
        <v>0.15559727763435813</v>
      </c>
    </row>
    <row r="28479" spans="1:6" x14ac:dyDescent="0.3">
      <c r="A28479" s="1" t="s">
        <v>12414</v>
      </c>
      <c r="B28479" s="1" t="s">
        <v>40488</v>
      </c>
      <c r="C28479" s="2">
        <v>0.13577393027315185</v>
      </c>
      <c r="D28479" s="2">
        <v>0.30522088353413657</v>
      </c>
      <c r="E28479" s="2">
        <v>0.15731462925851702</v>
      </c>
      <c r="F28479" s="2">
        <v>0.14222822770464649</v>
      </c>
    </row>
    <row r="28480" spans="1:6" x14ac:dyDescent="0.3">
      <c r="A28480" s="1" t="s">
        <v>12412</v>
      </c>
      <c r="B28480" s="1" t="s">
        <v>40489</v>
      </c>
      <c r="C28480" s="2">
        <v>1.0775198571516532E-2</v>
      </c>
      <c r="D28480" s="2">
        <v>1.7768301350390902E-3</v>
      </c>
      <c r="E28480" s="2">
        <v>3.1720856463124504E-3</v>
      </c>
      <c r="F28480" s="2">
        <v>9.0569009647568418E-3</v>
      </c>
    </row>
    <row r="28481" spans="1:6" x14ac:dyDescent="0.3">
      <c r="A28481" s="1" t="s">
        <v>12412</v>
      </c>
      <c r="B28481" s="1" t="s">
        <v>40490</v>
      </c>
      <c r="C28481" s="2">
        <v>2.376700942060218E-2</v>
      </c>
      <c r="D28481" s="2">
        <v>2.8429282160625444E-3</v>
      </c>
      <c r="E28481" s="2">
        <v>7.1371927042030133E-3</v>
      </c>
      <c r="F28481" s="2">
        <v>1.9836582004331561E-2</v>
      </c>
    </row>
    <row r="28482" spans="1:6" x14ac:dyDescent="0.3">
      <c r="A28482" s="1" t="s">
        <v>12422</v>
      </c>
      <c r="B28482" s="1" t="s">
        <v>40491</v>
      </c>
      <c r="C28482" s="2">
        <v>0.9176923076923077</v>
      </c>
      <c r="D28482" s="2">
        <v>0.97515527950310554</v>
      </c>
      <c r="E28482" s="2">
        <v>0.88571428571428568</v>
      </c>
      <c r="F28482" s="2">
        <v>0.92312834224598928</v>
      </c>
    </row>
    <row r="28483" spans="1:6" x14ac:dyDescent="0.3">
      <c r="A28483" s="1" t="s">
        <v>12428</v>
      </c>
      <c r="B28483" s="1" t="s">
        <v>40492</v>
      </c>
      <c r="C28483" s="2">
        <v>0.46597462514417531</v>
      </c>
      <c r="D28483" s="2">
        <v>5.0909090909090911E-2</v>
      </c>
      <c r="E28483" s="2">
        <v>0.20967741935483872</v>
      </c>
      <c r="F28483" s="2">
        <v>0.41405470153723301</v>
      </c>
    </row>
    <row r="28484" spans="1:6" x14ac:dyDescent="0.3">
      <c r="A28484" s="1" t="s">
        <v>21812</v>
      </c>
      <c r="B28484" s="1" t="s">
        <v>40493</v>
      </c>
      <c r="C28484" s="2">
        <v>4.1565462665517514E-2</v>
      </c>
      <c r="D28484" s="2">
        <v>3.6607687614399025E-3</v>
      </c>
      <c r="E28484" s="2">
        <v>1.448225923244026E-3</v>
      </c>
      <c r="F28484" s="2">
        <v>3.7448329012821413E-2</v>
      </c>
    </row>
    <row r="28485" spans="1:6" x14ac:dyDescent="0.3">
      <c r="A28485" s="1" t="s">
        <v>21811</v>
      </c>
      <c r="B28485" s="1" t="s">
        <v>40494</v>
      </c>
      <c r="C28485" s="2">
        <v>0.26979900360762754</v>
      </c>
      <c r="D28485" s="2">
        <v>0.3780718336483932</v>
      </c>
      <c r="E28485" s="2">
        <v>0.61010830324909748</v>
      </c>
      <c r="F28485" s="2">
        <v>0.28197300771208228</v>
      </c>
    </row>
    <row r="28486" spans="1:6" x14ac:dyDescent="0.3">
      <c r="A28486" s="1" t="s">
        <v>21809</v>
      </c>
      <c r="B28486" s="1" t="s">
        <v>40495</v>
      </c>
      <c r="C28486" s="2">
        <v>0.19047619047619047</v>
      </c>
      <c r="D28486" s="2">
        <v>0</v>
      </c>
      <c r="E28486" s="2">
        <v>0.32142857142857145</v>
      </c>
      <c r="F28486" s="2">
        <v>0.19109697933227346</v>
      </c>
    </row>
    <row r="28487" spans="1:6" x14ac:dyDescent="0.3">
      <c r="A28487" s="1" t="s">
        <v>40496</v>
      </c>
      <c r="B28487" s="1" t="s">
        <v>40497</v>
      </c>
      <c r="C28487" s="2">
        <v>1</v>
      </c>
      <c r="D28487" s="2">
        <v>1</v>
      </c>
      <c r="E28487" s="2">
        <v>1</v>
      </c>
      <c r="F28487" s="2">
        <v>1</v>
      </c>
    </row>
    <row r="28488" spans="1:6" x14ac:dyDescent="0.3">
      <c r="A28488" s="1" t="s">
        <v>12443</v>
      </c>
      <c r="B28488" s="1" t="s">
        <v>40498</v>
      </c>
      <c r="C28488" s="2">
        <v>5.5881027489860298E-2</v>
      </c>
      <c r="D28488" s="2">
        <v>5.5865921787709499E-3</v>
      </c>
      <c r="E28488" s="2">
        <v>4.488778054862843E-2</v>
      </c>
      <c r="F28488" s="2">
        <v>5.0397553516819571E-2</v>
      </c>
    </row>
    <row r="28489" spans="1:6" x14ac:dyDescent="0.3">
      <c r="A28489" s="1" t="s">
        <v>40499</v>
      </c>
      <c r="B28489" s="1" t="s">
        <v>40500</v>
      </c>
      <c r="C28489" s="2">
        <v>0.22687415092009386</v>
      </c>
      <c r="D28489" s="2">
        <v>0.23326133909287258</v>
      </c>
      <c r="E28489" s="2">
        <v>0.16960352422907488</v>
      </c>
      <c r="F28489" s="2">
        <v>0.22431772797869981</v>
      </c>
    </row>
    <row r="28490" spans="1:6" x14ac:dyDescent="0.3">
      <c r="A28490" s="1" t="s">
        <v>12443</v>
      </c>
      <c r="B28490" s="1" t="s">
        <v>28843</v>
      </c>
      <c r="C28490" s="2">
        <v>7.3957237995092878E-2</v>
      </c>
      <c r="D28490" s="2">
        <v>9.450651769087523E-2</v>
      </c>
      <c r="E28490" s="2">
        <v>0.11471321695760599</v>
      </c>
      <c r="F28490" s="2">
        <v>7.9755351681957187E-2</v>
      </c>
    </row>
    <row r="28491" spans="1:6" x14ac:dyDescent="0.3">
      <c r="A28491" s="1" t="s">
        <v>12443</v>
      </c>
      <c r="B28491" s="1" t="s">
        <v>40501</v>
      </c>
      <c r="C28491" s="2">
        <v>1.2267788293024886E-2</v>
      </c>
      <c r="D28491" s="2">
        <v>4.6554934823091247E-4</v>
      </c>
      <c r="E28491" s="2">
        <v>0</v>
      </c>
      <c r="F28491" s="2">
        <v>1.0030581039755352E-2</v>
      </c>
    </row>
    <row r="28492" spans="1:6" x14ac:dyDescent="0.3">
      <c r="A28492" s="1" t="s">
        <v>21812</v>
      </c>
      <c r="B28492" s="1" t="s">
        <v>40502</v>
      </c>
      <c r="C28492" s="2">
        <v>5.8489383373814936E-2</v>
      </c>
      <c r="D28492" s="2">
        <v>0.15863331299572911</v>
      </c>
      <c r="E28492" s="2">
        <v>7.6755973931933383E-2</v>
      </c>
      <c r="F28492" s="2">
        <v>6.5122959433896163E-2</v>
      </c>
    </row>
    <row r="28493" spans="1:6" x14ac:dyDescent="0.3">
      <c r="A28493" s="1" t="s">
        <v>40503</v>
      </c>
      <c r="B28493" s="1" t="s">
        <v>21816</v>
      </c>
      <c r="C28493" s="2">
        <v>0.98913043478260865</v>
      </c>
      <c r="D28493" s="2">
        <v>0.97435897435897434</v>
      </c>
      <c r="E28493" s="2">
        <v>1</v>
      </c>
      <c r="F28493" s="2">
        <v>0.98807157057654071</v>
      </c>
    </row>
    <row r="28494" spans="1:6" x14ac:dyDescent="0.3">
      <c r="A28494" s="1" t="s">
        <v>12448</v>
      </c>
      <c r="B28494" s="1" t="s">
        <v>40504</v>
      </c>
      <c r="C28494" s="2">
        <v>0.18330009537847913</v>
      </c>
      <c r="D28494" s="2">
        <v>0.19690063810391978</v>
      </c>
      <c r="E28494" s="2">
        <v>0.1008174386920981</v>
      </c>
      <c r="F28494" s="2">
        <v>0.17576961271102284</v>
      </c>
    </row>
    <row r="28495" spans="1:6" x14ac:dyDescent="0.3">
      <c r="A28495" s="1" t="s">
        <v>23877</v>
      </c>
      <c r="B28495" s="1" t="s">
        <v>40505</v>
      </c>
      <c r="C28495" s="2">
        <v>0.18466404886561955</v>
      </c>
      <c r="D28495" s="2">
        <v>0.43304007820136853</v>
      </c>
      <c r="E28495" s="2">
        <v>0.37333333333333335</v>
      </c>
      <c r="F28495" s="2">
        <v>0.21870076915948475</v>
      </c>
    </row>
    <row r="28496" spans="1:6" x14ac:dyDescent="0.3">
      <c r="A28496" s="1" t="s">
        <v>23877</v>
      </c>
      <c r="B28496" s="1" t="s">
        <v>40506</v>
      </c>
      <c r="C28496" s="2">
        <v>0.21793193717277487</v>
      </c>
      <c r="D28496" s="2">
        <v>6.647116324535679E-2</v>
      </c>
      <c r="E28496" s="2">
        <v>0.12833333333333333</v>
      </c>
      <c r="F28496" s="2">
        <v>0.19859141877490502</v>
      </c>
    </row>
    <row r="28497" spans="1:6" x14ac:dyDescent="0.3">
      <c r="A28497" s="1" t="s">
        <v>40507</v>
      </c>
      <c r="B28497" s="1" t="s">
        <v>40508</v>
      </c>
      <c r="C28497" s="2">
        <v>0.5436893203883495</v>
      </c>
      <c r="D28497" s="2">
        <v>0.5</v>
      </c>
      <c r="E28497" s="2">
        <v>0.45454545454545453</v>
      </c>
      <c r="F28497" s="2">
        <v>0.54012345679012341</v>
      </c>
    </row>
    <row r="28498" spans="1:6" x14ac:dyDescent="0.3">
      <c r="A28498" s="1" t="s">
        <v>21817</v>
      </c>
      <c r="B28498" s="1" t="s">
        <v>40509</v>
      </c>
      <c r="C28498" s="2">
        <v>5.4118325286445196E-2</v>
      </c>
      <c r="D28498" s="2">
        <v>4.2713567839195977E-2</v>
      </c>
      <c r="E28498" s="2">
        <v>0.10786516853932585</v>
      </c>
      <c r="F28498" s="2">
        <v>5.6647727272727273E-2</v>
      </c>
    </row>
    <row r="28499" spans="1:6" x14ac:dyDescent="0.3">
      <c r="A28499" s="1" t="s">
        <v>30376</v>
      </c>
      <c r="B28499" s="1" t="s">
        <v>40510</v>
      </c>
      <c r="C28499" s="2">
        <v>0.33450704225352113</v>
      </c>
      <c r="D28499" s="2">
        <v>0.70877192982456139</v>
      </c>
      <c r="E28499" s="2">
        <v>0.27777777777777779</v>
      </c>
      <c r="F28499" s="2">
        <v>0.34744598476333211</v>
      </c>
    </row>
    <row r="28500" spans="1:6" x14ac:dyDescent="0.3">
      <c r="A28500" s="1" t="s">
        <v>12450</v>
      </c>
      <c r="B28500" s="1" t="s">
        <v>40511</v>
      </c>
      <c r="C28500" s="2">
        <v>0.12174565606419212</v>
      </c>
      <c r="D28500" s="2">
        <v>7.6438848920863306E-2</v>
      </c>
      <c r="E28500" s="2">
        <v>2.7461486939048894E-2</v>
      </c>
      <c r="F28500" s="2">
        <v>0.11215375351264552</v>
      </c>
    </row>
    <row r="28501" spans="1:6" x14ac:dyDescent="0.3">
      <c r="A28501" s="1" t="s">
        <v>21817</v>
      </c>
      <c r="B28501" s="1" t="s">
        <v>40512</v>
      </c>
      <c r="C28501" s="2">
        <v>0.13280968509043742</v>
      </c>
      <c r="D28501" s="2">
        <v>5.1507537688442212E-2</v>
      </c>
      <c r="E28501" s="2">
        <v>0.10037453183520599</v>
      </c>
      <c r="F28501" s="2">
        <v>0.11931818181818182</v>
      </c>
    </row>
    <row r="28502" spans="1:6" x14ac:dyDescent="0.3">
      <c r="A28502" s="1" t="s">
        <v>12454</v>
      </c>
      <c r="B28502" s="1" t="s">
        <v>40513</v>
      </c>
      <c r="C28502" s="2">
        <v>4.6540880503144651E-2</v>
      </c>
      <c r="D28502" s="2">
        <v>6.1370610296624618E-3</v>
      </c>
      <c r="E28502" s="2">
        <v>3.0463576158940398E-2</v>
      </c>
      <c r="F28502" s="2">
        <v>4.0031003510691651E-2</v>
      </c>
    </row>
    <row r="28503" spans="1:6" x14ac:dyDescent="0.3">
      <c r="A28503" s="1" t="s">
        <v>12454</v>
      </c>
      <c r="B28503" s="1" t="s">
        <v>21819</v>
      </c>
      <c r="C28503" s="2">
        <v>2.7444253859348197E-3</v>
      </c>
      <c r="D28503" s="2">
        <v>3.7504261847937266E-3</v>
      </c>
      <c r="E28503" s="2">
        <v>2.6490066225165563E-3</v>
      </c>
      <c r="F28503" s="2">
        <v>2.8723840787853918E-3</v>
      </c>
    </row>
    <row r="28504" spans="1:6" x14ac:dyDescent="0.3">
      <c r="A28504" s="1" t="s">
        <v>12456</v>
      </c>
      <c r="B28504" s="1" t="s">
        <v>40514</v>
      </c>
      <c r="C28504" s="2">
        <v>0.14376321353065538</v>
      </c>
      <c r="D28504" s="2">
        <v>0.22048364153627312</v>
      </c>
      <c r="E28504" s="2">
        <v>0.18448637316561844</v>
      </c>
      <c r="F28504" s="2">
        <v>0.14920611366671613</v>
      </c>
    </row>
    <row r="28505" spans="1:6" x14ac:dyDescent="0.3">
      <c r="A28505" s="1" t="s">
        <v>40515</v>
      </c>
      <c r="B28505" s="1" t="s">
        <v>40516</v>
      </c>
      <c r="C28505" s="2">
        <v>0.9993498049414824</v>
      </c>
      <c r="D28505" s="2">
        <v>1</v>
      </c>
      <c r="E28505" s="2">
        <v>0</v>
      </c>
      <c r="F28505" s="2">
        <v>0.9980632666236281</v>
      </c>
    </row>
    <row r="28506" spans="1:6" x14ac:dyDescent="0.3">
      <c r="A28506" s="1" t="s">
        <v>40517</v>
      </c>
      <c r="B28506" s="1" t="s">
        <v>40518</v>
      </c>
      <c r="C28506" s="2">
        <v>0.10340358774981243</v>
      </c>
      <c r="D28506" s="2">
        <v>7.1030640668523673E-2</v>
      </c>
      <c r="E28506" s="2">
        <v>0.20574162679425836</v>
      </c>
      <c r="F28506" s="2">
        <v>0.10596026490066225</v>
      </c>
    </row>
    <row r="28507" spans="1:6" x14ac:dyDescent="0.3">
      <c r="A28507" s="1" t="s">
        <v>12458</v>
      </c>
      <c r="B28507" s="1" t="s">
        <v>40519</v>
      </c>
      <c r="C28507" s="2">
        <v>0.13926560393369816</v>
      </c>
      <c r="D28507" s="2">
        <v>0.14107883817427386</v>
      </c>
      <c r="E28507" s="2">
        <v>0.11808669656203288</v>
      </c>
      <c r="F28507" s="2">
        <v>0.13839348406122737</v>
      </c>
    </row>
    <row r="28508" spans="1:6" x14ac:dyDescent="0.3">
      <c r="A28508" s="1" t="s">
        <v>40520</v>
      </c>
      <c r="B28508" s="1" t="s">
        <v>40521</v>
      </c>
      <c r="C28508" s="2">
        <v>0.1581650417827298</v>
      </c>
      <c r="D28508" s="2">
        <v>0.34677419354838712</v>
      </c>
      <c r="E28508" s="2">
        <v>0.14285714285714285</v>
      </c>
      <c r="F28508" s="2">
        <v>0.16186718159684324</v>
      </c>
    </row>
    <row r="28509" spans="1:6" x14ac:dyDescent="0.3">
      <c r="A28509" s="1" t="s">
        <v>40522</v>
      </c>
      <c r="B28509" s="1" t="s">
        <v>40523</v>
      </c>
      <c r="C28509" s="2">
        <v>0.12758462245366825</v>
      </c>
      <c r="D28509" s="2">
        <v>2.8688524590163935E-2</v>
      </c>
      <c r="E28509" s="2">
        <v>2.1996615905245348E-2</v>
      </c>
      <c r="F28509" s="2">
        <v>0.1013819664703217</v>
      </c>
    </row>
    <row r="28510" spans="1:6" x14ac:dyDescent="0.3">
      <c r="A28510" s="1" t="s">
        <v>40524</v>
      </c>
      <c r="B28510" s="1" t="s">
        <v>40525</v>
      </c>
      <c r="C28510" s="2">
        <v>1</v>
      </c>
      <c r="D28510" s="2">
        <v>1</v>
      </c>
      <c r="E28510" s="2">
        <v>0</v>
      </c>
      <c r="F28510" s="2">
        <v>1</v>
      </c>
    </row>
    <row r="28511" spans="1:6" x14ac:dyDescent="0.3">
      <c r="A28511" s="1" t="s">
        <v>12460</v>
      </c>
      <c r="B28511" s="1" t="s">
        <v>40526</v>
      </c>
      <c r="C28511" s="2">
        <v>0.10223025919228451</v>
      </c>
      <c r="D28511" s="2">
        <v>8.2304526748971193E-2</v>
      </c>
      <c r="E28511" s="2">
        <v>4.9751243781094526E-3</v>
      </c>
      <c r="F28511" s="2">
        <v>9.8975729236250282E-2</v>
      </c>
    </row>
    <row r="28512" spans="1:6" x14ac:dyDescent="0.3">
      <c r="A28512" s="1" t="s">
        <v>40527</v>
      </c>
      <c r="B28512" s="1" t="s">
        <v>40528</v>
      </c>
      <c r="C28512" s="2">
        <v>0.19570290496499557</v>
      </c>
      <c r="D28512" s="2">
        <v>0.38153098420413123</v>
      </c>
      <c r="E28512" s="2">
        <v>0.18717504332755633</v>
      </c>
      <c r="F28512" s="2">
        <v>0.20640775294713243</v>
      </c>
    </row>
    <row r="28513" spans="1:6" x14ac:dyDescent="0.3">
      <c r="A28513" s="1" t="s">
        <v>12462</v>
      </c>
      <c r="B28513" s="1" t="s">
        <v>40529</v>
      </c>
      <c r="C28513" s="2">
        <v>0.11772824511765924</v>
      </c>
      <c r="D28513" s="2">
        <v>3.4722222222222224E-2</v>
      </c>
      <c r="E28513" s="2">
        <v>2.3575638506876228E-2</v>
      </c>
      <c r="F28513" s="2">
        <v>0.10691027496382055</v>
      </c>
    </row>
    <row r="28514" spans="1:6" x14ac:dyDescent="0.3">
      <c r="A28514" s="1" t="s">
        <v>12454</v>
      </c>
      <c r="B28514" s="1" t="s">
        <v>40530</v>
      </c>
      <c r="C28514" s="2">
        <v>3.0588907947398512E-2</v>
      </c>
      <c r="D28514" s="2">
        <v>3.0003409478349813E-2</v>
      </c>
      <c r="E28514" s="2">
        <v>2.7152317880794703E-2</v>
      </c>
      <c r="F28514" s="2">
        <v>3.0274016322436512E-2</v>
      </c>
    </row>
    <row r="28515" spans="1:6" x14ac:dyDescent="0.3">
      <c r="A28515" s="1" t="s">
        <v>12466</v>
      </c>
      <c r="B28515" s="1" t="s">
        <v>40531</v>
      </c>
      <c r="C28515" s="2">
        <v>0.137837441314554</v>
      </c>
      <c r="D28515" s="2">
        <v>2.7198549410698096E-2</v>
      </c>
      <c r="E28515" s="2">
        <v>6.1705989110707807E-2</v>
      </c>
      <c r="F28515" s="2">
        <v>0.12483424891077856</v>
      </c>
    </row>
    <row r="28516" spans="1:6" x14ac:dyDescent="0.3">
      <c r="A28516" s="1" t="s">
        <v>40532</v>
      </c>
      <c r="B28516" s="1" t="s">
        <v>40533</v>
      </c>
      <c r="C28516" s="2">
        <v>0.14285714285714285</v>
      </c>
      <c r="D28516" s="2">
        <v>0.15433070866141732</v>
      </c>
      <c r="E28516" s="2">
        <v>0</v>
      </c>
      <c r="F28516" s="2">
        <v>0.14327062228654125</v>
      </c>
    </row>
    <row r="28517" spans="1:6" x14ac:dyDescent="0.3">
      <c r="A28517" s="1" t="s">
        <v>40534</v>
      </c>
      <c r="B28517" s="1" t="s">
        <v>23883</v>
      </c>
      <c r="C28517" s="2">
        <v>0.29525279814743344</v>
      </c>
      <c r="D28517" s="2">
        <v>5.8419243986254296E-2</v>
      </c>
      <c r="E28517" s="2">
        <v>4.2553191489361701E-2</v>
      </c>
      <c r="F28517" s="2">
        <v>0.26411290322580644</v>
      </c>
    </row>
    <row r="28518" spans="1:6" x14ac:dyDescent="0.3">
      <c r="A28518" s="1" t="s">
        <v>12474</v>
      </c>
      <c r="B28518" s="1" t="s">
        <v>40535</v>
      </c>
      <c r="C28518" s="2">
        <v>0.53252234359483619</v>
      </c>
      <c r="D28518" s="2">
        <v>0.74122807017543857</v>
      </c>
      <c r="E28518" s="2">
        <v>0.67433628318584071</v>
      </c>
      <c r="F28518" s="2">
        <v>0.56089373754327077</v>
      </c>
    </row>
    <row r="28519" spans="1:6" x14ac:dyDescent="0.3">
      <c r="A28519" s="1" t="s">
        <v>40536</v>
      </c>
      <c r="B28519" s="1" t="s">
        <v>40537</v>
      </c>
      <c r="C28519" s="2">
        <v>0.42704826038159371</v>
      </c>
      <c r="D28519" s="2">
        <v>5.9829059829059832E-2</v>
      </c>
      <c r="E28519" s="2">
        <v>0.15094339622641509</v>
      </c>
      <c r="F28519" s="2">
        <v>0.39754098360655737</v>
      </c>
    </row>
    <row r="28520" spans="1:6" x14ac:dyDescent="0.3">
      <c r="A28520" s="1" t="s">
        <v>12478</v>
      </c>
      <c r="B28520" s="1" t="s">
        <v>40538</v>
      </c>
      <c r="C28520" s="2">
        <v>7.426226304475278E-2</v>
      </c>
      <c r="D28520" s="2">
        <v>9.3997734994337487E-2</v>
      </c>
      <c r="E28520" s="2">
        <v>0.18153846153846154</v>
      </c>
      <c r="F28520" s="2">
        <v>7.8832371962943543E-2</v>
      </c>
    </row>
    <row r="28521" spans="1:6" x14ac:dyDescent="0.3">
      <c r="A28521" s="1" t="s">
        <v>40539</v>
      </c>
      <c r="B28521" s="1" t="s">
        <v>40540</v>
      </c>
      <c r="C28521" s="2">
        <v>0.6846733668341709</v>
      </c>
      <c r="D28521" s="2">
        <v>0.67567567567567566</v>
      </c>
      <c r="E28521" s="2">
        <v>0.81578947368421051</v>
      </c>
      <c r="F28521" s="2">
        <v>0.6900114810562572</v>
      </c>
    </row>
    <row r="28522" spans="1:6" x14ac:dyDescent="0.3">
      <c r="A28522" s="1" t="s">
        <v>40541</v>
      </c>
      <c r="B28522" s="1" t="s">
        <v>40537</v>
      </c>
      <c r="C28522" s="2">
        <v>0.25214814814814812</v>
      </c>
      <c r="D28522" s="2">
        <v>0.15526315789473685</v>
      </c>
      <c r="E28522" s="2">
        <v>0.31770833333333331</v>
      </c>
      <c r="F28522" s="2">
        <v>0.24600962756523942</v>
      </c>
    </row>
    <row r="28523" spans="1:6" x14ac:dyDescent="0.3">
      <c r="A28523" s="1" t="s">
        <v>40542</v>
      </c>
      <c r="B28523" s="1" t="s">
        <v>40543</v>
      </c>
      <c r="C28523" s="2">
        <v>0.21443522753701838</v>
      </c>
      <c r="D28523" s="2">
        <v>6.2330623306233061E-2</v>
      </c>
      <c r="E28523" s="2">
        <v>0.24147727272727273</v>
      </c>
      <c r="F28523" s="2">
        <v>0.20428280081577158</v>
      </c>
    </row>
    <row r="28524" spans="1:6" x14ac:dyDescent="0.3">
      <c r="A28524" s="1" t="s">
        <v>40544</v>
      </c>
      <c r="B28524" s="1" t="s">
        <v>26674</v>
      </c>
      <c r="C28524" s="2">
        <v>1</v>
      </c>
      <c r="D28524" s="2">
        <v>1</v>
      </c>
      <c r="E28524" s="2">
        <v>1</v>
      </c>
      <c r="F28524" s="2">
        <v>1</v>
      </c>
    </row>
    <row r="28525" spans="1:6" x14ac:dyDescent="0.3">
      <c r="A28525" s="1" t="s">
        <v>40545</v>
      </c>
      <c r="B28525" s="1" t="s">
        <v>40546</v>
      </c>
      <c r="C28525" s="2">
        <v>1</v>
      </c>
      <c r="D28525" s="2">
        <v>1</v>
      </c>
      <c r="E28525" s="2">
        <v>1</v>
      </c>
      <c r="F28525" s="2">
        <v>1</v>
      </c>
    </row>
    <row r="28526" spans="1:6" x14ac:dyDescent="0.3">
      <c r="A28526" s="1" t="s">
        <v>28348</v>
      </c>
      <c r="B28526" s="1" t="s">
        <v>40547</v>
      </c>
      <c r="C28526" s="2">
        <v>0.99484536082474229</v>
      </c>
      <c r="D28526" s="2">
        <v>1</v>
      </c>
      <c r="E28526" s="2">
        <v>1</v>
      </c>
      <c r="F28526" s="2">
        <v>0.99528301886792447</v>
      </c>
    </row>
    <row r="28527" spans="1:6" x14ac:dyDescent="0.3">
      <c r="A28527" s="1" t="s">
        <v>12485</v>
      </c>
      <c r="B28527" s="1" t="s">
        <v>40548</v>
      </c>
      <c r="C28527" s="2">
        <v>9.3804573804573799E-2</v>
      </c>
      <c r="D28527" s="2">
        <v>1.5847860538827259E-3</v>
      </c>
      <c r="E28527" s="2">
        <v>2.4193548387096774E-2</v>
      </c>
      <c r="F28527" s="2">
        <v>8.7957222566645996E-2</v>
      </c>
    </row>
    <row r="28528" spans="1:6" x14ac:dyDescent="0.3">
      <c r="A28528" s="1" t="s">
        <v>29376</v>
      </c>
      <c r="B28528" s="1" t="s">
        <v>27802</v>
      </c>
      <c r="C28528" s="2">
        <v>6.9604583716488644E-2</v>
      </c>
      <c r="D28528" s="2">
        <v>0.11273209549071618</v>
      </c>
      <c r="E28528" s="2">
        <v>6.2135922330097085E-2</v>
      </c>
      <c r="F28528" s="2">
        <v>7.1465662728806958E-2</v>
      </c>
    </row>
    <row r="28529" spans="1:6" x14ac:dyDescent="0.3">
      <c r="A28529" s="1" t="s">
        <v>40549</v>
      </c>
      <c r="B28529" s="1" t="s">
        <v>25024</v>
      </c>
      <c r="C28529" s="2">
        <v>6.2606529434902317E-2</v>
      </c>
      <c r="D28529" s="2">
        <v>4.5454545454545452E-3</v>
      </c>
      <c r="E28529" s="2">
        <v>1.345668629100084E-2</v>
      </c>
      <c r="F28529" s="2">
        <v>5.3194376594474298E-2</v>
      </c>
    </row>
    <row r="28530" spans="1:6" x14ac:dyDescent="0.3">
      <c r="A28530" s="1" t="s">
        <v>40550</v>
      </c>
      <c r="B28530" s="1" t="s">
        <v>40551</v>
      </c>
      <c r="C28530" s="2">
        <v>0.32057121753046902</v>
      </c>
      <c r="D28530" s="2">
        <v>0.47018572825024441</v>
      </c>
      <c r="E28530" s="2">
        <v>0.3263888888888889</v>
      </c>
      <c r="F28530" s="2">
        <v>0.33697265210939154</v>
      </c>
    </row>
    <row r="28531" spans="1:6" x14ac:dyDescent="0.3">
      <c r="A28531" s="1" t="s">
        <v>40552</v>
      </c>
      <c r="B28531" s="1" t="s">
        <v>40553</v>
      </c>
      <c r="C28531" s="2">
        <v>0.28544809228039042</v>
      </c>
      <c r="D28531" s="2">
        <v>0.18891038039974209</v>
      </c>
      <c r="E28531" s="2">
        <v>0.4345088161209068</v>
      </c>
      <c r="F28531" s="2">
        <v>0.28314359162688213</v>
      </c>
    </row>
    <row r="28532" spans="1:6" x14ac:dyDescent="0.3">
      <c r="A28532" s="1" t="s">
        <v>12495</v>
      </c>
      <c r="B28532" s="1" t="s">
        <v>40554</v>
      </c>
      <c r="C28532" s="2">
        <v>0.3867924528301887</v>
      </c>
      <c r="D28532" s="2">
        <v>0.28735632183908044</v>
      </c>
      <c r="E28532" s="2">
        <v>0.50877192982456143</v>
      </c>
      <c r="F28532" s="2">
        <v>0.38650306748466257</v>
      </c>
    </row>
    <row r="28533" spans="1:6" x14ac:dyDescent="0.3">
      <c r="A28533" s="1" t="s">
        <v>12499</v>
      </c>
      <c r="B28533" s="1" t="s">
        <v>30994</v>
      </c>
      <c r="C28533" s="2">
        <v>2.1160822249093107E-2</v>
      </c>
      <c r="D28533" s="2">
        <v>0</v>
      </c>
      <c r="E28533" s="2">
        <v>8.3333333333333329E-2</v>
      </c>
      <c r="F28533" s="2">
        <v>2.1314387211367674E-2</v>
      </c>
    </row>
    <row r="28534" spans="1:6" x14ac:dyDescent="0.3">
      <c r="A28534" s="1" t="s">
        <v>40555</v>
      </c>
      <c r="B28534" s="1" t="s">
        <v>40556</v>
      </c>
      <c r="C28534" s="2">
        <v>0.65042372881355937</v>
      </c>
      <c r="D28534" s="2">
        <v>0.69833333333333336</v>
      </c>
      <c r="E28534" s="2">
        <v>6.4516129032258064E-3</v>
      </c>
      <c r="F28534" s="2">
        <v>0.63744292237442923</v>
      </c>
    </row>
    <row r="28535" spans="1:6" x14ac:dyDescent="0.3">
      <c r="A28535" s="1" t="s">
        <v>40557</v>
      </c>
      <c r="B28535" s="1" t="s">
        <v>40558</v>
      </c>
      <c r="C28535" s="2">
        <v>8.6216517857142863E-2</v>
      </c>
      <c r="D28535" s="2">
        <v>3.3333333333333333E-2</v>
      </c>
      <c r="E28535" s="2">
        <v>6.0240963855421686E-2</v>
      </c>
      <c r="F28535" s="2">
        <v>8.3971481383681018E-2</v>
      </c>
    </row>
    <row r="28536" spans="1:6" x14ac:dyDescent="0.3">
      <c r="A28536" s="1" t="s">
        <v>12505</v>
      </c>
      <c r="B28536" s="1" t="s">
        <v>23896</v>
      </c>
      <c r="C28536" s="2">
        <v>7.1337308347529816E-3</v>
      </c>
      <c r="D28536" s="2">
        <v>7.3394495412844041E-2</v>
      </c>
      <c r="E28536" s="2">
        <v>6.4655172413793103E-3</v>
      </c>
      <c r="F28536" s="2">
        <v>1.1227402473834443E-2</v>
      </c>
    </row>
    <row r="28537" spans="1:6" x14ac:dyDescent="0.3">
      <c r="A28537" s="1" t="s">
        <v>40559</v>
      </c>
      <c r="B28537" s="1" t="s">
        <v>23888</v>
      </c>
      <c r="C28537" s="2">
        <v>0.73760825502119032</v>
      </c>
      <c r="D28537" s="2">
        <v>0.60854503464203236</v>
      </c>
      <c r="E28537" s="2">
        <v>0.41666666666666669</v>
      </c>
      <c r="F28537" s="2">
        <v>0.71087124132613722</v>
      </c>
    </row>
    <row r="28538" spans="1:6" x14ac:dyDescent="0.3">
      <c r="A28538" s="1" t="s">
        <v>12509</v>
      </c>
      <c r="B28538" s="1" t="s">
        <v>40560</v>
      </c>
      <c r="C28538" s="2">
        <v>0.14051841746248295</v>
      </c>
      <c r="D28538" s="2">
        <v>8.2139446036294167E-2</v>
      </c>
      <c r="E28538" s="2">
        <v>0.12274368231046931</v>
      </c>
      <c r="F28538" s="2">
        <v>0.13348247576435496</v>
      </c>
    </row>
    <row r="28539" spans="1:6" x14ac:dyDescent="0.3">
      <c r="A28539" s="1" t="s">
        <v>12507</v>
      </c>
      <c r="B28539" s="1" t="s">
        <v>40561</v>
      </c>
      <c r="C28539" s="2">
        <v>0.50149551345962118</v>
      </c>
      <c r="D28539" s="2">
        <v>0.4120754716981132</v>
      </c>
      <c r="E28539" s="2">
        <v>0.39797395079594788</v>
      </c>
      <c r="F28539" s="2">
        <v>0.47784416231018173</v>
      </c>
    </row>
    <row r="28540" spans="1:6" x14ac:dyDescent="0.3">
      <c r="A28540" s="1" t="s">
        <v>30445</v>
      </c>
      <c r="B28540" s="1" t="s">
        <v>40562</v>
      </c>
      <c r="C28540" s="2">
        <v>0.99485420240137223</v>
      </c>
      <c r="D28540" s="2">
        <v>0.97894736842105268</v>
      </c>
      <c r="E28540" s="2">
        <v>1</v>
      </c>
      <c r="F28540" s="2">
        <v>0.99387911247130833</v>
      </c>
    </row>
    <row r="28541" spans="1:6" x14ac:dyDescent="0.3">
      <c r="A28541" s="1" t="s">
        <v>40563</v>
      </c>
      <c r="B28541" s="1" t="s">
        <v>40564</v>
      </c>
      <c r="C28541" s="2">
        <v>1</v>
      </c>
      <c r="D28541" s="2">
        <v>1</v>
      </c>
      <c r="E28541" s="2">
        <v>1</v>
      </c>
      <c r="F28541" s="2">
        <v>1</v>
      </c>
    </row>
    <row r="28542" spans="1:6" x14ac:dyDescent="0.3">
      <c r="A28542" s="1" t="s">
        <v>40565</v>
      </c>
      <c r="B28542" s="1" t="s">
        <v>12508</v>
      </c>
      <c r="C28542" s="2">
        <v>0.92753623188405798</v>
      </c>
      <c r="D28542" s="2">
        <v>1</v>
      </c>
      <c r="E28542" s="2">
        <v>1</v>
      </c>
      <c r="F28542" s="2">
        <v>0.93055555555555558</v>
      </c>
    </row>
    <row r="28543" spans="1:6" x14ac:dyDescent="0.3">
      <c r="A28543" s="1" t="s">
        <v>40566</v>
      </c>
      <c r="B28543" s="1" t="s">
        <v>40567</v>
      </c>
      <c r="C28543" s="2">
        <v>0.36085972850678733</v>
      </c>
      <c r="D28543" s="2">
        <v>0.18548387096774194</v>
      </c>
      <c r="E28543" s="2">
        <v>0.46560846560846558</v>
      </c>
      <c r="F28543" s="2">
        <v>0.3632162661737523</v>
      </c>
    </row>
    <row r="28544" spans="1:6" x14ac:dyDescent="0.3">
      <c r="A28544" s="1" t="s">
        <v>40568</v>
      </c>
      <c r="B28544" s="1" t="s">
        <v>40569</v>
      </c>
      <c r="C28544" s="2">
        <v>0.18370193265590756</v>
      </c>
      <c r="D28544" s="2">
        <v>0.21966397013067829</v>
      </c>
      <c r="E28544" s="2">
        <v>0.21063394683026584</v>
      </c>
      <c r="F28544" s="2">
        <v>0.19367533380182714</v>
      </c>
    </row>
    <row r="28545" spans="1:6" x14ac:dyDescent="0.3">
      <c r="A28545" s="1" t="s">
        <v>40570</v>
      </c>
      <c r="B28545" s="1" t="s">
        <v>40571</v>
      </c>
      <c r="C28545" s="2">
        <v>0.65483418963101359</v>
      </c>
      <c r="D28545" s="2">
        <v>0.75806451612903225</v>
      </c>
      <c r="E28545" s="2">
        <v>0.93006993006993011</v>
      </c>
      <c r="F28545" s="2">
        <v>0.67433930093776639</v>
      </c>
    </row>
    <row r="28546" spans="1:6" x14ac:dyDescent="0.3">
      <c r="A28546" s="1" t="s">
        <v>12517</v>
      </c>
      <c r="B28546" s="1" t="s">
        <v>40572</v>
      </c>
      <c r="C28546" s="2">
        <v>0.24263483909956188</v>
      </c>
      <c r="D28546" s="2">
        <v>0.53921568627450978</v>
      </c>
      <c r="E28546" s="2">
        <v>0.51265822784810122</v>
      </c>
      <c r="F28546" s="2">
        <v>0.30560471976401182</v>
      </c>
    </row>
    <row r="28547" spans="1:6" x14ac:dyDescent="0.3">
      <c r="A28547" s="1" t="s">
        <v>12513</v>
      </c>
      <c r="B28547" s="1" t="s">
        <v>40573</v>
      </c>
      <c r="C28547" s="2">
        <v>3.7469375990776772E-2</v>
      </c>
      <c r="D28547" s="2">
        <v>0.1</v>
      </c>
      <c r="E28547" s="2">
        <v>3.4782608695652174E-2</v>
      </c>
      <c r="F28547" s="2">
        <v>3.9607648373479014E-2</v>
      </c>
    </row>
    <row r="28548" spans="1:6" x14ac:dyDescent="0.3">
      <c r="A28548" s="1" t="s">
        <v>40574</v>
      </c>
      <c r="B28548" s="1" t="s">
        <v>40575</v>
      </c>
      <c r="C28548" s="2">
        <v>0.48080055852920645</v>
      </c>
      <c r="D28548" s="2">
        <v>0.3832684824902724</v>
      </c>
      <c r="E28548" s="2">
        <v>0.5073891625615764</v>
      </c>
      <c r="F28548" s="2">
        <v>0.47187873952931791</v>
      </c>
    </row>
    <row r="28549" spans="1:6" x14ac:dyDescent="0.3">
      <c r="A28549" s="1" t="s">
        <v>40576</v>
      </c>
      <c r="B28549" s="1" t="s">
        <v>40577</v>
      </c>
      <c r="C28549" s="2">
        <v>0.24889160678795291</v>
      </c>
      <c r="D28549" s="2">
        <v>2.5394382454790303E-2</v>
      </c>
      <c r="E28549" s="2">
        <v>0.22831050228310501</v>
      </c>
      <c r="F28549" s="2">
        <v>0.21271969559702844</v>
      </c>
    </row>
    <row r="28550" spans="1:6" x14ac:dyDescent="0.3">
      <c r="A28550" s="1" t="s">
        <v>40578</v>
      </c>
      <c r="B28550" s="1" t="s">
        <v>40579</v>
      </c>
      <c r="C28550" s="2">
        <v>0.24672566371681415</v>
      </c>
      <c r="D28550" s="2">
        <v>0.48224852071005919</v>
      </c>
      <c r="E28550" s="2">
        <v>0.46094750320102434</v>
      </c>
      <c r="F28550" s="2">
        <v>0.28627069133398247</v>
      </c>
    </row>
    <row r="28551" spans="1:6" x14ac:dyDescent="0.3">
      <c r="A28551" s="1" t="s">
        <v>12532</v>
      </c>
      <c r="B28551" s="1" t="s">
        <v>40580</v>
      </c>
      <c r="C28551" s="2">
        <v>0.79214000614062019</v>
      </c>
      <c r="D28551" s="2">
        <v>0.93236714975845414</v>
      </c>
      <c r="E28551" s="2">
        <v>0.78064516129032258</v>
      </c>
      <c r="F28551" s="2">
        <v>0.80684788290642973</v>
      </c>
    </row>
    <row r="28552" spans="1:6" x14ac:dyDescent="0.3">
      <c r="A28552" s="1" t="s">
        <v>40578</v>
      </c>
      <c r="B28552" s="1" t="s">
        <v>40581</v>
      </c>
      <c r="C28552" s="2">
        <v>5.1681415929203542E-2</v>
      </c>
      <c r="D28552" s="2">
        <v>3.3530571992110451E-2</v>
      </c>
      <c r="E28552" s="2">
        <v>1.4084507042253521E-2</v>
      </c>
      <c r="F28552" s="2">
        <v>4.7030185004868552E-2</v>
      </c>
    </row>
    <row r="28553" spans="1:6" x14ac:dyDescent="0.3">
      <c r="A28553" s="1" t="s">
        <v>32268</v>
      </c>
      <c r="B28553" s="1" t="s">
        <v>40582</v>
      </c>
      <c r="C28553" s="2">
        <v>0.92691029900332222</v>
      </c>
      <c r="D28553" s="2">
        <v>0.66666666666666663</v>
      </c>
      <c r="E28553" s="2">
        <v>1</v>
      </c>
      <c r="F28553" s="2">
        <v>0.92532467532467533</v>
      </c>
    </row>
    <row r="28554" spans="1:6" x14ac:dyDescent="0.3">
      <c r="A28554" s="1" t="s">
        <v>40583</v>
      </c>
      <c r="B28554" s="1" t="s">
        <v>40584</v>
      </c>
      <c r="C28554" s="2">
        <v>0.553372716032422</v>
      </c>
      <c r="D28554" s="2">
        <v>0.2645444566410538</v>
      </c>
      <c r="E28554" s="2">
        <v>0.31775700934579437</v>
      </c>
      <c r="F28554" s="2">
        <v>0.51357067324638705</v>
      </c>
    </row>
    <row r="28555" spans="1:6" x14ac:dyDescent="0.3">
      <c r="A28555" s="1" t="s">
        <v>40585</v>
      </c>
      <c r="B28555" s="1" t="s">
        <v>40586</v>
      </c>
      <c r="C28555" s="2">
        <v>1</v>
      </c>
      <c r="D28555" s="2">
        <v>1</v>
      </c>
      <c r="E28555" s="2">
        <v>1</v>
      </c>
      <c r="F28555" s="2">
        <v>1</v>
      </c>
    </row>
    <row r="28556" spans="1:6" x14ac:dyDescent="0.3">
      <c r="A28556" s="1" t="s">
        <v>40587</v>
      </c>
      <c r="B28556" s="1" t="s">
        <v>40588</v>
      </c>
      <c r="C28556" s="2">
        <v>1</v>
      </c>
      <c r="D28556" s="2">
        <v>1</v>
      </c>
      <c r="E28556" s="2">
        <v>1</v>
      </c>
      <c r="F28556" s="2">
        <v>1</v>
      </c>
    </row>
    <row r="28557" spans="1:6" x14ac:dyDescent="0.3">
      <c r="A28557" s="1" t="s">
        <v>12554</v>
      </c>
      <c r="B28557" s="1" t="s">
        <v>12561</v>
      </c>
      <c r="C28557" s="2">
        <v>8.1449404572374706E-2</v>
      </c>
      <c r="D28557" s="2">
        <v>7.6833527357392323E-2</v>
      </c>
      <c r="E28557" s="2">
        <v>3.9242219215155617E-2</v>
      </c>
      <c r="F28557" s="2">
        <v>7.9295154185022032E-2</v>
      </c>
    </row>
    <row r="28558" spans="1:6" x14ac:dyDescent="0.3">
      <c r="A28558" s="1" t="s">
        <v>12554</v>
      </c>
      <c r="B28558" s="1" t="s">
        <v>40589</v>
      </c>
      <c r="C28558" s="2">
        <v>0.12685474113226772</v>
      </c>
      <c r="D28558" s="2">
        <v>0.21303841676367868</v>
      </c>
      <c r="E28558" s="2">
        <v>0.15561569688768606</v>
      </c>
      <c r="F28558" s="2">
        <v>0.13617841409691631</v>
      </c>
    </row>
    <row r="28559" spans="1:6" x14ac:dyDescent="0.3">
      <c r="A28559" s="1" t="s">
        <v>40590</v>
      </c>
      <c r="B28559" s="1" t="s">
        <v>40591</v>
      </c>
      <c r="C28559" s="2">
        <v>0.20731268011527376</v>
      </c>
      <c r="D28559" s="2">
        <v>4.0476190476190478E-2</v>
      </c>
      <c r="E28559" s="2">
        <v>0.16216216216216217</v>
      </c>
      <c r="F28559" s="2">
        <v>0.19344724878507602</v>
      </c>
    </row>
    <row r="28560" spans="1:6" x14ac:dyDescent="0.3">
      <c r="A28560" s="1" t="s">
        <v>12564</v>
      </c>
      <c r="B28560" s="1" t="s">
        <v>40592</v>
      </c>
      <c r="C28560" s="2">
        <v>7.6022269149548863E-2</v>
      </c>
      <c r="D28560" s="2">
        <v>2.4623803009575923E-2</v>
      </c>
      <c r="E28560" s="2">
        <v>0.10438729198184568</v>
      </c>
      <c r="F28560" s="2">
        <v>7.2845070422535213E-2</v>
      </c>
    </row>
    <row r="28561" spans="1:6" x14ac:dyDescent="0.3">
      <c r="A28561" s="1" t="s">
        <v>40593</v>
      </c>
      <c r="B28561" s="1" t="s">
        <v>40594</v>
      </c>
      <c r="C28561" s="2">
        <v>3.8614068044249633E-2</v>
      </c>
      <c r="D28561" s="2">
        <v>9.1463414634146336E-3</v>
      </c>
      <c r="E28561" s="2">
        <v>7.9646017699115043E-2</v>
      </c>
      <c r="F28561" s="2">
        <v>3.6786508524833207E-2</v>
      </c>
    </row>
    <row r="28562" spans="1:6" x14ac:dyDescent="0.3">
      <c r="A28562" s="1" t="s">
        <v>12564</v>
      </c>
      <c r="B28562" s="1" t="s">
        <v>40595</v>
      </c>
      <c r="C28562" s="2">
        <v>7.0902924425673516E-2</v>
      </c>
      <c r="D28562" s="2">
        <v>5.5403556771545827E-2</v>
      </c>
      <c r="E28562" s="2">
        <v>6.0514372163388806E-3</v>
      </c>
      <c r="F28562" s="2">
        <v>6.7211267605633798E-2</v>
      </c>
    </row>
    <row r="28563" spans="1:6" x14ac:dyDescent="0.3">
      <c r="A28563" s="1" t="s">
        <v>40596</v>
      </c>
      <c r="B28563" s="1" t="s">
        <v>40597</v>
      </c>
      <c r="C28563" s="2">
        <v>0.31955138935386673</v>
      </c>
      <c r="D28563" s="2">
        <v>0.49715909090909088</v>
      </c>
      <c r="E28563" s="2">
        <v>0.56329113924050633</v>
      </c>
      <c r="F28563" s="2">
        <v>0.3351326341764343</v>
      </c>
    </row>
    <row r="28564" spans="1:6" x14ac:dyDescent="0.3">
      <c r="A28564" s="1" t="s">
        <v>12564</v>
      </c>
      <c r="B28564" s="1" t="s">
        <v>40594</v>
      </c>
      <c r="C28564" s="2">
        <v>5.0681512766365906E-2</v>
      </c>
      <c r="D28564" s="2">
        <v>9.8495212038303692E-2</v>
      </c>
      <c r="E28564" s="2">
        <v>8.169440242057488E-2</v>
      </c>
      <c r="F28564" s="2">
        <v>5.5774647887323947E-2</v>
      </c>
    </row>
    <row r="28565" spans="1:6" x14ac:dyDescent="0.3">
      <c r="A28565" s="1" t="s">
        <v>21840</v>
      </c>
      <c r="B28565" s="1" t="s">
        <v>40598</v>
      </c>
      <c r="C28565" s="2">
        <v>0.31096625766871167</v>
      </c>
      <c r="D28565" s="2">
        <v>0.32054794520547947</v>
      </c>
      <c r="E28565" s="2">
        <v>0.41221374045801529</v>
      </c>
      <c r="F28565" s="2">
        <v>0.31329879101899827</v>
      </c>
    </row>
    <row r="28566" spans="1:6" x14ac:dyDescent="0.3">
      <c r="A28566" s="1" t="s">
        <v>40599</v>
      </c>
      <c r="B28566" s="1" t="s">
        <v>40600</v>
      </c>
      <c r="C28566" s="2">
        <v>0.11586206896551723</v>
      </c>
      <c r="D28566" s="2">
        <v>0.1</v>
      </c>
      <c r="E28566" s="2">
        <v>0</v>
      </c>
      <c r="F28566" s="2">
        <v>0.11486486486486486</v>
      </c>
    </row>
    <row r="28567" spans="1:6" x14ac:dyDescent="0.3">
      <c r="A28567" s="1" t="s">
        <v>40601</v>
      </c>
      <c r="B28567" s="1" t="s">
        <v>40602</v>
      </c>
      <c r="C28567" s="2">
        <v>0.24927894519983518</v>
      </c>
      <c r="D28567" s="2">
        <v>0.11608623548922056</v>
      </c>
      <c r="E28567" s="2">
        <v>0.17676767676767677</v>
      </c>
      <c r="F28567" s="2">
        <v>0.22913068508923431</v>
      </c>
    </row>
    <row r="28568" spans="1:6" x14ac:dyDescent="0.3">
      <c r="A28568" s="1" t="s">
        <v>40603</v>
      </c>
      <c r="B28568" s="1" t="s">
        <v>40604</v>
      </c>
      <c r="C28568" s="2">
        <v>5.0595907353271873E-3</v>
      </c>
      <c r="D28568" s="2">
        <v>1.2515644555694619E-3</v>
      </c>
      <c r="E28568" s="2">
        <v>0</v>
      </c>
      <c r="F28568" s="2">
        <v>4.6714735452422053E-3</v>
      </c>
    </row>
    <row r="28569" spans="1:6" x14ac:dyDescent="0.3">
      <c r="A28569" s="1" t="s">
        <v>40605</v>
      </c>
      <c r="B28569" s="1" t="s">
        <v>40606</v>
      </c>
      <c r="C28569" s="2">
        <v>0.12694079508616277</v>
      </c>
      <c r="D28569" s="2">
        <v>9.5345345345345348E-2</v>
      </c>
      <c r="E28569" s="2">
        <v>9.1625615763546803E-2</v>
      </c>
      <c r="F28569" s="2">
        <v>0.12251594587619363</v>
      </c>
    </row>
    <row r="28570" spans="1:6" x14ac:dyDescent="0.3">
      <c r="A28570" s="1" t="s">
        <v>21840</v>
      </c>
      <c r="B28570" s="1" t="s">
        <v>40607</v>
      </c>
      <c r="C28570" s="2">
        <v>1.0736196319018405E-2</v>
      </c>
      <c r="D28570" s="2">
        <v>1.3698630136986301E-3</v>
      </c>
      <c r="E28570" s="2">
        <v>0</v>
      </c>
      <c r="F28570" s="2">
        <v>9.7869890616004603E-3</v>
      </c>
    </row>
    <row r="28571" spans="1:6" x14ac:dyDescent="0.3">
      <c r="A28571" s="1" t="s">
        <v>40605</v>
      </c>
      <c r="B28571" s="1" t="s">
        <v>40608</v>
      </c>
      <c r="C28571" s="2">
        <v>0.13214468520730252</v>
      </c>
      <c r="D28571" s="2">
        <v>6.1936936936936936E-2</v>
      </c>
      <c r="E28571" s="2">
        <v>4.8275862068965517E-2</v>
      </c>
      <c r="F28571" s="2">
        <v>0.12211038601924566</v>
      </c>
    </row>
    <row r="28572" spans="1:6" x14ac:dyDescent="0.3">
      <c r="A28572" s="1" t="s">
        <v>12567</v>
      </c>
      <c r="B28572" s="1" t="s">
        <v>40609</v>
      </c>
      <c r="C28572" s="2">
        <v>0.36253838280450357</v>
      </c>
      <c r="D28572" s="2">
        <v>0.28529411764705881</v>
      </c>
      <c r="E28572" s="2">
        <v>0.30232558139534882</v>
      </c>
      <c r="F28572" s="2">
        <v>0.35661833929580117</v>
      </c>
    </row>
    <row r="28573" spans="1:6" x14ac:dyDescent="0.3">
      <c r="A28573" s="1" t="s">
        <v>40610</v>
      </c>
      <c r="B28573" s="1" t="s">
        <v>23903</v>
      </c>
      <c r="C28573" s="2">
        <v>1</v>
      </c>
      <c r="D28573" s="2">
        <v>1</v>
      </c>
      <c r="E28573" s="2">
        <v>1</v>
      </c>
      <c r="F28573" s="2">
        <v>1</v>
      </c>
    </row>
    <row r="28574" spans="1:6" x14ac:dyDescent="0.3">
      <c r="A28574" s="1" t="s">
        <v>12574</v>
      </c>
      <c r="B28574" s="1" t="s">
        <v>40611</v>
      </c>
      <c r="C28574" s="2">
        <v>0.24625623960066556</v>
      </c>
      <c r="D28574" s="2">
        <v>6.7234848484848481E-2</v>
      </c>
      <c r="E28574" s="2">
        <v>0.26684636118598382</v>
      </c>
      <c r="F28574" s="2">
        <v>0.23144140465496121</v>
      </c>
    </row>
    <row r="28575" spans="1:6" x14ac:dyDescent="0.3">
      <c r="A28575" s="1" t="s">
        <v>40605</v>
      </c>
      <c r="B28575" s="1" t="s">
        <v>40612</v>
      </c>
      <c r="C28575" s="2">
        <v>6.9100836034806351E-2</v>
      </c>
      <c r="D28575" s="2">
        <v>0.24812312312312312</v>
      </c>
      <c r="E28575" s="2">
        <v>0.17635467980295566</v>
      </c>
      <c r="F28575" s="2">
        <v>9.0697931644729571E-2</v>
      </c>
    </row>
    <row r="28576" spans="1:6" x14ac:dyDescent="0.3">
      <c r="A28576" s="1" t="s">
        <v>40613</v>
      </c>
      <c r="B28576" s="1" t="s">
        <v>23901</v>
      </c>
      <c r="C28576" s="2">
        <v>1</v>
      </c>
      <c r="D28576" s="2">
        <v>1</v>
      </c>
      <c r="E28576" s="2">
        <v>0</v>
      </c>
      <c r="F28576" s="2">
        <v>1</v>
      </c>
    </row>
    <row r="28577" spans="1:6" x14ac:dyDescent="0.3">
      <c r="A28577" s="1" t="s">
        <v>40614</v>
      </c>
      <c r="B28577" s="1" t="s">
        <v>40615</v>
      </c>
      <c r="C28577" s="2">
        <v>1</v>
      </c>
      <c r="D28577" s="2">
        <v>1</v>
      </c>
      <c r="E28577" s="2">
        <v>1</v>
      </c>
      <c r="F28577" s="2">
        <v>1</v>
      </c>
    </row>
    <row r="28578" spans="1:6" x14ac:dyDescent="0.3">
      <c r="A28578" s="1" t="s">
        <v>23904</v>
      </c>
      <c r="B28578" s="1" t="s">
        <v>40616</v>
      </c>
      <c r="C28578" s="2">
        <v>0.14296612755569119</v>
      </c>
      <c r="D28578" s="2">
        <v>0.15629629629629629</v>
      </c>
      <c r="E28578" s="2">
        <v>0.12173913043478261</v>
      </c>
      <c r="F28578" s="2">
        <v>0.1433512938202621</v>
      </c>
    </row>
    <row r="28579" spans="1:6" x14ac:dyDescent="0.3">
      <c r="A28579" s="1" t="s">
        <v>40617</v>
      </c>
      <c r="B28579" s="1" t="s">
        <v>21845</v>
      </c>
      <c r="C28579" s="2">
        <v>0.92705882352941171</v>
      </c>
      <c r="D28579" s="2">
        <v>1</v>
      </c>
      <c r="E28579" s="2">
        <v>1</v>
      </c>
      <c r="F28579" s="2">
        <v>0.92986425339366519</v>
      </c>
    </row>
    <row r="28580" spans="1:6" x14ac:dyDescent="0.3">
      <c r="A28580" s="1" t="s">
        <v>40618</v>
      </c>
      <c r="B28580" s="1" t="s">
        <v>40619</v>
      </c>
      <c r="C28580" s="2">
        <v>1</v>
      </c>
      <c r="D28580" s="2">
        <v>1</v>
      </c>
      <c r="E28580" s="2">
        <v>1</v>
      </c>
      <c r="F28580" s="2">
        <v>1</v>
      </c>
    </row>
    <row r="28581" spans="1:6" x14ac:dyDescent="0.3">
      <c r="A28581" s="1" t="s">
        <v>40620</v>
      </c>
      <c r="B28581" s="1" t="s">
        <v>32174</v>
      </c>
      <c r="C28581" s="2">
        <v>0.32710978342046304</v>
      </c>
      <c r="D28581" s="2">
        <v>0</v>
      </c>
      <c r="E28581" s="2">
        <v>0.92</v>
      </c>
      <c r="F28581" s="2">
        <v>0.31683848797250858</v>
      </c>
    </row>
    <row r="28582" spans="1:6" x14ac:dyDescent="0.3">
      <c r="A28582" s="1" t="s">
        <v>40621</v>
      </c>
      <c r="B28582" s="1" t="s">
        <v>40622</v>
      </c>
      <c r="C28582" s="2">
        <v>0.11475029036004646</v>
      </c>
      <c r="D28582" s="2">
        <v>1.7142857142857142E-3</v>
      </c>
      <c r="E28582" s="2">
        <v>3.5460992907801418E-3</v>
      </c>
      <c r="F28582" s="2">
        <v>9.9417943400013378E-2</v>
      </c>
    </row>
    <row r="28583" spans="1:6" x14ac:dyDescent="0.3">
      <c r="A28583" s="1" t="s">
        <v>12585</v>
      </c>
      <c r="B28583" s="1" t="s">
        <v>40623</v>
      </c>
      <c r="C28583" s="2">
        <v>0.1850121051742582</v>
      </c>
      <c r="D28583" s="2">
        <v>0.50941850941850941</v>
      </c>
      <c r="E28583" s="2">
        <v>0.4988962472406181</v>
      </c>
      <c r="F28583" s="2">
        <v>0.2360130749917097</v>
      </c>
    </row>
    <row r="28584" spans="1:6" x14ac:dyDescent="0.3">
      <c r="A28584" s="1" t="s">
        <v>40621</v>
      </c>
      <c r="B28584" s="1" t="s">
        <v>40624</v>
      </c>
      <c r="C28584" s="2">
        <v>0.3767711962833914</v>
      </c>
      <c r="D28584" s="2">
        <v>0.85314285714285709</v>
      </c>
      <c r="E28584" s="2">
        <v>0.78723404255319152</v>
      </c>
      <c r="F28584" s="2">
        <v>0.44028902120826924</v>
      </c>
    </row>
    <row r="28585" spans="1:6" x14ac:dyDescent="0.3">
      <c r="A28585" s="1" t="s">
        <v>21846</v>
      </c>
      <c r="B28585" s="1" t="s">
        <v>25027</v>
      </c>
      <c r="C28585" s="2">
        <v>0.96690307328605196</v>
      </c>
      <c r="D28585" s="2">
        <v>1</v>
      </c>
      <c r="E28585" s="2">
        <v>1</v>
      </c>
      <c r="F28585" s="2">
        <v>0.9675174013921114</v>
      </c>
    </row>
    <row r="28586" spans="1:6" x14ac:dyDescent="0.3">
      <c r="A28586" s="1" t="s">
        <v>12590</v>
      </c>
      <c r="B28586" s="1" t="s">
        <v>40625</v>
      </c>
      <c r="C28586" s="2">
        <v>0.12856726849155503</v>
      </c>
      <c r="D28586" s="2">
        <v>0.16186252771618626</v>
      </c>
      <c r="E28586" s="2">
        <v>6.9767441860465115E-2</v>
      </c>
      <c r="F28586" s="2">
        <v>0.12918233382193614</v>
      </c>
    </row>
    <row r="28587" spans="1:6" x14ac:dyDescent="0.3">
      <c r="A28587" s="1" t="s">
        <v>12593</v>
      </c>
      <c r="B28587" s="1" t="s">
        <v>40626</v>
      </c>
      <c r="C28587" s="2">
        <v>0.13274799395278522</v>
      </c>
      <c r="D28587" s="2">
        <v>9.0180360721442889E-3</v>
      </c>
      <c r="E28587" s="2">
        <v>1.8358531317494601E-2</v>
      </c>
      <c r="F28587" s="2">
        <v>0.11520874751491053</v>
      </c>
    </row>
    <row r="28588" spans="1:6" x14ac:dyDescent="0.3">
      <c r="A28588" s="1" t="s">
        <v>40627</v>
      </c>
      <c r="B28588" s="1" t="s">
        <v>40628</v>
      </c>
      <c r="C28588" s="2">
        <v>0</v>
      </c>
      <c r="D28588" s="2">
        <v>1</v>
      </c>
      <c r="E28588" s="2">
        <v>0.33333333333333331</v>
      </c>
      <c r="F28588" s="2">
        <v>0.97802197802197799</v>
      </c>
    </row>
    <row r="28589" spans="1:6" x14ac:dyDescent="0.3">
      <c r="A28589" s="1" t="s">
        <v>40629</v>
      </c>
      <c r="B28589" s="1" t="s">
        <v>40595</v>
      </c>
      <c r="C28589" s="2">
        <v>0.95948827292110872</v>
      </c>
      <c r="D28589" s="2">
        <v>0.5</v>
      </c>
      <c r="E28589" s="2">
        <v>1</v>
      </c>
      <c r="F28589" s="2">
        <v>0.95606694560669458</v>
      </c>
    </row>
    <row r="28590" spans="1:6" x14ac:dyDescent="0.3">
      <c r="A28590" s="1" t="s">
        <v>40630</v>
      </c>
      <c r="B28590" s="1" t="s">
        <v>40631</v>
      </c>
      <c r="C28590" s="2">
        <v>0.44038155802861684</v>
      </c>
      <c r="D28590" s="2">
        <v>0.85399449035812669</v>
      </c>
      <c r="E28590" s="2">
        <v>0.44086021505376344</v>
      </c>
      <c r="F28590" s="2">
        <v>0.47588652482269506</v>
      </c>
    </row>
    <row r="28591" spans="1:6" x14ac:dyDescent="0.3">
      <c r="A28591" s="1" t="s">
        <v>40632</v>
      </c>
      <c r="B28591" s="1" t="s">
        <v>40633</v>
      </c>
      <c r="C28591" s="2">
        <v>0.14062248024512175</v>
      </c>
      <c r="D28591" s="2">
        <v>0.10728744939271255</v>
      </c>
      <c r="E28591" s="2">
        <v>0.10906515580736544</v>
      </c>
      <c r="F28591" s="2">
        <v>0.135709389993146</v>
      </c>
    </row>
    <row r="28592" spans="1:6" x14ac:dyDescent="0.3">
      <c r="A28592" s="1" t="s">
        <v>12610</v>
      </c>
      <c r="B28592" s="1" t="s">
        <v>40634</v>
      </c>
      <c r="C28592" s="2">
        <v>8.4657368101879932E-2</v>
      </c>
      <c r="D28592" s="2">
        <v>1.5345268542199489E-2</v>
      </c>
      <c r="E28592" s="2">
        <v>0</v>
      </c>
      <c r="F28592" s="2">
        <v>7.8057434305355361E-2</v>
      </c>
    </row>
    <row r="28593" spans="1:6" x14ac:dyDescent="0.3">
      <c r="A28593" s="1" t="s">
        <v>40635</v>
      </c>
      <c r="B28593" s="1" t="s">
        <v>27617</v>
      </c>
      <c r="C28593" s="2">
        <v>0.65166626125030402</v>
      </c>
      <c r="D28593" s="2">
        <v>0.75111111111111106</v>
      </c>
      <c r="E28593" s="2">
        <v>0.92907801418439717</v>
      </c>
      <c r="F28593" s="2">
        <v>0.66540093812821088</v>
      </c>
    </row>
    <row r="28594" spans="1:6" x14ac:dyDescent="0.3">
      <c r="A28594" s="1" t="s">
        <v>40636</v>
      </c>
      <c r="B28594" s="1" t="s">
        <v>40637</v>
      </c>
      <c r="C28594" s="2">
        <v>1</v>
      </c>
      <c r="D28594" s="2">
        <v>0</v>
      </c>
      <c r="E28594" s="2">
        <v>1</v>
      </c>
      <c r="F28594" s="2">
        <v>1</v>
      </c>
    </row>
    <row r="28595" spans="1:6" x14ac:dyDescent="0.3">
      <c r="A28595" s="1" t="s">
        <v>40638</v>
      </c>
      <c r="B28595" s="1" t="s">
        <v>40639</v>
      </c>
      <c r="C28595" s="2">
        <v>1</v>
      </c>
      <c r="D28595" s="2">
        <v>1</v>
      </c>
      <c r="E28595" s="2">
        <v>1</v>
      </c>
      <c r="F28595" s="2">
        <v>1</v>
      </c>
    </row>
    <row r="28596" spans="1:6" x14ac:dyDescent="0.3">
      <c r="A28596" s="1" t="s">
        <v>12617</v>
      </c>
      <c r="B28596" s="1" t="s">
        <v>40640</v>
      </c>
      <c r="C28596" s="2">
        <v>0.20252532458267941</v>
      </c>
      <c r="D28596" s="2">
        <v>0.20020376974019358</v>
      </c>
      <c r="E28596" s="2">
        <v>0.24512534818941503</v>
      </c>
      <c r="F28596" s="2">
        <v>0.20408407689083177</v>
      </c>
    </row>
    <row r="28597" spans="1:6" x14ac:dyDescent="0.3">
      <c r="A28597" s="1" t="s">
        <v>12614</v>
      </c>
      <c r="B28597" s="1" t="s">
        <v>40641</v>
      </c>
      <c r="C28597" s="2">
        <v>0.11138126664351047</v>
      </c>
      <c r="D28597" s="2">
        <v>5.9327620303230057E-3</v>
      </c>
      <c r="E28597" s="2">
        <v>0</v>
      </c>
      <c r="F28597" s="2">
        <v>9.821156386546083E-2</v>
      </c>
    </row>
    <row r="28598" spans="1:6" x14ac:dyDescent="0.3">
      <c r="A28598" s="1" t="s">
        <v>12617</v>
      </c>
      <c r="B28598" s="1" t="s">
        <v>40642</v>
      </c>
      <c r="C28598" s="2">
        <v>0.20965900984448566</v>
      </c>
      <c r="D28598" s="2">
        <v>4.9414161996943456E-2</v>
      </c>
      <c r="E28598" s="2">
        <v>0.18384401114206128</v>
      </c>
      <c r="F28598" s="2">
        <v>0.18971195879992814</v>
      </c>
    </row>
    <row r="28599" spans="1:6" x14ac:dyDescent="0.3">
      <c r="A28599" s="1" t="s">
        <v>12612</v>
      </c>
      <c r="B28599" s="1" t="s">
        <v>40643</v>
      </c>
      <c r="C28599" s="2">
        <v>9.6819655188612769E-2</v>
      </c>
      <c r="D28599" s="2">
        <v>0.11370262390670553</v>
      </c>
      <c r="E28599" s="2">
        <v>0.12181303116147309</v>
      </c>
      <c r="F28599" s="2">
        <v>9.8209629758386929E-2</v>
      </c>
    </row>
    <row r="28600" spans="1:6" x14ac:dyDescent="0.3">
      <c r="A28600" s="1" t="s">
        <v>21850</v>
      </c>
      <c r="B28600" s="1" t="s">
        <v>40644</v>
      </c>
      <c r="C28600" s="2">
        <v>0.18091500061327118</v>
      </c>
      <c r="D28600" s="2">
        <v>0.12307692307692307</v>
      </c>
      <c r="E28600" s="2">
        <v>6.4425770308123242E-2</v>
      </c>
      <c r="F28600" s="2">
        <v>0.17370786516853934</v>
      </c>
    </row>
    <row r="28601" spans="1:6" x14ac:dyDescent="0.3">
      <c r="A28601" s="1" t="s">
        <v>40645</v>
      </c>
      <c r="B28601" s="1" t="s">
        <v>40646</v>
      </c>
      <c r="C28601" s="2">
        <v>6.7050244958414038E-2</v>
      </c>
      <c r="D28601" s="2">
        <v>0.11117226197028068</v>
      </c>
      <c r="E28601" s="2">
        <v>0.10643367752184273</v>
      </c>
      <c r="F28601" s="2">
        <v>7.3339796412990793E-2</v>
      </c>
    </row>
    <row r="28602" spans="1:6" x14ac:dyDescent="0.3">
      <c r="A28602" s="1" t="s">
        <v>12624</v>
      </c>
      <c r="B28602" s="1" t="s">
        <v>40647</v>
      </c>
      <c r="C28602" s="2">
        <v>0.34612520762930293</v>
      </c>
      <c r="D28602" s="2">
        <v>0.29575289575289576</v>
      </c>
      <c r="E28602" s="2">
        <v>0.28665568369028005</v>
      </c>
      <c r="F28602" s="2">
        <v>0.33924278846153844</v>
      </c>
    </row>
    <row r="28603" spans="1:6" x14ac:dyDescent="0.3">
      <c r="A28603" s="1" t="s">
        <v>12624</v>
      </c>
      <c r="B28603" s="1" t="s">
        <v>40648</v>
      </c>
      <c r="C28603" s="2">
        <v>0.1452545964831892</v>
      </c>
      <c r="D28603" s="2">
        <v>0.19768339768339768</v>
      </c>
      <c r="E28603" s="2">
        <v>0.30148270181219111</v>
      </c>
      <c r="F28603" s="2">
        <v>0.15815304487179488</v>
      </c>
    </row>
    <row r="28604" spans="1:6" x14ac:dyDescent="0.3">
      <c r="A28604" s="1" t="s">
        <v>40649</v>
      </c>
      <c r="B28604" s="1" t="s">
        <v>40650</v>
      </c>
      <c r="C28604" s="2">
        <v>1</v>
      </c>
      <c r="D28604" s="2">
        <v>1</v>
      </c>
      <c r="E28604" s="2">
        <v>1</v>
      </c>
      <c r="F28604" s="2">
        <v>1</v>
      </c>
    </row>
    <row r="28605" spans="1:6" x14ac:dyDescent="0.3">
      <c r="A28605" s="1" t="s">
        <v>40651</v>
      </c>
      <c r="B28605" s="1" t="s">
        <v>40652</v>
      </c>
      <c r="C28605" s="2">
        <v>0.13179946030393411</v>
      </c>
      <c r="D28605" s="2">
        <v>7.7319587628865982E-3</v>
      </c>
      <c r="E28605" s="2">
        <v>7.926829268292683E-2</v>
      </c>
      <c r="F28605" s="2">
        <v>0.12337243779811782</v>
      </c>
    </row>
    <row r="28606" spans="1:6" x14ac:dyDescent="0.3">
      <c r="A28606" s="1" t="s">
        <v>30929</v>
      </c>
      <c r="B28606" s="1" t="s">
        <v>40653</v>
      </c>
      <c r="C28606" s="2">
        <v>0.13740746336304577</v>
      </c>
      <c r="D28606" s="2">
        <v>8.1294964028776978E-2</v>
      </c>
      <c r="E28606" s="2">
        <v>0.20732600732600734</v>
      </c>
      <c r="F28606" s="2">
        <v>0.1384980929156506</v>
      </c>
    </row>
    <row r="28607" spans="1:6" x14ac:dyDescent="0.3">
      <c r="A28607" s="1" t="s">
        <v>40654</v>
      </c>
      <c r="B28607" s="1" t="s">
        <v>40655</v>
      </c>
      <c r="C28607" s="2">
        <v>0.32600454890068231</v>
      </c>
      <c r="D28607" s="2">
        <v>0.75898105813193995</v>
      </c>
      <c r="E28607" s="2">
        <v>0.53141831238779169</v>
      </c>
      <c r="F28607" s="2">
        <v>0.38750000000000001</v>
      </c>
    </row>
    <row r="28608" spans="1:6" x14ac:dyDescent="0.3">
      <c r="A28608" s="1" t="s">
        <v>40656</v>
      </c>
      <c r="B28608" s="1" t="s">
        <v>12635</v>
      </c>
      <c r="C28608" s="2">
        <v>0.95286195286195285</v>
      </c>
      <c r="D28608" s="2">
        <v>1</v>
      </c>
      <c r="E28608" s="2">
        <v>1</v>
      </c>
      <c r="F28608" s="2">
        <v>0.95371900826446276</v>
      </c>
    </row>
    <row r="28609" spans="1:6" x14ac:dyDescent="0.3">
      <c r="A28609" s="1" t="s">
        <v>40657</v>
      </c>
      <c r="B28609" s="1" t="s">
        <v>40658</v>
      </c>
      <c r="C28609" s="2">
        <v>6.3450099140779911E-2</v>
      </c>
      <c r="D28609" s="2">
        <v>0</v>
      </c>
      <c r="E28609" s="2">
        <v>1.6129032258064516E-2</v>
      </c>
      <c r="F28609" s="2">
        <v>5.7836379982019778E-2</v>
      </c>
    </row>
    <row r="28610" spans="1:6" x14ac:dyDescent="0.3">
      <c r="A28610" s="1" t="s">
        <v>26683</v>
      </c>
      <c r="B28610" s="1" t="s">
        <v>40659</v>
      </c>
      <c r="C28610" s="2">
        <v>0.8737373737373737</v>
      </c>
      <c r="D28610" s="2">
        <v>1</v>
      </c>
      <c r="E28610" s="2">
        <v>1</v>
      </c>
      <c r="F28610" s="2">
        <v>0.87942122186495175</v>
      </c>
    </row>
    <row r="28611" spans="1:6" x14ac:dyDescent="0.3">
      <c r="A28611" s="1" t="s">
        <v>40660</v>
      </c>
      <c r="B28611" s="1" t="s">
        <v>12637</v>
      </c>
      <c r="C28611" s="2">
        <v>0.95412844036697253</v>
      </c>
      <c r="D28611" s="2">
        <v>0.875</v>
      </c>
      <c r="E28611" s="2">
        <v>0.7142857142857143</v>
      </c>
      <c r="F28611" s="2">
        <v>0.948943661971831</v>
      </c>
    </row>
    <row r="28612" spans="1:6" x14ac:dyDescent="0.3">
      <c r="A28612" s="1" t="s">
        <v>12640</v>
      </c>
      <c r="B28612" s="1" t="s">
        <v>40661</v>
      </c>
      <c r="C28612" s="2">
        <v>0.12077471222364335</v>
      </c>
      <c r="D28612" s="2">
        <v>8.5963734049697788E-2</v>
      </c>
      <c r="E28612" s="2">
        <v>3.875968992248062E-2</v>
      </c>
      <c r="F28612" s="2">
        <v>0.11460229097527032</v>
      </c>
    </row>
    <row r="28613" spans="1:6" x14ac:dyDescent="0.3">
      <c r="A28613" s="1" t="s">
        <v>12640</v>
      </c>
      <c r="B28613" s="1" t="s">
        <v>40662</v>
      </c>
      <c r="C28613" s="2">
        <v>0.14330958036421218</v>
      </c>
      <c r="D28613" s="2">
        <v>0.10006715916722633</v>
      </c>
      <c r="E28613" s="2">
        <v>0.12532299741602068</v>
      </c>
      <c r="F28613" s="2">
        <v>0.13911786746601007</v>
      </c>
    </row>
    <row r="28614" spans="1:6" x14ac:dyDescent="0.3">
      <c r="A28614" s="1" t="s">
        <v>12638</v>
      </c>
      <c r="B28614" s="1" t="s">
        <v>40663</v>
      </c>
      <c r="C28614" s="2">
        <v>7.3492376024543254E-2</v>
      </c>
      <c r="D28614" s="2">
        <v>0.17792985457656116</v>
      </c>
      <c r="E28614" s="2">
        <v>9.4023323615160345E-2</v>
      </c>
      <c r="F28614" s="2">
        <v>7.965545529122231E-2</v>
      </c>
    </row>
    <row r="28615" spans="1:6" x14ac:dyDescent="0.3">
      <c r="A28615" s="1" t="s">
        <v>40664</v>
      </c>
      <c r="B28615" s="1" t="s">
        <v>21854</v>
      </c>
      <c r="C28615" s="2">
        <v>3.9702233250620347E-2</v>
      </c>
      <c r="D28615" s="2">
        <v>0</v>
      </c>
      <c r="E28615" s="2">
        <v>0</v>
      </c>
      <c r="F28615" s="2">
        <v>3.6741388737014762E-2</v>
      </c>
    </row>
    <row r="28616" spans="1:6" x14ac:dyDescent="0.3">
      <c r="A28616" s="1" t="s">
        <v>12638</v>
      </c>
      <c r="B28616" s="1" t="s">
        <v>40665</v>
      </c>
      <c r="C28616" s="2">
        <v>7.8208709189981226E-2</v>
      </c>
      <c r="D28616" s="2">
        <v>0.12574850299401197</v>
      </c>
      <c r="E28616" s="2">
        <v>0.40451895043731778</v>
      </c>
      <c r="F28616" s="2">
        <v>9.885151763740771E-2</v>
      </c>
    </row>
    <row r="28617" spans="1:6" x14ac:dyDescent="0.3">
      <c r="A28617" s="1" t="s">
        <v>40666</v>
      </c>
      <c r="B28617" s="1" t="s">
        <v>40667</v>
      </c>
      <c r="C28617" s="2">
        <v>4.8838358872960952E-2</v>
      </c>
      <c r="D28617" s="2">
        <v>0.12365591397849462</v>
      </c>
      <c r="E28617" s="2">
        <v>8.8495575221238937E-3</v>
      </c>
      <c r="F28617" s="2">
        <v>4.9740733627808717E-2</v>
      </c>
    </row>
    <row r="28618" spans="1:6" x14ac:dyDescent="0.3">
      <c r="A28618" s="1" t="s">
        <v>40668</v>
      </c>
      <c r="B28618" s="1" t="s">
        <v>40669</v>
      </c>
      <c r="C28618" s="2">
        <v>0.22596935718565436</v>
      </c>
      <c r="D28618" s="2">
        <v>0.18591224018475749</v>
      </c>
      <c r="E28618" s="2">
        <v>0.36813186813186816</v>
      </c>
      <c r="F28618" s="2">
        <v>0.22527688319849187</v>
      </c>
    </row>
    <row r="28619" spans="1:6" x14ac:dyDescent="0.3">
      <c r="A28619" s="1" t="s">
        <v>40670</v>
      </c>
      <c r="B28619" s="1" t="s">
        <v>40671</v>
      </c>
      <c r="C28619" s="2">
        <v>0.44201843765162541</v>
      </c>
      <c r="D28619" s="2">
        <v>0.53703703703703709</v>
      </c>
      <c r="E28619" s="2">
        <v>0.42105263157894735</v>
      </c>
      <c r="F28619" s="2">
        <v>0.4442361761949391</v>
      </c>
    </row>
    <row r="28620" spans="1:6" x14ac:dyDescent="0.3">
      <c r="A28620" s="1" t="s">
        <v>40672</v>
      </c>
      <c r="B28620" s="1" t="s">
        <v>40673</v>
      </c>
      <c r="C28620" s="2">
        <v>0.47976153122058363</v>
      </c>
      <c r="D28620" s="2">
        <v>0.26724137931034481</v>
      </c>
      <c r="E28620" s="2">
        <v>0.2857142857142857</v>
      </c>
      <c r="F28620" s="2">
        <v>0.46957040572792363</v>
      </c>
    </row>
    <row r="28621" spans="1:6" x14ac:dyDescent="0.3">
      <c r="A28621" s="1" t="s">
        <v>40672</v>
      </c>
      <c r="B28621" s="1" t="s">
        <v>40674</v>
      </c>
      <c r="C28621" s="2">
        <v>0.10229055538123627</v>
      </c>
      <c r="D28621" s="2">
        <v>0.16379310344827586</v>
      </c>
      <c r="E28621" s="2">
        <v>8.1632653061224483E-2</v>
      </c>
      <c r="F28621" s="2">
        <v>0.10411694510739856</v>
      </c>
    </row>
    <row r="28622" spans="1:6" x14ac:dyDescent="0.3">
      <c r="A28622" s="1" t="s">
        <v>12646</v>
      </c>
      <c r="B28622" s="1" t="s">
        <v>40675</v>
      </c>
      <c r="C28622" s="2">
        <v>0.80691506157246606</v>
      </c>
      <c r="D28622" s="2">
        <v>0.85757575757575755</v>
      </c>
      <c r="E28622" s="2">
        <v>0.95634920634920639</v>
      </c>
      <c r="F28622" s="2">
        <v>0.81672646977642838</v>
      </c>
    </row>
    <row r="28623" spans="1:6" x14ac:dyDescent="0.3">
      <c r="A28623" s="1" t="s">
        <v>32129</v>
      </c>
      <c r="B28623" s="1" t="s">
        <v>40676</v>
      </c>
      <c r="C28623" s="2">
        <v>0.11559675195342424</v>
      </c>
      <c r="D28623" s="2">
        <v>5.7304277643260695E-2</v>
      </c>
      <c r="E28623" s="2">
        <v>0.11219512195121951</v>
      </c>
      <c r="F28623" s="2">
        <v>0.11056697475513864</v>
      </c>
    </row>
    <row r="28624" spans="1:6" x14ac:dyDescent="0.3">
      <c r="A28624" s="1" t="s">
        <v>32129</v>
      </c>
      <c r="B28624" s="1" t="s">
        <v>40677</v>
      </c>
      <c r="C28624" s="2">
        <v>0.10939175731576528</v>
      </c>
      <c r="D28624" s="2">
        <v>0.27037933817594834</v>
      </c>
      <c r="E28624" s="2">
        <v>0.3073170731707317</v>
      </c>
      <c r="F28624" s="2">
        <v>0.125948406676783</v>
      </c>
    </row>
    <row r="28625" spans="1:6" x14ac:dyDescent="0.3">
      <c r="A28625" s="1" t="s">
        <v>21856</v>
      </c>
      <c r="B28625" s="1" t="s">
        <v>40678</v>
      </c>
      <c r="C28625" s="2">
        <v>0.16172428757413568</v>
      </c>
      <c r="D28625" s="2">
        <v>7.8884462151394427E-2</v>
      </c>
      <c r="E28625" s="2">
        <v>0.13718411552346571</v>
      </c>
      <c r="F28625" s="2">
        <v>0.1545123062898815</v>
      </c>
    </row>
    <row r="28626" spans="1:6" x14ac:dyDescent="0.3">
      <c r="A28626" s="1" t="s">
        <v>12648</v>
      </c>
      <c r="B28626" s="1" t="s">
        <v>40679</v>
      </c>
      <c r="C28626" s="2">
        <v>0.10331597697999452</v>
      </c>
      <c r="D28626" s="2">
        <v>1.2511170688114389E-2</v>
      </c>
      <c r="E28626" s="2">
        <v>9.0717299578059074E-2</v>
      </c>
      <c r="F28626" s="2">
        <v>9.6670578788065967E-2</v>
      </c>
    </row>
    <row r="28627" spans="1:6" x14ac:dyDescent="0.3">
      <c r="A28627" s="1" t="s">
        <v>40680</v>
      </c>
      <c r="B28627" s="1" t="s">
        <v>21855</v>
      </c>
      <c r="C28627" s="2">
        <v>9.99000999000999E-4</v>
      </c>
      <c r="D28627" s="2">
        <v>2.0408163265306124E-3</v>
      </c>
      <c r="E28627" s="2">
        <v>0</v>
      </c>
      <c r="F28627" s="2">
        <v>1.0904332654841523E-3</v>
      </c>
    </row>
    <row r="28628" spans="1:6" x14ac:dyDescent="0.3">
      <c r="A28628" s="1" t="s">
        <v>32129</v>
      </c>
      <c r="B28628" s="1" t="s">
        <v>40681</v>
      </c>
      <c r="C28628" s="2">
        <v>7.1242531024973185E-3</v>
      </c>
      <c r="D28628" s="2">
        <v>5.004035512510089E-2</v>
      </c>
      <c r="E28628" s="2">
        <v>5.8536585365853662E-2</v>
      </c>
      <c r="F28628" s="2">
        <v>1.1518830183473583E-2</v>
      </c>
    </row>
    <row r="28629" spans="1:6" x14ac:dyDescent="0.3">
      <c r="A28629" s="1" t="s">
        <v>40682</v>
      </c>
      <c r="B28629" s="1" t="s">
        <v>40683</v>
      </c>
      <c r="C28629" s="2">
        <v>9.4714064914992277E-2</v>
      </c>
      <c r="D28629" s="2">
        <v>0.10154422087037904</v>
      </c>
      <c r="E28629" s="2">
        <v>2.1876519202722412E-2</v>
      </c>
      <c r="F28629" s="2">
        <v>8.8075015955618827E-2</v>
      </c>
    </row>
    <row r="28630" spans="1:6" x14ac:dyDescent="0.3">
      <c r="A28630" s="1" t="s">
        <v>40682</v>
      </c>
      <c r="B28630" s="1" t="s">
        <v>40684</v>
      </c>
      <c r="C28630" s="2">
        <v>0.22287480680061825</v>
      </c>
      <c r="D28630" s="2">
        <v>0.15722976134768366</v>
      </c>
      <c r="E28630" s="2">
        <v>0.11132717549829849</v>
      </c>
      <c r="F28630" s="2">
        <v>0.20472286317443172</v>
      </c>
    </row>
    <row r="28631" spans="1:6" x14ac:dyDescent="0.3">
      <c r="A28631" s="1" t="s">
        <v>40685</v>
      </c>
      <c r="B28631" s="1" t="s">
        <v>40686</v>
      </c>
      <c r="C28631" s="2">
        <v>0.26806749442852595</v>
      </c>
      <c r="D28631" s="2">
        <v>0.64122137404580148</v>
      </c>
      <c r="E28631" s="2">
        <v>0.35690235690235689</v>
      </c>
      <c r="F28631" s="2">
        <v>0.28517749431424899</v>
      </c>
    </row>
    <row r="28632" spans="1:6" x14ac:dyDescent="0.3">
      <c r="A28632" s="1" t="s">
        <v>12660</v>
      </c>
      <c r="B28632" s="1" t="s">
        <v>40687</v>
      </c>
      <c r="C28632" s="2">
        <v>0.14272942413883777</v>
      </c>
      <c r="D28632" s="2">
        <v>0.1567591369440775</v>
      </c>
      <c r="E28632" s="2">
        <v>0.21112255406797117</v>
      </c>
      <c r="F28632" s="2">
        <v>0.14714471851552322</v>
      </c>
    </row>
    <row r="28633" spans="1:6" x14ac:dyDescent="0.3">
      <c r="A28633" s="1" t="s">
        <v>12660</v>
      </c>
      <c r="B28633" s="1" t="s">
        <v>40688</v>
      </c>
      <c r="C28633" s="2">
        <v>0.1131212200894031</v>
      </c>
      <c r="D28633" s="2">
        <v>0.14575077058564509</v>
      </c>
      <c r="E28633" s="2">
        <v>0.10916580844490216</v>
      </c>
      <c r="F28633" s="2">
        <v>0.11627802489104551</v>
      </c>
    </row>
    <row r="28634" spans="1:6" x14ac:dyDescent="0.3">
      <c r="A28634" s="1" t="s">
        <v>12668</v>
      </c>
      <c r="B28634" s="1" t="s">
        <v>40689</v>
      </c>
      <c r="C28634" s="2">
        <v>0.13610586011342155</v>
      </c>
      <c r="D28634" s="2">
        <v>1.1811023622047244E-2</v>
      </c>
      <c r="E28634" s="2">
        <v>3.125E-2</v>
      </c>
      <c r="F28634" s="2">
        <v>0.12279159005516029</v>
      </c>
    </row>
    <row r="28635" spans="1:6" x14ac:dyDescent="0.3">
      <c r="A28635" s="1" t="s">
        <v>12668</v>
      </c>
      <c r="B28635" s="1" t="s">
        <v>12730</v>
      </c>
      <c r="C28635" s="2">
        <v>0.11927266180574309</v>
      </c>
      <c r="D28635" s="2">
        <v>3.3464566929133861E-2</v>
      </c>
      <c r="E28635" s="2">
        <v>2.0833333333333332E-2</v>
      </c>
      <c r="F28635" s="2">
        <v>0.10928131745143496</v>
      </c>
    </row>
    <row r="28636" spans="1:6" x14ac:dyDescent="0.3">
      <c r="A28636" s="1" t="s">
        <v>12670</v>
      </c>
      <c r="B28636" s="1" t="s">
        <v>40690</v>
      </c>
      <c r="C28636" s="2">
        <v>0.13794796269023074</v>
      </c>
      <c r="D28636" s="2">
        <v>1.7768301350390904E-2</v>
      </c>
      <c r="E28636" s="2">
        <v>1.5909090909090907E-2</v>
      </c>
      <c r="F28636" s="2">
        <v>0.12211244580282891</v>
      </c>
    </row>
    <row r="28637" spans="1:6" x14ac:dyDescent="0.3">
      <c r="A28637" s="1" t="s">
        <v>40691</v>
      </c>
      <c r="B28637" s="1" t="s">
        <v>12669</v>
      </c>
      <c r="C28637" s="2">
        <v>0.26604877307604652</v>
      </c>
      <c r="D28637" s="2">
        <v>8.9743589743589744E-2</v>
      </c>
      <c r="E28637" s="2">
        <v>0.41935483870967744</v>
      </c>
      <c r="F28637" s="2">
        <v>0.26475796930342382</v>
      </c>
    </row>
    <row r="28638" spans="1:6" x14ac:dyDescent="0.3">
      <c r="A28638" s="1" t="s">
        <v>40691</v>
      </c>
      <c r="B28638" s="1" t="s">
        <v>40692</v>
      </c>
      <c r="C28638" s="2">
        <v>8.8733571374306763E-2</v>
      </c>
      <c r="D28638" s="2">
        <v>8.5470085470085461E-3</v>
      </c>
      <c r="E28638" s="2">
        <v>1.935483870967742E-2</v>
      </c>
      <c r="F28638" s="2">
        <v>8.6555489964580873E-2</v>
      </c>
    </row>
    <row r="28639" spans="1:6" x14ac:dyDescent="0.3">
      <c r="A28639" s="1" t="s">
        <v>12674</v>
      </c>
      <c r="B28639" s="1" t="s">
        <v>40693</v>
      </c>
      <c r="C28639" s="2">
        <v>0.14857326753915467</v>
      </c>
      <c r="D28639" s="2">
        <v>7.3529411764705885E-2</v>
      </c>
      <c r="E28639" s="2">
        <v>8.5106382978723402E-2</v>
      </c>
      <c r="F28639" s="2">
        <v>0.14771643530783088</v>
      </c>
    </row>
    <row r="28640" spans="1:6" x14ac:dyDescent="0.3">
      <c r="A28640" s="1" t="s">
        <v>30502</v>
      </c>
      <c r="B28640" s="1" t="s">
        <v>40667</v>
      </c>
      <c r="C28640" s="2">
        <v>9.388730440144917E-2</v>
      </c>
      <c r="D28640" s="2">
        <v>4.9844236760124613E-3</v>
      </c>
      <c r="E28640" s="2">
        <v>1.11731843575419E-2</v>
      </c>
      <c r="F28640" s="2">
        <v>8.2351365827530804E-2</v>
      </c>
    </row>
    <row r="28641" spans="1:6" x14ac:dyDescent="0.3">
      <c r="A28641" s="1" t="s">
        <v>30502</v>
      </c>
      <c r="B28641" s="1" t="s">
        <v>40694</v>
      </c>
      <c r="C28641" s="2">
        <v>0.22924535573884222</v>
      </c>
      <c r="D28641" s="2">
        <v>0.34828660436137071</v>
      </c>
      <c r="E28641" s="2">
        <v>9.217877094972067E-2</v>
      </c>
      <c r="F28641" s="2">
        <v>0.23875200856989823</v>
      </c>
    </row>
    <row r="28642" spans="1:6" x14ac:dyDescent="0.3">
      <c r="A28642" s="1" t="s">
        <v>12674</v>
      </c>
      <c r="B28642" s="1" t="s">
        <v>30005</v>
      </c>
      <c r="C28642" s="2">
        <v>0.16455696202531644</v>
      </c>
      <c r="D28642" s="2">
        <v>0.22058823529411764</v>
      </c>
      <c r="E28642" s="2">
        <v>0.21276595744680851</v>
      </c>
      <c r="F28642" s="2">
        <v>0.1652008053406803</v>
      </c>
    </row>
    <row r="28643" spans="1:6" x14ac:dyDescent="0.3">
      <c r="A28643" s="1" t="s">
        <v>12678</v>
      </c>
      <c r="B28643" s="1" t="s">
        <v>40695</v>
      </c>
      <c r="C28643" s="2">
        <v>0.21376583185282824</v>
      </c>
      <c r="D28643" s="2">
        <v>0.27920792079207923</v>
      </c>
      <c r="E28643" s="2">
        <v>0.25287356321839083</v>
      </c>
      <c r="F28643" s="2">
        <v>0.21784188034188035</v>
      </c>
    </row>
    <row r="28644" spans="1:6" x14ac:dyDescent="0.3">
      <c r="A28644" s="1" t="s">
        <v>40696</v>
      </c>
      <c r="B28644" s="1" t="s">
        <v>40697</v>
      </c>
      <c r="C28644" s="2">
        <v>0.10570931749021881</v>
      </c>
      <c r="D28644" s="2">
        <v>3.888888888888889E-2</v>
      </c>
      <c r="E28644" s="2">
        <v>2.1333333333333333E-2</v>
      </c>
      <c r="F28644" s="2">
        <v>0.10035577633080486</v>
      </c>
    </row>
    <row r="28645" spans="1:6" x14ac:dyDescent="0.3">
      <c r="A28645" s="1" t="s">
        <v>12680</v>
      </c>
      <c r="B28645" s="1" t="s">
        <v>40698</v>
      </c>
      <c r="C28645" s="2">
        <v>2.51994960100798E-3</v>
      </c>
      <c r="D28645" s="2">
        <v>1.3265704252828716E-2</v>
      </c>
      <c r="E28645" s="2">
        <v>1.8134715025906734E-2</v>
      </c>
      <c r="F28645" s="2">
        <v>4.7798572775010102E-3</v>
      </c>
    </row>
    <row r="28646" spans="1:6" x14ac:dyDescent="0.3">
      <c r="A28646" s="1" t="s">
        <v>40699</v>
      </c>
      <c r="B28646" s="1" t="s">
        <v>40700</v>
      </c>
      <c r="C28646" s="2">
        <v>9.6477147925994766E-2</v>
      </c>
      <c r="D28646" s="2">
        <v>6.8965517241379309E-2</v>
      </c>
      <c r="E28646" s="2">
        <v>0.10822206605762473</v>
      </c>
      <c r="F28646" s="2">
        <v>9.6647801480191559E-2</v>
      </c>
    </row>
    <row r="28647" spans="1:6" x14ac:dyDescent="0.3">
      <c r="A28647" s="1" t="s">
        <v>40701</v>
      </c>
      <c r="B28647" s="1" t="s">
        <v>40702</v>
      </c>
      <c r="C28647" s="2">
        <v>2.521722704948999E-2</v>
      </c>
      <c r="D28647" s="2">
        <v>6.8052930056710773E-2</v>
      </c>
      <c r="E28647" s="2">
        <v>2.094972067039106E-2</v>
      </c>
      <c r="F28647" s="2">
        <v>2.8215323443951675E-2</v>
      </c>
    </row>
    <row r="28648" spans="1:6" x14ac:dyDescent="0.3">
      <c r="A28648" s="1" t="s">
        <v>40699</v>
      </c>
      <c r="B28648" s="1" t="s">
        <v>30054</v>
      </c>
      <c r="C28648" s="2">
        <v>0.14209681507138633</v>
      </c>
      <c r="D28648" s="2">
        <v>4.0229885057471264E-2</v>
      </c>
      <c r="E28648" s="2">
        <v>0.39142656359803235</v>
      </c>
      <c r="F28648" s="2">
        <v>0.16398200551443912</v>
      </c>
    </row>
    <row r="28649" spans="1:6" x14ac:dyDescent="0.3">
      <c r="A28649" s="1" t="s">
        <v>12688</v>
      </c>
      <c r="B28649" s="1" t="s">
        <v>40703</v>
      </c>
      <c r="C28649" s="2">
        <v>0.15265855221012173</v>
      </c>
      <c r="D28649" s="2">
        <v>0.12692589875275129</v>
      </c>
      <c r="E28649" s="2">
        <v>0.26289180990899896</v>
      </c>
      <c r="F28649" s="2">
        <v>0.15677541476450285</v>
      </c>
    </row>
    <row r="28650" spans="1:6" x14ac:dyDescent="0.3">
      <c r="A28650" s="1" t="s">
        <v>40704</v>
      </c>
      <c r="B28650" s="1" t="s">
        <v>40705</v>
      </c>
      <c r="C28650" s="2">
        <v>0.10235872855701311</v>
      </c>
      <c r="D28650" s="2">
        <v>5.3430287701549159E-2</v>
      </c>
      <c r="E28650" s="2">
        <v>0.12316602316602317</v>
      </c>
      <c r="F28650" s="2">
        <v>9.769077699106854E-2</v>
      </c>
    </row>
    <row r="28651" spans="1:6" x14ac:dyDescent="0.3">
      <c r="A28651" s="1" t="s">
        <v>12688</v>
      </c>
      <c r="B28651" s="1" t="s">
        <v>40706</v>
      </c>
      <c r="C28651" s="2">
        <v>6.3164638052530434E-2</v>
      </c>
      <c r="D28651" s="2">
        <v>2.347762289068232E-2</v>
      </c>
      <c r="E28651" s="2">
        <v>3.9433771486349849E-2</v>
      </c>
      <c r="F28651" s="2">
        <v>5.8846453624318007E-2</v>
      </c>
    </row>
    <row r="28652" spans="1:6" x14ac:dyDescent="0.3">
      <c r="A28652" s="1" t="s">
        <v>12695</v>
      </c>
      <c r="B28652" s="1" t="s">
        <v>40707</v>
      </c>
      <c r="C28652" s="2">
        <v>0.1367662690445258</v>
      </c>
      <c r="D28652" s="2">
        <v>0.28044280442804426</v>
      </c>
      <c r="E28652" s="2">
        <v>0.28496319663512093</v>
      </c>
      <c r="F28652" s="2">
        <v>0.1542099792099792</v>
      </c>
    </row>
    <row r="28653" spans="1:6" x14ac:dyDescent="0.3">
      <c r="A28653" s="1" t="s">
        <v>12695</v>
      </c>
      <c r="B28653" s="1" t="s">
        <v>25028</v>
      </c>
      <c r="C28653" s="2">
        <v>5.6690681469233496E-3</v>
      </c>
      <c r="D28653" s="2">
        <v>6.3468634686346864E-2</v>
      </c>
      <c r="E28653" s="2">
        <v>3.1545741324921134E-2</v>
      </c>
      <c r="F28653" s="2">
        <v>1.1018711018711019E-2</v>
      </c>
    </row>
    <row r="28654" spans="1:6" x14ac:dyDescent="0.3">
      <c r="A28654" s="1" t="s">
        <v>40708</v>
      </c>
      <c r="B28654" s="1" t="s">
        <v>40709</v>
      </c>
      <c r="C28654" s="2">
        <v>4.9288486416558863E-2</v>
      </c>
      <c r="D28654" s="2">
        <v>1.5974440894568689E-2</v>
      </c>
      <c r="E28654" s="2">
        <v>4.9940546967895363E-2</v>
      </c>
      <c r="F28654" s="2">
        <v>4.708056975100576E-2</v>
      </c>
    </row>
    <row r="28655" spans="1:6" x14ac:dyDescent="0.3">
      <c r="A28655" s="1" t="s">
        <v>12697</v>
      </c>
      <c r="B28655" s="1" t="s">
        <v>40710</v>
      </c>
      <c r="C28655" s="2">
        <v>0.23303246981596532</v>
      </c>
      <c r="D28655" s="2">
        <v>6.7567567567567571E-2</v>
      </c>
      <c r="E28655" s="2">
        <v>4.2462845010615709E-2</v>
      </c>
      <c r="F28655" s="2">
        <v>0.21346675005211591</v>
      </c>
    </row>
    <row r="28656" spans="1:6" x14ac:dyDescent="0.3">
      <c r="A28656" s="1" t="s">
        <v>40708</v>
      </c>
      <c r="B28656" s="1" t="s">
        <v>40711</v>
      </c>
      <c r="C28656" s="2">
        <v>0.16364812419146182</v>
      </c>
      <c r="D28656" s="2">
        <v>4.3929712460063899E-2</v>
      </c>
      <c r="E28656" s="2">
        <v>0.17419738406658739</v>
      </c>
      <c r="F28656" s="2">
        <v>0.15646406436881591</v>
      </c>
    </row>
    <row r="28657" spans="1:6" x14ac:dyDescent="0.3">
      <c r="A28657" s="1" t="s">
        <v>40712</v>
      </c>
      <c r="B28657" s="1" t="s">
        <v>40713</v>
      </c>
      <c r="C28657" s="2">
        <v>0.13225894192846457</v>
      </c>
      <c r="D28657" s="2">
        <v>0.10647639956092206</v>
      </c>
      <c r="E28657" s="2">
        <v>0.10743801652892562</v>
      </c>
      <c r="F28657" s="2">
        <v>0.12939403075067832</v>
      </c>
    </row>
    <row r="28658" spans="1:6" x14ac:dyDescent="0.3">
      <c r="A28658" s="1" t="s">
        <v>12697</v>
      </c>
      <c r="B28658" s="1" t="s">
        <v>40714</v>
      </c>
      <c r="C28658" s="2">
        <v>0.14078068221779394</v>
      </c>
      <c r="D28658" s="2">
        <v>0.21452702702702703</v>
      </c>
      <c r="E28658" s="2">
        <v>0.23354564755838642</v>
      </c>
      <c r="F28658" s="2">
        <v>0.14988534500729622</v>
      </c>
    </row>
    <row r="28659" spans="1:6" x14ac:dyDescent="0.3">
      <c r="A28659" s="1" t="s">
        <v>40708</v>
      </c>
      <c r="B28659" s="1" t="s">
        <v>40715</v>
      </c>
      <c r="C28659" s="2">
        <v>8.2729624838292368E-2</v>
      </c>
      <c r="D28659" s="2">
        <v>2.9552715654952075E-2</v>
      </c>
      <c r="E28659" s="2">
        <v>7.3127229488703926E-2</v>
      </c>
      <c r="F28659" s="2">
        <v>7.8232032184407954E-2</v>
      </c>
    </row>
    <row r="28660" spans="1:6" x14ac:dyDescent="0.3">
      <c r="A28660" s="1" t="s">
        <v>12697</v>
      </c>
      <c r="B28660" s="1" t="s">
        <v>40716</v>
      </c>
      <c r="C28660" s="2">
        <v>7.3848317899425624E-3</v>
      </c>
      <c r="D28660" s="2">
        <v>8.2770270270270271E-2</v>
      </c>
      <c r="E28660" s="2">
        <v>1.6985138004246284E-2</v>
      </c>
      <c r="F28660" s="2">
        <v>1.2507817385866166E-2</v>
      </c>
    </row>
    <row r="28661" spans="1:6" x14ac:dyDescent="0.3">
      <c r="A28661" s="1" t="s">
        <v>40708</v>
      </c>
      <c r="B28661" s="1" t="s">
        <v>40717</v>
      </c>
      <c r="C28661" s="2">
        <v>0.12302716688227684</v>
      </c>
      <c r="D28661" s="2">
        <v>0.40095846645367411</v>
      </c>
      <c r="E28661" s="2">
        <v>0.14328180737217597</v>
      </c>
      <c r="F28661" s="2">
        <v>0.14379689029031206</v>
      </c>
    </row>
    <row r="28662" spans="1:6" x14ac:dyDescent="0.3">
      <c r="A28662" s="1" t="s">
        <v>40708</v>
      </c>
      <c r="B28662" s="1" t="s">
        <v>40718</v>
      </c>
      <c r="C28662" s="2">
        <v>0.15116429495472186</v>
      </c>
      <c r="D28662" s="2">
        <v>7.4281150159744402E-2</v>
      </c>
      <c r="E28662" s="2">
        <v>0.12306777645659929</v>
      </c>
      <c r="F28662" s="2">
        <v>0.14336196585843208</v>
      </c>
    </row>
    <row r="28663" spans="1:6" x14ac:dyDescent="0.3">
      <c r="A28663" s="1" t="s">
        <v>12702</v>
      </c>
      <c r="B28663" s="1" t="s">
        <v>40719</v>
      </c>
      <c r="C28663" s="2">
        <v>0.11673061271945123</v>
      </c>
      <c r="D28663" s="2">
        <v>0.1664730933023616</v>
      </c>
      <c r="E28663" s="2">
        <v>6.3424947145877375E-2</v>
      </c>
      <c r="F28663" s="2">
        <v>0.11800525903030862</v>
      </c>
    </row>
    <row r="28664" spans="1:6" x14ac:dyDescent="0.3">
      <c r="A28664" s="1" t="s">
        <v>12699</v>
      </c>
      <c r="B28664" s="1" t="s">
        <v>40720</v>
      </c>
      <c r="C28664" s="2">
        <v>0.13874745417515275</v>
      </c>
      <c r="D28664" s="2">
        <v>0.13994910941475827</v>
      </c>
      <c r="E28664" s="2">
        <v>6.9306930693069313E-2</v>
      </c>
      <c r="F28664" s="2">
        <v>0.138214692946734</v>
      </c>
    </row>
    <row r="28665" spans="1:6" x14ac:dyDescent="0.3">
      <c r="A28665" s="1" t="s">
        <v>40712</v>
      </c>
      <c r="B28665" s="1" t="s">
        <v>40721</v>
      </c>
      <c r="C28665" s="2">
        <v>0</v>
      </c>
      <c r="D28665" s="2">
        <v>8.3424807903402856E-2</v>
      </c>
      <c r="E28665" s="2">
        <v>1.6528925619834711E-2</v>
      </c>
      <c r="F28665" s="2">
        <v>5.5471811878203192E-3</v>
      </c>
    </row>
    <row r="28666" spans="1:6" x14ac:dyDescent="0.3">
      <c r="A28666" s="1" t="s">
        <v>12702</v>
      </c>
      <c r="B28666" s="1" t="s">
        <v>40722</v>
      </c>
      <c r="C28666" s="2">
        <v>6.9352400883618187E-2</v>
      </c>
      <c r="D28666" s="2">
        <v>9.4850948509485097E-2</v>
      </c>
      <c r="E28666" s="2">
        <v>4.3340380549682873E-2</v>
      </c>
      <c r="F28666" s="2">
        <v>7.0120404114960552E-2</v>
      </c>
    </row>
    <row r="28667" spans="1:6" x14ac:dyDescent="0.3">
      <c r="A28667" s="1" t="s">
        <v>12702</v>
      </c>
      <c r="B28667" s="1" t="s">
        <v>40723</v>
      </c>
      <c r="C28667" s="2">
        <v>8.0978955935356353E-2</v>
      </c>
      <c r="D28667" s="2">
        <v>3.484320557491289E-2</v>
      </c>
      <c r="E28667" s="2">
        <v>0.26532769556025371</v>
      </c>
      <c r="F28667" s="2">
        <v>9.1571711952760995E-2</v>
      </c>
    </row>
    <row r="28668" spans="1:6" x14ac:dyDescent="0.3">
      <c r="A28668" s="1" t="s">
        <v>12702</v>
      </c>
      <c r="B28668" s="1" t="s">
        <v>40709</v>
      </c>
      <c r="C28668" s="2">
        <v>9.2547378211835826E-2</v>
      </c>
      <c r="D28668" s="2">
        <v>3.6778939217963609E-2</v>
      </c>
      <c r="E28668" s="2">
        <v>0.12156448202959831</v>
      </c>
      <c r="F28668" s="2">
        <v>8.8434746505512751E-2</v>
      </c>
    </row>
    <row r="28669" spans="1:6" x14ac:dyDescent="0.3">
      <c r="A28669" s="1" t="s">
        <v>40724</v>
      </c>
      <c r="B28669" s="1" t="s">
        <v>40725</v>
      </c>
      <c r="C28669" s="2">
        <v>0.1665023242710241</v>
      </c>
      <c r="D28669" s="2">
        <v>3.6736641221374045E-2</v>
      </c>
      <c r="E28669" s="2">
        <v>8.2695252679938741E-2</v>
      </c>
      <c r="F28669" s="2">
        <v>0.13332656376929325</v>
      </c>
    </row>
    <row r="28670" spans="1:6" x14ac:dyDescent="0.3">
      <c r="A28670" s="1" t="s">
        <v>40724</v>
      </c>
      <c r="B28670" s="1" t="s">
        <v>40726</v>
      </c>
      <c r="C28670" s="2">
        <v>0.21397379912663755</v>
      </c>
      <c r="D28670" s="2">
        <v>0.18559160305343511</v>
      </c>
      <c r="E28670" s="2">
        <v>0.23277182235834609</v>
      </c>
      <c r="F28670" s="2">
        <v>0.20917952883834282</v>
      </c>
    </row>
    <row r="28671" spans="1:6" x14ac:dyDescent="0.3">
      <c r="A28671" s="1" t="s">
        <v>40727</v>
      </c>
      <c r="B28671" s="1" t="s">
        <v>28944</v>
      </c>
      <c r="C28671" s="2">
        <v>1</v>
      </c>
      <c r="D28671" s="2">
        <v>0.99555555555555553</v>
      </c>
      <c r="E28671" s="2">
        <v>1</v>
      </c>
      <c r="F28671" s="2">
        <v>0.9996908809891808</v>
      </c>
    </row>
    <row r="28672" spans="1:6" x14ac:dyDescent="0.3">
      <c r="A28672" s="1" t="s">
        <v>40728</v>
      </c>
      <c r="B28672" s="1" t="s">
        <v>40729</v>
      </c>
      <c r="C28672" s="2">
        <v>8.5836909871244631E-4</v>
      </c>
      <c r="D28672" s="2">
        <v>0.32754126846220677</v>
      </c>
      <c r="E28672" s="2">
        <v>8.7581699346405223E-2</v>
      </c>
      <c r="F28672" s="2">
        <v>3.0887244586246691E-2</v>
      </c>
    </row>
    <row r="28673" spans="1:6" x14ac:dyDescent="0.3">
      <c r="A28673" s="1" t="s">
        <v>21863</v>
      </c>
      <c r="B28673" s="1" t="s">
        <v>40730</v>
      </c>
      <c r="C28673" s="2">
        <v>0.11745169082125603</v>
      </c>
      <c r="D28673" s="2">
        <v>5.3571428571428568E-2</v>
      </c>
      <c r="E28673" s="2">
        <v>0.13983050847457626</v>
      </c>
      <c r="F28673" s="2">
        <v>0.11275749909649439</v>
      </c>
    </row>
    <row r="28674" spans="1:6" x14ac:dyDescent="0.3">
      <c r="A28674" s="1" t="s">
        <v>21863</v>
      </c>
      <c r="B28674" s="1" t="s">
        <v>12708</v>
      </c>
      <c r="C28674" s="2">
        <v>4.1264090177133656E-3</v>
      </c>
      <c r="D28674" s="2">
        <v>2.5669642857142856E-2</v>
      </c>
      <c r="E28674" s="2">
        <v>4.6610169491525424E-2</v>
      </c>
      <c r="F28674" s="2">
        <v>6.7762920130104804E-3</v>
      </c>
    </row>
    <row r="28675" spans="1:6" x14ac:dyDescent="0.3">
      <c r="A28675" s="1" t="s">
        <v>21863</v>
      </c>
      <c r="B28675" s="1" t="s">
        <v>40731</v>
      </c>
      <c r="C28675" s="2">
        <v>0.18548711755233493</v>
      </c>
      <c r="D28675" s="2">
        <v>0.15290178571428573</v>
      </c>
      <c r="E28675" s="2">
        <v>9.3220338983050849E-2</v>
      </c>
      <c r="F28675" s="2">
        <v>0.18088182146729309</v>
      </c>
    </row>
    <row r="28676" spans="1:6" x14ac:dyDescent="0.3">
      <c r="A28676" s="1" t="s">
        <v>12709</v>
      </c>
      <c r="B28676" s="1" t="s">
        <v>40732</v>
      </c>
      <c r="C28676" s="2">
        <v>0.15274491962390052</v>
      </c>
      <c r="D28676" s="2">
        <v>0.19251992642550583</v>
      </c>
      <c r="E28676" s="2">
        <v>0.26531671858774664</v>
      </c>
      <c r="F28676" s="2">
        <v>0.16679972058676779</v>
      </c>
    </row>
    <row r="28677" spans="1:6" x14ac:dyDescent="0.3">
      <c r="A28677" s="1" t="s">
        <v>12713</v>
      </c>
      <c r="B28677" s="1" t="s">
        <v>40733</v>
      </c>
      <c r="C28677" s="2">
        <v>0.73028756957328389</v>
      </c>
      <c r="D28677" s="2">
        <v>0.92897727272727271</v>
      </c>
      <c r="E28677" s="2">
        <v>0.98804780876494025</v>
      </c>
      <c r="F28677" s="2">
        <v>0.75768056968463882</v>
      </c>
    </row>
    <row r="28678" spans="1:6" x14ac:dyDescent="0.3">
      <c r="A28678" s="1" t="s">
        <v>40734</v>
      </c>
      <c r="B28678" s="1" t="s">
        <v>40735</v>
      </c>
      <c r="C28678" s="2">
        <v>1</v>
      </c>
      <c r="D28678" s="2">
        <v>0</v>
      </c>
      <c r="E28678" s="2">
        <v>1</v>
      </c>
      <c r="F28678" s="2">
        <v>1</v>
      </c>
    </row>
    <row r="28679" spans="1:6" x14ac:dyDescent="0.3">
      <c r="A28679" s="1" t="s">
        <v>40736</v>
      </c>
      <c r="B28679" s="1" t="s">
        <v>40737</v>
      </c>
      <c r="C28679" s="2">
        <v>0.25381984036488026</v>
      </c>
      <c r="D28679" s="2">
        <v>0.22801932367149758</v>
      </c>
      <c r="E28679" s="2">
        <v>0.53992015968063867</v>
      </c>
      <c r="F28679" s="2">
        <v>0.27787545109651152</v>
      </c>
    </row>
    <row r="28680" spans="1:6" x14ac:dyDescent="0.3">
      <c r="A28680" s="1" t="s">
        <v>12715</v>
      </c>
      <c r="B28680" s="1" t="s">
        <v>40738</v>
      </c>
      <c r="C28680" s="2">
        <v>0.1361963190184049</v>
      </c>
      <c r="D28680" s="2">
        <v>5.8892355694227766E-2</v>
      </c>
      <c r="E28680" s="2">
        <v>0.23524305555555555</v>
      </c>
      <c r="F28680" s="2">
        <v>0.13181605124733087</v>
      </c>
    </row>
    <row r="28681" spans="1:6" x14ac:dyDescent="0.3">
      <c r="A28681" s="1" t="s">
        <v>40739</v>
      </c>
      <c r="B28681" s="1" t="s">
        <v>40740</v>
      </c>
      <c r="C28681" s="2">
        <v>1</v>
      </c>
      <c r="D28681" s="2">
        <v>1</v>
      </c>
      <c r="E28681" s="2">
        <v>1</v>
      </c>
      <c r="F28681" s="2">
        <v>1</v>
      </c>
    </row>
    <row r="28682" spans="1:6" x14ac:dyDescent="0.3">
      <c r="A28682" s="1" t="s">
        <v>12717</v>
      </c>
      <c r="B28682" s="1" t="s">
        <v>23924</v>
      </c>
      <c r="C28682" s="2">
        <v>0.16642616642616642</v>
      </c>
      <c r="D28682" s="2">
        <v>0.26635514018691586</v>
      </c>
      <c r="E28682" s="2">
        <v>0.11882716049382716</v>
      </c>
      <c r="F28682" s="2">
        <v>0.1711019605432979</v>
      </c>
    </row>
    <row r="28683" spans="1:6" x14ac:dyDescent="0.3">
      <c r="A28683" s="1" t="s">
        <v>12717</v>
      </c>
      <c r="B28683" s="1" t="s">
        <v>40741</v>
      </c>
      <c r="C28683" s="2">
        <v>0.11234796949082664</v>
      </c>
      <c r="D28683" s="2">
        <v>0.16728971962616823</v>
      </c>
      <c r="E28683" s="2">
        <v>0.1388888888888889</v>
      </c>
      <c r="F28683" s="2">
        <v>0.11701800749800258</v>
      </c>
    </row>
    <row r="28684" spans="1:6" x14ac:dyDescent="0.3">
      <c r="A28684" s="1" t="s">
        <v>12719</v>
      </c>
      <c r="B28684" s="1" t="s">
        <v>40742</v>
      </c>
      <c r="C28684" s="2">
        <v>7.4489476741588095E-2</v>
      </c>
      <c r="D28684" s="2">
        <v>5.3544494720965306E-2</v>
      </c>
      <c r="E28684" s="2">
        <v>0.15405046480743692</v>
      </c>
      <c r="F28684" s="2">
        <v>7.5803418104505679E-2</v>
      </c>
    </row>
    <row r="28685" spans="1:6" x14ac:dyDescent="0.3">
      <c r="A28685" s="1" t="s">
        <v>12724</v>
      </c>
      <c r="B28685" s="1" t="s">
        <v>40743</v>
      </c>
      <c r="C28685" s="2">
        <v>7.823842555250847E-2</v>
      </c>
      <c r="D28685" s="2">
        <v>7.5187969924812026E-3</v>
      </c>
      <c r="E28685" s="2">
        <v>2.1505376344086023E-2</v>
      </c>
      <c r="F28685" s="2">
        <v>7.0941336971350619E-2</v>
      </c>
    </row>
    <row r="28686" spans="1:6" x14ac:dyDescent="0.3">
      <c r="A28686" s="1" t="s">
        <v>40744</v>
      </c>
      <c r="B28686" s="1" t="s">
        <v>40745</v>
      </c>
      <c r="C28686" s="2">
        <v>0.24788698382033325</v>
      </c>
      <c r="D28686" s="2">
        <v>0.10638297872340426</v>
      </c>
      <c r="E28686" s="2">
        <v>0.21818181818181817</v>
      </c>
      <c r="F28686" s="2">
        <v>0.24516582679010898</v>
      </c>
    </row>
    <row r="28687" spans="1:6" x14ac:dyDescent="0.3">
      <c r="A28687" s="1" t="s">
        <v>40746</v>
      </c>
      <c r="B28687" s="1" t="s">
        <v>40747</v>
      </c>
      <c r="C28687" s="2">
        <v>0.44334600760456272</v>
      </c>
      <c r="D28687" s="2">
        <v>0.50526315789473686</v>
      </c>
      <c r="E28687" s="2">
        <v>0.54716981132075471</v>
      </c>
      <c r="F28687" s="2">
        <v>0.44744420446364291</v>
      </c>
    </row>
    <row r="28688" spans="1:6" x14ac:dyDescent="0.3">
      <c r="A28688" s="1" t="s">
        <v>40748</v>
      </c>
      <c r="B28688" s="1" t="s">
        <v>40749</v>
      </c>
      <c r="C28688" s="2">
        <v>0.91411042944785281</v>
      </c>
      <c r="D28688" s="2">
        <v>0.8</v>
      </c>
      <c r="E28688" s="2">
        <v>1</v>
      </c>
      <c r="F28688" s="2">
        <v>0.91176470588235292</v>
      </c>
    </row>
    <row r="28689" spans="1:6" x14ac:dyDescent="0.3">
      <c r="A28689" s="1" t="s">
        <v>40750</v>
      </c>
      <c r="B28689" s="1" t="s">
        <v>40751</v>
      </c>
      <c r="C28689" s="2">
        <v>0.1466128911793263</v>
      </c>
      <c r="D28689" s="2">
        <v>0.21056782334384858</v>
      </c>
      <c r="E28689" s="2">
        <v>0.12735166425470332</v>
      </c>
      <c r="F28689" s="2">
        <v>0.1510294500912171</v>
      </c>
    </row>
    <row r="28690" spans="1:6" x14ac:dyDescent="0.3">
      <c r="A28690" s="1" t="s">
        <v>40752</v>
      </c>
      <c r="B28690" s="1" t="s">
        <v>40753</v>
      </c>
      <c r="C28690" s="2">
        <v>0.16068222621184919</v>
      </c>
      <c r="D28690" s="2">
        <v>0.32065217391304346</v>
      </c>
      <c r="E28690" s="2">
        <v>0.375</v>
      </c>
      <c r="F28690" s="2">
        <v>0.16666666666666666</v>
      </c>
    </row>
    <row r="28691" spans="1:6" x14ac:dyDescent="0.3">
      <c r="A28691" s="1" t="s">
        <v>40754</v>
      </c>
      <c r="B28691" s="1" t="s">
        <v>40742</v>
      </c>
      <c r="C28691" s="2">
        <v>1</v>
      </c>
      <c r="D28691" s="2">
        <v>1</v>
      </c>
      <c r="E28691" s="2">
        <v>1</v>
      </c>
      <c r="F28691" s="2">
        <v>1</v>
      </c>
    </row>
    <row r="28692" spans="1:6" x14ac:dyDescent="0.3">
      <c r="A28692" s="1" t="s">
        <v>40755</v>
      </c>
      <c r="B28692" s="1" t="s">
        <v>40756</v>
      </c>
      <c r="C28692" s="2">
        <v>0.99830364715860898</v>
      </c>
      <c r="D28692" s="2">
        <v>1</v>
      </c>
      <c r="E28692" s="2">
        <v>1</v>
      </c>
      <c r="F28692" s="2">
        <v>0.99852180339985219</v>
      </c>
    </row>
    <row r="28693" spans="1:6" x14ac:dyDescent="0.3">
      <c r="A28693" s="1" t="s">
        <v>12736</v>
      </c>
      <c r="B28693" s="1" t="s">
        <v>40757</v>
      </c>
      <c r="C28693" s="2">
        <v>1.7470300489168413E-4</v>
      </c>
      <c r="D28693" s="2">
        <v>0.31824234354194408</v>
      </c>
      <c r="E28693" s="2">
        <v>3.4482758620689655E-2</v>
      </c>
      <c r="F28693" s="2">
        <v>2.0946353224834239E-2</v>
      </c>
    </row>
    <row r="28694" spans="1:6" x14ac:dyDescent="0.3">
      <c r="A28694" s="1" t="s">
        <v>40758</v>
      </c>
      <c r="B28694" s="1" t="s">
        <v>28351</v>
      </c>
      <c r="C28694" s="2">
        <v>1</v>
      </c>
      <c r="D28694" s="2">
        <v>1</v>
      </c>
      <c r="E28694" s="2">
        <v>1</v>
      </c>
      <c r="F28694" s="2">
        <v>1</v>
      </c>
    </row>
    <row r="28695" spans="1:6" x14ac:dyDescent="0.3">
      <c r="A28695" s="1" t="s">
        <v>12742</v>
      </c>
      <c r="B28695" s="1" t="s">
        <v>40759</v>
      </c>
      <c r="C28695" s="2">
        <v>0.20683185254676895</v>
      </c>
      <c r="D28695" s="2">
        <v>0.13269689737470167</v>
      </c>
      <c r="E28695" s="2">
        <v>8.6148648648648643E-2</v>
      </c>
      <c r="F28695" s="2">
        <v>0.19593425605536333</v>
      </c>
    </row>
    <row r="28696" spans="1:6" x14ac:dyDescent="0.3">
      <c r="A28696" s="1" t="s">
        <v>40760</v>
      </c>
      <c r="B28696" s="1" t="s">
        <v>12758</v>
      </c>
      <c r="C28696" s="2">
        <v>0.86505190311418689</v>
      </c>
      <c r="D28696" s="2">
        <v>0</v>
      </c>
      <c r="E28696" s="2">
        <v>1</v>
      </c>
      <c r="F28696" s="2">
        <v>0.86254295532646053</v>
      </c>
    </row>
    <row r="28697" spans="1:6" x14ac:dyDescent="0.3">
      <c r="A28697" s="1" t="s">
        <v>40761</v>
      </c>
      <c r="B28697" s="1" t="s">
        <v>40762</v>
      </c>
      <c r="C28697" s="2">
        <v>7.7269495141028682E-2</v>
      </c>
      <c r="D28697" s="2">
        <v>1.2048192771084338E-2</v>
      </c>
      <c r="E28697" s="2">
        <v>3.7037037037037035E-2</v>
      </c>
      <c r="F28697" s="2">
        <v>7.5528007346189169E-2</v>
      </c>
    </row>
    <row r="28698" spans="1:6" x14ac:dyDescent="0.3">
      <c r="A28698" s="1" t="s">
        <v>40763</v>
      </c>
      <c r="B28698" s="1" t="s">
        <v>28612</v>
      </c>
      <c r="C28698" s="2">
        <v>1</v>
      </c>
      <c r="D28698" s="2">
        <v>1</v>
      </c>
      <c r="E28698" s="2">
        <v>1</v>
      </c>
      <c r="F28698" s="2">
        <v>1</v>
      </c>
    </row>
    <row r="28699" spans="1:6" x14ac:dyDescent="0.3">
      <c r="A28699" s="1" t="s">
        <v>12750</v>
      </c>
      <c r="B28699" s="1" t="s">
        <v>40764</v>
      </c>
      <c r="C28699" s="2">
        <v>0.12111575504270398</v>
      </c>
      <c r="D28699" s="2">
        <v>0.13631937682570594</v>
      </c>
      <c r="E28699" s="2">
        <v>0.20706260032102727</v>
      </c>
      <c r="F28699" s="2">
        <v>0.1265802781289507</v>
      </c>
    </row>
    <row r="28700" spans="1:6" x14ac:dyDescent="0.3">
      <c r="A28700" s="1" t="s">
        <v>40765</v>
      </c>
      <c r="B28700" s="1" t="s">
        <v>40766</v>
      </c>
      <c r="C28700" s="2">
        <v>7.9135364336083328E-2</v>
      </c>
      <c r="D28700" s="2">
        <v>9.6468107538218245E-2</v>
      </c>
      <c r="E28700" s="2">
        <v>0.20985691573926868</v>
      </c>
      <c r="F28700" s="2">
        <v>8.3887214630722864E-2</v>
      </c>
    </row>
    <row r="28701" spans="1:6" x14ac:dyDescent="0.3">
      <c r="A28701" s="1" t="s">
        <v>40767</v>
      </c>
      <c r="B28701" s="1" t="s">
        <v>12758</v>
      </c>
      <c r="C28701" s="2">
        <v>0.96560846560846558</v>
      </c>
      <c r="D28701" s="2">
        <v>0</v>
      </c>
      <c r="E28701" s="2">
        <v>1</v>
      </c>
      <c r="F28701" s="2">
        <v>0.96569920844327173</v>
      </c>
    </row>
    <row r="28702" spans="1:6" x14ac:dyDescent="0.3">
      <c r="A28702" s="1" t="s">
        <v>40768</v>
      </c>
      <c r="B28702" s="1" t="s">
        <v>40769</v>
      </c>
      <c r="C28702" s="2">
        <v>9.0232150678931228E-2</v>
      </c>
      <c r="D28702" s="2">
        <v>8.6956521739130432E-2</v>
      </c>
      <c r="E28702" s="2">
        <v>8.9400921658986179E-2</v>
      </c>
      <c r="F28702" s="2">
        <v>8.9920071047957364E-2</v>
      </c>
    </row>
    <row r="28703" spans="1:6" x14ac:dyDescent="0.3">
      <c r="A28703" s="1" t="s">
        <v>40768</v>
      </c>
      <c r="B28703" s="1" t="s">
        <v>40770</v>
      </c>
      <c r="C28703" s="2">
        <v>7.4901445466491454E-2</v>
      </c>
      <c r="D28703" s="2">
        <v>1.7786561264822136E-2</v>
      </c>
      <c r="E28703" s="2">
        <v>4.9769585253456219E-2</v>
      </c>
      <c r="F28703" s="2">
        <v>6.8605683836589701E-2</v>
      </c>
    </row>
    <row r="28704" spans="1:6" x14ac:dyDescent="0.3">
      <c r="A28704" s="1" t="s">
        <v>40771</v>
      </c>
      <c r="B28704" s="1" t="s">
        <v>40772</v>
      </c>
      <c r="C28704" s="2">
        <v>0.10159402076856935</v>
      </c>
      <c r="D28704" s="2">
        <v>7.5956284153005468E-2</v>
      </c>
      <c r="E28704" s="2">
        <v>0.12703766160764474</v>
      </c>
      <c r="F28704" s="2">
        <v>0.10150576676633917</v>
      </c>
    </row>
    <row r="28705" spans="1:6" x14ac:dyDescent="0.3">
      <c r="A28705" s="1" t="s">
        <v>12762</v>
      </c>
      <c r="B28705" s="1" t="s">
        <v>40773</v>
      </c>
      <c r="C28705" s="2">
        <v>7.0103578154425611E-2</v>
      </c>
      <c r="D28705" s="2">
        <v>1.5723270440251572E-2</v>
      </c>
      <c r="E28705" s="2">
        <v>4.0314136125654453E-2</v>
      </c>
      <c r="F28705" s="2">
        <v>5.977862483506817E-2</v>
      </c>
    </row>
    <row r="28706" spans="1:6" x14ac:dyDescent="0.3">
      <c r="A28706" s="1" t="s">
        <v>12764</v>
      </c>
      <c r="B28706" s="1" t="s">
        <v>21883</v>
      </c>
      <c r="C28706" s="2">
        <v>6.6504101086233655E-2</v>
      </c>
      <c r="D28706" s="2">
        <v>1.4590932777488274E-2</v>
      </c>
      <c r="E28706" s="2">
        <v>3.6188178528347406E-3</v>
      </c>
      <c r="F28706" s="2">
        <v>5.7183219703949392E-2</v>
      </c>
    </row>
    <row r="28707" spans="1:6" x14ac:dyDescent="0.3">
      <c r="A28707" s="1" t="s">
        <v>12770</v>
      </c>
      <c r="B28707" s="1" t="s">
        <v>40774</v>
      </c>
      <c r="C28707" s="2">
        <v>0.11179990297019028</v>
      </c>
      <c r="D28707" s="2">
        <v>8.821752265861027E-2</v>
      </c>
      <c r="E28707" s="2">
        <v>0.15977539561000512</v>
      </c>
      <c r="F28707" s="2">
        <v>0.1142792691179788</v>
      </c>
    </row>
    <row r="28708" spans="1:6" x14ac:dyDescent="0.3">
      <c r="A28708" s="1" t="s">
        <v>29655</v>
      </c>
      <c r="B28708" s="1" t="s">
        <v>40775</v>
      </c>
      <c r="C28708" s="2">
        <v>1.597152066195218E-2</v>
      </c>
      <c r="D28708" s="2">
        <v>1.4903129657228018E-3</v>
      </c>
      <c r="E28708" s="2">
        <v>3.4423407917383822E-3</v>
      </c>
      <c r="F28708" s="2">
        <v>1.3893981990791672E-2</v>
      </c>
    </row>
    <row r="28709" spans="1:6" x14ac:dyDescent="0.3">
      <c r="A28709" s="1" t="s">
        <v>29655</v>
      </c>
      <c r="B28709" s="1" t="s">
        <v>40776</v>
      </c>
      <c r="C28709" s="2">
        <v>9.1691922836388121E-2</v>
      </c>
      <c r="D28709" s="2">
        <v>8.5444610034773966E-2</v>
      </c>
      <c r="E28709" s="2">
        <v>0.14113597246127366</v>
      </c>
      <c r="F28709" s="2">
        <v>9.4690950576539132E-2</v>
      </c>
    </row>
    <row r="28710" spans="1:6" x14ac:dyDescent="0.3">
      <c r="A28710" s="1" t="s">
        <v>12775</v>
      </c>
      <c r="B28710" s="1" t="s">
        <v>40777</v>
      </c>
      <c r="C28710" s="2">
        <v>0.39593301435406697</v>
      </c>
      <c r="D28710" s="2">
        <v>0.26800670016750416</v>
      </c>
      <c r="E28710" s="2">
        <v>0.30364372469635625</v>
      </c>
      <c r="F28710" s="2">
        <v>0.3637241879000121</v>
      </c>
    </row>
    <row r="28711" spans="1:6" x14ac:dyDescent="0.3">
      <c r="A28711" s="1" t="s">
        <v>12773</v>
      </c>
      <c r="B28711" s="1" t="s">
        <v>40778</v>
      </c>
      <c r="C28711" s="2">
        <v>0.1022080802237007</v>
      </c>
      <c r="D28711" s="2">
        <v>0.15131022823330514</v>
      </c>
      <c r="E28711" s="2">
        <v>8.5522926326635759E-2</v>
      </c>
      <c r="F28711" s="2">
        <v>0.10411263430900333</v>
      </c>
    </row>
    <row r="28712" spans="1:6" x14ac:dyDescent="0.3">
      <c r="A28712" s="1" t="s">
        <v>26703</v>
      </c>
      <c r="B28712" s="1" t="s">
        <v>40779</v>
      </c>
      <c r="C28712" s="2">
        <v>0.76083379045529342</v>
      </c>
      <c r="D28712" s="2">
        <v>0.77419354838709675</v>
      </c>
      <c r="E28712" s="2">
        <v>0.6</v>
      </c>
      <c r="F28712" s="2">
        <v>0.76062399139322212</v>
      </c>
    </row>
    <row r="28713" spans="1:6" x14ac:dyDescent="0.3">
      <c r="A28713" s="1" t="s">
        <v>12779</v>
      </c>
      <c r="B28713" s="1" t="s">
        <v>40780</v>
      </c>
      <c r="C28713" s="2">
        <v>6.2889637742207238E-2</v>
      </c>
      <c r="D28713" s="2">
        <v>1.2053778395920259E-2</v>
      </c>
      <c r="E28713" s="2">
        <v>2.3569023569023569E-2</v>
      </c>
      <c r="F28713" s="2">
        <v>5.6396546117995591E-2</v>
      </c>
    </row>
    <row r="28714" spans="1:6" x14ac:dyDescent="0.3">
      <c r="A28714" s="1" t="s">
        <v>12770</v>
      </c>
      <c r="B28714" s="1" t="s">
        <v>40781</v>
      </c>
      <c r="C28714" s="2">
        <v>0.12301223653711391</v>
      </c>
      <c r="D28714" s="2">
        <v>0.15830815709969789</v>
      </c>
      <c r="E28714" s="2">
        <v>7.9122001020929048E-2</v>
      </c>
      <c r="F28714" s="2">
        <v>0.12176855402661854</v>
      </c>
    </row>
    <row r="28715" spans="1:6" x14ac:dyDescent="0.3">
      <c r="A28715" s="1" t="s">
        <v>12782</v>
      </c>
      <c r="B28715" s="1" t="s">
        <v>40782</v>
      </c>
      <c r="C28715" s="2">
        <v>0.10572106511995781</v>
      </c>
      <c r="D28715" s="2">
        <v>0.16154608523290387</v>
      </c>
      <c r="E28715" s="2">
        <v>1.7096774193548388E-2</v>
      </c>
      <c r="F28715" s="2">
        <v>9.7591841292291662E-2</v>
      </c>
    </row>
    <row r="28716" spans="1:6" x14ac:dyDescent="0.3">
      <c r="A28716" s="1" t="s">
        <v>25745</v>
      </c>
      <c r="B28716" s="1" t="s">
        <v>40783</v>
      </c>
      <c r="C28716" s="2">
        <v>0.10574815980221386</v>
      </c>
      <c r="D28716" s="2">
        <v>2.0681731137495211E-2</v>
      </c>
      <c r="E28716" s="2">
        <v>5.9975520195838433E-2</v>
      </c>
      <c r="F28716" s="2">
        <v>9.3521790341578329E-2</v>
      </c>
    </row>
    <row r="28717" spans="1:6" x14ac:dyDescent="0.3">
      <c r="A28717" s="1" t="s">
        <v>25746</v>
      </c>
      <c r="B28717" s="1" t="s">
        <v>40784</v>
      </c>
      <c r="C28717" s="2">
        <v>0.20463674968437967</v>
      </c>
      <c r="D28717" s="2">
        <v>0.24908869987849333</v>
      </c>
      <c r="E28717" s="2">
        <v>0.33676092544987146</v>
      </c>
      <c r="F28717" s="2">
        <v>0.21350125944584383</v>
      </c>
    </row>
    <row r="28718" spans="1:6" x14ac:dyDescent="0.3">
      <c r="A28718" s="1" t="s">
        <v>25745</v>
      </c>
      <c r="B28718" s="1" t="s">
        <v>40785</v>
      </c>
      <c r="C28718" s="2">
        <v>0.17266955104792941</v>
      </c>
      <c r="D28718" s="2">
        <v>6.4726158559938726E-2</v>
      </c>
      <c r="E28718" s="2">
        <v>5.87515299877601E-2</v>
      </c>
      <c r="F28718" s="2">
        <v>0.15500588928150766</v>
      </c>
    </row>
    <row r="28719" spans="1:6" x14ac:dyDescent="0.3">
      <c r="A28719" s="1" t="s">
        <v>12790</v>
      </c>
      <c r="B28719" s="1" t="s">
        <v>23925</v>
      </c>
      <c r="C28719" s="2">
        <v>5.4988662131519275E-2</v>
      </c>
      <c r="D28719" s="2">
        <v>6.0553633217993078E-2</v>
      </c>
      <c r="E28719" s="2">
        <v>7.9051383399209488E-2</v>
      </c>
      <c r="F28719" s="2">
        <v>5.5952751010258005E-2</v>
      </c>
    </row>
    <row r="28720" spans="1:6" x14ac:dyDescent="0.3">
      <c r="A28720" s="1" t="s">
        <v>12790</v>
      </c>
      <c r="B28720" s="1" t="s">
        <v>29911</v>
      </c>
      <c r="C28720" s="2">
        <v>0.32891156462585036</v>
      </c>
      <c r="D28720" s="2">
        <v>0.13840830449826991</v>
      </c>
      <c r="E28720" s="2">
        <v>0.49011857707509882</v>
      </c>
      <c r="F28720" s="2">
        <v>0.32172831830898352</v>
      </c>
    </row>
    <row r="28721" spans="1:6" x14ac:dyDescent="0.3">
      <c r="A28721" s="1" t="s">
        <v>12796</v>
      </c>
      <c r="B28721" s="1" t="s">
        <v>40786</v>
      </c>
      <c r="C28721" s="2">
        <v>0.23441840586936391</v>
      </c>
      <c r="D28721" s="2">
        <v>0.46418338108882523</v>
      </c>
      <c r="E28721" s="2">
        <v>0.27777777777777779</v>
      </c>
      <c r="F28721" s="2">
        <v>0.24603753564559985</v>
      </c>
    </row>
    <row r="28722" spans="1:6" x14ac:dyDescent="0.3">
      <c r="A28722" s="1" t="s">
        <v>12796</v>
      </c>
      <c r="B28722" s="1" t="s">
        <v>12801</v>
      </c>
      <c r="C28722" s="2">
        <v>7.1586295320179502E-2</v>
      </c>
      <c r="D28722" s="2">
        <v>1.5759312320916905E-2</v>
      </c>
      <c r="E28722" s="2">
        <v>1.4619883040935672E-2</v>
      </c>
      <c r="F28722" s="2">
        <v>6.7710060348829496E-2</v>
      </c>
    </row>
    <row r="28723" spans="1:6" x14ac:dyDescent="0.3">
      <c r="A28723" s="1" t="s">
        <v>12800</v>
      </c>
      <c r="B28723" s="1" t="s">
        <v>40787</v>
      </c>
      <c r="C28723" s="2">
        <v>0.23643670462156732</v>
      </c>
      <c r="D28723" s="2">
        <v>0</v>
      </c>
      <c r="E28723" s="2">
        <v>0</v>
      </c>
      <c r="F28723" s="2">
        <v>0.23604145770645268</v>
      </c>
    </row>
    <row r="28724" spans="1:6" x14ac:dyDescent="0.3">
      <c r="A28724" s="1" t="s">
        <v>12802</v>
      </c>
      <c r="B28724" s="1" t="s">
        <v>40788</v>
      </c>
      <c r="C28724" s="2">
        <v>0.1044853321510382</v>
      </c>
      <c r="D28724" s="2">
        <v>2.8129395218002813E-3</v>
      </c>
      <c r="E28724" s="2">
        <v>0.02</v>
      </c>
      <c r="F28724" s="2">
        <v>9.3587635646169023E-2</v>
      </c>
    </row>
    <row r="28725" spans="1:6" x14ac:dyDescent="0.3">
      <c r="A28725" s="1" t="s">
        <v>12798</v>
      </c>
      <c r="B28725" s="1" t="s">
        <v>40789</v>
      </c>
      <c r="C28725" s="2">
        <v>0.15811052722757984</v>
      </c>
      <c r="D28725" s="2">
        <v>3.7313432835820892E-2</v>
      </c>
      <c r="E28725" s="2">
        <v>0.19128329297820823</v>
      </c>
      <c r="F28725" s="2">
        <v>0.15120874608633167</v>
      </c>
    </row>
    <row r="28726" spans="1:6" x14ac:dyDescent="0.3">
      <c r="A28726" s="1" t="s">
        <v>12804</v>
      </c>
      <c r="B28726" s="1" t="s">
        <v>40790</v>
      </c>
      <c r="C28726" s="2">
        <v>0.1489766777724893</v>
      </c>
      <c r="D28726" s="2">
        <v>4.027777777777778E-2</v>
      </c>
      <c r="E28726" s="2">
        <v>8.3333333333333332E-3</v>
      </c>
      <c r="F28726" s="2">
        <v>0.13511224057602711</v>
      </c>
    </row>
    <row r="28727" spans="1:6" x14ac:dyDescent="0.3">
      <c r="A28727" s="1" t="s">
        <v>12804</v>
      </c>
      <c r="B28727" s="1" t="s">
        <v>40791</v>
      </c>
      <c r="C28727" s="2">
        <v>0.15032524194827859</v>
      </c>
      <c r="D28727" s="2">
        <v>0.21388888888888888</v>
      </c>
      <c r="E28727" s="2">
        <v>0.83690476190476193</v>
      </c>
      <c r="F28727" s="2">
        <v>0.19426796555132006</v>
      </c>
    </row>
    <row r="28728" spans="1:6" x14ac:dyDescent="0.3">
      <c r="A28728" s="1" t="s">
        <v>12798</v>
      </c>
      <c r="B28728" s="1" t="s">
        <v>40792</v>
      </c>
      <c r="C28728" s="2">
        <v>8.3790494889415021E-2</v>
      </c>
      <c r="D28728" s="2">
        <v>4.5522388059701491E-2</v>
      </c>
      <c r="E28728" s="2">
        <v>6.7796610169491525E-2</v>
      </c>
      <c r="F28728" s="2">
        <v>8.0480418826669398E-2</v>
      </c>
    </row>
    <row r="28729" spans="1:6" x14ac:dyDescent="0.3">
      <c r="A28729" s="1" t="s">
        <v>12800</v>
      </c>
      <c r="B28729" s="1" t="s">
        <v>40793</v>
      </c>
      <c r="C28729" s="2">
        <v>0.11553918285331548</v>
      </c>
      <c r="D28729" s="2">
        <v>0</v>
      </c>
      <c r="E28729" s="2">
        <v>0</v>
      </c>
      <c r="F28729" s="2">
        <v>0.11534603811434303</v>
      </c>
    </row>
    <row r="28730" spans="1:6" x14ac:dyDescent="0.3">
      <c r="A28730" s="1" t="s">
        <v>12811</v>
      </c>
      <c r="B28730" s="1" t="s">
        <v>40794</v>
      </c>
      <c r="C28730" s="2">
        <v>6.7541715378892545E-2</v>
      </c>
      <c r="D28730" s="2">
        <v>5.3333333333333337E-2</v>
      </c>
      <c r="E28730" s="2">
        <v>3.430079155672823E-2</v>
      </c>
      <c r="F28730" s="2">
        <v>6.64747183916755E-2</v>
      </c>
    </row>
    <row r="28731" spans="1:6" x14ac:dyDescent="0.3">
      <c r="A28731" s="1" t="s">
        <v>12813</v>
      </c>
      <c r="B28731" s="1" t="s">
        <v>40795</v>
      </c>
      <c r="C28731" s="2">
        <v>2.4977352141840301E-2</v>
      </c>
      <c r="D28731" s="2">
        <v>0.28756957328385901</v>
      </c>
      <c r="E28731" s="2">
        <v>5.6842105263157895E-2</v>
      </c>
      <c r="F28731" s="2">
        <v>3.4491134321107605E-2</v>
      </c>
    </row>
    <row r="28732" spans="1:6" x14ac:dyDescent="0.3">
      <c r="A28732" s="1" t="s">
        <v>21878</v>
      </c>
      <c r="B28732" s="1" t="s">
        <v>40796</v>
      </c>
      <c r="C28732" s="2">
        <v>9.0073242948418258E-2</v>
      </c>
      <c r="D28732" s="2">
        <v>3.3368091762252347E-2</v>
      </c>
      <c r="E28732" s="2">
        <v>6.4777327935222669E-3</v>
      </c>
      <c r="F28732" s="2">
        <v>8.2723245511774304E-2</v>
      </c>
    </row>
    <row r="28733" spans="1:6" x14ac:dyDescent="0.3">
      <c r="A28733" s="1" t="s">
        <v>40797</v>
      </c>
      <c r="B28733" s="1" t="s">
        <v>40798</v>
      </c>
      <c r="C28733" s="2">
        <v>0.16602290438435996</v>
      </c>
      <c r="D28733" s="2">
        <v>0.18878504672897195</v>
      </c>
      <c r="E28733" s="2">
        <v>0.27392739273927391</v>
      </c>
      <c r="F28733" s="2">
        <v>0.16890028855402373</v>
      </c>
    </row>
    <row r="28734" spans="1:6" x14ac:dyDescent="0.3">
      <c r="A28734" s="1" t="s">
        <v>12806</v>
      </c>
      <c r="B28734" s="1" t="s">
        <v>40799</v>
      </c>
      <c r="C28734" s="2">
        <v>0.19709905443863032</v>
      </c>
      <c r="D28734" s="2">
        <v>1.5873015873015872E-2</v>
      </c>
      <c r="E28734" s="2">
        <v>1.6129032258064516E-2</v>
      </c>
      <c r="F28734" s="2">
        <v>0.14777206226200815</v>
      </c>
    </row>
    <row r="28735" spans="1:6" x14ac:dyDescent="0.3">
      <c r="A28735" s="1" t="s">
        <v>12808</v>
      </c>
      <c r="B28735" s="1" t="s">
        <v>40800</v>
      </c>
      <c r="C28735" s="2">
        <v>0</v>
      </c>
      <c r="D28735" s="2">
        <v>1.1049723756906077E-2</v>
      </c>
      <c r="E28735" s="2">
        <v>2.2038567493112948E-2</v>
      </c>
      <c r="F28735" s="2">
        <v>2.0315818635146367E-3</v>
      </c>
    </row>
    <row r="28736" spans="1:6" x14ac:dyDescent="0.3">
      <c r="A28736" s="1" t="s">
        <v>40797</v>
      </c>
      <c r="B28736" s="1" t="s">
        <v>40801</v>
      </c>
      <c r="C28736" s="2">
        <v>0.10178220505522803</v>
      </c>
      <c r="D28736" s="2">
        <v>3.1775700934579439E-2</v>
      </c>
      <c r="E28736" s="2">
        <v>4.6204620462046202E-2</v>
      </c>
      <c r="F28736" s="2">
        <v>9.8300737415838405E-2</v>
      </c>
    </row>
    <row r="28737" spans="1:6" x14ac:dyDescent="0.3">
      <c r="A28737" s="1" t="s">
        <v>12792</v>
      </c>
      <c r="B28737" s="1" t="s">
        <v>40802</v>
      </c>
      <c r="C28737" s="2">
        <v>4.9521846926618797E-2</v>
      </c>
      <c r="D28737" s="2">
        <v>4.281475201356507E-2</v>
      </c>
      <c r="E28737" s="2">
        <v>0.14389199868291078</v>
      </c>
      <c r="F28737" s="2">
        <v>5.69500452637643E-2</v>
      </c>
    </row>
    <row r="28738" spans="1:6" x14ac:dyDescent="0.3">
      <c r="A28738" s="1" t="s">
        <v>12816</v>
      </c>
      <c r="B28738" s="1" t="s">
        <v>40803</v>
      </c>
      <c r="C28738" s="2">
        <v>7.4507462686567161E-2</v>
      </c>
      <c r="D28738" s="2">
        <v>0.11045655375552282</v>
      </c>
      <c r="E28738" s="2">
        <v>0.10638297872340426</v>
      </c>
      <c r="F28738" s="2">
        <v>7.6393201964880586E-2</v>
      </c>
    </row>
    <row r="28739" spans="1:6" x14ac:dyDescent="0.3">
      <c r="A28739" s="1" t="s">
        <v>40804</v>
      </c>
      <c r="B28739" s="1" t="s">
        <v>25788</v>
      </c>
      <c r="C28739" s="2">
        <v>0.72383720930232553</v>
      </c>
      <c r="D28739" s="2">
        <v>0.90909090909090906</v>
      </c>
      <c r="E28739" s="2">
        <v>1</v>
      </c>
      <c r="F28739" s="2">
        <v>0.73184357541899436</v>
      </c>
    </row>
    <row r="28740" spans="1:6" x14ac:dyDescent="0.3">
      <c r="A28740" s="1" t="s">
        <v>40797</v>
      </c>
      <c r="B28740" s="1" t="s">
        <v>40805</v>
      </c>
      <c r="C28740" s="2">
        <v>9.188859524293555E-2</v>
      </c>
      <c r="D28740" s="2">
        <v>3.7383177570093455E-2</v>
      </c>
      <c r="E28740" s="2">
        <v>2.9702970297029702E-2</v>
      </c>
      <c r="F28740" s="2">
        <v>8.8810516191086888E-2</v>
      </c>
    </row>
    <row r="28741" spans="1:6" x14ac:dyDescent="0.3">
      <c r="A28741" s="1" t="s">
        <v>12818</v>
      </c>
      <c r="B28741" s="1" t="s">
        <v>40806</v>
      </c>
      <c r="C28741" s="2">
        <v>3.7674569665475804E-2</v>
      </c>
      <c r="D28741" s="2">
        <v>1.4326647564469913E-2</v>
      </c>
      <c r="E28741" s="2">
        <v>8.9285714285714281E-3</v>
      </c>
      <c r="F28741" s="2">
        <v>3.6761022044088175E-2</v>
      </c>
    </row>
    <row r="28742" spans="1:6" x14ac:dyDescent="0.3">
      <c r="A28742" s="1" t="s">
        <v>12818</v>
      </c>
      <c r="B28742" s="1" t="s">
        <v>40807</v>
      </c>
      <c r="C28742" s="2">
        <v>0.14758038324131212</v>
      </c>
      <c r="D28742" s="2">
        <v>6.8767908309455589E-2</v>
      </c>
      <c r="E28742" s="2">
        <v>3.125E-2</v>
      </c>
      <c r="F28742" s="2">
        <v>0.1442259519038076</v>
      </c>
    </row>
    <row r="28743" spans="1:6" x14ac:dyDescent="0.3">
      <c r="A28743" s="1" t="s">
        <v>12792</v>
      </c>
      <c r="B28743" s="1" t="s">
        <v>40808</v>
      </c>
      <c r="C28743" s="2">
        <v>5.7668158547187431E-2</v>
      </c>
      <c r="D28743" s="2">
        <v>4.4086477320898688E-2</v>
      </c>
      <c r="E28743" s="2">
        <v>7.2439907803753707E-3</v>
      </c>
      <c r="F28743" s="2">
        <v>5.2588264340383509E-2</v>
      </c>
    </row>
    <row r="28744" spans="1:6" x14ac:dyDescent="0.3">
      <c r="A28744" s="1" t="s">
        <v>12823</v>
      </c>
      <c r="B28744" s="1" t="s">
        <v>40809</v>
      </c>
      <c r="C28744" s="2">
        <v>0.12930638493339458</v>
      </c>
      <c r="D28744" s="2">
        <v>3.2598274209012464E-2</v>
      </c>
      <c r="E28744" s="2">
        <v>8.7378640776699032E-2</v>
      </c>
      <c r="F28744" s="2">
        <v>0.12247132429614181</v>
      </c>
    </row>
    <row r="28745" spans="1:6" x14ac:dyDescent="0.3">
      <c r="A28745" s="1" t="s">
        <v>12825</v>
      </c>
      <c r="B28745" s="1" t="s">
        <v>40810</v>
      </c>
      <c r="C28745" s="2">
        <v>5.2475979305247597E-2</v>
      </c>
      <c r="D28745" s="2">
        <v>1.107011070110701E-2</v>
      </c>
      <c r="E28745" s="2">
        <v>7.9840319361277438E-3</v>
      </c>
      <c r="F28745" s="2">
        <v>4.98880222410997E-2</v>
      </c>
    </row>
    <row r="28746" spans="1:6" x14ac:dyDescent="0.3">
      <c r="A28746" s="1" t="s">
        <v>12833</v>
      </c>
      <c r="B28746" s="1" t="s">
        <v>40811</v>
      </c>
      <c r="C28746" s="2">
        <v>0.1790379823302877</v>
      </c>
      <c r="D28746" s="2">
        <v>0.66969696969696968</v>
      </c>
      <c r="E28746" s="2">
        <v>7.407407407407407E-2</v>
      </c>
      <c r="F28746" s="2">
        <v>0.1905041461803772</v>
      </c>
    </row>
    <row r="28747" spans="1:6" x14ac:dyDescent="0.3">
      <c r="A28747" s="1" t="s">
        <v>12833</v>
      </c>
      <c r="B28747" s="1" t="s">
        <v>40812</v>
      </c>
      <c r="C28747" s="2">
        <v>2.5900475723023484E-2</v>
      </c>
      <c r="D28747" s="2">
        <v>7.2727272727272724E-2</v>
      </c>
      <c r="E28747" s="2">
        <v>9.2592592592592587E-2</v>
      </c>
      <c r="F28747" s="2">
        <v>2.729874513832832E-2</v>
      </c>
    </row>
    <row r="28748" spans="1:6" x14ac:dyDescent="0.3">
      <c r="A28748" s="1" t="s">
        <v>12833</v>
      </c>
      <c r="B28748" s="1" t="s">
        <v>27809</v>
      </c>
      <c r="C28748" s="2">
        <v>4.2815072113569434E-2</v>
      </c>
      <c r="D28748" s="2">
        <v>9.0909090909090905E-3</v>
      </c>
      <c r="E28748" s="2">
        <v>0.18518518518518517</v>
      </c>
      <c r="F28748" s="2">
        <v>4.2562559624275333E-2</v>
      </c>
    </row>
    <row r="28749" spans="1:6" x14ac:dyDescent="0.3">
      <c r="A28749" s="1" t="s">
        <v>40813</v>
      </c>
      <c r="B28749" s="1" t="s">
        <v>40814</v>
      </c>
      <c r="C28749" s="2">
        <v>1</v>
      </c>
      <c r="D28749" s="2">
        <v>1</v>
      </c>
      <c r="E28749" s="2">
        <v>1</v>
      </c>
      <c r="F28749" s="2">
        <v>1</v>
      </c>
    </row>
    <row r="28750" spans="1:6" x14ac:dyDescent="0.3">
      <c r="A28750" s="1" t="s">
        <v>12835</v>
      </c>
      <c r="B28750" s="1" t="s">
        <v>40815</v>
      </c>
      <c r="C28750" s="2">
        <v>0.10851245147239845</v>
      </c>
      <c r="D28750" s="2">
        <v>6.9908814589665649E-2</v>
      </c>
      <c r="E28750" s="2">
        <v>7.6142131979695438E-2</v>
      </c>
      <c r="F28750" s="2">
        <v>0.10572880168185003</v>
      </c>
    </row>
    <row r="28751" spans="1:6" x14ac:dyDescent="0.3">
      <c r="A28751" s="1" t="s">
        <v>12828</v>
      </c>
      <c r="B28751" s="1" t="s">
        <v>40816</v>
      </c>
      <c r="C28751" s="2">
        <v>1.5337423312883436E-3</v>
      </c>
      <c r="D28751" s="2">
        <v>0</v>
      </c>
      <c r="E28751" s="2">
        <v>0</v>
      </c>
      <c r="F28751" s="2">
        <v>1.4692585895117541E-3</v>
      </c>
    </row>
    <row r="28752" spans="1:6" x14ac:dyDescent="0.3">
      <c r="A28752" s="1" t="s">
        <v>40817</v>
      </c>
      <c r="B28752" s="1" t="s">
        <v>12814</v>
      </c>
      <c r="C28752" s="2">
        <v>1</v>
      </c>
      <c r="D28752" s="2">
        <v>1</v>
      </c>
      <c r="E28752" s="2">
        <v>1</v>
      </c>
      <c r="F28752" s="2">
        <v>1</v>
      </c>
    </row>
    <row r="28753" spans="1:6" x14ac:dyDescent="0.3">
      <c r="A28753" s="1" t="s">
        <v>12847</v>
      </c>
      <c r="B28753" s="1" t="s">
        <v>40818</v>
      </c>
      <c r="C28753" s="2">
        <v>0.16683775460586742</v>
      </c>
      <c r="D28753" s="2">
        <v>0.23636363636363636</v>
      </c>
      <c r="E28753" s="2">
        <v>8.5106382978723402E-2</v>
      </c>
      <c r="F28753" s="2">
        <v>0.16724533945836226</v>
      </c>
    </row>
    <row r="28754" spans="1:6" x14ac:dyDescent="0.3">
      <c r="A28754" s="1" t="s">
        <v>23927</v>
      </c>
      <c r="B28754" s="1" t="s">
        <v>40819</v>
      </c>
      <c r="C28754" s="2">
        <v>2.4528454626406539E-2</v>
      </c>
      <c r="D28754" s="2">
        <v>6.0060060060060057E-4</v>
      </c>
      <c r="E28754" s="2">
        <v>3.4843205574912892E-3</v>
      </c>
      <c r="F28754" s="2">
        <v>2.2807412409032935E-2</v>
      </c>
    </row>
    <row r="28755" spans="1:6" x14ac:dyDescent="0.3">
      <c r="A28755" s="1" t="s">
        <v>12854</v>
      </c>
      <c r="B28755" s="1" t="s">
        <v>40820</v>
      </c>
      <c r="C28755" s="2">
        <v>9.8840419657647713E-2</v>
      </c>
      <c r="D28755" s="2">
        <v>6.1913696060037521E-2</v>
      </c>
      <c r="E28755" s="2">
        <v>6.83453237410072E-2</v>
      </c>
      <c r="F28755" s="2">
        <v>9.4239830752957013E-2</v>
      </c>
    </row>
    <row r="28756" spans="1:6" x14ac:dyDescent="0.3">
      <c r="A28756" s="1" t="s">
        <v>40821</v>
      </c>
      <c r="B28756" s="1" t="s">
        <v>40822</v>
      </c>
      <c r="C28756" s="2">
        <v>0.50282485875706218</v>
      </c>
      <c r="D28756" s="2">
        <v>0.5</v>
      </c>
      <c r="E28756" s="2">
        <v>0.5714285714285714</v>
      </c>
      <c r="F28756" s="2">
        <v>0.50408719346049047</v>
      </c>
    </row>
    <row r="28757" spans="1:6" x14ac:dyDescent="0.3">
      <c r="A28757" s="1" t="s">
        <v>12882</v>
      </c>
      <c r="B28757" s="1" t="s">
        <v>40823</v>
      </c>
      <c r="C28757" s="2">
        <v>6.6695108077360635E-2</v>
      </c>
      <c r="D28757" s="2">
        <v>1.5992474129821261E-2</v>
      </c>
      <c r="E28757" s="2">
        <v>9.852216748768473E-3</v>
      </c>
      <c r="F28757" s="2">
        <v>6.041784302653868E-2</v>
      </c>
    </row>
    <row r="28758" spans="1:6" x14ac:dyDescent="0.3">
      <c r="A28758" s="1" t="s">
        <v>40824</v>
      </c>
      <c r="B28758" s="1" t="s">
        <v>12848</v>
      </c>
      <c r="C28758" s="2">
        <v>0.97340425531914898</v>
      </c>
      <c r="D28758" s="2">
        <v>0.8666666666666667</v>
      </c>
      <c r="E28758" s="2">
        <v>1</v>
      </c>
      <c r="F28758" s="2">
        <v>0.95299145299145294</v>
      </c>
    </row>
    <row r="28759" spans="1:6" x14ac:dyDescent="0.3">
      <c r="A28759" s="1" t="s">
        <v>12852</v>
      </c>
      <c r="B28759" s="1" t="s">
        <v>40825</v>
      </c>
      <c r="C28759" s="2">
        <v>8.1987471768866921E-2</v>
      </c>
      <c r="D28759" s="2">
        <v>4.5212765957446811E-2</v>
      </c>
      <c r="E28759" s="2">
        <v>8.6988847583643128E-2</v>
      </c>
      <c r="F28759" s="2">
        <v>7.8705728027984256E-2</v>
      </c>
    </row>
    <row r="28760" spans="1:6" x14ac:dyDescent="0.3">
      <c r="A28760" s="1" t="s">
        <v>12882</v>
      </c>
      <c r="B28760" s="1" t="s">
        <v>40826</v>
      </c>
      <c r="C28760" s="2">
        <v>6.9610352673492609E-2</v>
      </c>
      <c r="D28760" s="2">
        <v>5.0799623706491062E-2</v>
      </c>
      <c r="E28760" s="2">
        <v>9.7290640394088676E-2</v>
      </c>
      <c r="F28760" s="2">
        <v>6.9765982809461072E-2</v>
      </c>
    </row>
    <row r="28761" spans="1:6" x14ac:dyDescent="0.3">
      <c r="A28761" s="1" t="s">
        <v>12852</v>
      </c>
      <c r="B28761" s="1" t="s">
        <v>40827</v>
      </c>
      <c r="C28761" s="2">
        <v>4.9899859376997487E-2</v>
      </c>
      <c r="D28761" s="2">
        <v>0.14741641337386019</v>
      </c>
      <c r="E28761" s="2">
        <v>2.0817843866171002E-2</v>
      </c>
      <c r="F28761" s="2">
        <v>5.7826847398338432E-2</v>
      </c>
    </row>
    <row r="28762" spans="1:6" x14ac:dyDescent="0.3">
      <c r="A28762" s="1" t="s">
        <v>40828</v>
      </c>
      <c r="B28762" s="1" t="s">
        <v>40823</v>
      </c>
      <c r="C28762" s="2">
        <v>1</v>
      </c>
      <c r="D28762" s="2">
        <v>1</v>
      </c>
      <c r="E28762" s="2">
        <v>1</v>
      </c>
      <c r="F28762" s="2">
        <v>1</v>
      </c>
    </row>
    <row r="28763" spans="1:6" x14ac:dyDescent="0.3">
      <c r="A28763" s="1" t="s">
        <v>12861</v>
      </c>
      <c r="B28763" s="1" t="s">
        <v>40829</v>
      </c>
      <c r="C28763" s="2">
        <v>0.15263798252405708</v>
      </c>
      <c r="D28763" s="2">
        <v>5.2866242038216563E-2</v>
      </c>
      <c r="E28763" s="2">
        <v>5.4711246200607903E-2</v>
      </c>
      <c r="F28763" s="2">
        <v>0.13537477148080437</v>
      </c>
    </row>
    <row r="28764" spans="1:6" x14ac:dyDescent="0.3">
      <c r="A28764" s="1" t="s">
        <v>12858</v>
      </c>
      <c r="B28764" s="1" t="s">
        <v>40830</v>
      </c>
      <c r="C28764" s="2">
        <v>0.10339102435097605</v>
      </c>
      <c r="D28764" s="2">
        <v>0.11298076923076923</v>
      </c>
      <c r="E28764" s="2">
        <v>3.800475059382423E-2</v>
      </c>
      <c r="F28764" s="2">
        <v>9.8244872065975888E-2</v>
      </c>
    </row>
    <row r="28765" spans="1:6" x14ac:dyDescent="0.3">
      <c r="A28765" s="1" t="s">
        <v>12858</v>
      </c>
      <c r="B28765" s="1" t="s">
        <v>40831</v>
      </c>
      <c r="C28765" s="2">
        <v>0</v>
      </c>
      <c r="D28765" s="2">
        <v>2.2235576923076924E-2</v>
      </c>
      <c r="E28765" s="2">
        <v>4.2755344418052253E-3</v>
      </c>
      <c r="F28765" s="2">
        <v>1.9454430112074434E-3</v>
      </c>
    </row>
    <row r="28766" spans="1:6" x14ac:dyDescent="0.3">
      <c r="A28766" s="1" t="s">
        <v>12873</v>
      </c>
      <c r="B28766" s="1" t="s">
        <v>40832</v>
      </c>
      <c r="C28766" s="2">
        <v>7.4609600925390401E-2</v>
      </c>
      <c r="D28766" s="2">
        <v>5.3658536585365853E-2</v>
      </c>
      <c r="E28766" s="2">
        <v>5.9322033898305086E-2</v>
      </c>
      <c r="F28766" s="2">
        <v>7.3846011389416183E-2</v>
      </c>
    </row>
    <row r="28767" spans="1:6" x14ac:dyDescent="0.3">
      <c r="A28767" s="1" t="s">
        <v>12873</v>
      </c>
      <c r="B28767" s="1" t="s">
        <v>40833</v>
      </c>
      <c r="C28767" s="2">
        <v>8.4008097165991905E-2</v>
      </c>
      <c r="D28767" s="2">
        <v>0.1008130081300813</v>
      </c>
      <c r="E28767" s="2">
        <v>7.2033898305084748E-2</v>
      </c>
      <c r="F28767" s="2">
        <v>8.4355757210981985E-2</v>
      </c>
    </row>
    <row r="28768" spans="1:6" x14ac:dyDescent="0.3">
      <c r="A28768" s="1" t="s">
        <v>12865</v>
      </c>
      <c r="B28768" s="1" t="s">
        <v>40834</v>
      </c>
      <c r="C28768" s="2">
        <v>3.7327677624602332E-2</v>
      </c>
      <c r="D28768" s="2">
        <v>0</v>
      </c>
      <c r="E28768" s="2">
        <v>2.2321428571428572E-2</v>
      </c>
      <c r="F28768" s="2">
        <v>3.603008435816648E-2</v>
      </c>
    </row>
    <row r="28769" spans="1:6" x14ac:dyDescent="0.3">
      <c r="A28769" s="1" t="s">
        <v>12865</v>
      </c>
      <c r="B28769" s="1" t="s">
        <v>40835</v>
      </c>
      <c r="C28769" s="2">
        <v>7.6564156945917283E-2</v>
      </c>
      <c r="D28769" s="2">
        <v>2.8619528619528621E-2</v>
      </c>
      <c r="E28769" s="2">
        <v>1.7857142857142856E-2</v>
      </c>
      <c r="F28769" s="2">
        <v>7.4448622827523125E-2</v>
      </c>
    </row>
    <row r="28770" spans="1:6" x14ac:dyDescent="0.3">
      <c r="A28770" s="1" t="s">
        <v>12865</v>
      </c>
      <c r="B28770" s="1" t="s">
        <v>40836</v>
      </c>
      <c r="C28770" s="2">
        <v>0.10190880169671263</v>
      </c>
      <c r="D28770" s="2">
        <v>3.7037037037037035E-2</v>
      </c>
      <c r="E28770" s="2">
        <v>9.375E-2</v>
      </c>
      <c r="F28770" s="2">
        <v>9.9857709116780158E-2</v>
      </c>
    </row>
    <row r="28771" spans="1:6" x14ac:dyDescent="0.3">
      <c r="A28771" s="1" t="s">
        <v>12873</v>
      </c>
      <c r="B28771" s="1" t="s">
        <v>40837</v>
      </c>
      <c r="C28771" s="2">
        <v>0.13895315211104683</v>
      </c>
      <c r="D28771" s="2">
        <v>2.7642276422764227E-2</v>
      </c>
      <c r="E28771" s="2">
        <v>8.050847457627118E-2</v>
      </c>
      <c r="F28771" s="2">
        <v>0.135145145608593</v>
      </c>
    </row>
    <row r="28772" spans="1:6" x14ac:dyDescent="0.3">
      <c r="A28772" s="1" t="s">
        <v>12870</v>
      </c>
      <c r="B28772" s="1" t="s">
        <v>40838</v>
      </c>
      <c r="C28772" s="2">
        <v>7.1726936388590526E-2</v>
      </c>
      <c r="D28772" s="2">
        <v>5.7159521726450863E-2</v>
      </c>
      <c r="E28772" s="2">
        <v>0.14471243042671614</v>
      </c>
      <c r="F28772" s="2">
        <v>7.3077827415941682E-2</v>
      </c>
    </row>
    <row r="28773" spans="1:6" x14ac:dyDescent="0.3">
      <c r="A28773" s="1" t="s">
        <v>12876</v>
      </c>
      <c r="B28773" s="1" t="s">
        <v>40839</v>
      </c>
      <c r="C28773" s="2">
        <v>5.6891396808017858E-2</v>
      </c>
      <c r="D28773" s="2">
        <v>4.7430830039525688E-2</v>
      </c>
      <c r="E28773" s="2">
        <v>0.14383561643835616</v>
      </c>
      <c r="F28773" s="2">
        <v>6.0282390811324894E-2</v>
      </c>
    </row>
    <row r="28774" spans="1:6" x14ac:dyDescent="0.3">
      <c r="A28774" s="1" t="s">
        <v>12882</v>
      </c>
      <c r="B28774" s="1" t="s">
        <v>40840</v>
      </c>
      <c r="C28774" s="2">
        <v>9.0656996587030719E-2</v>
      </c>
      <c r="D28774" s="2">
        <v>0.14111006585136407</v>
      </c>
      <c r="E28774" s="2">
        <v>0.1268472906403941</v>
      </c>
      <c r="F28774" s="2">
        <v>9.5865487169834993E-2</v>
      </c>
    </row>
    <row r="28775" spans="1:6" x14ac:dyDescent="0.3">
      <c r="A28775" s="1" t="s">
        <v>12880</v>
      </c>
      <c r="B28775" s="1" t="s">
        <v>40841</v>
      </c>
      <c r="C28775" s="2">
        <v>7.8504774305555552E-2</v>
      </c>
      <c r="D28775" s="2">
        <v>5.065055762081784E-2</v>
      </c>
      <c r="E28775" s="2">
        <v>5.7724957555178265E-2</v>
      </c>
      <c r="F28775" s="2">
        <v>7.5095640674443867E-2</v>
      </c>
    </row>
    <row r="28776" spans="1:6" x14ac:dyDescent="0.3">
      <c r="A28776" s="1" t="s">
        <v>12880</v>
      </c>
      <c r="B28776" s="1" t="s">
        <v>40842</v>
      </c>
      <c r="C28776" s="2">
        <v>8.8812934027777776E-2</v>
      </c>
      <c r="D28776" s="2">
        <v>0.20724907063197026</v>
      </c>
      <c r="E28776" s="2">
        <v>8.1494057724957561E-2</v>
      </c>
      <c r="F28776" s="2">
        <v>0.10064705048883012</v>
      </c>
    </row>
    <row r="28777" spans="1:6" x14ac:dyDescent="0.3">
      <c r="A28777" s="1" t="s">
        <v>12876</v>
      </c>
      <c r="B28777" s="1" t="s">
        <v>40843</v>
      </c>
      <c r="C28777" s="2">
        <v>6.0049690487219441E-2</v>
      </c>
      <c r="D28777" s="2">
        <v>2.6350461133069828E-2</v>
      </c>
      <c r="E28777" s="2">
        <v>0.10730593607305935</v>
      </c>
      <c r="F28777" s="2">
        <v>5.9514229277928161E-2</v>
      </c>
    </row>
    <row r="28778" spans="1:6" x14ac:dyDescent="0.3">
      <c r="A28778" s="1" t="s">
        <v>12882</v>
      </c>
      <c r="B28778" s="1" t="s">
        <v>40844</v>
      </c>
      <c r="C28778" s="2">
        <v>8.7670648464163822E-2</v>
      </c>
      <c r="D28778" s="2">
        <v>6.5851364063969894E-2</v>
      </c>
      <c r="E28778" s="2">
        <v>0.10591133004926108</v>
      </c>
      <c r="F28778" s="2">
        <v>8.7144739318652367E-2</v>
      </c>
    </row>
    <row r="28779" spans="1:6" x14ac:dyDescent="0.3">
      <c r="A28779" s="1" t="s">
        <v>12880</v>
      </c>
      <c r="B28779" s="1" t="s">
        <v>40845</v>
      </c>
      <c r="C28779" s="2">
        <v>6.8956163194444448E-2</v>
      </c>
      <c r="D28779" s="2">
        <v>0.14312267657992564</v>
      </c>
      <c r="E28779" s="2">
        <v>0.10186757215619695</v>
      </c>
      <c r="F28779" s="2">
        <v>7.7409908846172007E-2</v>
      </c>
    </row>
    <row r="28780" spans="1:6" x14ac:dyDescent="0.3">
      <c r="A28780" s="1" t="s">
        <v>12880</v>
      </c>
      <c r="B28780" s="1" t="s">
        <v>40846</v>
      </c>
      <c r="C28780" s="2">
        <v>4.2588975694444448E-2</v>
      </c>
      <c r="D28780" s="2">
        <v>2.7881040892193307E-3</v>
      </c>
      <c r="E28780" s="2">
        <v>1.8675721561969439E-2</v>
      </c>
      <c r="F28780" s="2">
        <v>3.7878430076040241E-2</v>
      </c>
    </row>
    <row r="28781" spans="1:6" x14ac:dyDescent="0.3">
      <c r="A28781" s="1" t="s">
        <v>12887</v>
      </c>
      <c r="B28781" s="1" t="s">
        <v>40847</v>
      </c>
      <c r="C28781" s="2">
        <v>6.8716931216931218E-2</v>
      </c>
      <c r="D28781" s="2">
        <v>0.15252046531667385</v>
      </c>
      <c r="E28781" s="2">
        <v>1.7130620985010708E-2</v>
      </c>
      <c r="F28781" s="2">
        <v>7.8233191869555505E-2</v>
      </c>
    </row>
    <row r="28782" spans="1:6" x14ac:dyDescent="0.3">
      <c r="A28782" s="1" t="s">
        <v>12884</v>
      </c>
      <c r="B28782" s="1" t="s">
        <v>40848</v>
      </c>
      <c r="C28782" s="2">
        <v>0.10187353629976581</v>
      </c>
      <c r="D28782" s="2">
        <v>0.12941176470588237</v>
      </c>
      <c r="E28782" s="2">
        <v>0.1484184914841849</v>
      </c>
      <c r="F28782" s="2">
        <v>0.10506012024048096</v>
      </c>
    </row>
    <row r="28783" spans="1:6" x14ac:dyDescent="0.3">
      <c r="A28783" s="1" t="s">
        <v>12884</v>
      </c>
      <c r="B28783" s="1" t="s">
        <v>40849</v>
      </c>
      <c r="C28783" s="2">
        <v>8.4587933534069362E-2</v>
      </c>
      <c r="D28783" s="2">
        <v>2.4767801857585141E-3</v>
      </c>
      <c r="E28783" s="2">
        <v>7.2992700729927005E-3</v>
      </c>
      <c r="F28783" s="2">
        <v>7.6352705410821647E-2</v>
      </c>
    </row>
    <row r="28784" spans="1:6" x14ac:dyDescent="0.3">
      <c r="A28784" s="1" t="s">
        <v>12884</v>
      </c>
      <c r="B28784" s="1" t="s">
        <v>40850</v>
      </c>
      <c r="C28784" s="2">
        <v>8.4030333444853347E-2</v>
      </c>
      <c r="D28784" s="2">
        <v>8.0495356037151699E-3</v>
      </c>
      <c r="E28784" s="2">
        <v>9.7323600973236012E-3</v>
      </c>
      <c r="F28784" s="2">
        <v>7.6352705410821647E-2</v>
      </c>
    </row>
    <row r="28785" spans="1:6" x14ac:dyDescent="0.3">
      <c r="A28785" s="1" t="s">
        <v>27029</v>
      </c>
      <c r="B28785" s="1" t="s">
        <v>40851</v>
      </c>
      <c r="C28785" s="2">
        <v>0.17705510388437218</v>
      </c>
      <c r="D28785" s="2">
        <v>4.3181818181818182E-2</v>
      </c>
      <c r="E28785" s="2">
        <v>2.6476578411405296E-2</v>
      </c>
      <c r="F28785" s="2">
        <v>0.16608299772369112</v>
      </c>
    </row>
    <row r="28786" spans="1:6" x14ac:dyDescent="0.3">
      <c r="A28786" s="1" t="s">
        <v>29451</v>
      </c>
      <c r="B28786" s="1" t="s">
        <v>27618</v>
      </c>
      <c r="C28786" s="2">
        <v>8.2690582959641254E-2</v>
      </c>
      <c r="D28786" s="2">
        <v>0.23166023166023167</v>
      </c>
      <c r="E28786" s="2">
        <v>2.3943661971830985E-2</v>
      </c>
      <c r="F28786" s="2">
        <v>8.2513846501638968E-2</v>
      </c>
    </row>
    <row r="28787" spans="1:6" x14ac:dyDescent="0.3">
      <c r="A28787" s="1" t="s">
        <v>12891</v>
      </c>
      <c r="B28787" s="1" t="s">
        <v>40852</v>
      </c>
      <c r="C28787" s="2">
        <v>9.730174915679661E-2</v>
      </c>
      <c r="D28787" s="2">
        <v>8.2914572864321613E-3</v>
      </c>
      <c r="E28787" s="2">
        <v>8.1564245810055863E-2</v>
      </c>
      <c r="F28787" s="2">
        <v>8.4881118034968839E-2</v>
      </c>
    </row>
    <row r="28788" spans="1:6" x14ac:dyDescent="0.3">
      <c r="A28788" s="1" t="s">
        <v>28484</v>
      </c>
      <c r="B28788" s="1" t="s">
        <v>40853</v>
      </c>
      <c r="C28788" s="2">
        <v>0.14292977438830631</v>
      </c>
      <c r="D28788" s="2">
        <v>2.130681818181818E-2</v>
      </c>
      <c r="E28788" s="2">
        <v>2.2156573116691284E-2</v>
      </c>
      <c r="F28788" s="2">
        <v>0.12464910386525588</v>
      </c>
    </row>
    <row r="28789" spans="1:6" x14ac:dyDescent="0.3">
      <c r="A28789" s="1" t="s">
        <v>12893</v>
      </c>
      <c r="B28789" s="1" t="s">
        <v>40854</v>
      </c>
      <c r="C28789" s="2">
        <v>3.4532223077461337E-2</v>
      </c>
      <c r="D28789" s="2">
        <v>4.8496605237633366E-4</v>
      </c>
      <c r="E28789" s="2">
        <v>0</v>
      </c>
      <c r="F28789" s="2">
        <v>2.9727696705280578E-2</v>
      </c>
    </row>
    <row r="28790" spans="1:6" x14ac:dyDescent="0.3">
      <c r="A28790" s="1" t="s">
        <v>12858</v>
      </c>
      <c r="B28790" s="1" t="s">
        <v>40855</v>
      </c>
      <c r="C28790" s="2">
        <v>4.2463272288186756E-2</v>
      </c>
      <c r="D28790" s="2">
        <v>4.3870192307692304E-2</v>
      </c>
      <c r="E28790" s="2">
        <v>1.4726840855106888E-2</v>
      </c>
      <c r="F28790" s="2">
        <v>4.0093042926622961E-2</v>
      </c>
    </row>
    <row r="28791" spans="1:6" x14ac:dyDescent="0.3">
      <c r="A28791" s="1" t="s">
        <v>12896</v>
      </c>
      <c r="B28791" s="1" t="s">
        <v>40856</v>
      </c>
      <c r="C28791" s="2">
        <v>4.5114216223949642E-2</v>
      </c>
      <c r="D28791" s="2">
        <v>4.0960451977401127E-2</v>
      </c>
      <c r="E28791" s="2">
        <v>4.2723631508678236E-2</v>
      </c>
      <c r="F28791" s="2">
        <v>4.4669071386628637E-2</v>
      </c>
    </row>
    <row r="28792" spans="1:6" x14ac:dyDescent="0.3">
      <c r="A28792" s="1" t="s">
        <v>12896</v>
      </c>
      <c r="B28792" s="1" t="s">
        <v>25747</v>
      </c>
      <c r="C28792" s="2">
        <v>9.4329724831894696E-2</v>
      </c>
      <c r="D28792" s="2">
        <v>7.2975517890772126E-2</v>
      </c>
      <c r="E28792" s="2">
        <v>7.0761014686248333E-2</v>
      </c>
      <c r="F28792" s="2">
        <v>9.1686939015183294E-2</v>
      </c>
    </row>
    <row r="28793" spans="1:6" x14ac:dyDescent="0.3">
      <c r="A28793" s="1" t="s">
        <v>12908</v>
      </c>
      <c r="B28793" s="1" t="s">
        <v>40857</v>
      </c>
      <c r="C28793" s="2">
        <v>7.050159645689566E-2</v>
      </c>
      <c r="D28793" s="2">
        <v>0.10446616829595552</v>
      </c>
      <c r="E28793" s="2">
        <v>0.27046374105197635</v>
      </c>
      <c r="F28793" s="2">
        <v>9.9935363401321461E-2</v>
      </c>
    </row>
    <row r="28794" spans="1:6" x14ac:dyDescent="0.3">
      <c r="A28794" s="1" t="s">
        <v>12906</v>
      </c>
      <c r="B28794" s="1" t="s">
        <v>40858</v>
      </c>
      <c r="C28794" s="2">
        <v>0.11912653538701501</v>
      </c>
      <c r="D28794" s="2">
        <v>3.0881017257039057E-2</v>
      </c>
      <c r="E28794" s="2">
        <v>0.18131868131868131</v>
      </c>
      <c r="F28794" s="2">
        <v>0.11431840640765591</v>
      </c>
    </row>
    <row r="28795" spans="1:6" x14ac:dyDescent="0.3">
      <c r="A28795" s="1" t="s">
        <v>40859</v>
      </c>
      <c r="B28795" s="1" t="s">
        <v>12916</v>
      </c>
      <c r="C28795" s="2">
        <v>1</v>
      </c>
      <c r="D28795" s="2">
        <v>1</v>
      </c>
      <c r="E28795" s="2">
        <v>1</v>
      </c>
      <c r="F28795" s="2">
        <v>1</v>
      </c>
    </row>
    <row r="28796" spans="1:6" x14ac:dyDescent="0.3">
      <c r="A28796" s="1" t="s">
        <v>40860</v>
      </c>
      <c r="B28796" s="1" t="s">
        <v>40861</v>
      </c>
      <c r="C28796" s="2">
        <v>0.12875536480686695</v>
      </c>
      <c r="D28796" s="2">
        <v>0.4556149732620321</v>
      </c>
      <c r="E28796" s="2">
        <v>0.36474164133738601</v>
      </c>
      <c r="F28796" s="2">
        <v>0.15085635199815467</v>
      </c>
    </row>
    <row r="28797" spans="1:6" x14ac:dyDescent="0.3">
      <c r="A28797" s="1" t="s">
        <v>40860</v>
      </c>
      <c r="B28797" s="1" t="s">
        <v>30186</v>
      </c>
      <c r="C28797" s="2">
        <v>0.17926230018038192</v>
      </c>
      <c r="D28797" s="2">
        <v>9.9465240641711236E-2</v>
      </c>
      <c r="E28797" s="2">
        <v>0.1458966565349544</v>
      </c>
      <c r="F28797" s="2">
        <v>0.17432674009572688</v>
      </c>
    </row>
    <row r="28798" spans="1:6" x14ac:dyDescent="0.3">
      <c r="A28798" s="1" t="s">
        <v>28614</v>
      </c>
      <c r="B28798" s="1" t="s">
        <v>32285</v>
      </c>
      <c r="C28798" s="2">
        <v>0.20207800866762973</v>
      </c>
      <c r="D28798" s="2">
        <v>0.15593220338983052</v>
      </c>
      <c r="E28798" s="2">
        <v>0.64185110663983902</v>
      </c>
      <c r="F28798" s="2">
        <v>0.2080739299610895</v>
      </c>
    </row>
    <row r="28799" spans="1:6" x14ac:dyDescent="0.3">
      <c r="A28799" s="1" t="s">
        <v>28614</v>
      </c>
      <c r="B28799" s="1" t="s">
        <v>40862</v>
      </c>
      <c r="C28799" s="2">
        <v>0.17074119346594066</v>
      </c>
      <c r="D28799" s="2">
        <v>3.7288135593220341E-2</v>
      </c>
      <c r="E28799" s="2">
        <v>2.4144869215291749E-2</v>
      </c>
      <c r="F28799" s="2">
        <v>0.15379377431906616</v>
      </c>
    </row>
    <row r="28800" spans="1:6" x14ac:dyDescent="0.3">
      <c r="A28800" s="1" t="s">
        <v>12912</v>
      </c>
      <c r="B28800" s="1" t="s">
        <v>40863</v>
      </c>
      <c r="C28800" s="2">
        <v>7.5116402428243065E-2</v>
      </c>
      <c r="D28800" s="2">
        <v>1.5715948777648429E-2</v>
      </c>
      <c r="E28800" s="2">
        <v>3.6473530637765733E-2</v>
      </c>
      <c r="F28800" s="2">
        <v>6.391559950781571E-2</v>
      </c>
    </row>
    <row r="28801" spans="1:6" x14ac:dyDescent="0.3">
      <c r="A28801" s="1" t="s">
        <v>12910</v>
      </c>
      <c r="B28801" s="1" t="s">
        <v>40864</v>
      </c>
      <c r="C28801" s="2">
        <v>9.9025437727122564E-2</v>
      </c>
      <c r="D28801" s="2">
        <v>7.8052550231839254E-2</v>
      </c>
      <c r="E28801" s="2">
        <v>2.1242697822623474E-2</v>
      </c>
      <c r="F28801" s="2">
        <v>8.7277178006527747E-2</v>
      </c>
    </row>
    <row r="28802" spans="1:6" x14ac:dyDescent="0.3">
      <c r="A28802" s="1" t="s">
        <v>40865</v>
      </c>
      <c r="B28802" s="1" t="s">
        <v>40823</v>
      </c>
      <c r="C28802" s="2">
        <v>1</v>
      </c>
      <c r="D28802" s="2">
        <v>1</v>
      </c>
      <c r="E28802" s="2">
        <v>1</v>
      </c>
      <c r="F28802" s="2">
        <v>1</v>
      </c>
    </row>
    <row r="28803" spans="1:6" x14ac:dyDescent="0.3">
      <c r="A28803" s="1" t="s">
        <v>40866</v>
      </c>
      <c r="B28803" s="1" t="s">
        <v>40867</v>
      </c>
      <c r="C28803" s="2">
        <v>0.21163378856853818</v>
      </c>
      <c r="D28803" s="2">
        <v>0.3046448087431694</v>
      </c>
      <c r="E28803" s="2">
        <v>0.27737226277372262</v>
      </c>
      <c r="F28803" s="2">
        <v>0.21880230611865353</v>
      </c>
    </row>
    <row r="28804" spans="1:6" x14ac:dyDescent="0.3">
      <c r="A28804" s="1" t="s">
        <v>12932</v>
      </c>
      <c r="B28804" s="1" t="s">
        <v>40868</v>
      </c>
      <c r="C28804" s="2">
        <v>2.8552383068547939E-2</v>
      </c>
      <c r="D28804" s="2">
        <v>1.0467289719626169E-2</v>
      </c>
      <c r="E28804" s="2">
        <v>2.6804123711340205E-2</v>
      </c>
      <c r="F28804" s="2">
        <v>2.6920399164539335E-2</v>
      </c>
    </row>
    <row r="28805" spans="1:6" x14ac:dyDescent="0.3">
      <c r="A28805" s="1" t="s">
        <v>40869</v>
      </c>
      <c r="B28805" s="1" t="s">
        <v>40870</v>
      </c>
      <c r="C28805" s="2">
        <v>0.16821917808219178</v>
      </c>
      <c r="D28805" s="2">
        <v>0.58139534883720934</v>
      </c>
      <c r="E28805" s="2">
        <v>0.1125</v>
      </c>
      <c r="F28805" s="2">
        <v>0.18660170523751524</v>
      </c>
    </row>
    <row r="28806" spans="1:6" x14ac:dyDescent="0.3">
      <c r="A28806" s="1" t="s">
        <v>12929</v>
      </c>
      <c r="B28806" s="1" t="s">
        <v>40871</v>
      </c>
      <c r="C28806" s="2">
        <v>0.11498464890561554</v>
      </c>
      <c r="D28806" s="2">
        <v>2.9023746701846966E-2</v>
      </c>
      <c r="E28806" s="2">
        <v>0.34020618556701032</v>
      </c>
      <c r="F28806" s="2">
        <v>0.11804588093247886</v>
      </c>
    </row>
    <row r="28807" spans="1:6" x14ac:dyDescent="0.3">
      <c r="A28807" s="1" t="s">
        <v>21887</v>
      </c>
      <c r="B28807" s="1" t="s">
        <v>40872</v>
      </c>
      <c r="C28807" s="2">
        <v>0.13348202216815355</v>
      </c>
      <c r="D28807" s="2">
        <v>0.36872037914691941</v>
      </c>
      <c r="E28807" s="2">
        <v>0.57320872274143297</v>
      </c>
      <c r="F28807" s="2">
        <v>0.15755627009646303</v>
      </c>
    </row>
    <row r="28808" spans="1:6" x14ac:dyDescent="0.3">
      <c r="A28808" s="1" t="s">
        <v>12932</v>
      </c>
      <c r="B28808" s="1" t="s">
        <v>40873</v>
      </c>
      <c r="C28808" s="2">
        <v>6.9770025552716358E-2</v>
      </c>
      <c r="D28808" s="2">
        <v>0.16149532710280373</v>
      </c>
      <c r="E28808" s="2">
        <v>0.15876288659793814</v>
      </c>
      <c r="F28808" s="2">
        <v>7.9335609853131317E-2</v>
      </c>
    </row>
    <row r="28809" spans="1:6" x14ac:dyDescent="0.3">
      <c r="A28809" s="1" t="s">
        <v>12932</v>
      </c>
      <c r="B28809" s="1" t="s">
        <v>40874</v>
      </c>
      <c r="C28809" s="2">
        <v>5.5660482168647926E-2</v>
      </c>
      <c r="D28809" s="2">
        <v>2.6168224299065422E-2</v>
      </c>
      <c r="E28809" s="2">
        <v>4.9484536082474224E-2</v>
      </c>
      <c r="F28809" s="2">
        <v>5.29456619036568E-2</v>
      </c>
    </row>
    <row r="28810" spans="1:6" x14ac:dyDescent="0.3">
      <c r="A28810" s="1" t="s">
        <v>21887</v>
      </c>
      <c r="B28810" s="1" t="s">
        <v>40875</v>
      </c>
      <c r="C28810" s="2">
        <v>0.10050013517166802</v>
      </c>
      <c r="D28810" s="2">
        <v>0.11563981042654028</v>
      </c>
      <c r="E28810" s="2">
        <v>4.6728971962616821E-2</v>
      </c>
      <c r="F28810" s="2">
        <v>0.1004204798417017</v>
      </c>
    </row>
    <row r="28811" spans="1:6" x14ac:dyDescent="0.3">
      <c r="A28811" s="1" t="s">
        <v>12939</v>
      </c>
      <c r="B28811" s="1" t="s">
        <v>40876</v>
      </c>
      <c r="C28811" s="2">
        <v>6.0982002446269439E-2</v>
      </c>
      <c r="D28811" s="2">
        <v>1.0112359550561797E-2</v>
      </c>
      <c r="E28811" s="2">
        <v>0.1067193675889328</v>
      </c>
      <c r="F28811" s="2">
        <v>5.9579779488246311E-2</v>
      </c>
    </row>
    <row r="28812" spans="1:6" x14ac:dyDescent="0.3">
      <c r="A28812" s="1" t="s">
        <v>12945</v>
      </c>
      <c r="B28812" s="1" t="s">
        <v>40877</v>
      </c>
      <c r="C28812" s="2">
        <v>0</v>
      </c>
      <c r="D28812" s="2">
        <v>6.8790731354091235E-3</v>
      </c>
      <c r="E28812" s="2">
        <v>1.2894906511927789E-3</v>
      </c>
      <c r="F28812" s="2">
        <v>7.1819425444596442E-4</v>
      </c>
    </row>
    <row r="28813" spans="1:6" x14ac:dyDescent="0.3">
      <c r="A28813" s="1" t="s">
        <v>12947</v>
      </c>
      <c r="B28813" s="1" t="s">
        <v>40878</v>
      </c>
      <c r="C28813" s="2">
        <v>7.8353731701463883E-2</v>
      </c>
      <c r="D28813" s="2">
        <v>3.4063260340632603E-2</v>
      </c>
      <c r="E28813" s="2">
        <v>4.6822742474916385E-2</v>
      </c>
      <c r="F28813" s="2">
        <v>7.4835164835164836E-2</v>
      </c>
    </row>
    <row r="28814" spans="1:6" x14ac:dyDescent="0.3">
      <c r="A28814" s="1" t="s">
        <v>12957</v>
      </c>
      <c r="B28814" s="1" t="s">
        <v>12997</v>
      </c>
      <c r="C28814" s="2">
        <v>2.8607755880483154E-2</v>
      </c>
      <c r="D28814" s="2">
        <v>0.15969842357779301</v>
      </c>
      <c r="E28814" s="2">
        <v>0.32718894009216593</v>
      </c>
      <c r="F28814" s="2">
        <v>3.9412608658958563E-2</v>
      </c>
    </row>
    <row r="28815" spans="1:6" x14ac:dyDescent="0.3">
      <c r="A28815" s="1" t="s">
        <v>40879</v>
      </c>
      <c r="B28815" s="1" t="s">
        <v>40880</v>
      </c>
      <c r="C28815" s="2">
        <v>0</v>
      </c>
      <c r="D28815" s="2">
        <v>1.1961722488038277E-2</v>
      </c>
      <c r="E28815" s="2">
        <v>0</v>
      </c>
      <c r="F28815" s="2">
        <v>3.9274212552038333E-4</v>
      </c>
    </row>
    <row r="28816" spans="1:6" x14ac:dyDescent="0.3">
      <c r="A28816" s="1" t="s">
        <v>12957</v>
      </c>
      <c r="B28816" s="1" t="s">
        <v>40881</v>
      </c>
      <c r="C28816" s="2">
        <v>3.3103260375987646E-2</v>
      </c>
      <c r="D28816" s="2">
        <v>4.4551062371487322E-2</v>
      </c>
      <c r="E28816" s="2">
        <v>5.9907834101382486E-2</v>
      </c>
      <c r="F28816" s="2">
        <v>3.4053506625031649E-2</v>
      </c>
    </row>
    <row r="28817" spans="1:6" x14ac:dyDescent="0.3">
      <c r="A28817" s="1" t="s">
        <v>12953</v>
      </c>
      <c r="B28817" s="1" t="s">
        <v>21873</v>
      </c>
      <c r="C28817" s="2">
        <v>6.1277173913043478E-2</v>
      </c>
      <c r="D28817" s="2">
        <v>2.1999999999999999E-2</v>
      </c>
      <c r="E28817" s="2">
        <v>3.2608695652173912E-2</v>
      </c>
      <c r="F28817" s="2">
        <v>5.9822361546499475E-2</v>
      </c>
    </row>
    <row r="28818" spans="1:6" x14ac:dyDescent="0.3">
      <c r="A28818" s="1" t="s">
        <v>12957</v>
      </c>
      <c r="B28818" s="1" t="s">
        <v>12940</v>
      </c>
      <c r="C28818" s="2">
        <v>0.17368994641721913</v>
      </c>
      <c r="D28818" s="2">
        <v>8.9102124742974648E-3</v>
      </c>
      <c r="E28818" s="2">
        <v>9.2165898617511521E-3</v>
      </c>
      <c r="F28818" s="2">
        <v>0.16203899063212085</v>
      </c>
    </row>
    <row r="28819" spans="1:6" x14ac:dyDescent="0.3">
      <c r="A28819" s="1" t="s">
        <v>40882</v>
      </c>
      <c r="B28819" s="1" t="s">
        <v>40883</v>
      </c>
      <c r="C28819" s="2">
        <v>0.13987179487179488</v>
      </c>
      <c r="D28819" s="2">
        <v>6.919060052219321E-2</v>
      </c>
      <c r="E28819" s="2">
        <v>0.13071895424836602</v>
      </c>
      <c r="F28819" s="2">
        <v>0.13350154834269984</v>
      </c>
    </row>
    <row r="28820" spans="1:6" x14ac:dyDescent="0.3">
      <c r="A28820" s="1" t="s">
        <v>12953</v>
      </c>
      <c r="B28820" s="1" t="s">
        <v>40884</v>
      </c>
      <c r="C28820" s="2">
        <v>4.5855978260869568E-2</v>
      </c>
      <c r="D28820" s="2">
        <v>1.2E-2</v>
      </c>
      <c r="E28820" s="2">
        <v>7.6086956521739135E-2</v>
      </c>
      <c r="F28820" s="2">
        <v>4.4932079414838039E-2</v>
      </c>
    </row>
    <row r="28821" spans="1:6" x14ac:dyDescent="0.3">
      <c r="A28821" s="1" t="s">
        <v>40885</v>
      </c>
      <c r="B28821" s="1" t="s">
        <v>40886</v>
      </c>
      <c r="C28821" s="2">
        <v>0.45176110260336905</v>
      </c>
      <c r="D28821" s="2">
        <v>0</v>
      </c>
      <c r="E28821" s="2">
        <v>0.22222222222222221</v>
      </c>
      <c r="F28821" s="2">
        <v>0.44594594594594594</v>
      </c>
    </row>
    <row r="28822" spans="1:6" x14ac:dyDescent="0.3">
      <c r="A28822" s="1" t="s">
        <v>12966</v>
      </c>
      <c r="B28822" s="1" t="s">
        <v>40887</v>
      </c>
      <c r="C28822" s="2">
        <v>0.1074164955681306</v>
      </c>
      <c r="D28822" s="2">
        <v>1.9801980198019802E-2</v>
      </c>
      <c r="E28822" s="2">
        <v>5.6179775280898875E-3</v>
      </c>
      <c r="F28822" s="2">
        <v>0.10439666860352508</v>
      </c>
    </row>
    <row r="28823" spans="1:6" x14ac:dyDescent="0.3">
      <c r="A28823" s="1" t="s">
        <v>40888</v>
      </c>
      <c r="B28823" s="1" t="s">
        <v>25750</v>
      </c>
      <c r="C28823" s="2">
        <v>0.53691941246526398</v>
      </c>
      <c r="D28823" s="2">
        <v>0.49506903353057197</v>
      </c>
      <c r="E28823" s="2">
        <v>0.68292682926829273</v>
      </c>
      <c r="F28823" s="2">
        <v>0.53945777931272665</v>
      </c>
    </row>
    <row r="28824" spans="1:6" x14ac:dyDescent="0.3">
      <c r="A28824" s="1" t="s">
        <v>40889</v>
      </c>
      <c r="B28824" s="1" t="s">
        <v>40890</v>
      </c>
      <c r="C28824" s="2">
        <v>9.9707887049659202E-2</v>
      </c>
      <c r="D28824" s="2">
        <v>3.8314176245210726E-3</v>
      </c>
      <c r="E28824" s="2">
        <v>0</v>
      </c>
      <c r="F28824" s="2">
        <v>9.76927477277061E-2</v>
      </c>
    </row>
    <row r="28825" spans="1:6" x14ac:dyDescent="0.3">
      <c r="A28825" s="1" t="s">
        <v>40889</v>
      </c>
      <c r="B28825" s="1" t="s">
        <v>40891</v>
      </c>
      <c r="C28825" s="2">
        <v>0.12489451476793249</v>
      </c>
      <c r="D28825" s="2">
        <v>0.1111111111111111</v>
      </c>
      <c r="E28825" s="2">
        <v>0.1044776119402985</v>
      </c>
      <c r="F28825" s="2">
        <v>0.1245789105701392</v>
      </c>
    </row>
    <row r="28826" spans="1:6" x14ac:dyDescent="0.3">
      <c r="A28826" s="1" t="s">
        <v>12972</v>
      </c>
      <c r="B28826" s="1" t="s">
        <v>40892</v>
      </c>
      <c r="C28826" s="2">
        <v>5.301790146274489E-2</v>
      </c>
      <c r="D28826" s="2">
        <v>3.8175046554934824E-2</v>
      </c>
      <c r="E28826" s="2">
        <v>2.5352112676056339E-2</v>
      </c>
      <c r="F28826" s="2">
        <v>5.1752921535893157E-2</v>
      </c>
    </row>
    <row r="28827" spans="1:6" x14ac:dyDescent="0.3">
      <c r="A28827" s="1" t="s">
        <v>12972</v>
      </c>
      <c r="B28827" s="1" t="s">
        <v>40893</v>
      </c>
      <c r="C28827" s="2">
        <v>6.6430796852722185E-2</v>
      </c>
      <c r="D28827" s="2">
        <v>0.14525139664804468</v>
      </c>
      <c r="E28827" s="2">
        <v>0.15774647887323945</v>
      </c>
      <c r="F28827" s="2">
        <v>7.2179122066188747E-2</v>
      </c>
    </row>
    <row r="28828" spans="1:6" x14ac:dyDescent="0.3">
      <c r="A28828" s="1" t="s">
        <v>12980</v>
      </c>
      <c r="B28828" s="1" t="s">
        <v>40894</v>
      </c>
      <c r="C28828" s="2">
        <v>1.0543711783176334E-2</v>
      </c>
      <c r="D28828" s="2">
        <v>8.6376128778955629E-3</v>
      </c>
      <c r="E28828" s="2">
        <v>8.5042521260630319E-3</v>
      </c>
      <c r="F28828" s="2">
        <v>1.0287060716646073E-2</v>
      </c>
    </row>
    <row r="28829" spans="1:6" x14ac:dyDescent="0.3">
      <c r="A28829" s="1" t="s">
        <v>12985</v>
      </c>
      <c r="B28829" s="1" t="s">
        <v>40895</v>
      </c>
      <c r="C28829" s="2">
        <v>0.18549297219657329</v>
      </c>
      <c r="D28829" s="2">
        <v>7.2649572649572655E-2</v>
      </c>
      <c r="E28829" s="2">
        <v>6.7226890756302518E-2</v>
      </c>
      <c r="F28829" s="2">
        <v>0.18148514851485148</v>
      </c>
    </row>
    <row r="28830" spans="1:6" x14ac:dyDescent="0.3">
      <c r="A28830" s="1" t="s">
        <v>12975</v>
      </c>
      <c r="B28830" s="1" t="s">
        <v>40896</v>
      </c>
      <c r="C28830" s="2">
        <v>9.8692326671601285E-2</v>
      </c>
      <c r="D28830" s="2">
        <v>8.9121081745543951E-2</v>
      </c>
      <c r="E28830" s="2">
        <v>5.7672502574665295E-2</v>
      </c>
      <c r="F28830" s="2">
        <v>9.6269081047981458E-2</v>
      </c>
    </row>
    <row r="28831" spans="1:6" x14ac:dyDescent="0.3">
      <c r="A28831" s="1" t="s">
        <v>40897</v>
      </c>
      <c r="B28831" s="1" t="s">
        <v>40898</v>
      </c>
      <c r="C28831" s="2">
        <v>0.23630368616841393</v>
      </c>
      <c r="D28831" s="2">
        <v>1.6602809706257982E-2</v>
      </c>
      <c r="E28831" s="2">
        <v>5.7471264367816091E-3</v>
      </c>
      <c r="F28831" s="2">
        <v>0.21971059835745013</v>
      </c>
    </row>
    <row r="28832" spans="1:6" x14ac:dyDescent="0.3">
      <c r="A28832" s="1" t="s">
        <v>40897</v>
      </c>
      <c r="B28832" s="1" t="s">
        <v>40800</v>
      </c>
      <c r="C28832" s="2">
        <v>0.13577950625634089</v>
      </c>
      <c r="D28832" s="2">
        <v>1.277139208173691E-2</v>
      </c>
      <c r="E28832" s="2">
        <v>1.7241379310344827E-2</v>
      </c>
      <c r="F28832" s="2">
        <v>0.12663277278060228</v>
      </c>
    </row>
    <row r="28833" spans="1:6" x14ac:dyDescent="0.3">
      <c r="A28833" s="1" t="s">
        <v>30008</v>
      </c>
      <c r="B28833" s="1" t="s">
        <v>40899</v>
      </c>
      <c r="C28833" s="2">
        <v>8.5018726591760296E-2</v>
      </c>
      <c r="D28833" s="2">
        <v>0.1111111111111111</v>
      </c>
      <c r="E28833" s="2">
        <v>0.11538461538461538</v>
      </c>
      <c r="F28833" s="2">
        <v>8.5900688655309893E-2</v>
      </c>
    </row>
    <row r="28834" spans="1:6" x14ac:dyDescent="0.3">
      <c r="A28834" s="1" t="s">
        <v>12980</v>
      </c>
      <c r="B28834" s="1" t="s">
        <v>40900</v>
      </c>
      <c r="C28834" s="2">
        <v>3.2953230870930425E-2</v>
      </c>
      <c r="D28834" s="2">
        <v>4.3188064389477815E-3</v>
      </c>
      <c r="E28834" s="2">
        <v>1.4507253626813406E-2</v>
      </c>
      <c r="F28834" s="2">
        <v>2.9797994310508318E-2</v>
      </c>
    </row>
    <row r="28835" spans="1:6" x14ac:dyDescent="0.3">
      <c r="A28835" s="1" t="s">
        <v>12980</v>
      </c>
      <c r="B28835" s="1" t="s">
        <v>40901</v>
      </c>
      <c r="C28835" s="2">
        <v>7.4566187407040158E-2</v>
      </c>
      <c r="D28835" s="2">
        <v>9.3050647820965837E-2</v>
      </c>
      <c r="E28835" s="2">
        <v>6.3031515757878936E-2</v>
      </c>
      <c r="F28835" s="2">
        <v>7.5256458147754376E-2</v>
      </c>
    </row>
    <row r="28836" spans="1:6" x14ac:dyDescent="0.3">
      <c r="A28836" s="1" t="s">
        <v>12961</v>
      </c>
      <c r="B28836" s="1" t="s">
        <v>40902</v>
      </c>
      <c r="C28836" s="2">
        <v>4.2615858990289475E-2</v>
      </c>
      <c r="D28836" s="2">
        <v>1.2453300124533001E-3</v>
      </c>
      <c r="E28836" s="2">
        <v>0.17391304347826086</v>
      </c>
      <c r="F28836" s="2">
        <v>4.2483085844829099E-2</v>
      </c>
    </row>
    <row r="28837" spans="1:6" x14ac:dyDescent="0.3">
      <c r="A28837" s="1" t="s">
        <v>12980</v>
      </c>
      <c r="B28837" s="1" t="s">
        <v>40903</v>
      </c>
      <c r="C28837" s="2">
        <v>8.375475128078004E-2</v>
      </c>
      <c r="D28837" s="2">
        <v>2.1986650961915981E-2</v>
      </c>
      <c r="E28837" s="2">
        <v>4.1020510255127561E-2</v>
      </c>
      <c r="F28837" s="2">
        <v>7.6779402890721535E-2</v>
      </c>
    </row>
    <row r="28838" spans="1:6" x14ac:dyDescent="0.3">
      <c r="A28838" s="1" t="s">
        <v>12961</v>
      </c>
      <c r="B28838" s="1" t="s">
        <v>40904</v>
      </c>
      <c r="C28838" s="2">
        <v>9.268719223157991E-2</v>
      </c>
      <c r="D28838" s="2">
        <v>3.8605230386052306E-2</v>
      </c>
      <c r="E28838" s="2">
        <v>8.6956521739130436E-3</v>
      </c>
      <c r="F28838" s="2">
        <v>8.9930586064493459E-2</v>
      </c>
    </row>
    <row r="28839" spans="1:6" x14ac:dyDescent="0.3">
      <c r="A28839" s="1" t="s">
        <v>12961</v>
      </c>
      <c r="B28839" s="1" t="s">
        <v>40905</v>
      </c>
      <c r="C28839" s="2">
        <v>0.12978047770260942</v>
      </c>
      <c r="D28839" s="2">
        <v>0.17559153175591533</v>
      </c>
      <c r="E28839" s="2">
        <v>0.14782608695652175</v>
      </c>
      <c r="F28839" s="2">
        <v>0.13157894736842105</v>
      </c>
    </row>
    <row r="28840" spans="1:6" x14ac:dyDescent="0.3">
      <c r="A28840" s="1" t="s">
        <v>12993</v>
      </c>
      <c r="B28840" s="1" t="s">
        <v>40906</v>
      </c>
      <c r="C28840" s="2">
        <v>0.2347245653927969</v>
      </c>
      <c r="D28840" s="2">
        <v>0.11856474258970359</v>
      </c>
      <c r="E28840" s="2">
        <v>0.12087912087912088</v>
      </c>
      <c r="F28840" s="2">
        <v>0.22814056447149972</v>
      </c>
    </row>
    <row r="28841" spans="1:6" x14ac:dyDescent="0.3">
      <c r="A28841" s="1" t="s">
        <v>40907</v>
      </c>
      <c r="B28841" s="1" t="s">
        <v>40908</v>
      </c>
      <c r="C28841" s="2">
        <v>2.837414413368922E-2</v>
      </c>
      <c r="D28841" s="2">
        <v>8.9047195013357075E-3</v>
      </c>
      <c r="E28841" s="2">
        <v>1.1577424023154847E-2</v>
      </c>
      <c r="F28841" s="2">
        <v>2.6616967660646786E-2</v>
      </c>
    </row>
    <row r="28842" spans="1:6" x14ac:dyDescent="0.3">
      <c r="A28842" s="1" t="s">
        <v>12998</v>
      </c>
      <c r="B28842" s="1" t="s">
        <v>40909</v>
      </c>
      <c r="C28842" s="2">
        <v>0.22706990580069411</v>
      </c>
      <c r="D28842" s="2">
        <v>0.32710280373831774</v>
      </c>
      <c r="E28842" s="2">
        <v>0.27631578947368424</v>
      </c>
      <c r="F28842" s="2">
        <v>0.23797139141742524</v>
      </c>
    </row>
    <row r="28843" spans="1:6" x14ac:dyDescent="0.3">
      <c r="A28843" s="1" t="s">
        <v>40907</v>
      </c>
      <c r="B28843" s="1" t="s">
        <v>40910</v>
      </c>
      <c r="C28843" s="2">
        <v>0.25078333526749447</v>
      </c>
      <c r="D28843" s="2">
        <v>0.25467497773820125</v>
      </c>
      <c r="E28843" s="2">
        <v>0.27062228654124459</v>
      </c>
      <c r="F28843" s="2">
        <v>0.25173246535069299</v>
      </c>
    </row>
    <row r="28844" spans="1:6" x14ac:dyDescent="0.3">
      <c r="A28844" s="1" t="s">
        <v>40911</v>
      </c>
      <c r="B28844" s="1" t="s">
        <v>40912</v>
      </c>
      <c r="C28844" s="2">
        <v>0.18641810918774968</v>
      </c>
      <c r="D28844" s="2">
        <v>0.29282576866764276</v>
      </c>
      <c r="E28844" s="2">
        <v>0.13538461538461538</v>
      </c>
      <c r="F28844" s="2">
        <v>0.19300305235970885</v>
      </c>
    </row>
    <row r="28845" spans="1:6" x14ac:dyDescent="0.3">
      <c r="A28845" s="1" t="s">
        <v>40913</v>
      </c>
      <c r="B28845" s="1" t="s">
        <v>13009</v>
      </c>
      <c r="C28845" s="2">
        <v>0.91504854368932043</v>
      </c>
      <c r="D28845" s="2">
        <v>1</v>
      </c>
      <c r="E28845" s="2">
        <v>1</v>
      </c>
      <c r="F28845" s="2">
        <v>0.919908466819222</v>
      </c>
    </row>
    <row r="28846" spans="1:6" x14ac:dyDescent="0.3">
      <c r="A28846" s="1" t="s">
        <v>40914</v>
      </c>
      <c r="B28846" s="1" t="s">
        <v>40915</v>
      </c>
      <c r="C28846" s="2">
        <v>0.18459810284573142</v>
      </c>
      <c r="D28846" s="2">
        <v>2.7777777777777776E-2</v>
      </c>
      <c r="E28846" s="2">
        <v>4.5714285714285714E-2</v>
      </c>
      <c r="F28846" s="2">
        <v>0.17210954508995072</v>
      </c>
    </row>
    <row r="28847" spans="1:6" x14ac:dyDescent="0.3">
      <c r="A28847" s="1" t="s">
        <v>40916</v>
      </c>
      <c r="B28847" s="1" t="s">
        <v>40917</v>
      </c>
      <c r="C28847" s="2">
        <v>0.30921341731360774</v>
      </c>
      <c r="D28847" s="2">
        <v>0.1</v>
      </c>
      <c r="E28847" s="2">
        <v>0</v>
      </c>
      <c r="F28847" s="2">
        <v>0.30833211732088134</v>
      </c>
    </row>
    <row r="28848" spans="1:6" x14ac:dyDescent="0.3">
      <c r="A28848" s="1" t="s">
        <v>28845</v>
      </c>
      <c r="B28848" s="1" t="s">
        <v>40918</v>
      </c>
      <c r="C28848" s="2">
        <v>9.0236419418877459E-2</v>
      </c>
      <c r="D28848" s="2">
        <v>1.9801980198019802E-2</v>
      </c>
      <c r="E28848" s="2">
        <v>0</v>
      </c>
      <c r="F28848" s="2">
        <v>8.8698266713830923E-2</v>
      </c>
    </row>
    <row r="28849" spans="1:6" x14ac:dyDescent="0.3">
      <c r="A28849" s="1" t="s">
        <v>40919</v>
      </c>
      <c r="B28849" s="1" t="s">
        <v>40920</v>
      </c>
      <c r="C28849" s="2">
        <v>0.19668824965502602</v>
      </c>
      <c r="D28849" s="2">
        <v>0.42016806722689076</v>
      </c>
      <c r="E28849" s="2">
        <v>0.3</v>
      </c>
      <c r="F28849" s="2">
        <v>0.19968619246861924</v>
      </c>
    </row>
    <row r="28850" spans="1:6" x14ac:dyDescent="0.3">
      <c r="A28850" s="1" t="s">
        <v>12995</v>
      </c>
      <c r="B28850" s="1" t="s">
        <v>40921</v>
      </c>
      <c r="C28850" s="2">
        <v>0.11761158021712907</v>
      </c>
      <c r="D28850" s="2">
        <v>0.2886178861788618</v>
      </c>
      <c r="E28850" s="2">
        <v>0.29629629629629628</v>
      </c>
      <c r="F28850" s="2">
        <v>0.12824503077031901</v>
      </c>
    </row>
    <row r="28851" spans="1:6" x14ac:dyDescent="0.3">
      <c r="A28851" s="1" t="s">
        <v>28845</v>
      </c>
      <c r="B28851" s="1" t="s">
        <v>12986</v>
      </c>
      <c r="C28851" s="2">
        <v>2.3280996210070383E-2</v>
      </c>
      <c r="D28851" s="2">
        <v>0</v>
      </c>
      <c r="E28851" s="2">
        <v>0</v>
      </c>
      <c r="F28851" s="2">
        <v>2.2815705695083129E-2</v>
      </c>
    </row>
    <row r="28852" spans="1:6" x14ac:dyDescent="0.3">
      <c r="A28852" s="1" t="s">
        <v>13006</v>
      </c>
      <c r="B28852" s="1" t="s">
        <v>40922</v>
      </c>
      <c r="C28852" s="2">
        <v>0.18800962046107819</v>
      </c>
      <c r="D28852" s="2">
        <v>3.0063291139240507E-2</v>
      </c>
      <c r="E28852" s="2">
        <v>2.3336214347450302E-2</v>
      </c>
      <c r="F28852" s="2">
        <v>0.17259503079210023</v>
      </c>
    </row>
    <row r="28853" spans="1:6" x14ac:dyDescent="0.3">
      <c r="A28853" s="1" t="s">
        <v>19425</v>
      </c>
      <c r="B28853" s="1" t="s">
        <v>40923</v>
      </c>
      <c r="C28853" s="2">
        <v>0.17784039114941577</v>
      </c>
      <c r="D28853" s="2">
        <v>0.15901060070671377</v>
      </c>
      <c r="E28853" s="2">
        <v>0.29268292682926828</v>
      </c>
      <c r="F28853" s="2">
        <v>0.17929111907606532</v>
      </c>
    </row>
    <row r="28854" spans="1:6" x14ac:dyDescent="0.3">
      <c r="A28854" s="1" t="s">
        <v>19425</v>
      </c>
      <c r="B28854" s="1" t="s">
        <v>40924</v>
      </c>
      <c r="C28854" s="2">
        <v>0.33454876937101186</v>
      </c>
      <c r="D28854" s="2">
        <v>0.10247349823321554</v>
      </c>
      <c r="E28854" s="2">
        <v>9.7560975609756101E-2</v>
      </c>
      <c r="F28854" s="2">
        <v>0.3254480286738351</v>
      </c>
    </row>
    <row r="28855" spans="1:6" x14ac:dyDescent="0.3">
      <c r="A28855" s="1" t="s">
        <v>40925</v>
      </c>
      <c r="B28855" s="1" t="s">
        <v>40926</v>
      </c>
      <c r="C28855" s="2">
        <v>6.4655172413793103E-3</v>
      </c>
      <c r="D28855" s="2">
        <v>0.24824355971896955</v>
      </c>
      <c r="E28855" s="2">
        <v>0.54545454545454541</v>
      </c>
      <c r="F28855" s="2">
        <v>2.5107825015403575E-2</v>
      </c>
    </row>
    <row r="28856" spans="1:6" x14ac:dyDescent="0.3">
      <c r="A28856" s="1" t="s">
        <v>40927</v>
      </c>
      <c r="B28856" s="1" t="s">
        <v>40928</v>
      </c>
      <c r="C28856" s="2">
        <v>0.45765084698306036</v>
      </c>
      <c r="D28856" s="2">
        <v>0.21236559139784947</v>
      </c>
      <c r="E28856" s="2">
        <v>0.19238476953907815</v>
      </c>
      <c r="F28856" s="2">
        <v>0.42974794110306963</v>
      </c>
    </row>
    <row r="28857" spans="1:6" x14ac:dyDescent="0.3">
      <c r="A28857" s="1" t="s">
        <v>13012</v>
      </c>
      <c r="B28857" s="1" t="s">
        <v>40929</v>
      </c>
      <c r="C28857" s="2">
        <v>0.11526530612244898</v>
      </c>
      <c r="D28857" s="2">
        <v>0.15003099814011159</v>
      </c>
      <c r="E28857" s="2">
        <v>0.12924071082390953</v>
      </c>
      <c r="F28857" s="2">
        <v>0.11872232168095731</v>
      </c>
    </row>
    <row r="28858" spans="1:6" x14ac:dyDescent="0.3">
      <c r="A28858" s="1" t="s">
        <v>19425</v>
      </c>
      <c r="B28858" s="1" t="s">
        <v>40930</v>
      </c>
      <c r="C28858" s="2">
        <v>9.9444766719151409E-2</v>
      </c>
      <c r="D28858" s="2">
        <v>2.4734982332155476E-2</v>
      </c>
      <c r="E28858" s="2">
        <v>5.3658536585365853E-2</v>
      </c>
      <c r="F28858" s="2">
        <v>9.7013142174432493E-2</v>
      </c>
    </row>
    <row r="28859" spans="1:6" x14ac:dyDescent="0.3">
      <c r="A28859" s="1" t="s">
        <v>40931</v>
      </c>
      <c r="B28859" s="1" t="s">
        <v>40932</v>
      </c>
      <c r="C28859" s="2">
        <v>5.7440555703980767E-2</v>
      </c>
      <c r="D28859" s="2">
        <v>1.928374655647383E-2</v>
      </c>
      <c r="E28859" s="2">
        <v>0</v>
      </c>
      <c r="F28859" s="2">
        <v>5.2945385165752444E-2</v>
      </c>
    </row>
    <row r="28860" spans="1:6" x14ac:dyDescent="0.3">
      <c r="A28860" s="1" t="s">
        <v>40931</v>
      </c>
      <c r="B28860" s="1" t="s">
        <v>40933</v>
      </c>
      <c r="C28860" s="2">
        <v>0.35372695698637457</v>
      </c>
      <c r="D28860" s="2">
        <v>6.3360881542699726E-2</v>
      </c>
      <c r="E28860" s="2">
        <v>6.8965517241379309E-2</v>
      </c>
      <c r="F28860" s="2">
        <v>0.3226806582399237</v>
      </c>
    </row>
    <row r="28861" spans="1:6" x14ac:dyDescent="0.3">
      <c r="A28861" s="1" t="s">
        <v>13026</v>
      </c>
      <c r="B28861" s="1" t="s">
        <v>40934</v>
      </c>
      <c r="C28861" s="2">
        <v>9.5313863368064466E-2</v>
      </c>
      <c r="D28861" s="2">
        <v>0.18670576735092864</v>
      </c>
      <c r="E28861" s="2">
        <v>0.2835093419983753</v>
      </c>
      <c r="F28861" s="2">
        <v>0.11370826010544816</v>
      </c>
    </row>
    <row r="28862" spans="1:6" x14ac:dyDescent="0.3">
      <c r="A28862" s="1" t="s">
        <v>13026</v>
      </c>
      <c r="B28862" s="1" t="s">
        <v>40935</v>
      </c>
      <c r="C28862" s="2">
        <v>4.4756967612790639E-2</v>
      </c>
      <c r="D28862" s="2">
        <v>1.1730205278592375E-2</v>
      </c>
      <c r="E28862" s="2">
        <v>6.498781478472786E-3</v>
      </c>
      <c r="F28862" s="2">
        <v>3.9718804920913883E-2</v>
      </c>
    </row>
    <row r="28863" spans="1:6" x14ac:dyDescent="0.3">
      <c r="A28863" s="1" t="s">
        <v>13030</v>
      </c>
      <c r="B28863" s="1" t="s">
        <v>21902</v>
      </c>
      <c r="C28863" s="2">
        <v>0.10069571585499817</v>
      </c>
      <c r="D28863" s="2">
        <v>0.15728643216080401</v>
      </c>
      <c r="E28863" s="2">
        <v>8.5549132947976878E-2</v>
      </c>
      <c r="F28863" s="2">
        <v>0.10577343237928774</v>
      </c>
    </row>
    <row r="28864" spans="1:6" x14ac:dyDescent="0.3">
      <c r="A28864" s="1" t="s">
        <v>31464</v>
      </c>
      <c r="B28864" s="1" t="s">
        <v>40936</v>
      </c>
      <c r="C28864" s="2">
        <v>5.3044585987261146E-2</v>
      </c>
      <c r="D28864" s="2">
        <v>2.9940119760479044E-3</v>
      </c>
      <c r="E28864" s="2">
        <v>0</v>
      </c>
      <c r="F28864" s="2">
        <v>4.8393825615352527E-2</v>
      </c>
    </row>
    <row r="28865" spans="1:6" x14ac:dyDescent="0.3">
      <c r="A28865" s="1" t="s">
        <v>31464</v>
      </c>
      <c r="B28865" s="1" t="s">
        <v>40937</v>
      </c>
      <c r="C28865" s="2">
        <v>8.3108280254777067E-2</v>
      </c>
      <c r="D28865" s="2">
        <v>3.5928143712574849E-2</v>
      </c>
      <c r="E28865" s="2">
        <v>1.4799154334038054E-2</v>
      </c>
      <c r="F28865" s="2">
        <v>7.7921475918972791E-2</v>
      </c>
    </row>
    <row r="28866" spans="1:6" x14ac:dyDescent="0.3">
      <c r="A28866" s="1" t="s">
        <v>13036</v>
      </c>
      <c r="B28866" s="1" t="s">
        <v>40938</v>
      </c>
      <c r="C28866" s="2">
        <v>9.7923768205763873E-2</v>
      </c>
      <c r="D28866" s="2">
        <v>0.1134453781512605</v>
      </c>
      <c r="E28866" s="2">
        <v>4.0293040293040296E-2</v>
      </c>
      <c r="F28866" s="2">
        <v>9.4391534391534387E-2</v>
      </c>
    </row>
    <row r="28867" spans="1:6" x14ac:dyDescent="0.3">
      <c r="A28867" s="1" t="s">
        <v>40939</v>
      </c>
      <c r="B28867" s="1" t="s">
        <v>40940</v>
      </c>
      <c r="C28867" s="2">
        <v>0.13334373050530254</v>
      </c>
      <c r="D28867" s="2">
        <v>1.6949152542372881E-2</v>
      </c>
      <c r="E28867" s="2">
        <v>6.5989847715736044E-2</v>
      </c>
      <c r="F28867" s="2">
        <v>0.12752744078567302</v>
      </c>
    </row>
    <row r="28868" spans="1:6" x14ac:dyDescent="0.3">
      <c r="A28868" s="1" t="s">
        <v>13034</v>
      </c>
      <c r="B28868" s="1" t="s">
        <v>40941</v>
      </c>
      <c r="C28868" s="2">
        <v>8.707531480161558E-2</v>
      </c>
      <c r="D28868" s="2">
        <v>0.12544045102184637</v>
      </c>
      <c r="E28868" s="2">
        <v>7.636363636363637E-2</v>
      </c>
      <c r="F28868" s="2">
        <v>8.9465408805031441E-2</v>
      </c>
    </row>
    <row r="28869" spans="1:6" x14ac:dyDescent="0.3">
      <c r="A28869" s="1" t="s">
        <v>13034</v>
      </c>
      <c r="B28869" s="1" t="s">
        <v>40942</v>
      </c>
      <c r="C28869" s="2">
        <v>4.7933000712758377E-2</v>
      </c>
      <c r="D28869" s="2">
        <v>0.15081042988019733</v>
      </c>
      <c r="E28869" s="2">
        <v>7.8787878787878782E-2</v>
      </c>
      <c r="F28869" s="2">
        <v>5.6918238993710693E-2</v>
      </c>
    </row>
    <row r="28870" spans="1:6" x14ac:dyDescent="0.3">
      <c r="A28870" s="1" t="s">
        <v>13034</v>
      </c>
      <c r="B28870" s="1" t="s">
        <v>40943</v>
      </c>
      <c r="C28870" s="2">
        <v>8.9985744832501782E-2</v>
      </c>
      <c r="D28870" s="2">
        <v>8.1747709654686404E-2</v>
      </c>
      <c r="E28870" s="2">
        <v>8.4848484848484854E-2</v>
      </c>
      <c r="F28870" s="2">
        <v>8.9150943396226409E-2</v>
      </c>
    </row>
    <row r="28871" spans="1:6" x14ac:dyDescent="0.3">
      <c r="A28871" s="1" t="s">
        <v>13036</v>
      </c>
      <c r="B28871" s="1" t="s">
        <v>40944</v>
      </c>
      <c r="C28871" s="2">
        <v>0.41183762008057018</v>
      </c>
      <c r="D28871" s="2">
        <v>0.12710084033613445</v>
      </c>
      <c r="E28871" s="2">
        <v>0.43040293040293043</v>
      </c>
      <c r="F28871" s="2">
        <v>0.35661375661375661</v>
      </c>
    </row>
    <row r="28872" spans="1:6" x14ac:dyDescent="0.3">
      <c r="A28872" s="1" t="s">
        <v>13030</v>
      </c>
      <c r="B28872" s="1" t="s">
        <v>40945</v>
      </c>
      <c r="C28872" s="2">
        <v>5.8420159115874969E-2</v>
      </c>
      <c r="D28872" s="2">
        <v>1.7336683417085427E-2</v>
      </c>
      <c r="E28872" s="2">
        <v>1.6955684007707129E-2</v>
      </c>
      <c r="F28872" s="2">
        <v>5.1015949311776269E-2</v>
      </c>
    </row>
    <row r="28873" spans="1:6" x14ac:dyDescent="0.3">
      <c r="A28873" s="1" t="s">
        <v>13039</v>
      </c>
      <c r="B28873" s="1" t="s">
        <v>40946</v>
      </c>
      <c r="C28873" s="2">
        <v>0.11557668010348354</v>
      </c>
      <c r="D28873" s="2">
        <v>3.7162162162162164E-2</v>
      </c>
      <c r="E28873" s="2">
        <v>6.3414634146341464E-2</v>
      </c>
      <c r="F28873" s="2">
        <v>0.113596542459993</v>
      </c>
    </row>
    <row r="28874" spans="1:6" x14ac:dyDescent="0.3">
      <c r="A28874" s="1" t="s">
        <v>13046</v>
      </c>
      <c r="B28874" s="1" t="s">
        <v>40947</v>
      </c>
      <c r="C28874" s="2">
        <v>0.1851384507535927</v>
      </c>
      <c r="D28874" s="2">
        <v>5.8823529411764705E-2</v>
      </c>
      <c r="E28874" s="2">
        <v>0.11871508379888268</v>
      </c>
      <c r="F28874" s="2">
        <v>0.17338384152021363</v>
      </c>
    </row>
    <row r="28875" spans="1:6" x14ac:dyDescent="0.3">
      <c r="A28875" s="1" t="s">
        <v>13039</v>
      </c>
      <c r="B28875" s="1" t="s">
        <v>40948</v>
      </c>
      <c r="C28875" s="2">
        <v>7.4303591841646116E-2</v>
      </c>
      <c r="D28875" s="2">
        <v>1.3513513513513514E-2</v>
      </c>
      <c r="E28875" s="2">
        <v>5.3658536585365853E-2</v>
      </c>
      <c r="F28875" s="2">
        <v>7.3005490012848964E-2</v>
      </c>
    </row>
    <row r="28876" spans="1:6" x14ac:dyDescent="0.3">
      <c r="A28876" s="1" t="s">
        <v>13039</v>
      </c>
      <c r="B28876" s="1" t="s">
        <v>40949</v>
      </c>
      <c r="C28876" s="2">
        <v>0.10137777510378437</v>
      </c>
      <c r="D28876" s="2">
        <v>0.29054054054054052</v>
      </c>
      <c r="E28876" s="2">
        <v>0.11707317073170732</v>
      </c>
      <c r="F28876" s="2">
        <v>0.10483588365845112</v>
      </c>
    </row>
    <row r="28877" spans="1:6" x14ac:dyDescent="0.3">
      <c r="A28877" s="1" t="s">
        <v>13051</v>
      </c>
      <c r="B28877" s="1" t="s">
        <v>40950</v>
      </c>
      <c r="C28877" s="2">
        <v>6.6659998999849979E-2</v>
      </c>
      <c r="D28877" s="2">
        <v>8.2159624413145546E-3</v>
      </c>
      <c r="E28877" s="2">
        <v>9.0293453724604959E-3</v>
      </c>
      <c r="F28877" s="2">
        <v>6.201978375891419E-2</v>
      </c>
    </row>
    <row r="28878" spans="1:6" x14ac:dyDescent="0.3">
      <c r="A28878" s="1" t="s">
        <v>13051</v>
      </c>
      <c r="B28878" s="1" t="s">
        <v>40951</v>
      </c>
      <c r="C28878" s="2">
        <v>5.2407861179176875E-2</v>
      </c>
      <c r="D28878" s="2">
        <v>7.2769953051643188E-2</v>
      </c>
      <c r="E28878" s="2">
        <v>0.19074492099322798</v>
      </c>
      <c r="F28878" s="2">
        <v>5.884518058431102E-2</v>
      </c>
    </row>
    <row r="28879" spans="1:6" x14ac:dyDescent="0.3">
      <c r="A28879" s="1" t="s">
        <v>13049</v>
      </c>
      <c r="B28879" s="1" t="s">
        <v>40952</v>
      </c>
      <c r="C28879" s="2">
        <v>5.1714794456917242E-2</v>
      </c>
      <c r="D28879" s="2">
        <v>5.6399132321041212E-2</v>
      </c>
      <c r="E28879" s="2">
        <v>1.6453382084095063E-2</v>
      </c>
      <c r="F28879" s="2">
        <v>5.0484739676840217E-2</v>
      </c>
    </row>
    <row r="28880" spans="1:6" x14ac:dyDescent="0.3">
      <c r="A28880" s="1" t="s">
        <v>13051</v>
      </c>
      <c r="B28880" s="1" t="s">
        <v>40953</v>
      </c>
      <c r="C28880" s="2">
        <v>6.4209631444716711E-2</v>
      </c>
      <c r="D28880" s="2">
        <v>3.5211267605633804E-3</v>
      </c>
      <c r="E28880" s="2">
        <v>1.0158013544018058E-2</v>
      </c>
      <c r="F28880" s="2">
        <v>5.9627329192546583E-2</v>
      </c>
    </row>
    <row r="28881" spans="1:6" x14ac:dyDescent="0.3">
      <c r="A28881" s="1" t="s">
        <v>13053</v>
      </c>
      <c r="B28881" s="1" t="s">
        <v>40954</v>
      </c>
      <c r="C28881" s="2">
        <v>0.12599497276916632</v>
      </c>
      <c r="D28881" s="2">
        <v>0.16617210682492581</v>
      </c>
      <c r="E28881" s="2">
        <v>8.3769633507853408E-2</v>
      </c>
      <c r="F28881" s="2">
        <v>0.12653830885271933</v>
      </c>
    </row>
    <row r="28882" spans="1:6" x14ac:dyDescent="0.3">
      <c r="A28882" s="1" t="s">
        <v>13060</v>
      </c>
      <c r="B28882" s="1" t="s">
        <v>40955</v>
      </c>
      <c r="C28882" s="2">
        <v>8.4646473820444115E-2</v>
      </c>
      <c r="D28882" s="2">
        <v>0.10822147651006711</v>
      </c>
      <c r="E28882" s="2">
        <v>0.15305422100205904</v>
      </c>
      <c r="F28882" s="2">
        <v>9.0673575129533682E-2</v>
      </c>
    </row>
    <row r="28883" spans="1:6" x14ac:dyDescent="0.3">
      <c r="A28883" s="1" t="s">
        <v>13065</v>
      </c>
      <c r="B28883" s="1" t="s">
        <v>40956</v>
      </c>
      <c r="C28883" s="2">
        <v>0.20259606165646435</v>
      </c>
      <c r="D28883" s="2">
        <v>0.2</v>
      </c>
      <c r="E28883" s="2">
        <v>0.16564417177914109</v>
      </c>
      <c r="F28883" s="2">
        <v>0.20212995610563431</v>
      </c>
    </row>
    <row r="28884" spans="1:6" x14ac:dyDescent="0.3">
      <c r="A28884" s="1" t="s">
        <v>13069</v>
      </c>
      <c r="B28884" s="1" t="s">
        <v>40957</v>
      </c>
      <c r="C28884" s="2">
        <v>0.24667616334283002</v>
      </c>
      <c r="D28884" s="2">
        <v>0.18390804597701149</v>
      </c>
      <c r="E28884" s="2">
        <v>7.2727272727272724E-2</v>
      </c>
      <c r="F28884" s="2">
        <v>0.24430833237027622</v>
      </c>
    </row>
    <row r="28885" spans="1:6" x14ac:dyDescent="0.3">
      <c r="A28885" s="1" t="s">
        <v>40958</v>
      </c>
      <c r="B28885" s="1" t="s">
        <v>40959</v>
      </c>
      <c r="C28885" s="2">
        <v>0.1844320542254291</v>
      </c>
      <c r="D28885" s="2">
        <v>2.4630541871921183E-2</v>
      </c>
      <c r="E28885" s="2">
        <v>3.3707865168539325E-2</v>
      </c>
      <c r="F28885" s="2">
        <v>0.17957410742663418</v>
      </c>
    </row>
    <row r="28886" spans="1:6" x14ac:dyDescent="0.3">
      <c r="A28886" s="1" t="s">
        <v>13071</v>
      </c>
      <c r="B28886" s="1" t="s">
        <v>40960</v>
      </c>
      <c r="C28886" s="2">
        <v>0.1151685393258427</v>
      </c>
      <c r="D28886" s="2">
        <v>2.2727272727272728E-2</v>
      </c>
      <c r="E28886" s="2">
        <v>2.3529411764705882E-2</v>
      </c>
      <c r="F28886" s="2">
        <v>0.11288665677434083</v>
      </c>
    </row>
    <row r="28887" spans="1:6" x14ac:dyDescent="0.3">
      <c r="A28887" s="1" t="s">
        <v>40961</v>
      </c>
      <c r="B28887" s="1" t="s">
        <v>40962</v>
      </c>
      <c r="C28887" s="2">
        <v>0.56140629971364941</v>
      </c>
      <c r="D28887" s="2">
        <v>0.58422939068100355</v>
      </c>
      <c r="E28887" s="2">
        <v>0.41203703703703703</v>
      </c>
      <c r="F28887" s="2">
        <v>0.55864022662889523</v>
      </c>
    </row>
    <row r="28888" spans="1:6" x14ac:dyDescent="0.3">
      <c r="A28888" s="1" t="s">
        <v>40961</v>
      </c>
      <c r="B28888" s="1" t="s">
        <v>21908</v>
      </c>
      <c r="C28888" s="2">
        <v>0.18310531339484568</v>
      </c>
      <c r="D28888" s="2">
        <v>0.15053763440860216</v>
      </c>
      <c r="E28888" s="2">
        <v>0.25</v>
      </c>
      <c r="F28888" s="2">
        <v>0.18257790368271953</v>
      </c>
    </row>
    <row r="28889" spans="1:6" x14ac:dyDescent="0.3">
      <c r="A28889" s="1" t="s">
        <v>40963</v>
      </c>
      <c r="B28889" s="1" t="s">
        <v>40964</v>
      </c>
      <c r="C28889" s="2">
        <v>0.49836940409131336</v>
      </c>
      <c r="D28889" s="2">
        <v>0.7131578947368421</v>
      </c>
      <c r="E28889" s="2">
        <v>0.20833333333333334</v>
      </c>
      <c r="F28889" s="2">
        <v>0.50581556355580171</v>
      </c>
    </row>
    <row r="28890" spans="1:6" x14ac:dyDescent="0.3">
      <c r="A28890" s="1" t="s">
        <v>10640</v>
      </c>
      <c r="B28890" s="1" t="s">
        <v>40965</v>
      </c>
      <c r="C28890" s="2">
        <v>3.7109527910436077E-2</v>
      </c>
      <c r="D28890" s="2">
        <v>2.5448235974551765E-2</v>
      </c>
      <c r="E28890" s="2">
        <v>1.9367333763718526E-2</v>
      </c>
      <c r="F28890" s="2">
        <v>3.4141175004672605E-2</v>
      </c>
    </row>
    <row r="28891" spans="1:6" x14ac:dyDescent="0.3">
      <c r="A28891" s="1" t="s">
        <v>40966</v>
      </c>
      <c r="B28891" s="1" t="s">
        <v>40967</v>
      </c>
      <c r="C28891" s="2">
        <v>0.16649707453574153</v>
      </c>
      <c r="D28891" s="2">
        <v>0.13826638477801267</v>
      </c>
      <c r="E28891" s="2">
        <v>0.27165354330708663</v>
      </c>
      <c r="F28891" s="2">
        <v>0.1725474404791866</v>
      </c>
    </row>
    <row r="28892" spans="1:6" x14ac:dyDescent="0.3">
      <c r="A28892" s="1" t="s">
        <v>40966</v>
      </c>
      <c r="B28892" s="1" t="s">
        <v>40968</v>
      </c>
      <c r="C28892" s="2">
        <v>0.1216611549224116</v>
      </c>
      <c r="D28892" s="2">
        <v>5.3699788583509517E-2</v>
      </c>
      <c r="E28892" s="2">
        <v>0.11136107986501687</v>
      </c>
      <c r="F28892" s="2">
        <v>0.11264911662555997</v>
      </c>
    </row>
    <row r="28893" spans="1:6" x14ac:dyDescent="0.3">
      <c r="A28893" s="1" t="s">
        <v>40969</v>
      </c>
      <c r="B28893" s="1" t="s">
        <v>40970</v>
      </c>
      <c r="C28893" s="2">
        <v>0.78195488721804507</v>
      </c>
      <c r="D28893" s="2">
        <v>0.91176470588235292</v>
      </c>
      <c r="E28893" s="2">
        <v>0.95833333333333337</v>
      </c>
      <c r="F28893" s="2">
        <v>0.79205607476635509</v>
      </c>
    </row>
    <row r="28894" spans="1:6" x14ac:dyDescent="0.3">
      <c r="A28894" s="1" t="s">
        <v>40971</v>
      </c>
      <c r="B28894" s="1" t="s">
        <v>40972</v>
      </c>
      <c r="C28894" s="2">
        <v>0.10366681756450882</v>
      </c>
      <c r="D28894" s="2">
        <v>7.1428571428571425E-2</v>
      </c>
      <c r="E28894" s="2">
        <v>0.22580645161290322</v>
      </c>
      <c r="F28894" s="2">
        <v>0.10473269062226118</v>
      </c>
    </row>
    <row r="28895" spans="1:6" x14ac:dyDescent="0.3">
      <c r="A28895" s="1" t="s">
        <v>13086</v>
      </c>
      <c r="B28895" s="1" t="s">
        <v>40973</v>
      </c>
      <c r="C28895" s="2">
        <v>0.27662582469368519</v>
      </c>
      <c r="D28895" s="2">
        <v>3.1630170316301706E-2</v>
      </c>
      <c r="E28895" s="2">
        <v>2.4793388429752067E-2</v>
      </c>
      <c r="F28895" s="2">
        <v>0.24949647532729105</v>
      </c>
    </row>
    <row r="28896" spans="1:6" x14ac:dyDescent="0.3">
      <c r="A28896" s="1" t="s">
        <v>13086</v>
      </c>
      <c r="B28896" s="1" t="s">
        <v>40974</v>
      </c>
      <c r="C28896" s="2">
        <v>0.18539114043355326</v>
      </c>
      <c r="D28896" s="2">
        <v>0.12652068126520682</v>
      </c>
      <c r="E28896" s="2">
        <v>0.2231404958677686</v>
      </c>
      <c r="F28896" s="2">
        <v>0.18286337697213831</v>
      </c>
    </row>
    <row r="28897" spans="1:6" x14ac:dyDescent="0.3">
      <c r="A28897" s="1" t="s">
        <v>13090</v>
      </c>
      <c r="B28897" s="1" t="s">
        <v>40975</v>
      </c>
      <c r="C28897" s="2">
        <v>0.14198298116454727</v>
      </c>
      <c r="D28897" s="2">
        <v>9.3333333333333338E-2</v>
      </c>
      <c r="E28897" s="2">
        <v>0.11068702290076336</v>
      </c>
      <c r="F28897" s="2">
        <v>0.14055744641707293</v>
      </c>
    </row>
    <row r="28898" spans="1:6" x14ac:dyDescent="0.3">
      <c r="A28898" s="1" t="s">
        <v>40976</v>
      </c>
      <c r="B28898" s="1" t="s">
        <v>13091</v>
      </c>
      <c r="C28898" s="2">
        <v>1</v>
      </c>
      <c r="D28898" s="2">
        <v>1</v>
      </c>
      <c r="E28898" s="2">
        <v>1</v>
      </c>
      <c r="F28898" s="2">
        <v>1</v>
      </c>
    </row>
    <row r="28899" spans="1:6" x14ac:dyDescent="0.3">
      <c r="A28899" s="1" t="s">
        <v>40977</v>
      </c>
      <c r="B28899" s="1" t="s">
        <v>40978</v>
      </c>
      <c r="C28899" s="2">
        <v>0.14007076113580694</v>
      </c>
      <c r="D28899" s="2">
        <v>0.10422535211267606</v>
      </c>
      <c r="E28899" s="2">
        <v>0.41134751773049644</v>
      </c>
      <c r="F28899" s="2">
        <v>0.154845650914508</v>
      </c>
    </row>
    <row r="28900" spans="1:6" x14ac:dyDescent="0.3">
      <c r="A28900" s="1" t="s">
        <v>13096</v>
      </c>
      <c r="B28900" s="1" t="s">
        <v>40979</v>
      </c>
      <c r="C28900" s="2">
        <v>7.313858994069844E-2</v>
      </c>
      <c r="D28900" s="2">
        <v>6.2780269058295965E-2</v>
      </c>
      <c r="E28900" s="2">
        <v>1.7021276595744681E-2</v>
      </c>
      <c r="F28900" s="2">
        <v>6.9423829442720283E-2</v>
      </c>
    </row>
    <row r="28901" spans="1:6" x14ac:dyDescent="0.3">
      <c r="A28901" s="1" t="s">
        <v>13099</v>
      </c>
      <c r="B28901" s="1" t="s">
        <v>40980</v>
      </c>
      <c r="C28901" s="2">
        <v>0.14155683390373552</v>
      </c>
      <c r="D28901" s="2">
        <v>0.10325476992143659</v>
      </c>
      <c r="E28901" s="2">
        <v>2.2088353413654619E-2</v>
      </c>
      <c r="F28901" s="2">
        <v>0.1353656923687343</v>
      </c>
    </row>
    <row r="28902" spans="1:6" x14ac:dyDescent="0.3">
      <c r="A28902" s="1" t="s">
        <v>40981</v>
      </c>
      <c r="B28902" s="1" t="s">
        <v>40982</v>
      </c>
      <c r="C28902" s="2">
        <v>0.14001086759644993</v>
      </c>
      <c r="D28902" s="2">
        <v>0.1317365269461078</v>
      </c>
      <c r="E28902" s="2">
        <v>0.25757575757575757</v>
      </c>
      <c r="F28902" s="2">
        <v>0.14111922141119221</v>
      </c>
    </row>
    <row r="28903" spans="1:6" x14ac:dyDescent="0.3">
      <c r="A28903" s="1" t="s">
        <v>13101</v>
      </c>
      <c r="B28903" s="1" t="s">
        <v>40983</v>
      </c>
      <c r="C28903" s="2">
        <v>0.13003080341362419</v>
      </c>
      <c r="D28903" s="2">
        <v>5.7471264367816091E-2</v>
      </c>
      <c r="E28903" s="2">
        <v>0.16973415132924335</v>
      </c>
      <c r="F28903" s="2">
        <v>0.12695417789757413</v>
      </c>
    </row>
    <row r="28904" spans="1:6" x14ac:dyDescent="0.3">
      <c r="A28904" s="1" t="s">
        <v>40984</v>
      </c>
      <c r="B28904" s="1" t="s">
        <v>28948</v>
      </c>
      <c r="C28904" s="2">
        <v>8.1466395112016286E-3</v>
      </c>
      <c r="D28904" s="2">
        <v>0</v>
      </c>
      <c r="E28904" s="2">
        <v>0</v>
      </c>
      <c r="F28904" s="2">
        <v>7.6287349014621739E-3</v>
      </c>
    </row>
    <row r="28905" spans="1:6" x14ac:dyDescent="0.3">
      <c r="A28905" s="1" t="s">
        <v>13101</v>
      </c>
      <c r="B28905" s="1" t="s">
        <v>40985</v>
      </c>
      <c r="C28905" s="2">
        <v>0.12341564409432915</v>
      </c>
      <c r="D28905" s="2">
        <v>0.1345503718728871</v>
      </c>
      <c r="E28905" s="2">
        <v>0.11554192229038855</v>
      </c>
      <c r="F28905" s="2">
        <v>0.12380952380952381</v>
      </c>
    </row>
    <row r="28906" spans="1:6" x14ac:dyDescent="0.3">
      <c r="A28906" s="1" t="s">
        <v>40986</v>
      </c>
      <c r="B28906" s="1" t="s">
        <v>13100</v>
      </c>
      <c r="C28906" s="2">
        <v>6.8687266286164145E-2</v>
      </c>
      <c r="D28906" s="2">
        <v>2.1978021978021976E-2</v>
      </c>
      <c r="E28906" s="2">
        <v>0.51282051282051277</v>
      </c>
      <c r="F28906" s="2">
        <v>9.7824164160622673E-2</v>
      </c>
    </row>
    <row r="28907" spans="1:6" x14ac:dyDescent="0.3">
      <c r="A28907" s="1" t="s">
        <v>40987</v>
      </c>
      <c r="B28907" s="1" t="s">
        <v>30690</v>
      </c>
      <c r="C28907" s="2">
        <v>1</v>
      </c>
      <c r="D28907" s="2">
        <v>0</v>
      </c>
      <c r="E28907" s="2">
        <v>1</v>
      </c>
      <c r="F28907" s="2">
        <v>1</v>
      </c>
    </row>
    <row r="28908" spans="1:6" x14ac:dyDescent="0.3">
      <c r="A28908" s="1" t="s">
        <v>40988</v>
      </c>
      <c r="B28908" s="1" t="s">
        <v>40989</v>
      </c>
      <c r="C28908" s="2">
        <v>0.14322359982898675</v>
      </c>
      <c r="D28908" s="2">
        <v>3.4412955465587043E-2</v>
      </c>
      <c r="E28908" s="2">
        <v>2.4734982332155476E-2</v>
      </c>
      <c r="F28908" s="2">
        <v>0.12722273143904675</v>
      </c>
    </row>
    <row r="28909" spans="1:6" x14ac:dyDescent="0.3">
      <c r="A28909" s="1" t="s">
        <v>13121</v>
      </c>
      <c r="B28909" s="1" t="s">
        <v>25753</v>
      </c>
      <c r="C28909" s="2">
        <v>0.38574423480083858</v>
      </c>
      <c r="D28909" s="2">
        <v>0.2</v>
      </c>
      <c r="E28909" s="2">
        <v>0</v>
      </c>
      <c r="F28909" s="2">
        <v>0.38190607734806631</v>
      </c>
    </row>
    <row r="28910" spans="1:6" x14ac:dyDescent="0.3">
      <c r="A28910" s="1" t="s">
        <v>40990</v>
      </c>
      <c r="B28910" s="1" t="s">
        <v>40991</v>
      </c>
      <c r="C28910" s="2">
        <v>1</v>
      </c>
      <c r="D28910" s="2">
        <v>1</v>
      </c>
      <c r="E28910" s="2">
        <v>1</v>
      </c>
      <c r="F28910" s="2">
        <v>1</v>
      </c>
    </row>
    <row r="28911" spans="1:6" x14ac:dyDescent="0.3">
      <c r="A28911" s="1" t="s">
        <v>13123</v>
      </c>
      <c r="B28911" s="1" t="s">
        <v>40992</v>
      </c>
      <c r="C28911" s="2">
        <v>0.45553539019963701</v>
      </c>
      <c r="D28911" s="2">
        <v>0.24390243902439024</v>
      </c>
      <c r="E28911" s="2">
        <v>7.6923076923076927E-2</v>
      </c>
      <c r="F28911" s="2">
        <v>0.4498987854251012</v>
      </c>
    </row>
    <row r="28912" spans="1:6" x14ac:dyDescent="0.3">
      <c r="A28912" s="1" t="s">
        <v>13128</v>
      </c>
      <c r="B28912" s="1" t="s">
        <v>40993</v>
      </c>
      <c r="C28912" s="2">
        <v>9.5991916470191979E-2</v>
      </c>
      <c r="D28912" s="2">
        <v>8.2319925163704399E-2</v>
      </c>
      <c r="E28912" s="2">
        <v>7.10594315245478E-2</v>
      </c>
      <c r="F28912" s="2">
        <v>9.4493061080173246E-2</v>
      </c>
    </row>
    <row r="28913" spans="1:6" x14ac:dyDescent="0.3">
      <c r="A28913" s="1" t="s">
        <v>40994</v>
      </c>
      <c r="B28913" s="1" t="s">
        <v>40995</v>
      </c>
      <c r="C28913" s="2">
        <v>0.86084656084656086</v>
      </c>
      <c r="D28913" s="2">
        <v>0.90849673202614378</v>
      </c>
      <c r="E28913" s="2">
        <v>1</v>
      </c>
      <c r="F28913" s="2">
        <v>0.86553398058252429</v>
      </c>
    </row>
    <row r="28914" spans="1:6" x14ac:dyDescent="0.3">
      <c r="A28914" s="1" t="s">
        <v>25754</v>
      </c>
      <c r="B28914" s="1" t="s">
        <v>40996</v>
      </c>
      <c r="C28914" s="2">
        <v>0.13234538290217576</v>
      </c>
      <c r="D28914" s="2">
        <v>5.0033806626098715E-2</v>
      </c>
      <c r="E28914" s="2">
        <v>7.8288100208768266E-2</v>
      </c>
      <c r="F28914" s="2">
        <v>0.11340602950609364</v>
      </c>
    </row>
    <row r="28915" spans="1:6" x14ac:dyDescent="0.3">
      <c r="A28915" s="1" t="s">
        <v>13135</v>
      </c>
      <c r="B28915" s="1" t="s">
        <v>40997</v>
      </c>
      <c r="C28915" s="2">
        <v>0.11222416313143917</v>
      </c>
      <c r="D28915" s="2">
        <v>1.5515903801396431E-3</v>
      </c>
      <c r="E28915" s="2">
        <v>0</v>
      </c>
      <c r="F28915" s="2">
        <v>0.10560193100673841</v>
      </c>
    </row>
    <row r="28916" spans="1:6" x14ac:dyDescent="0.3">
      <c r="A28916" s="1" t="s">
        <v>13135</v>
      </c>
      <c r="B28916" s="1" t="s">
        <v>40998</v>
      </c>
      <c r="C28916" s="2">
        <v>9.3151759295568792E-2</v>
      </c>
      <c r="D28916" s="2">
        <v>0.11947245927075252</v>
      </c>
      <c r="E28916" s="2">
        <v>0.27198364008179959</v>
      </c>
      <c r="F28916" s="2">
        <v>9.7220825371282973E-2</v>
      </c>
    </row>
    <row r="28917" spans="1:6" x14ac:dyDescent="0.3">
      <c r="A28917" s="1" t="s">
        <v>13133</v>
      </c>
      <c r="B28917" s="1" t="s">
        <v>40999</v>
      </c>
      <c r="C28917" s="2">
        <v>0.10143991489685042</v>
      </c>
      <c r="D28917" s="2">
        <v>6.4276885043263288E-2</v>
      </c>
      <c r="E28917" s="2">
        <v>2.9126213592233011E-2</v>
      </c>
      <c r="F28917" s="2">
        <v>9.9795141937371962E-2</v>
      </c>
    </row>
    <row r="28918" spans="1:6" x14ac:dyDescent="0.3">
      <c r="A28918" s="1" t="s">
        <v>41000</v>
      </c>
      <c r="B28918" s="1" t="s">
        <v>41001</v>
      </c>
      <c r="C28918" s="2">
        <v>0.37442004330343337</v>
      </c>
      <c r="D28918" s="2">
        <v>0.24053826745164003</v>
      </c>
      <c r="E28918" s="2">
        <v>0.21798365122615804</v>
      </c>
      <c r="F28918" s="2">
        <v>0.34741959611069556</v>
      </c>
    </row>
    <row r="28919" spans="1:6" x14ac:dyDescent="0.3">
      <c r="A28919" s="1" t="s">
        <v>41002</v>
      </c>
      <c r="B28919" s="1" t="s">
        <v>41003</v>
      </c>
      <c r="C28919" s="2">
        <v>1</v>
      </c>
      <c r="D28919" s="2">
        <v>1</v>
      </c>
      <c r="E28919" s="2">
        <v>1</v>
      </c>
      <c r="F28919" s="2">
        <v>1</v>
      </c>
    </row>
    <row r="28920" spans="1:6" x14ac:dyDescent="0.3">
      <c r="A28920" s="1" t="s">
        <v>13133</v>
      </c>
      <c r="B28920" s="1" t="s">
        <v>41004</v>
      </c>
      <c r="C28920" s="2">
        <v>8.9244329622734694E-2</v>
      </c>
      <c r="D28920" s="2">
        <v>0.22496909765142151</v>
      </c>
      <c r="E28920" s="2">
        <v>0.23300970873786409</v>
      </c>
      <c r="F28920" s="2">
        <v>9.4344454199590283E-2</v>
      </c>
    </row>
    <row r="28921" spans="1:6" x14ac:dyDescent="0.3">
      <c r="A28921" s="1" t="s">
        <v>21910</v>
      </c>
      <c r="B28921" s="1" t="s">
        <v>41005</v>
      </c>
      <c r="C28921" s="2">
        <v>2.5014913501690196E-2</v>
      </c>
      <c r="D28921" s="2">
        <v>5.6603773584905662E-2</v>
      </c>
      <c r="E28921" s="2">
        <v>1.5625E-2</v>
      </c>
      <c r="F28921" s="2">
        <v>2.6005626948521026E-2</v>
      </c>
    </row>
    <row r="28922" spans="1:6" x14ac:dyDescent="0.3">
      <c r="A28922" s="1" t="s">
        <v>13133</v>
      </c>
      <c r="B28922" s="1" t="s">
        <v>41006</v>
      </c>
      <c r="C28922" s="2">
        <v>4.4109266365259678E-2</v>
      </c>
      <c r="D28922" s="2">
        <v>3.2138442521631644E-2</v>
      </c>
      <c r="E28922" s="2">
        <v>1.9417475728155338E-2</v>
      </c>
      <c r="F28922" s="2">
        <v>4.3568920105355576E-2</v>
      </c>
    </row>
    <row r="28923" spans="1:6" x14ac:dyDescent="0.3">
      <c r="A28923" s="1" t="s">
        <v>13137</v>
      </c>
      <c r="B28923" s="1" t="s">
        <v>13145</v>
      </c>
      <c r="C28923" s="2">
        <v>0.11705442459493146</v>
      </c>
      <c r="D28923" s="2">
        <v>5.7276750846133817E-2</v>
      </c>
      <c r="E28923" s="2">
        <v>7.6415094339622638E-2</v>
      </c>
      <c r="F28923" s="2">
        <v>0.10576644450883801</v>
      </c>
    </row>
    <row r="28924" spans="1:6" x14ac:dyDescent="0.3">
      <c r="A28924" s="1" t="s">
        <v>13140</v>
      </c>
      <c r="B28924" s="1" t="s">
        <v>41007</v>
      </c>
      <c r="C28924" s="2">
        <v>3.908374590335402E-2</v>
      </c>
      <c r="D28924" s="2">
        <v>6.4467766116941536E-2</v>
      </c>
      <c r="E28924" s="2">
        <v>2.1621621621621623E-2</v>
      </c>
      <c r="F28924" s="2">
        <v>3.9764598777474312E-2</v>
      </c>
    </row>
    <row r="28925" spans="1:6" x14ac:dyDescent="0.3">
      <c r="A28925" s="1" t="s">
        <v>13144</v>
      </c>
      <c r="B28925" s="1" t="s">
        <v>41008</v>
      </c>
      <c r="C28925" s="2">
        <v>8.1441744990246492E-2</v>
      </c>
      <c r="D28925" s="2">
        <v>1.437699680511182E-2</v>
      </c>
      <c r="E28925" s="2">
        <v>2.3936170212765957E-2</v>
      </c>
      <c r="F28925" s="2">
        <v>7.3251599969157227E-2</v>
      </c>
    </row>
    <row r="28926" spans="1:6" x14ac:dyDescent="0.3">
      <c r="A28926" s="1" t="s">
        <v>41009</v>
      </c>
      <c r="B28926" s="1" t="s">
        <v>41010</v>
      </c>
      <c r="C28926" s="2">
        <v>0.17698360655737705</v>
      </c>
      <c r="D28926" s="2">
        <v>0.48344370860927155</v>
      </c>
      <c r="E28926" s="2">
        <v>0.43508500772797526</v>
      </c>
      <c r="F28926" s="2">
        <v>0.24321582551356835</v>
      </c>
    </row>
    <row r="28927" spans="1:6" x14ac:dyDescent="0.3">
      <c r="A28927" s="1" t="s">
        <v>41009</v>
      </c>
      <c r="B28927" s="1" t="s">
        <v>41011</v>
      </c>
      <c r="C28927" s="2">
        <v>9.1081967213114748E-2</v>
      </c>
      <c r="D28927" s="2">
        <v>1.4821822768842636E-2</v>
      </c>
      <c r="E28927" s="2">
        <v>2.5502318392581144E-2</v>
      </c>
      <c r="F28927" s="2">
        <v>7.451179305097641E-2</v>
      </c>
    </row>
    <row r="28928" spans="1:6" x14ac:dyDescent="0.3">
      <c r="A28928" s="1" t="s">
        <v>41009</v>
      </c>
      <c r="B28928" s="1" t="s">
        <v>41012</v>
      </c>
      <c r="C28928" s="2">
        <v>0.12826229508196721</v>
      </c>
      <c r="D28928" s="2">
        <v>0.10690633869441817</v>
      </c>
      <c r="E28928" s="2">
        <v>0.11205564142194745</v>
      </c>
      <c r="F28928" s="2">
        <v>0.12376363175247274</v>
      </c>
    </row>
    <row r="28929" spans="1:6" x14ac:dyDescent="0.3">
      <c r="A28929" s="1" t="s">
        <v>41009</v>
      </c>
      <c r="B28929" s="1" t="s">
        <v>41013</v>
      </c>
      <c r="C28929" s="2">
        <v>8.498360655737705E-2</v>
      </c>
      <c r="D28929" s="2">
        <v>4.2888678650268054E-2</v>
      </c>
      <c r="E28929" s="2">
        <v>5.4095826893353939E-2</v>
      </c>
      <c r="F28929" s="2">
        <v>7.6185645447628708E-2</v>
      </c>
    </row>
    <row r="28930" spans="1:6" x14ac:dyDescent="0.3">
      <c r="A28930" s="1" t="s">
        <v>41014</v>
      </c>
      <c r="B28930" s="1" t="s">
        <v>41015</v>
      </c>
      <c r="C28930" s="2">
        <v>1</v>
      </c>
      <c r="D28930" s="2">
        <v>1</v>
      </c>
      <c r="E28930" s="2">
        <v>1</v>
      </c>
      <c r="F28930" s="2">
        <v>1</v>
      </c>
    </row>
    <row r="28931" spans="1:6" x14ac:dyDescent="0.3">
      <c r="A28931" s="1" t="s">
        <v>41016</v>
      </c>
      <c r="B28931" s="1" t="s">
        <v>41017</v>
      </c>
      <c r="C28931" s="2">
        <v>1</v>
      </c>
      <c r="D28931" s="2">
        <v>1</v>
      </c>
      <c r="E28931" s="2">
        <v>1</v>
      </c>
      <c r="F28931" s="2">
        <v>1</v>
      </c>
    </row>
    <row r="28932" spans="1:6" x14ac:dyDescent="0.3">
      <c r="A28932" s="1" t="s">
        <v>13154</v>
      </c>
      <c r="B28932" s="1" t="s">
        <v>41018</v>
      </c>
      <c r="C28932" s="2">
        <v>6.9862315145334017E-2</v>
      </c>
      <c r="D28932" s="2">
        <v>4.1427941824592335E-2</v>
      </c>
      <c r="E28932" s="2">
        <v>1.0597302504816955E-2</v>
      </c>
      <c r="F28932" s="2">
        <v>6.384806260736782E-2</v>
      </c>
    </row>
    <row r="28933" spans="1:6" x14ac:dyDescent="0.3">
      <c r="A28933" s="1" t="s">
        <v>41019</v>
      </c>
      <c r="B28933" s="1" t="s">
        <v>27353</v>
      </c>
      <c r="C28933" s="2">
        <v>1</v>
      </c>
      <c r="D28933" s="2">
        <v>1</v>
      </c>
      <c r="E28933" s="2">
        <v>1</v>
      </c>
      <c r="F28933" s="2">
        <v>1</v>
      </c>
    </row>
    <row r="28934" spans="1:6" x14ac:dyDescent="0.3">
      <c r="A28934" s="1" t="s">
        <v>41020</v>
      </c>
      <c r="B28934" s="1" t="s">
        <v>41021</v>
      </c>
      <c r="C28934" s="2">
        <v>0.16562976875220095</v>
      </c>
      <c r="D28934" s="2">
        <v>1.936619718309859E-2</v>
      </c>
      <c r="E28934" s="2">
        <v>2.4390243902439025E-2</v>
      </c>
      <c r="F28934" s="2">
        <v>0.15414549778402334</v>
      </c>
    </row>
    <row r="28935" spans="1:6" x14ac:dyDescent="0.3">
      <c r="A28935" s="1" t="s">
        <v>41022</v>
      </c>
      <c r="B28935" s="1" t="s">
        <v>41023</v>
      </c>
      <c r="C28935" s="2">
        <v>1</v>
      </c>
      <c r="D28935" s="2">
        <v>1</v>
      </c>
      <c r="E28935" s="2">
        <v>1</v>
      </c>
      <c r="F28935" s="2">
        <v>1</v>
      </c>
    </row>
    <row r="28936" spans="1:6" x14ac:dyDescent="0.3">
      <c r="A28936" s="1" t="s">
        <v>41024</v>
      </c>
      <c r="B28936" s="1" t="s">
        <v>40989</v>
      </c>
      <c r="C28936" s="2">
        <v>0.36009174311926606</v>
      </c>
      <c r="D28936" s="2">
        <v>0</v>
      </c>
      <c r="E28936" s="2">
        <v>0.2857142857142857</v>
      </c>
      <c r="F28936" s="2">
        <v>0.35570469798657717</v>
      </c>
    </row>
    <row r="28937" spans="1:6" x14ac:dyDescent="0.3">
      <c r="A28937" s="1" t="s">
        <v>13156</v>
      </c>
      <c r="B28937" s="1" t="s">
        <v>41025</v>
      </c>
      <c r="C28937" s="2">
        <v>0.18864229765013055</v>
      </c>
      <c r="D28937" s="2">
        <v>0.34308943089430893</v>
      </c>
      <c r="E28937" s="2">
        <v>0.2046783625730994</v>
      </c>
      <c r="F28937" s="2">
        <v>0.20680044593088071</v>
      </c>
    </row>
    <row r="28938" spans="1:6" x14ac:dyDescent="0.3">
      <c r="A28938" s="1" t="s">
        <v>41026</v>
      </c>
      <c r="B28938" s="1" t="s">
        <v>41027</v>
      </c>
      <c r="C28938" s="2">
        <v>1</v>
      </c>
      <c r="D28938" s="2">
        <v>1</v>
      </c>
      <c r="E28938" s="2">
        <v>1</v>
      </c>
      <c r="F28938" s="2">
        <v>1</v>
      </c>
    </row>
    <row r="28939" spans="1:6" x14ac:dyDescent="0.3">
      <c r="A28939" s="1" t="s">
        <v>13162</v>
      </c>
      <c r="B28939" s="1" t="s">
        <v>41028</v>
      </c>
      <c r="C28939" s="2">
        <v>6.5345275319306798E-2</v>
      </c>
      <c r="D28939" s="2">
        <v>1.7655367231638418E-3</v>
      </c>
      <c r="E28939" s="2">
        <v>1.2244897959183673E-2</v>
      </c>
      <c r="F28939" s="2">
        <v>5.4205688144663589E-2</v>
      </c>
    </row>
    <row r="28940" spans="1:6" x14ac:dyDescent="0.3">
      <c r="A28940" s="1" t="s">
        <v>13160</v>
      </c>
      <c r="B28940" s="1" t="s">
        <v>13163</v>
      </c>
      <c r="C28940" s="2">
        <v>1.6791044776119403E-3</v>
      </c>
      <c r="D28940" s="2">
        <v>7.462686567164179E-3</v>
      </c>
      <c r="E28940" s="2">
        <v>9.7879282218597055E-3</v>
      </c>
      <c r="F28940" s="2">
        <v>3.3430839949853742E-3</v>
      </c>
    </row>
    <row r="28941" spans="1:6" x14ac:dyDescent="0.3">
      <c r="A28941" s="1" t="s">
        <v>41029</v>
      </c>
      <c r="B28941" s="1" t="s">
        <v>41030</v>
      </c>
      <c r="C28941" s="2">
        <v>1</v>
      </c>
      <c r="D28941" s="2">
        <v>1</v>
      </c>
      <c r="E28941" s="2">
        <v>1</v>
      </c>
      <c r="F28941" s="2">
        <v>1</v>
      </c>
    </row>
    <row r="28942" spans="1:6" x14ac:dyDescent="0.3">
      <c r="A28942" s="1" t="s">
        <v>13162</v>
      </c>
      <c r="B28942" s="1" t="s">
        <v>13170</v>
      </c>
      <c r="C28942" s="2">
        <v>6.0151571360432456E-2</v>
      </c>
      <c r="D28942" s="2">
        <v>2.8248587570621469E-3</v>
      </c>
      <c r="E28942" s="2">
        <v>4.0816326530612249E-3</v>
      </c>
      <c r="F28942" s="2">
        <v>4.9587846877562472E-2</v>
      </c>
    </row>
    <row r="28943" spans="1:6" x14ac:dyDescent="0.3">
      <c r="A28943" s="1" t="s">
        <v>13162</v>
      </c>
      <c r="B28943" s="1" t="s">
        <v>29855</v>
      </c>
      <c r="C28943" s="2">
        <v>0.10551698553182469</v>
      </c>
      <c r="D28943" s="2">
        <v>0.11087570621468927</v>
      </c>
      <c r="E28943" s="2">
        <v>7.4149659863945575E-2</v>
      </c>
      <c r="F28943" s="2">
        <v>0.10418195157740279</v>
      </c>
    </row>
    <row r="28944" spans="1:6" x14ac:dyDescent="0.3">
      <c r="A28944" s="1" t="s">
        <v>21910</v>
      </c>
      <c r="B28944" s="1" t="s">
        <v>41031</v>
      </c>
      <c r="C28944" s="2">
        <v>8.5663153708490758E-2</v>
      </c>
      <c r="D28944" s="2">
        <v>2.3307436182019976E-2</v>
      </c>
      <c r="E28944" s="2">
        <v>7.8125E-3</v>
      </c>
      <c r="F28944" s="2">
        <v>8.2769371150482857E-2</v>
      </c>
    </row>
    <row r="28945" spans="1:6" x14ac:dyDescent="0.3">
      <c r="A28945" s="1" t="s">
        <v>41032</v>
      </c>
      <c r="B28945" s="1" t="s">
        <v>41033</v>
      </c>
      <c r="C28945" s="2">
        <v>0.20317725752508362</v>
      </c>
      <c r="D28945" s="2">
        <v>3.1636863823933978E-2</v>
      </c>
      <c r="E28945" s="2">
        <v>0.12</v>
      </c>
      <c r="F28945" s="2">
        <v>0.18181818181818182</v>
      </c>
    </row>
    <row r="28946" spans="1:6" x14ac:dyDescent="0.3">
      <c r="A28946" s="1" t="s">
        <v>41034</v>
      </c>
      <c r="B28946" s="1" t="s">
        <v>41035</v>
      </c>
      <c r="C28946" s="2">
        <v>1</v>
      </c>
      <c r="D28946" s="2">
        <v>0.95</v>
      </c>
      <c r="E28946" s="2">
        <v>1</v>
      </c>
      <c r="F28946" s="2">
        <v>0.99840954274353877</v>
      </c>
    </row>
    <row r="28947" spans="1:6" x14ac:dyDescent="0.3">
      <c r="A28947" s="1" t="s">
        <v>41036</v>
      </c>
      <c r="B28947" s="1" t="s">
        <v>41037</v>
      </c>
      <c r="C28947" s="2">
        <v>0.43349753694581283</v>
      </c>
      <c r="D28947" s="2">
        <v>1</v>
      </c>
      <c r="E28947" s="2">
        <v>1</v>
      </c>
      <c r="F28947" s="2">
        <v>0.44711538461538464</v>
      </c>
    </row>
    <row r="28948" spans="1:6" x14ac:dyDescent="0.3">
      <c r="A28948" s="1" t="s">
        <v>29854</v>
      </c>
      <c r="B28948" s="1" t="s">
        <v>41038</v>
      </c>
      <c r="C28948" s="2">
        <v>3.003725185080398E-2</v>
      </c>
      <c r="D28948" s="2">
        <v>5.6206088992974239E-3</v>
      </c>
      <c r="E28948" s="2">
        <v>2.176278563656148E-3</v>
      </c>
      <c r="F28948" s="2">
        <v>2.6833189068875975E-2</v>
      </c>
    </row>
    <row r="28949" spans="1:6" x14ac:dyDescent="0.3">
      <c r="A28949" s="1" t="s">
        <v>41039</v>
      </c>
      <c r="B28949" s="1" t="s">
        <v>41040</v>
      </c>
      <c r="C28949" s="2">
        <v>0.99874529485570895</v>
      </c>
      <c r="D28949" s="2">
        <v>1</v>
      </c>
      <c r="E28949" s="2">
        <v>1</v>
      </c>
      <c r="F28949" s="2">
        <v>0.99876084262701359</v>
      </c>
    </row>
    <row r="28950" spans="1:6" x14ac:dyDescent="0.3">
      <c r="A28950" s="1" t="s">
        <v>41041</v>
      </c>
      <c r="B28950" s="1" t="s">
        <v>41042</v>
      </c>
      <c r="C28950" s="2">
        <v>1</v>
      </c>
      <c r="D28950" s="2">
        <v>1</v>
      </c>
      <c r="E28950" s="2">
        <v>1</v>
      </c>
      <c r="F28950" s="2">
        <v>1</v>
      </c>
    </row>
    <row r="28951" spans="1:6" x14ac:dyDescent="0.3">
      <c r="A28951" s="1" t="s">
        <v>41043</v>
      </c>
      <c r="B28951" s="1" t="s">
        <v>41044</v>
      </c>
      <c r="C28951" s="2">
        <v>1</v>
      </c>
      <c r="D28951" s="2">
        <v>1</v>
      </c>
      <c r="E28951" s="2">
        <v>1</v>
      </c>
      <c r="F28951" s="2">
        <v>1</v>
      </c>
    </row>
    <row r="28952" spans="1:6" x14ac:dyDescent="0.3">
      <c r="A28952" s="1" t="s">
        <v>41045</v>
      </c>
      <c r="B28952" s="1" t="s">
        <v>41046</v>
      </c>
      <c r="C28952" s="2">
        <v>0.47929240374609783</v>
      </c>
      <c r="D28952" s="2">
        <v>1.8779342723004695E-2</v>
      </c>
      <c r="E28952" s="2">
        <v>0</v>
      </c>
      <c r="F28952" s="2">
        <v>0.45965331739390319</v>
      </c>
    </row>
    <row r="28953" spans="1:6" x14ac:dyDescent="0.3">
      <c r="A28953" s="1" t="s">
        <v>13186</v>
      </c>
      <c r="B28953" s="1" t="s">
        <v>41047</v>
      </c>
      <c r="C28953" s="2">
        <v>0.10625</v>
      </c>
      <c r="D28953" s="2">
        <v>0.30241423125794153</v>
      </c>
      <c r="E28953" s="2">
        <v>0.16498316498316498</v>
      </c>
      <c r="F28953" s="2">
        <v>0.12100652696667812</v>
      </c>
    </row>
    <row r="28954" spans="1:6" x14ac:dyDescent="0.3">
      <c r="A28954" s="1" t="s">
        <v>41048</v>
      </c>
      <c r="B28954" s="1" t="s">
        <v>41049</v>
      </c>
      <c r="C28954" s="2">
        <v>4.5619795942300929E-2</v>
      </c>
      <c r="D28954" s="2">
        <v>6.2111801242236021E-3</v>
      </c>
      <c r="E28954" s="2">
        <v>1.4814814814814815E-2</v>
      </c>
      <c r="F28954" s="2">
        <v>4.1449697979587585E-2</v>
      </c>
    </row>
    <row r="28955" spans="1:6" x14ac:dyDescent="0.3">
      <c r="A28955" s="1" t="s">
        <v>21918</v>
      </c>
      <c r="B28955" s="1" t="s">
        <v>41050</v>
      </c>
      <c r="C28955" s="2">
        <v>0.43236074270557029</v>
      </c>
      <c r="D28955" s="2">
        <v>0.4</v>
      </c>
      <c r="E28955" s="2">
        <v>1</v>
      </c>
      <c r="F28955" s="2">
        <v>0.43256997455470736</v>
      </c>
    </row>
    <row r="28956" spans="1:6" x14ac:dyDescent="0.3">
      <c r="A28956" s="1" t="s">
        <v>41051</v>
      </c>
      <c r="B28956" s="1" t="s">
        <v>32161</v>
      </c>
      <c r="C28956" s="2">
        <v>0.47730422730422728</v>
      </c>
      <c r="D28956" s="2">
        <v>0.26595744680851063</v>
      </c>
      <c r="E28956" s="2">
        <v>0.2661290322580645</v>
      </c>
      <c r="F28956" s="2">
        <v>0.4696160267111853</v>
      </c>
    </row>
    <row r="28957" spans="1:6" x14ac:dyDescent="0.3">
      <c r="A28957" s="1" t="s">
        <v>41052</v>
      </c>
      <c r="B28957" s="1" t="s">
        <v>21919</v>
      </c>
      <c r="C28957" s="2">
        <v>1</v>
      </c>
      <c r="D28957" s="2">
        <v>1</v>
      </c>
      <c r="E28957" s="2">
        <v>0</v>
      </c>
      <c r="F28957" s="2">
        <v>1</v>
      </c>
    </row>
    <row r="28958" spans="1:6" x14ac:dyDescent="0.3">
      <c r="A28958" s="1" t="s">
        <v>13188</v>
      </c>
      <c r="B28958" s="1" t="s">
        <v>41053</v>
      </c>
      <c r="C28958" s="2">
        <v>0.59289155872598709</v>
      </c>
      <c r="D28958" s="2">
        <v>0.50047664442326023</v>
      </c>
      <c r="E28958" s="2">
        <v>0.40155038759689921</v>
      </c>
      <c r="F28958" s="2">
        <v>0.58042432814710043</v>
      </c>
    </row>
    <row r="28959" spans="1:6" x14ac:dyDescent="0.3">
      <c r="A28959" s="1" t="s">
        <v>13193</v>
      </c>
      <c r="B28959" s="1" t="s">
        <v>41054</v>
      </c>
      <c r="C28959" s="2">
        <v>0.21511865793780688</v>
      </c>
      <c r="D28959" s="2">
        <v>0.30219780219780218</v>
      </c>
      <c r="E28959" s="2">
        <v>0.16793893129770993</v>
      </c>
      <c r="F28959" s="2">
        <v>0.21697750432609114</v>
      </c>
    </row>
    <row r="28960" spans="1:6" x14ac:dyDescent="0.3">
      <c r="A28960" s="1" t="s">
        <v>13188</v>
      </c>
      <c r="B28960" s="1" t="s">
        <v>41046</v>
      </c>
      <c r="C28960" s="2">
        <v>0.12264564169951818</v>
      </c>
      <c r="D28960" s="2">
        <v>1.1439466158245948E-2</v>
      </c>
      <c r="E28960" s="2">
        <v>3.255813953488372E-2</v>
      </c>
      <c r="F28960" s="2">
        <v>0.11275813295615275</v>
      </c>
    </row>
    <row r="28961" spans="1:6" x14ac:dyDescent="0.3">
      <c r="A28961" s="1" t="s">
        <v>28617</v>
      </c>
      <c r="B28961" s="1" t="s">
        <v>13204</v>
      </c>
      <c r="C28961" s="2">
        <v>3.3875338753387532E-3</v>
      </c>
      <c r="D28961" s="2">
        <v>0</v>
      </c>
      <c r="E28961" s="2">
        <v>6.6666666666666666E-2</v>
      </c>
      <c r="F28961" s="2">
        <v>3.5327886950761757E-3</v>
      </c>
    </row>
    <row r="28962" spans="1:6" x14ac:dyDescent="0.3">
      <c r="A28962" s="1" t="s">
        <v>41055</v>
      </c>
      <c r="B28962" s="1" t="s">
        <v>41056</v>
      </c>
      <c r="C28962" s="2">
        <v>0.35811034027089528</v>
      </c>
      <c r="D28962" s="2">
        <v>0.45652173913043476</v>
      </c>
      <c r="E28962" s="2">
        <v>8.5714285714285715E-2</v>
      </c>
      <c r="F28962" s="2">
        <v>0.35348393254852051</v>
      </c>
    </row>
    <row r="28963" spans="1:6" x14ac:dyDescent="0.3">
      <c r="A28963" s="1" t="s">
        <v>13205</v>
      </c>
      <c r="B28963" s="1" t="s">
        <v>41057</v>
      </c>
      <c r="C28963" s="2">
        <v>0.20099416468554138</v>
      </c>
      <c r="D28963" s="2">
        <v>0.14611872146118721</v>
      </c>
      <c r="E28963" s="2">
        <v>6.0820367751060818E-2</v>
      </c>
      <c r="F28963" s="2">
        <v>0.19216310005783691</v>
      </c>
    </row>
    <row r="28964" spans="1:6" x14ac:dyDescent="0.3">
      <c r="A28964" s="1" t="s">
        <v>13205</v>
      </c>
      <c r="B28964" s="1" t="s">
        <v>41058</v>
      </c>
      <c r="C28964" s="2">
        <v>4.9870326345364167E-2</v>
      </c>
      <c r="D28964" s="2">
        <v>0.2583170254403131</v>
      </c>
      <c r="E28964" s="2">
        <v>0.11598302687411598</v>
      </c>
      <c r="F28964" s="2">
        <v>6.7524580682475424E-2</v>
      </c>
    </row>
    <row r="28965" spans="1:6" x14ac:dyDescent="0.3">
      <c r="A28965" s="1" t="s">
        <v>41059</v>
      </c>
      <c r="B28965" s="1" t="s">
        <v>41060</v>
      </c>
      <c r="C28965" s="2">
        <v>1</v>
      </c>
      <c r="D28965" s="2">
        <v>1</v>
      </c>
      <c r="E28965" s="2">
        <v>0</v>
      </c>
      <c r="F28965" s="2">
        <v>1</v>
      </c>
    </row>
    <row r="28966" spans="1:6" x14ac:dyDescent="0.3">
      <c r="A28966" s="1" t="s">
        <v>41061</v>
      </c>
      <c r="B28966" s="1" t="s">
        <v>41062</v>
      </c>
      <c r="C28966" s="2">
        <v>1</v>
      </c>
      <c r="D28966" s="2">
        <v>1</v>
      </c>
      <c r="E28966" s="2">
        <v>1</v>
      </c>
      <c r="F28966" s="2">
        <v>1</v>
      </c>
    </row>
    <row r="28967" spans="1:6" x14ac:dyDescent="0.3">
      <c r="A28967" s="1" t="s">
        <v>32451</v>
      </c>
      <c r="B28967" s="1" t="s">
        <v>29723</v>
      </c>
      <c r="C28967" s="2">
        <v>0.19935908247596559</v>
      </c>
      <c r="D28967" s="2">
        <v>0.12357723577235773</v>
      </c>
      <c r="E28967" s="2">
        <v>0.18604651162790697</v>
      </c>
      <c r="F28967" s="2">
        <v>0.19215686274509805</v>
      </c>
    </row>
    <row r="28968" spans="1:6" x14ac:dyDescent="0.3">
      <c r="A28968" s="1" t="s">
        <v>23950</v>
      </c>
      <c r="B28968" s="1" t="s">
        <v>21928</v>
      </c>
      <c r="C28968" s="2">
        <v>0.21979320531757754</v>
      </c>
      <c r="D28968" s="2">
        <v>0.75222816399286985</v>
      </c>
      <c r="E28968" s="2">
        <v>0.68024439918533608</v>
      </c>
      <c r="F28968" s="2">
        <v>0.28688315008949117</v>
      </c>
    </row>
    <row r="28969" spans="1:6" x14ac:dyDescent="0.3">
      <c r="A28969" s="1" t="s">
        <v>13220</v>
      </c>
      <c r="B28969" s="1" t="s">
        <v>23953</v>
      </c>
      <c r="C28969" s="2">
        <v>0.18561987237921604</v>
      </c>
      <c r="D28969" s="2">
        <v>0.24862979571499752</v>
      </c>
      <c r="E28969" s="2">
        <v>0.21946169772256729</v>
      </c>
      <c r="F28969" s="2">
        <v>0.19274523500648638</v>
      </c>
    </row>
    <row r="28970" spans="1:6" x14ac:dyDescent="0.3">
      <c r="A28970" s="1" t="s">
        <v>41063</v>
      </c>
      <c r="B28970" s="1" t="s">
        <v>41064</v>
      </c>
      <c r="C28970" s="2">
        <v>0.99578059071729963</v>
      </c>
      <c r="D28970" s="2">
        <v>1</v>
      </c>
      <c r="E28970" s="2">
        <v>1</v>
      </c>
      <c r="F28970" s="2">
        <v>0.9963470319634703</v>
      </c>
    </row>
    <row r="28971" spans="1:6" x14ac:dyDescent="0.3">
      <c r="A28971" s="1" t="s">
        <v>13220</v>
      </c>
      <c r="B28971" s="1" t="s">
        <v>41065</v>
      </c>
      <c r="C28971" s="2">
        <v>6.9849589790337285E-2</v>
      </c>
      <c r="D28971" s="2">
        <v>6.1285500747384154E-2</v>
      </c>
      <c r="E28971" s="2">
        <v>3.9337474120082816E-2</v>
      </c>
      <c r="F28971" s="2">
        <v>6.8256661011875067E-2</v>
      </c>
    </row>
    <row r="28972" spans="1:6" x14ac:dyDescent="0.3">
      <c r="A28972" s="1" t="s">
        <v>13225</v>
      </c>
      <c r="B28972" s="1" t="s">
        <v>41066</v>
      </c>
      <c r="C28972" s="2">
        <v>0.11852554225435581</v>
      </c>
      <c r="D28972" s="2">
        <v>7.5011720581340841E-2</v>
      </c>
      <c r="E28972" s="2">
        <v>0.14736842105263157</v>
      </c>
      <c r="F28972" s="2">
        <v>0.11446463402114773</v>
      </c>
    </row>
    <row r="28973" spans="1:6" x14ac:dyDescent="0.3">
      <c r="A28973" s="1" t="s">
        <v>13227</v>
      </c>
      <c r="B28973" s="1" t="s">
        <v>41067</v>
      </c>
      <c r="C28973" s="2">
        <v>0.11855241264559069</v>
      </c>
      <c r="D28973" s="2">
        <v>4.9709489993544222E-2</v>
      </c>
      <c r="E28973" s="2">
        <v>9.9537037037037035E-2</v>
      </c>
      <c r="F28973" s="2">
        <v>0.11244616938699559</v>
      </c>
    </row>
    <row r="28974" spans="1:6" x14ac:dyDescent="0.3">
      <c r="A28974" s="1" t="s">
        <v>13225</v>
      </c>
      <c r="B28974" s="1" t="s">
        <v>41068</v>
      </c>
      <c r="C28974" s="2">
        <v>7.3959938366718034E-2</v>
      </c>
      <c r="D28974" s="2">
        <v>0.23769338959212377</v>
      </c>
      <c r="E28974" s="2">
        <v>0.1368421052631579</v>
      </c>
      <c r="F28974" s="2">
        <v>9.3419566779591415E-2</v>
      </c>
    </row>
    <row r="28975" spans="1:6" x14ac:dyDescent="0.3">
      <c r="A28975" s="1" t="s">
        <v>13236</v>
      </c>
      <c r="B28975" s="1" t="s">
        <v>13245</v>
      </c>
      <c r="C28975" s="2">
        <v>0.10890189745660073</v>
      </c>
      <c r="D28975" s="2">
        <v>0.26895734597156395</v>
      </c>
      <c r="E28975" s="2">
        <v>0.10818307905686546</v>
      </c>
      <c r="F28975" s="2">
        <v>0.12063104680554344</v>
      </c>
    </row>
    <row r="28976" spans="1:6" x14ac:dyDescent="0.3">
      <c r="A28976" s="1" t="s">
        <v>21926</v>
      </c>
      <c r="B28976" s="1" t="s">
        <v>41069</v>
      </c>
      <c r="C28976" s="2">
        <v>0.10669481302774426</v>
      </c>
      <c r="D28976" s="2">
        <v>0.2583170254403131</v>
      </c>
      <c r="E28976" s="2">
        <v>0.35575221238938054</v>
      </c>
      <c r="F28976" s="2">
        <v>0.12297022072989486</v>
      </c>
    </row>
    <row r="28977" spans="1:6" x14ac:dyDescent="0.3">
      <c r="A28977" s="1" t="s">
        <v>21926</v>
      </c>
      <c r="B28977" s="1" t="s">
        <v>41070</v>
      </c>
      <c r="C28977" s="2">
        <v>4.3667068757539201E-2</v>
      </c>
      <c r="D28977" s="2">
        <v>4.1095890410958902E-2</v>
      </c>
      <c r="E28977" s="2">
        <v>7.0796460176991149E-3</v>
      </c>
      <c r="F28977" s="2">
        <v>4.2384543402873343E-2</v>
      </c>
    </row>
    <row r="28978" spans="1:6" x14ac:dyDescent="0.3">
      <c r="A28978" s="1" t="s">
        <v>13234</v>
      </c>
      <c r="B28978" s="1" t="s">
        <v>41071</v>
      </c>
      <c r="C28978" s="2">
        <v>9.6534865768933872E-2</v>
      </c>
      <c r="D28978" s="2">
        <v>3.0181086519114688E-2</v>
      </c>
      <c r="E28978" s="2">
        <v>9.0909090909090905E-3</v>
      </c>
      <c r="F28978" s="2">
        <v>9.4362388183898485E-2</v>
      </c>
    </row>
    <row r="28979" spans="1:6" x14ac:dyDescent="0.3">
      <c r="A28979" s="1" t="s">
        <v>13234</v>
      </c>
      <c r="B28979" s="1" t="s">
        <v>41072</v>
      </c>
      <c r="C28979" s="2">
        <v>4.683077450896303E-2</v>
      </c>
      <c r="D28979" s="2">
        <v>1.4084507042253521E-2</v>
      </c>
      <c r="E28979" s="2">
        <v>9.0909090909090905E-3</v>
      </c>
      <c r="F28979" s="2">
        <v>4.5808196380278762E-2</v>
      </c>
    </row>
    <row r="28980" spans="1:6" x14ac:dyDescent="0.3">
      <c r="A28980" s="1" t="s">
        <v>41073</v>
      </c>
      <c r="B28980" s="1" t="s">
        <v>41074</v>
      </c>
      <c r="C28980" s="2">
        <v>0.37564322469982847</v>
      </c>
      <c r="D28980" s="2">
        <v>0.22830578512396693</v>
      </c>
      <c r="E28980" s="2">
        <v>0.66225961538461542</v>
      </c>
      <c r="F28980" s="2">
        <v>0.38343907597201887</v>
      </c>
    </row>
    <row r="28981" spans="1:6" x14ac:dyDescent="0.3">
      <c r="A28981" s="1" t="s">
        <v>13234</v>
      </c>
      <c r="B28981" s="1" t="s">
        <v>41075</v>
      </c>
      <c r="C28981" s="2">
        <v>6.0511193069731538E-2</v>
      </c>
      <c r="D28981" s="2">
        <v>3.8229376257545272E-2</v>
      </c>
      <c r="E28981" s="2">
        <v>4.0909090909090909E-2</v>
      </c>
      <c r="F28981" s="2">
        <v>5.9871021427085502E-2</v>
      </c>
    </row>
    <row r="28982" spans="1:6" x14ac:dyDescent="0.3">
      <c r="A28982" s="1" t="s">
        <v>41076</v>
      </c>
      <c r="B28982" s="1" t="s">
        <v>41077</v>
      </c>
      <c r="C28982" s="2">
        <v>0.15525982256020279</v>
      </c>
      <c r="D28982" s="2">
        <v>7.8358208955223885E-2</v>
      </c>
      <c r="E28982" s="2">
        <v>0.5</v>
      </c>
      <c r="F28982" s="2">
        <v>0.15141829804234919</v>
      </c>
    </row>
    <row r="28983" spans="1:6" x14ac:dyDescent="0.3">
      <c r="A28983" s="1" t="s">
        <v>41076</v>
      </c>
      <c r="B28983" s="1" t="s">
        <v>41078</v>
      </c>
      <c r="C28983" s="2">
        <v>0.84474017743979724</v>
      </c>
      <c r="D28983" s="2">
        <v>0.92164179104477617</v>
      </c>
      <c r="E28983" s="2">
        <v>0.5</v>
      </c>
      <c r="F28983" s="2">
        <v>0.84858170195765081</v>
      </c>
    </row>
    <row r="28984" spans="1:6" x14ac:dyDescent="0.3">
      <c r="A28984" s="1" t="s">
        <v>13240</v>
      </c>
      <c r="B28984" s="1" t="s">
        <v>41079</v>
      </c>
      <c r="C28984" s="2">
        <v>9.7909165561240602E-2</v>
      </c>
      <c r="D28984" s="2">
        <v>1.5313935681470138E-3</v>
      </c>
      <c r="E28984" s="2">
        <v>3.663003663003663E-3</v>
      </c>
      <c r="F28984" s="2">
        <v>8.7881015664762765E-2</v>
      </c>
    </row>
    <row r="28985" spans="1:6" x14ac:dyDescent="0.3">
      <c r="A28985" s="1" t="s">
        <v>13234</v>
      </c>
      <c r="B28985" s="1" t="s">
        <v>41080</v>
      </c>
      <c r="C28985" s="2">
        <v>5.6094004631615062E-2</v>
      </c>
      <c r="D28985" s="2">
        <v>2.0120724346076459E-2</v>
      </c>
      <c r="E28985" s="2">
        <v>1.8181818181818181E-2</v>
      </c>
      <c r="F28985" s="2">
        <v>5.5003120449344703E-2</v>
      </c>
    </row>
    <row r="28986" spans="1:6" x14ac:dyDescent="0.3">
      <c r="A28986" s="1" t="s">
        <v>13251</v>
      </c>
      <c r="B28986" s="1" t="s">
        <v>41081</v>
      </c>
      <c r="C28986" s="2">
        <v>0.14270786684579789</v>
      </c>
      <c r="D28986" s="2">
        <v>0.15961305925030231</v>
      </c>
      <c r="E28986" s="2">
        <v>0.23104693140794225</v>
      </c>
      <c r="F28986" s="2">
        <v>0.14696528858515462</v>
      </c>
    </row>
    <row r="28987" spans="1:6" x14ac:dyDescent="0.3">
      <c r="A28987" s="1" t="s">
        <v>13255</v>
      </c>
      <c r="B28987" s="1" t="s">
        <v>41082</v>
      </c>
      <c r="C28987" s="2">
        <v>7.4893767705382433E-2</v>
      </c>
      <c r="D28987" s="2">
        <v>1.7441860465116279E-2</v>
      </c>
      <c r="E28987" s="2">
        <v>5.2192066805845511E-3</v>
      </c>
      <c r="F28987" s="2">
        <v>6.8996646891926749E-2</v>
      </c>
    </row>
    <row r="28988" spans="1:6" x14ac:dyDescent="0.3">
      <c r="A28988" s="1" t="s">
        <v>13255</v>
      </c>
      <c r="B28988" s="1" t="s">
        <v>41083</v>
      </c>
      <c r="C28988" s="2">
        <v>8.2330028328611901E-2</v>
      </c>
      <c r="D28988" s="2">
        <v>5.232558139534884E-2</v>
      </c>
      <c r="E28988" s="2">
        <v>0.10647181628392484</v>
      </c>
      <c r="F28988" s="2">
        <v>8.2989424812999743E-2</v>
      </c>
    </row>
    <row r="28989" spans="1:6" x14ac:dyDescent="0.3">
      <c r="A28989" s="1" t="s">
        <v>13246</v>
      </c>
      <c r="B28989" s="1" t="s">
        <v>41084</v>
      </c>
      <c r="C28989" s="2">
        <v>2.6774407525779413E-2</v>
      </c>
      <c r="D28989" s="2">
        <v>3.3632286995515695E-2</v>
      </c>
      <c r="E28989" s="2">
        <v>1.4193548387096773E-2</v>
      </c>
      <c r="F28989" s="2">
        <v>2.720375361884796E-2</v>
      </c>
    </row>
    <row r="28990" spans="1:6" x14ac:dyDescent="0.3">
      <c r="A28990" s="1" t="s">
        <v>13255</v>
      </c>
      <c r="B28990" s="1" t="s">
        <v>41085</v>
      </c>
      <c r="C28990" s="2">
        <v>4.0084985835694052E-2</v>
      </c>
      <c r="D28990" s="2">
        <v>2.441860465116279E-2</v>
      </c>
      <c r="E28990" s="2">
        <v>2.2442588726513571E-2</v>
      </c>
      <c r="F28990" s="2">
        <v>3.8560742842403919E-2</v>
      </c>
    </row>
    <row r="28991" spans="1:6" x14ac:dyDescent="0.3">
      <c r="A28991" s="1" t="s">
        <v>13260</v>
      </c>
      <c r="B28991" s="1" t="s">
        <v>13269</v>
      </c>
      <c r="C28991" s="2">
        <v>0.10132133171773124</v>
      </c>
      <c r="D28991" s="2">
        <v>7.3368983957219247E-2</v>
      </c>
      <c r="E28991" s="2">
        <v>0.20649651972157773</v>
      </c>
      <c r="F28991" s="2">
        <v>0.10345554150863885</v>
      </c>
    </row>
    <row r="28992" spans="1:6" x14ac:dyDescent="0.3">
      <c r="A28992" s="1" t="s">
        <v>13260</v>
      </c>
      <c r="B28992" s="1" t="s">
        <v>41086</v>
      </c>
      <c r="C28992" s="2">
        <v>3.1561941030523337E-2</v>
      </c>
      <c r="D28992" s="2">
        <v>2.0106951871657754E-2</v>
      </c>
      <c r="E28992" s="2">
        <v>2.7262180974477957E-2</v>
      </c>
      <c r="F28992" s="2">
        <v>2.8992836072482091E-2</v>
      </c>
    </row>
    <row r="28993" spans="1:6" x14ac:dyDescent="0.3">
      <c r="A28993" s="1" t="s">
        <v>13265</v>
      </c>
      <c r="B28993" s="1" t="s">
        <v>41087</v>
      </c>
      <c r="C28993" s="2">
        <v>8.7045632648140331E-2</v>
      </c>
      <c r="D28993" s="2">
        <v>1.5597147950089126E-2</v>
      </c>
      <c r="E28993" s="2">
        <v>0.16018025399426464</v>
      </c>
      <c r="F28993" s="2">
        <v>8.790072388831438E-2</v>
      </c>
    </row>
    <row r="28994" spans="1:6" x14ac:dyDescent="0.3">
      <c r="A28994" s="1" t="s">
        <v>13260</v>
      </c>
      <c r="B28994" s="1" t="s">
        <v>41088</v>
      </c>
      <c r="C28994" s="2">
        <v>0.18446713980728174</v>
      </c>
      <c r="D28994" s="2">
        <v>7.5080213903743309E-2</v>
      </c>
      <c r="E28994" s="2">
        <v>0.11542923433874711</v>
      </c>
      <c r="F28994" s="2">
        <v>0.15790139064475348</v>
      </c>
    </row>
    <row r="28995" spans="1:6" x14ac:dyDescent="0.3">
      <c r="A28995" s="1" t="s">
        <v>13260</v>
      </c>
      <c r="B28995" s="1" t="s">
        <v>41089</v>
      </c>
      <c r="C28995" s="2">
        <v>7.9626103513934565E-2</v>
      </c>
      <c r="D28995" s="2">
        <v>0.12663101604278074</v>
      </c>
      <c r="E28995" s="2">
        <v>0.11136890951276102</v>
      </c>
      <c r="F28995" s="2">
        <v>9.1192583227981461E-2</v>
      </c>
    </row>
    <row r="28996" spans="1:6" x14ac:dyDescent="0.3">
      <c r="A28996" s="1" t="s">
        <v>13265</v>
      </c>
      <c r="B28996" s="1" t="s">
        <v>41090</v>
      </c>
      <c r="C28996" s="2">
        <v>7.2337090843329913E-2</v>
      </c>
      <c r="D28996" s="2">
        <v>2.9857397504456328E-2</v>
      </c>
      <c r="E28996" s="2">
        <v>0.10077836952068824</v>
      </c>
      <c r="F28996" s="2">
        <v>7.1119676600545273E-2</v>
      </c>
    </row>
    <row r="28997" spans="1:6" x14ac:dyDescent="0.3">
      <c r="A28997" s="1" t="s">
        <v>13262</v>
      </c>
      <c r="B28997" s="1" t="s">
        <v>41091</v>
      </c>
      <c r="C28997" s="2">
        <v>2.4686085248142139E-2</v>
      </c>
      <c r="D28997" s="2">
        <v>5.5965559655596554E-2</v>
      </c>
      <c r="E28997" s="2">
        <v>2.121719709659408E-2</v>
      </c>
      <c r="F28997" s="2">
        <v>2.8042309449344625E-2</v>
      </c>
    </row>
    <row r="28998" spans="1:6" x14ac:dyDescent="0.3">
      <c r="A28998" s="1" t="s">
        <v>13265</v>
      </c>
      <c r="B28998" s="1" t="s">
        <v>25046</v>
      </c>
      <c r="C28998" s="2">
        <v>6.0341189945144376E-2</v>
      </c>
      <c r="D28998" s="2">
        <v>3.6096256684491977E-2</v>
      </c>
      <c r="E28998" s="2">
        <v>3.768947152806227E-2</v>
      </c>
      <c r="F28998" s="2">
        <v>5.5184732537369559E-2</v>
      </c>
    </row>
    <row r="28999" spans="1:6" x14ac:dyDescent="0.3">
      <c r="A28999" s="1" t="s">
        <v>41092</v>
      </c>
      <c r="B28999" s="1" t="s">
        <v>41093</v>
      </c>
      <c r="C28999" s="2">
        <v>0.99840127897681852</v>
      </c>
      <c r="D28999" s="2">
        <v>0.91666666666666663</v>
      </c>
      <c r="E28999" s="2">
        <v>0.96153846153846156</v>
      </c>
      <c r="F28999" s="2">
        <v>0.99712568591586104</v>
      </c>
    </row>
    <row r="29000" spans="1:6" x14ac:dyDescent="0.3">
      <c r="A29000" s="1" t="s">
        <v>13270</v>
      </c>
      <c r="B29000" s="1" t="s">
        <v>41094</v>
      </c>
      <c r="C29000" s="2">
        <v>6.4244777223146601E-2</v>
      </c>
      <c r="D29000" s="2">
        <v>2.0338983050847458E-3</v>
      </c>
      <c r="E29000" s="2">
        <v>8.4033613445378148E-3</v>
      </c>
      <c r="F29000" s="2">
        <v>5.9227540594395216E-2</v>
      </c>
    </row>
    <row r="29001" spans="1:6" x14ac:dyDescent="0.3">
      <c r="A29001" s="1" t="s">
        <v>13270</v>
      </c>
      <c r="B29001" s="1" t="s">
        <v>41095</v>
      </c>
      <c r="C29001" s="2">
        <v>6.4198557958957292E-2</v>
      </c>
      <c r="D29001" s="2">
        <v>6.0338983050847457E-2</v>
      </c>
      <c r="E29001" s="2">
        <v>3.7815126050420166E-2</v>
      </c>
      <c r="F29001" s="2">
        <v>6.3424767880612201E-2</v>
      </c>
    </row>
    <row r="29002" spans="1:6" x14ac:dyDescent="0.3">
      <c r="A29002" s="1" t="s">
        <v>13304</v>
      </c>
      <c r="B29002" s="1" t="s">
        <v>41096</v>
      </c>
      <c r="C29002" s="2">
        <v>7.8138956852693314E-2</v>
      </c>
      <c r="D29002" s="2">
        <v>4.5514223194748356E-2</v>
      </c>
      <c r="E29002" s="2">
        <v>0.26845637583892618</v>
      </c>
      <c r="F29002" s="2">
        <v>8.2401898407676172E-2</v>
      </c>
    </row>
    <row r="29003" spans="1:6" x14ac:dyDescent="0.3">
      <c r="A29003" s="1" t="s">
        <v>13277</v>
      </c>
      <c r="B29003" s="1" t="s">
        <v>41097</v>
      </c>
      <c r="C29003" s="2">
        <v>8.3431131974821299E-2</v>
      </c>
      <c r="D29003" s="2">
        <v>6.1875814155449411E-2</v>
      </c>
      <c r="E29003" s="2">
        <v>6.1120543293718167E-2</v>
      </c>
      <c r="F29003" s="2">
        <v>7.5146796859536846E-2</v>
      </c>
    </row>
    <row r="29004" spans="1:6" x14ac:dyDescent="0.3">
      <c r="A29004" s="1" t="s">
        <v>13283</v>
      </c>
      <c r="B29004" s="1" t="s">
        <v>41098</v>
      </c>
      <c r="C29004" s="2">
        <v>0.11354721914915016</v>
      </c>
      <c r="D29004" s="2">
        <v>2.3989033584647019E-3</v>
      </c>
      <c r="E29004" s="2">
        <v>7.658643326039387E-3</v>
      </c>
      <c r="F29004" s="2">
        <v>8.2976406533575311E-2</v>
      </c>
    </row>
    <row r="29005" spans="1:6" x14ac:dyDescent="0.3">
      <c r="A29005" s="1" t="s">
        <v>13304</v>
      </c>
      <c r="B29005" s="1" t="s">
        <v>41099</v>
      </c>
      <c r="C29005" s="2">
        <v>5.0798089246184321E-2</v>
      </c>
      <c r="D29005" s="2">
        <v>1.225382932166302E-2</v>
      </c>
      <c r="E29005" s="2">
        <v>7.6701821668264617E-3</v>
      </c>
      <c r="F29005" s="2">
        <v>4.6222099941534547E-2</v>
      </c>
    </row>
    <row r="29006" spans="1:6" x14ac:dyDescent="0.3">
      <c r="A29006" s="1" t="s">
        <v>13288</v>
      </c>
      <c r="B29006" s="1" t="s">
        <v>41100</v>
      </c>
      <c r="C29006" s="2">
        <v>0.12218701762937688</v>
      </c>
      <c r="D29006" s="2">
        <v>1.7486338797814208E-2</v>
      </c>
      <c r="E29006" s="2">
        <v>0.15657620041753653</v>
      </c>
      <c r="F29006" s="2">
        <v>0.1156831433134029</v>
      </c>
    </row>
    <row r="29007" spans="1:6" x14ac:dyDescent="0.3">
      <c r="A29007" s="1" t="s">
        <v>28008</v>
      </c>
      <c r="B29007" s="1" t="s">
        <v>41101</v>
      </c>
      <c r="C29007" s="2">
        <v>9.0177055542081011E-2</v>
      </c>
      <c r="D29007" s="2">
        <v>2.0737327188940093E-2</v>
      </c>
      <c r="E29007" s="2">
        <v>4.4350580781414996E-2</v>
      </c>
      <c r="F29007" s="2">
        <v>8.6833969812693215E-2</v>
      </c>
    </row>
    <row r="29008" spans="1:6" x14ac:dyDescent="0.3">
      <c r="A29008" s="1" t="s">
        <v>13281</v>
      </c>
      <c r="B29008" s="1" t="s">
        <v>41102</v>
      </c>
      <c r="C29008" s="2">
        <v>7.3769242493522333E-2</v>
      </c>
      <c r="D29008" s="2">
        <v>5.6812468577174459E-2</v>
      </c>
      <c r="E29008" s="2">
        <v>4.5987376014427414E-2</v>
      </c>
      <c r="F29008" s="2">
        <v>7.156976347897212E-2</v>
      </c>
    </row>
    <row r="29009" spans="1:6" x14ac:dyDescent="0.3">
      <c r="A29009" s="1" t="s">
        <v>13288</v>
      </c>
      <c r="B29009" s="1" t="s">
        <v>41103</v>
      </c>
      <c r="C29009" s="2">
        <v>7.2711024453651796E-2</v>
      </c>
      <c r="D29009" s="2">
        <v>2.8961748633879781E-2</v>
      </c>
      <c r="E29009" s="2">
        <v>3.5490605427974949E-2</v>
      </c>
      <c r="F29009" s="2">
        <v>6.9075648976863371E-2</v>
      </c>
    </row>
    <row r="29010" spans="1:6" x14ac:dyDescent="0.3">
      <c r="A29010" s="1" t="s">
        <v>13281</v>
      </c>
      <c r="B29010" s="1" t="s">
        <v>41104</v>
      </c>
      <c r="C29010" s="2">
        <v>4.4886450236244477E-2</v>
      </c>
      <c r="D29010" s="2">
        <v>1.9607843137254902E-2</v>
      </c>
      <c r="E29010" s="2">
        <v>6.3119927862939585E-3</v>
      </c>
      <c r="F29010" s="2">
        <v>4.1714947856315181E-2</v>
      </c>
    </row>
    <row r="29011" spans="1:6" x14ac:dyDescent="0.3">
      <c r="A29011" s="1" t="s">
        <v>28008</v>
      </c>
      <c r="B29011" s="1" t="s">
        <v>41105</v>
      </c>
      <c r="C29011" s="2">
        <v>0.11472228959495513</v>
      </c>
      <c r="D29011" s="2">
        <v>0.29953917050691242</v>
      </c>
      <c r="E29011" s="2">
        <v>7.4973600844772961E-2</v>
      </c>
      <c r="F29011" s="2">
        <v>0.11665757410438261</v>
      </c>
    </row>
    <row r="29012" spans="1:6" x14ac:dyDescent="0.3">
      <c r="A29012" s="1" t="s">
        <v>13295</v>
      </c>
      <c r="B29012" s="1" t="s">
        <v>41106</v>
      </c>
      <c r="C29012" s="2">
        <v>0.10765271735800502</v>
      </c>
      <c r="D29012" s="2">
        <v>8.2006369426751588E-2</v>
      </c>
      <c r="E29012" s="2">
        <v>3.5904255319148939E-2</v>
      </c>
      <c r="F29012" s="2">
        <v>0.10030920811278235</v>
      </c>
    </row>
    <row r="29013" spans="1:6" x14ac:dyDescent="0.3">
      <c r="A29013" s="1" t="s">
        <v>13288</v>
      </c>
      <c r="B29013" s="1" t="s">
        <v>41107</v>
      </c>
      <c r="C29013" s="2">
        <v>5.7843854090502883E-2</v>
      </c>
      <c r="D29013" s="2">
        <v>1.3661202185792349E-2</v>
      </c>
      <c r="E29013" s="2">
        <v>8.350730688935281E-3</v>
      </c>
      <c r="F29013" s="2">
        <v>5.3960708582463698E-2</v>
      </c>
    </row>
    <row r="29014" spans="1:6" x14ac:dyDescent="0.3">
      <c r="A29014" s="1" t="s">
        <v>41108</v>
      </c>
      <c r="B29014" s="1" t="s">
        <v>41098</v>
      </c>
      <c r="C29014" s="2">
        <v>1</v>
      </c>
      <c r="D29014" s="2">
        <v>1</v>
      </c>
      <c r="E29014" s="2">
        <v>1</v>
      </c>
      <c r="F29014" s="2">
        <v>1</v>
      </c>
    </row>
    <row r="29015" spans="1:6" x14ac:dyDescent="0.3">
      <c r="A29015" s="1" t="s">
        <v>25047</v>
      </c>
      <c r="B29015" s="1" t="s">
        <v>41109</v>
      </c>
      <c r="C29015" s="2">
        <v>0.17412863816025873</v>
      </c>
      <c r="D29015" s="2">
        <v>1.3321492007104795E-2</v>
      </c>
      <c r="E29015" s="2">
        <v>1.3661202185792349E-2</v>
      </c>
      <c r="F29015" s="2">
        <v>0.15856428895956384</v>
      </c>
    </row>
    <row r="29016" spans="1:6" x14ac:dyDescent="0.3">
      <c r="A29016" s="1" t="s">
        <v>13302</v>
      </c>
      <c r="B29016" s="1" t="s">
        <v>41110</v>
      </c>
      <c r="C29016" s="2">
        <v>8.3522700922877155E-2</v>
      </c>
      <c r="D29016" s="2">
        <v>8.4300858152448255E-2</v>
      </c>
      <c r="E29016" s="2">
        <v>0.12056338028169014</v>
      </c>
      <c r="F29016" s="2">
        <v>8.6180338875942966E-2</v>
      </c>
    </row>
    <row r="29017" spans="1:6" x14ac:dyDescent="0.3">
      <c r="A29017" s="1" t="s">
        <v>13304</v>
      </c>
      <c r="B29017" s="1" t="s">
        <v>41111</v>
      </c>
      <c r="C29017" s="2">
        <v>7.6158297409608139E-2</v>
      </c>
      <c r="D29017" s="2">
        <v>1.312910284463895E-3</v>
      </c>
      <c r="E29017" s="2">
        <v>3.8350910834132309E-3</v>
      </c>
      <c r="F29017" s="2">
        <v>6.7682360628675581E-2</v>
      </c>
    </row>
    <row r="29018" spans="1:6" x14ac:dyDescent="0.3">
      <c r="A29018" s="1" t="s">
        <v>13299</v>
      </c>
      <c r="B29018" s="1" t="s">
        <v>41112</v>
      </c>
      <c r="C29018" s="2">
        <v>7.2193436960276344E-2</v>
      </c>
      <c r="D29018" s="2">
        <v>0.14772727272727273</v>
      </c>
      <c r="E29018" s="2">
        <v>5.565217391304348E-2</v>
      </c>
      <c r="F29018" s="2">
        <v>7.381881921759223E-2</v>
      </c>
    </row>
    <row r="29019" spans="1:6" x14ac:dyDescent="0.3">
      <c r="A29019" s="1" t="s">
        <v>13304</v>
      </c>
      <c r="B29019" s="1" t="s">
        <v>25763</v>
      </c>
      <c r="C29019" s="2">
        <v>5.0992271544525999E-2</v>
      </c>
      <c r="D29019" s="2">
        <v>0.14310722100656456</v>
      </c>
      <c r="E29019" s="2">
        <v>0.15148609779482264</v>
      </c>
      <c r="F29019" s="2">
        <v>6.183581524916601E-2</v>
      </c>
    </row>
    <row r="29020" spans="1:6" x14ac:dyDescent="0.3">
      <c r="A29020" s="1" t="s">
        <v>13304</v>
      </c>
      <c r="B29020" s="1" t="s">
        <v>41113</v>
      </c>
      <c r="C29020" s="2">
        <v>3.3477028234106178E-2</v>
      </c>
      <c r="D29020" s="2">
        <v>1.8818380743982493E-2</v>
      </c>
      <c r="E29020" s="2">
        <v>2.2051773729626079E-2</v>
      </c>
      <c r="F29020" s="2">
        <v>3.1915259483440518E-2</v>
      </c>
    </row>
    <row r="29021" spans="1:6" x14ac:dyDescent="0.3">
      <c r="A29021" s="1" t="s">
        <v>13304</v>
      </c>
      <c r="B29021" s="1" t="s">
        <v>41114</v>
      </c>
      <c r="C29021" s="2">
        <v>6.0856732300283503E-2</v>
      </c>
      <c r="D29021" s="2">
        <v>3.6761487964989056E-2</v>
      </c>
      <c r="E29021" s="2">
        <v>1.6299137104506232E-2</v>
      </c>
      <c r="F29021" s="2">
        <v>5.7364927606011626E-2</v>
      </c>
    </row>
    <row r="29022" spans="1:6" x14ac:dyDescent="0.3">
      <c r="A29022" s="1" t="s">
        <v>27817</v>
      </c>
      <c r="B29022" s="1" t="s">
        <v>41115</v>
      </c>
      <c r="C29022" s="2">
        <v>0.16524261189934938</v>
      </c>
      <c r="D29022" s="2">
        <v>3.608247422680412E-2</v>
      </c>
      <c r="E29022" s="2">
        <v>9.1116173120728925E-3</v>
      </c>
      <c r="F29022" s="2">
        <v>0.15</v>
      </c>
    </row>
    <row r="29023" spans="1:6" x14ac:dyDescent="0.3">
      <c r="A29023" s="1" t="s">
        <v>13309</v>
      </c>
      <c r="B29023" s="1" t="s">
        <v>41116</v>
      </c>
      <c r="C29023" s="2">
        <v>6.2198733956675765E-2</v>
      </c>
      <c r="D29023" s="2">
        <v>1.2886597938144329E-2</v>
      </c>
      <c r="E29023" s="2">
        <v>2.7272727272727271E-2</v>
      </c>
      <c r="F29023" s="2">
        <v>6.090195857086414E-2</v>
      </c>
    </row>
    <row r="29024" spans="1:6" x14ac:dyDescent="0.3">
      <c r="A29024" s="1" t="s">
        <v>13307</v>
      </c>
      <c r="B29024" s="1" t="s">
        <v>41117</v>
      </c>
      <c r="C29024" s="2">
        <v>6.3077891271723877E-2</v>
      </c>
      <c r="D29024" s="2">
        <v>0.10149750415973377</v>
      </c>
      <c r="E29024" s="2">
        <v>3.0303030303030304E-2</v>
      </c>
      <c r="F29024" s="2">
        <v>6.3193968471555867E-2</v>
      </c>
    </row>
    <row r="29025" spans="1:6" x14ac:dyDescent="0.3">
      <c r="A29025" s="1" t="s">
        <v>27817</v>
      </c>
      <c r="B29025" s="1" t="s">
        <v>41118</v>
      </c>
      <c r="C29025" s="2">
        <v>6.8668182174492429E-2</v>
      </c>
      <c r="D29025" s="2">
        <v>1.718213058419244E-3</v>
      </c>
      <c r="E29025" s="2">
        <v>0</v>
      </c>
      <c r="F29025" s="2">
        <v>6.1142061281337048E-2</v>
      </c>
    </row>
    <row r="29026" spans="1:6" x14ac:dyDescent="0.3">
      <c r="A29026" s="1" t="s">
        <v>13309</v>
      </c>
      <c r="B29026" s="1" t="s">
        <v>41119</v>
      </c>
      <c r="C29026" s="2">
        <v>0.1152215575817411</v>
      </c>
      <c r="D29026" s="2">
        <v>0.20103092783505155</v>
      </c>
      <c r="E29026" s="2">
        <v>0.22727272727272727</v>
      </c>
      <c r="F29026" s="2">
        <v>0.11779646667042953</v>
      </c>
    </row>
    <row r="29027" spans="1:6" x14ac:dyDescent="0.3">
      <c r="A29027" s="1" t="s">
        <v>41120</v>
      </c>
      <c r="B29027" s="1" t="s">
        <v>41121</v>
      </c>
      <c r="C29027" s="2">
        <v>0.17822376316842245</v>
      </c>
      <c r="D29027" s="2">
        <v>9.7256857855361589E-2</v>
      </c>
      <c r="E29027" s="2">
        <v>0.12077294685990338</v>
      </c>
      <c r="F29027" s="2">
        <v>0.1734241269444618</v>
      </c>
    </row>
    <row r="29028" spans="1:6" x14ac:dyDescent="0.3">
      <c r="A29028" s="1" t="s">
        <v>23954</v>
      </c>
      <c r="B29028" s="1" t="s">
        <v>41122</v>
      </c>
      <c r="C29028" s="2">
        <v>0.22853185595567868</v>
      </c>
      <c r="D29028" s="2">
        <v>0.21686746987951808</v>
      </c>
      <c r="E29028" s="2">
        <v>0.35416666666666669</v>
      </c>
      <c r="F29028" s="2">
        <v>0.22884178652535958</v>
      </c>
    </row>
    <row r="29029" spans="1:6" x14ac:dyDescent="0.3">
      <c r="A29029" s="1" t="s">
        <v>41120</v>
      </c>
      <c r="B29029" s="1" t="s">
        <v>41123</v>
      </c>
      <c r="C29029" s="2">
        <v>0.10701426856914255</v>
      </c>
      <c r="D29029" s="2">
        <v>7.481296758104738E-3</v>
      </c>
      <c r="E29029" s="2">
        <v>1.4492753623188406E-2</v>
      </c>
      <c r="F29029" s="2">
        <v>0.10083088648716186</v>
      </c>
    </row>
    <row r="29030" spans="1:6" x14ac:dyDescent="0.3">
      <c r="A29030" s="1" t="s">
        <v>13314</v>
      </c>
      <c r="B29030" s="1" t="s">
        <v>41124</v>
      </c>
      <c r="C29030" s="2">
        <v>8.7021896438304672E-2</v>
      </c>
      <c r="D29030" s="2">
        <v>0.10823909531502424</v>
      </c>
      <c r="E29030" s="2">
        <v>0.12682926829268293</v>
      </c>
      <c r="F29030" s="2">
        <v>8.9545844044558703E-2</v>
      </c>
    </row>
    <row r="29031" spans="1:6" x14ac:dyDescent="0.3">
      <c r="A29031" s="1" t="s">
        <v>31832</v>
      </c>
      <c r="B29031" s="1" t="s">
        <v>41125</v>
      </c>
      <c r="C29031" s="2">
        <v>8.3566996092852217E-2</v>
      </c>
      <c r="D29031" s="2">
        <v>5.9835452505609572E-3</v>
      </c>
      <c r="E29031" s="2">
        <v>3.1746031746031746E-3</v>
      </c>
      <c r="F29031" s="2">
        <v>7.7059269876064415E-2</v>
      </c>
    </row>
    <row r="29032" spans="1:6" x14ac:dyDescent="0.3">
      <c r="A29032" s="1" t="s">
        <v>21940</v>
      </c>
      <c r="B29032" s="1" t="s">
        <v>41126</v>
      </c>
      <c r="C29032" s="2">
        <v>0.21501014198782961</v>
      </c>
      <c r="D29032" s="2">
        <v>0.36363636363636365</v>
      </c>
      <c r="E29032" s="2">
        <v>0.83870967741935487</v>
      </c>
      <c r="F29032" s="2">
        <v>0.28621908127208479</v>
      </c>
    </row>
    <row r="29033" spans="1:6" x14ac:dyDescent="0.3">
      <c r="A29033" s="1" t="s">
        <v>41127</v>
      </c>
      <c r="B29033" s="1" t="s">
        <v>41128</v>
      </c>
      <c r="C29033" s="2">
        <v>5.586544962812711E-2</v>
      </c>
      <c r="D29033" s="2">
        <v>2.9562982005141389E-2</v>
      </c>
      <c r="E29033" s="2">
        <v>0.12962962962962962</v>
      </c>
      <c r="F29033" s="2">
        <v>5.7040317654245574E-2</v>
      </c>
    </row>
    <row r="29034" spans="1:6" x14ac:dyDescent="0.3">
      <c r="A29034" s="1" t="s">
        <v>41129</v>
      </c>
      <c r="B29034" s="1" t="s">
        <v>41130</v>
      </c>
      <c r="C29034" s="2">
        <v>1</v>
      </c>
      <c r="D29034" s="2">
        <v>1</v>
      </c>
      <c r="E29034" s="2">
        <v>1</v>
      </c>
      <c r="F29034" s="2">
        <v>1</v>
      </c>
    </row>
    <row r="29035" spans="1:6" x14ac:dyDescent="0.3">
      <c r="A29035" s="1" t="s">
        <v>13321</v>
      </c>
      <c r="B29035" s="1" t="s">
        <v>41131</v>
      </c>
      <c r="C29035" s="2">
        <v>0.21578538102643857</v>
      </c>
      <c r="D29035" s="2">
        <v>1.9607843137254902E-2</v>
      </c>
      <c r="E29035" s="2">
        <v>0.11267605633802817</v>
      </c>
      <c r="F29035" s="2">
        <v>0.20986109373044676</v>
      </c>
    </row>
    <row r="29036" spans="1:6" x14ac:dyDescent="0.3">
      <c r="A29036" s="1" t="s">
        <v>13328</v>
      </c>
      <c r="B29036" s="1" t="s">
        <v>41132</v>
      </c>
      <c r="C29036" s="2">
        <v>5.476707296710636E-2</v>
      </c>
      <c r="D29036" s="2">
        <v>1.0319917440660474E-3</v>
      </c>
      <c r="E29036" s="2">
        <v>0.34181240063593005</v>
      </c>
      <c r="F29036" s="2">
        <v>6.4230995875073665E-2</v>
      </c>
    </row>
    <row r="29037" spans="1:6" x14ac:dyDescent="0.3">
      <c r="A29037" s="1" t="s">
        <v>28190</v>
      </c>
      <c r="B29037" s="1" t="s">
        <v>41133</v>
      </c>
      <c r="C29037" s="2">
        <v>0.12737799834574029</v>
      </c>
      <c r="D29037" s="2">
        <v>0.13007518796992482</v>
      </c>
      <c r="E29037" s="2">
        <v>0.19302949061662197</v>
      </c>
      <c r="F29037" s="2">
        <v>0.13108852181279118</v>
      </c>
    </row>
    <row r="29038" spans="1:6" x14ac:dyDescent="0.3">
      <c r="A29038" s="1" t="s">
        <v>13341</v>
      </c>
      <c r="B29038" s="1" t="s">
        <v>41134</v>
      </c>
      <c r="C29038" s="2">
        <v>0.15225923316896448</v>
      </c>
      <c r="D29038" s="2">
        <v>0.04</v>
      </c>
      <c r="E29038" s="2">
        <v>0.50089445438282643</v>
      </c>
      <c r="F29038" s="2">
        <v>0.1686814731515322</v>
      </c>
    </row>
    <row r="29039" spans="1:6" x14ac:dyDescent="0.3">
      <c r="A29039" s="1" t="s">
        <v>28190</v>
      </c>
      <c r="B29039" s="1" t="s">
        <v>41135</v>
      </c>
      <c r="C29039" s="2">
        <v>6.4681555004135652E-2</v>
      </c>
      <c r="D29039" s="2">
        <v>5.2631578947368418E-2</v>
      </c>
      <c r="E29039" s="2">
        <v>0.16219839142091153</v>
      </c>
      <c r="F29039" s="2">
        <v>6.8685585204009594E-2</v>
      </c>
    </row>
    <row r="29040" spans="1:6" x14ac:dyDescent="0.3">
      <c r="A29040" s="1" t="s">
        <v>13346</v>
      </c>
      <c r="B29040" s="1" t="s">
        <v>41136</v>
      </c>
      <c r="C29040" s="2">
        <v>0.17969239334678822</v>
      </c>
      <c r="D29040" s="2">
        <v>0</v>
      </c>
      <c r="E29040" s="2">
        <v>0.81081081081081086</v>
      </c>
      <c r="F29040" s="2">
        <v>0.20345514950166113</v>
      </c>
    </row>
    <row r="29041" spans="1:6" x14ac:dyDescent="0.3">
      <c r="A29041" s="1" t="s">
        <v>13350</v>
      </c>
      <c r="B29041" s="1" t="s">
        <v>41137</v>
      </c>
      <c r="C29041" s="2">
        <v>0.10173775671406003</v>
      </c>
      <c r="D29041" s="2">
        <v>1.2835472578763127E-2</v>
      </c>
      <c r="E29041" s="2">
        <v>1.6483516483516484E-2</v>
      </c>
      <c r="F29041" s="2">
        <v>9.6299810246679315E-2</v>
      </c>
    </row>
    <row r="29042" spans="1:6" x14ac:dyDescent="0.3">
      <c r="A29042" s="1" t="s">
        <v>41138</v>
      </c>
      <c r="B29042" s="1" t="s">
        <v>41139</v>
      </c>
      <c r="C29042" s="2">
        <v>0.12523966561852903</v>
      </c>
      <c r="D29042" s="2">
        <v>2.9989658738366079E-2</v>
      </c>
      <c r="E29042" s="2">
        <v>1.5834348355663823E-2</v>
      </c>
      <c r="F29042" s="2">
        <v>0.11296958251837863</v>
      </c>
    </row>
    <row r="29043" spans="1:6" x14ac:dyDescent="0.3">
      <c r="A29043" s="1" t="s">
        <v>13350</v>
      </c>
      <c r="B29043" s="1" t="s">
        <v>41140</v>
      </c>
      <c r="C29043" s="2">
        <v>0.11153238546603475</v>
      </c>
      <c r="D29043" s="2">
        <v>4.4340723453908985E-2</v>
      </c>
      <c r="E29043" s="2">
        <v>0.12087912087912088</v>
      </c>
      <c r="F29043" s="2">
        <v>0.10821869070208728</v>
      </c>
    </row>
    <row r="29044" spans="1:6" x14ac:dyDescent="0.3">
      <c r="A29044" s="1" t="s">
        <v>13357</v>
      </c>
      <c r="B29044" s="1" t="s">
        <v>41141</v>
      </c>
      <c r="C29044" s="2">
        <v>0.14651322569563724</v>
      </c>
      <c r="D29044" s="2">
        <v>9.8841172460804358E-2</v>
      </c>
      <c r="E29044" s="2">
        <v>0.10374149659863946</v>
      </c>
      <c r="F29044" s="2">
        <v>0.14053408921378488</v>
      </c>
    </row>
    <row r="29045" spans="1:6" x14ac:dyDescent="0.3">
      <c r="A29045" s="1" t="s">
        <v>13357</v>
      </c>
      <c r="B29045" s="1" t="s">
        <v>28010</v>
      </c>
      <c r="C29045" s="2">
        <v>0.12572998969426313</v>
      </c>
      <c r="D29045" s="2">
        <v>0.29516019086571232</v>
      </c>
      <c r="E29045" s="2">
        <v>0.3231292517006803</v>
      </c>
      <c r="F29045" s="2">
        <v>0.14963449201849918</v>
      </c>
    </row>
    <row r="29046" spans="1:6" x14ac:dyDescent="0.3">
      <c r="A29046" s="1" t="s">
        <v>13361</v>
      </c>
      <c r="B29046" s="1" t="s">
        <v>13358</v>
      </c>
      <c r="C29046" s="2">
        <v>0.1029971968662402</v>
      </c>
      <c r="D29046" s="2">
        <v>0.25229741019214702</v>
      </c>
      <c r="E29046" s="2">
        <v>0.33333333333333331</v>
      </c>
      <c r="F29046" s="2">
        <v>0.13036727381307853</v>
      </c>
    </row>
    <row r="29047" spans="1:6" x14ac:dyDescent="0.3">
      <c r="A29047" s="1" t="s">
        <v>13366</v>
      </c>
      <c r="B29047" s="1" t="s">
        <v>41142</v>
      </c>
      <c r="C29047" s="2">
        <v>0.54080675422138835</v>
      </c>
      <c r="D29047" s="2">
        <v>0.62371134020618557</v>
      </c>
      <c r="E29047" s="2">
        <v>0.31333333333333335</v>
      </c>
      <c r="F29047" s="2">
        <v>0.53689236111111116</v>
      </c>
    </row>
    <row r="29048" spans="1:6" x14ac:dyDescent="0.3">
      <c r="A29048" s="1" t="s">
        <v>41143</v>
      </c>
      <c r="B29048" s="1" t="s">
        <v>41144</v>
      </c>
      <c r="C29048" s="2">
        <v>0.13699132347549797</v>
      </c>
      <c r="D29048" s="2">
        <v>2.4390243902439025E-2</v>
      </c>
      <c r="E29048" s="2">
        <v>5.5555555555555552E-2</v>
      </c>
      <c r="F29048" s="2">
        <v>0.12514872904272581</v>
      </c>
    </row>
    <row r="29049" spans="1:6" x14ac:dyDescent="0.3">
      <c r="A29049" s="1" t="s">
        <v>21946</v>
      </c>
      <c r="B29049" s="1" t="s">
        <v>41145</v>
      </c>
      <c r="C29049" s="2">
        <v>0.14187468160978095</v>
      </c>
      <c r="D29049" s="2">
        <v>0.26045627376425856</v>
      </c>
      <c r="E29049" s="2">
        <v>0.15308151093439365</v>
      </c>
      <c r="F29049" s="2">
        <v>0.16566320014595876</v>
      </c>
    </row>
    <row r="29050" spans="1:6" x14ac:dyDescent="0.3">
      <c r="A29050" s="1" t="s">
        <v>41146</v>
      </c>
      <c r="B29050" s="1" t="s">
        <v>26694</v>
      </c>
      <c r="C29050" s="2">
        <v>0.35007278020378457</v>
      </c>
      <c r="D29050" s="2">
        <v>0.3797814207650273</v>
      </c>
      <c r="E29050" s="2">
        <v>0.41198501872659177</v>
      </c>
      <c r="F29050" s="2">
        <v>0.36202285436421106</v>
      </c>
    </row>
    <row r="29051" spans="1:6" x14ac:dyDescent="0.3">
      <c r="A29051" s="1" t="s">
        <v>41147</v>
      </c>
      <c r="B29051" s="1" t="s">
        <v>41148</v>
      </c>
      <c r="C29051" s="2">
        <v>1</v>
      </c>
      <c r="D29051" s="2">
        <v>1</v>
      </c>
      <c r="E29051" s="2">
        <v>0.64814814814814814</v>
      </c>
      <c r="F29051" s="2">
        <v>0.9956935630099728</v>
      </c>
    </row>
    <row r="29052" spans="1:6" x14ac:dyDescent="0.3">
      <c r="A29052" s="1" t="s">
        <v>28192</v>
      </c>
      <c r="B29052" s="1" t="s">
        <v>41149</v>
      </c>
      <c r="C29052" s="2">
        <v>0.14681892332789559</v>
      </c>
      <c r="D29052" s="2">
        <v>6.1601642710472276E-2</v>
      </c>
      <c r="E29052" s="2">
        <v>0.18591859185918591</v>
      </c>
      <c r="F29052" s="2">
        <v>0.13742711107911598</v>
      </c>
    </row>
    <row r="29053" spans="1:6" x14ac:dyDescent="0.3">
      <c r="A29053" s="1" t="s">
        <v>41150</v>
      </c>
      <c r="B29053" s="1" t="s">
        <v>41151</v>
      </c>
      <c r="C29053" s="2">
        <v>0.11252563830539643</v>
      </c>
      <c r="D29053" s="2">
        <v>1.6094420600858368E-2</v>
      </c>
      <c r="E29053" s="2">
        <v>3.0141843971631204E-2</v>
      </c>
      <c r="F29053" s="2">
        <v>0.1038055644387592</v>
      </c>
    </row>
    <row r="29054" spans="1:6" x14ac:dyDescent="0.3">
      <c r="A29054" s="1" t="s">
        <v>41150</v>
      </c>
      <c r="B29054" s="1" t="s">
        <v>41152</v>
      </c>
      <c r="C29054" s="2">
        <v>0.13423863073767592</v>
      </c>
      <c r="D29054" s="2">
        <v>0.10515021459227468</v>
      </c>
      <c r="E29054" s="2">
        <v>2.8368794326241134E-2</v>
      </c>
      <c r="F29054" s="2">
        <v>0.12868564118963863</v>
      </c>
    </row>
    <row r="29055" spans="1:6" x14ac:dyDescent="0.3">
      <c r="A29055" s="1" t="s">
        <v>28192</v>
      </c>
      <c r="B29055" s="1" t="s">
        <v>41153</v>
      </c>
      <c r="C29055" s="2">
        <v>8.6097516766358521E-3</v>
      </c>
      <c r="D29055" s="2">
        <v>4.4661190965092405E-2</v>
      </c>
      <c r="E29055" s="2">
        <v>2.9702970297029702E-2</v>
      </c>
      <c r="F29055" s="2">
        <v>1.5045713051616155E-2</v>
      </c>
    </row>
    <row r="29056" spans="1:6" x14ac:dyDescent="0.3">
      <c r="A29056" s="1" t="s">
        <v>41150</v>
      </c>
      <c r="B29056" s="1" t="s">
        <v>41154</v>
      </c>
      <c r="C29056" s="2">
        <v>0</v>
      </c>
      <c r="D29056" s="2">
        <v>0.24892703862660945</v>
      </c>
      <c r="E29056" s="2">
        <v>0.11170212765957446</v>
      </c>
      <c r="F29056" s="2">
        <v>1.8867924528301886E-2</v>
      </c>
    </row>
    <row r="29057" spans="1:6" x14ac:dyDescent="0.3">
      <c r="A29057" s="1" t="s">
        <v>28192</v>
      </c>
      <c r="B29057" s="1" t="s">
        <v>29210</v>
      </c>
      <c r="C29057" s="2">
        <v>0.14400942541236178</v>
      </c>
      <c r="D29057" s="2">
        <v>0.10574948665297741</v>
      </c>
      <c r="E29057" s="2">
        <v>9.6809680968096806E-2</v>
      </c>
      <c r="F29057" s="2">
        <v>0.13555539557987187</v>
      </c>
    </row>
    <row r="29058" spans="1:6" x14ac:dyDescent="0.3">
      <c r="A29058" s="1" t="s">
        <v>41155</v>
      </c>
      <c r="B29058" s="1" t="s">
        <v>41156</v>
      </c>
      <c r="C29058" s="2">
        <v>0.33210526315789474</v>
      </c>
      <c r="D29058" s="2">
        <v>9.2783505154639179E-2</v>
      </c>
      <c r="E29058" s="2">
        <v>0.20853080568720378</v>
      </c>
      <c r="F29058" s="2">
        <v>0.32587253414264039</v>
      </c>
    </row>
    <row r="29059" spans="1:6" x14ac:dyDescent="0.3">
      <c r="A29059" s="1" t="s">
        <v>13376</v>
      </c>
      <c r="B29059" s="1" t="s">
        <v>13397</v>
      </c>
      <c r="C29059" s="2">
        <v>4.1774513934870285E-2</v>
      </c>
      <c r="D29059" s="2">
        <v>1.0717529518619437E-2</v>
      </c>
      <c r="E29059" s="2">
        <v>2.4665551839464884E-2</v>
      </c>
      <c r="F29059" s="2">
        <v>2.9018823921372647E-2</v>
      </c>
    </row>
    <row r="29060" spans="1:6" x14ac:dyDescent="0.3">
      <c r="A29060" s="1" t="s">
        <v>13378</v>
      </c>
      <c r="B29060" s="1" t="s">
        <v>41157</v>
      </c>
      <c r="C29060" s="2">
        <v>0.11515359533207482</v>
      </c>
      <c r="D29060" s="2">
        <v>0.3413793103448276</v>
      </c>
      <c r="E29060" s="2">
        <v>0.19951040391676866</v>
      </c>
      <c r="F29060" s="2">
        <v>0.14366783995402629</v>
      </c>
    </row>
    <row r="29061" spans="1:6" x14ac:dyDescent="0.3">
      <c r="A29061" s="1" t="s">
        <v>13383</v>
      </c>
      <c r="B29061" s="1" t="s">
        <v>41158</v>
      </c>
      <c r="C29061" s="2">
        <v>0.12162022169273801</v>
      </c>
      <c r="D29061" s="2">
        <v>0.12052643731239898</v>
      </c>
      <c r="E29061" s="2">
        <v>0.13342503438789546</v>
      </c>
      <c r="F29061" s="2">
        <v>0.12243977843617158</v>
      </c>
    </row>
    <row r="29062" spans="1:6" x14ac:dyDescent="0.3">
      <c r="A29062" s="1" t="s">
        <v>41159</v>
      </c>
      <c r="B29062" s="1" t="s">
        <v>41160</v>
      </c>
      <c r="C29062" s="2">
        <v>4.6177793151158768E-2</v>
      </c>
      <c r="D29062" s="2">
        <v>3.1688437348814706E-2</v>
      </c>
      <c r="E29062" s="2">
        <v>6.2526951272100048E-2</v>
      </c>
      <c r="F29062" s="2">
        <v>4.5254002269002898E-2</v>
      </c>
    </row>
    <row r="29063" spans="1:6" x14ac:dyDescent="0.3">
      <c r="A29063" s="1" t="s">
        <v>41161</v>
      </c>
      <c r="B29063" s="1" t="s">
        <v>41162</v>
      </c>
      <c r="C29063" s="2">
        <v>0.13877966677038839</v>
      </c>
      <c r="D29063" s="2">
        <v>7.717180426816124E-2</v>
      </c>
      <c r="E29063" s="2">
        <v>0.16036088474970897</v>
      </c>
      <c r="F29063" s="2">
        <v>0.13390595495785934</v>
      </c>
    </row>
    <row r="29064" spans="1:6" x14ac:dyDescent="0.3">
      <c r="A29064" s="1" t="s">
        <v>41161</v>
      </c>
      <c r="B29064" s="1" t="s">
        <v>41163</v>
      </c>
      <c r="C29064" s="2">
        <v>0.140165766173517</v>
      </c>
      <c r="D29064" s="2">
        <v>5.6908816555292091E-2</v>
      </c>
      <c r="E29064" s="2">
        <v>0.11961583236321303</v>
      </c>
      <c r="F29064" s="2">
        <v>0.12964583429281998</v>
      </c>
    </row>
    <row r="29065" spans="1:6" x14ac:dyDescent="0.3">
      <c r="A29065" s="1" t="s">
        <v>13394</v>
      </c>
      <c r="B29065" s="1" t="s">
        <v>41164</v>
      </c>
      <c r="C29065" s="2">
        <v>2.0821682082168207E-2</v>
      </c>
      <c r="D29065" s="2">
        <v>8.1322851721333696E-3</v>
      </c>
      <c r="E29065" s="2">
        <v>2.4890682811974436E-2</v>
      </c>
      <c r="F29065" s="2">
        <v>2.0168573148705599E-2</v>
      </c>
    </row>
    <row r="29066" spans="1:6" x14ac:dyDescent="0.3">
      <c r="A29066" s="1" t="s">
        <v>12620</v>
      </c>
      <c r="B29066" s="1" t="s">
        <v>41165</v>
      </c>
      <c r="C29066" s="2">
        <v>0.29444205701188941</v>
      </c>
      <c r="D29066" s="2">
        <v>0.15050858232676415</v>
      </c>
      <c r="E29066" s="2">
        <v>0.13372582001682085</v>
      </c>
      <c r="F29066" s="2">
        <v>0.24329618057174834</v>
      </c>
    </row>
    <row r="29067" spans="1:6" x14ac:dyDescent="0.3">
      <c r="A29067" s="1" t="s">
        <v>13403</v>
      </c>
      <c r="B29067" s="1" t="s">
        <v>41166</v>
      </c>
      <c r="C29067" s="2">
        <v>5.1230692192134358E-2</v>
      </c>
      <c r="D29067" s="2">
        <v>0.10257115358174068</v>
      </c>
      <c r="E29067" s="2">
        <v>7.0136986301369858E-2</v>
      </c>
      <c r="F29067" s="2">
        <v>6.2865455375224616E-2</v>
      </c>
    </row>
    <row r="29068" spans="1:6" x14ac:dyDescent="0.3">
      <c r="A29068" s="1" t="s">
        <v>13403</v>
      </c>
      <c r="B29068" s="1" t="s">
        <v>41167</v>
      </c>
      <c r="C29068" s="2">
        <v>4.1600862832710606E-3</v>
      </c>
      <c r="D29068" s="2">
        <v>0.27746459507768456</v>
      </c>
      <c r="E29068" s="2">
        <v>0.10191780821917808</v>
      </c>
      <c r="F29068" s="2">
        <v>6.5945976781996068E-2</v>
      </c>
    </row>
    <row r="29069" spans="1:6" x14ac:dyDescent="0.3">
      <c r="A29069" s="1" t="s">
        <v>13399</v>
      </c>
      <c r="B29069" s="1" t="s">
        <v>41168</v>
      </c>
      <c r="C29069" s="2">
        <v>6.4187596265677549E-2</v>
      </c>
      <c r="D29069" s="2">
        <v>2.7289719626168225E-2</v>
      </c>
      <c r="E29069" s="2">
        <v>9.8488542174548999E-2</v>
      </c>
      <c r="F29069" s="2">
        <v>6.0947620747692152E-2</v>
      </c>
    </row>
    <row r="29070" spans="1:6" x14ac:dyDescent="0.3">
      <c r="A29070" s="1" t="s">
        <v>13403</v>
      </c>
      <c r="B29070" s="1" t="s">
        <v>23962</v>
      </c>
      <c r="C29070" s="2">
        <v>2.7194638111012671E-2</v>
      </c>
      <c r="D29070" s="2">
        <v>9.6246390760346481E-2</v>
      </c>
      <c r="E29070" s="2">
        <v>4.7671232876712329E-2</v>
      </c>
      <c r="F29070" s="2">
        <v>4.2585356113979289E-2</v>
      </c>
    </row>
    <row r="29071" spans="1:6" x14ac:dyDescent="0.3">
      <c r="A29071" s="1" t="s">
        <v>13406</v>
      </c>
      <c r="B29071" s="1" t="s">
        <v>41169</v>
      </c>
      <c r="C29071" s="2">
        <v>7.3477540266032038E-2</v>
      </c>
      <c r="D29071" s="2">
        <v>5.0655811849841699E-2</v>
      </c>
      <c r="E29071" s="2">
        <v>0.20665280665280666</v>
      </c>
      <c r="F29071" s="2">
        <v>7.8698866055187888E-2</v>
      </c>
    </row>
    <row r="29072" spans="1:6" x14ac:dyDescent="0.3">
      <c r="A29072" s="1" t="s">
        <v>13411</v>
      </c>
      <c r="B29072" s="1" t="s">
        <v>13498</v>
      </c>
      <c r="C29072" s="2">
        <v>9.9910284642361957E-2</v>
      </c>
      <c r="D29072" s="2">
        <v>8.7235996326905416E-2</v>
      </c>
      <c r="E29072" s="2">
        <v>0.13341543513957307</v>
      </c>
      <c r="F29072" s="2">
        <v>0.10019254880888412</v>
      </c>
    </row>
    <row r="29073" spans="1:6" x14ac:dyDescent="0.3">
      <c r="A29073" s="1" t="s">
        <v>13408</v>
      </c>
      <c r="B29073" s="1" t="s">
        <v>13386</v>
      </c>
      <c r="C29073" s="2">
        <v>0.14275593340417994</v>
      </c>
      <c r="D29073" s="2">
        <v>8.8223863194714341E-2</v>
      </c>
      <c r="E29073" s="2">
        <v>0.14727483571704678</v>
      </c>
      <c r="F29073" s="2">
        <v>0.13854810743612392</v>
      </c>
    </row>
    <row r="29074" spans="1:6" x14ac:dyDescent="0.3">
      <c r="A29074" s="1" t="s">
        <v>13415</v>
      </c>
      <c r="B29074" s="1" t="s">
        <v>41170</v>
      </c>
      <c r="C29074" s="2">
        <v>0.17771786871838366</v>
      </c>
      <c r="D29074" s="2">
        <v>0.31840490797546012</v>
      </c>
      <c r="E29074" s="2">
        <v>0.19704598858677408</v>
      </c>
      <c r="F29074" s="2">
        <v>0.18534368188825687</v>
      </c>
    </row>
    <row r="29075" spans="1:6" x14ac:dyDescent="0.3">
      <c r="A29075" s="1" t="s">
        <v>13426</v>
      </c>
      <c r="B29075" s="1" t="s">
        <v>41171</v>
      </c>
      <c r="C29075" s="2">
        <v>8.642118488450759E-2</v>
      </c>
      <c r="D29075" s="2">
        <v>9.1506849315068486E-2</v>
      </c>
      <c r="E29075" s="2">
        <v>7.3752711496746198E-2</v>
      </c>
      <c r="F29075" s="2">
        <v>8.5963853282675848E-2</v>
      </c>
    </row>
    <row r="29076" spans="1:6" x14ac:dyDescent="0.3">
      <c r="A29076" s="1" t="s">
        <v>13406</v>
      </c>
      <c r="B29076" s="1" t="s">
        <v>41172</v>
      </c>
      <c r="C29076" s="2">
        <v>0.1278526199481535</v>
      </c>
      <c r="D29076" s="2">
        <v>8.7743102668475806E-2</v>
      </c>
      <c r="E29076" s="2">
        <v>5.7796257796257799E-2</v>
      </c>
      <c r="F29076" s="2">
        <v>0.12287627230155966</v>
      </c>
    </row>
    <row r="29077" spans="1:6" x14ac:dyDescent="0.3">
      <c r="A29077" s="1" t="s">
        <v>13426</v>
      </c>
      <c r="B29077" s="1" t="s">
        <v>41173</v>
      </c>
      <c r="C29077" s="2">
        <v>7.7317096743017302E-2</v>
      </c>
      <c r="D29077" s="2">
        <v>6.6849315068493148E-2</v>
      </c>
      <c r="E29077" s="2">
        <v>0.10159074475777295</v>
      </c>
      <c r="F29077" s="2">
        <v>7.8169939282036721E-2</v>
      </c>
    </row>
    <row r="29078" spans="1:6" x14ac:dyDescent="0.3">
      <c r="A29078" s="1" t="s">
        <v>13426</v>
      </c>
      <c r="B29078" s="1" t="s">
        <v>41174</v>
      </c>
      <c r="C29078" s="2">
        <v>8.7155697303566246E-2</v>
      </c>
      <c r="D29078" s="2">
        <v>8.1643835616438357E-2</v>
      </c>
      <c r="E29078" s="2">
        <v>0.13449023861171366</v>
      </c>
      <c r="F29078" s="2">
        <v>8.93015658843163E-2</v>
      </c>
    </row>
    <row r="29079" spans="1:6" x14ac:dyDescent="0.3">
      <c r="A29079" s="1" t="s">
        <v>13406</v>
      </c>
      <c r="B29079" s="1" t="s">
        <v>31465</v>
      </c>
      <c r="C29079" s="2">
        <v>8.3783094641111722E-2</v>
      </c>
      <c r="D29079" s="2">
        <v>3.1659882406151064E-2</v>
      </c>
      <c r="E29079" s="2">
        <v>3.7422037422037424E-2</v>
      </c>
      <c r="F29079" s="2">
        <v>7.9395487441464449E-2</v>
      </c>
    </row>
    <row r="29080" spans="1:6" x14ac:dyDescent="0.3">
      <c r="A29080" s="1" t="s">
        <v>13418</v>
      </c>
      <c r="B29080" s="1" t="s">
        <v>41175</v>
      </c>
      <c r="C29080" s="2">
        <v>3.9303235764290831E-2</v>
      </c>
      <c r="D29080" s="2">
        <v>1.4864864864864864E-2</v>
      </c>
      <c r="E29080" s="2">
        <v>1.9138755980861243E-2</v>
      </c>
      <c r="F29080" s="2">
        <v>3.6782951393957083E-2</v>
      </c>
    </row>
    <row r="29081" spans="1:6" x14ac:dyDescent="0.3">
      <c r="A29081" s="1" t="s">
        <v>13426</v>
      </c>
      <c r="B29081" s="1" t="s">
        <v>41176</v>
      </c>
      <c r="C29081" s="2">
        <v>6.4753068522276983E-2</v>
      </c>
      <c r="D29081" s="2">
        <v>5.5342465753424656E-2</v>
      </c>
      <c r="E29081" s="2">
        <v>5.5314533622559656E-2</v>
      </c>
      <c r="F29081" s="2">
        <v>6.3984660725064799E-2</v>
      </c>
    </row>
    <row r="29082" spans="1:6" x14ac:dyDescent="0.3">
      <c r="A29082" s="1" t="s">
        <v>13438</v>
      </c>
      <c r="B29082" s="1" t="s">
        <v>13464</v>
      </c>
      <c r="C29082" s="2">
        <v>7.8628631941227087E-2</v>
      </c>
      <c r="D29082" s="2">
        <v>8.8372093023255813E-2</v>
      </c>
      <c r="E29082" s="2">
        <v>0.1263001485884101</v>
      </c>
      <c r="F29082" s="2">
        <v>8.0866025166543301E-2</v>
      </c>
    </row>
    <row r="29083" spans="1:6" x14ac:dyDescent="0.3">
      <c r="A29083" s="1" t="s">
        <v>13429</v>
      </c>
      <c r="B29083" s="1" t="s">
        <v>41177</v>
      </c>
      <c r="C29083" s="2">
        <v>5.0643776824034335E-2</v>
      </c>
      <c r="D29083" s="2">
        <v>5.4586808188021231E-2</v>
      </c>
      <c r="E29083" s="2">
        <v>0.1062874251497006</v>
      </c>
      <c r="F29083" s="2">
        <v>5.3594690155697539E-2</v>
      </c>
    </row>
    <row r="29084" spans="1:6" x14ac:dyDescent="0.3">
      <c r="A29084" s="1" t="s">
        <v>13438</v>
      </c>
      <c r="B29084" s="1" t="s">
        <v>41178</v>
      </c>
      <c r="C29084" s="2">
        <v>0.24177642464756105</v>
      </c>
      <c r="D29084" s="2">
        <v>0.16744186046511628</v>
      </c>
      <c r="E29084" s="2">
        <v>0.29866270430906389</v>
      </c>
      <c r="F29084" s="2">
        <v>0.24216629657044164</v>
      </c>
    </row>
    <row r="29085" spans="1:6" x14ac:dyDescent="0.3">
      <c r="A29085" s="1" t="s">
        <v>13436</v>
      </c>
      <c r="B29085" s="1" t="s">
        <v>41179</v>
      </c>
      <c r="C29085" s="2">
        <v>8.6074148464306638E-2</v>
      </c>
      <c r="D29085" s="2">
        <v>0.11052631578947368</v>
      </c>
      <c r="E29085" s="2">
        <v>0.1171409662475182</v>
      </c>
      <c r="F29085" s="2">
        <v>8.9494305906477722E-2</v>
      </c>
    </row>
    <row r="29086" spans="1:6" x14ac:dyDescent="0.3">
      <c r="A29086" s="1" t="s">
        <v>41180</v>
      </c>
      <c r="B29086" s="1" t="s">
        <v>41181</v>
      </c>
      <c r="C29086" s="2">
        <v>0.31552018192154635</v>
      </c>
      <c r="D29086" s="2">
        <v>0.33333333333333331</v>
      </c>
      <c r="E29086" s="2">
        <v>0.16666666666666666</v>
      </c>
      <c r="F29086" s="2">
        <v>0.31265474552957356</v>
      </c>
    </row>
    <row r="29087" spans="1:6" x14ac:dyDescent="0.3">
      <c r="A29087" s="1" t="s">
        <v>13440</v>
      </c>
      <c r="B29087" s="1" t="s">
        <v>41182</v>
      </c>
      <c r="C29087" s="2">
        <v>0.10300875273522976</v>
      </c>
      <c r="D29087" s="2">
        <v>0.24848484848484848</v>
      </c>
      <c r="E29087" s="2">
        <v>9.9789915966386561E-2</v>
      </c>
      <c r="F29087" s="2">
        <v>0.10997923054099495</v>
      </c>
    </row>
    <row r="29088" spans="1:6" x14ac:dyDescent="0.3">
      <c r="A29088" s="1" t="s">
        <v>13447</v>
      </c>
      <c r="B29088" s="1" t="s">
        <v>41183</v>
      </c>
      <c r="C29088" s="2">
        <v>9.6947194719471941E-2</v>
      </c>
      <c r="D29088" s="2">
        <v>6.8883610451306407E-2</v>
      </c>
      <c r="E29088" s="2">
        <v>3.6634230108757868E-2</v>
      </c>
      <c r="F29088" s="2">
        <v>8.9898888777655422E-2</v>
      </c>
    </row>
    <row r="29089" spans="1:6" x14ac:dyDescent="0.3">
      <c r="A29089" s="1" t="s">
        <v>13433</v>
      </c>
      <c r="B29089" s="1" t="s">
        <v>41184</v>
      </c>
      <c r="C29089" s="2">
        <v>0.19281045751633988</v>
      </c>
      <c r="D29089" s="2">
        <v>5.788376939106275E-3</v>
      </c>
      <c r="E29089" s="2">
        <v>9.6921322690992021E-3</v>
      </c>
      <c r="F29089" s="2">
        <v>0.13727345721495757</v>
      </c>
    </row>
    <row r="29090" spans="1:6" x14ac:dyDescent="0.3">
      <c r="A29090" s="1" t="s">
        <v>13442</v>
      </c>
      <c r="B29090" s="1" t="s">
        <v>13454</v>
      </c>
      <c r="C29090" s="2">
        <v>4.1165641768830051E-2</v>
      </c>
      <c r="D29090" s="2">
        <v>2.8343666961913198E-2</v>
      </c>
      <c r="E29090" s="2">
        <v>4.3142305215711524E-2</v>
      </c>
      <c r="F29090" s="2">
        <v>4.0761351150178995E-2</v>
      </c>
    </row>
    <row r="29091" spans="1:6" x14ac:dyDescent="0.3">
      <c r="A29091" s="1" t="s">
        <v>13453</v>
      </c>
      <c r="B29091" s="1" t="s">
        <v>29307</v>
      </c>
      <c r="C29091" s="2">
        <v>0.11912133891213389</v>
      </c>
      <c r="D29091" s="2">
        <v>0.10209923664122138</v>
      </c>
      <c r="E29091" s="2">
        <v>0.15164943377646478</v>
      </c>
      <c r="F29091" s="2">
        <v>0.1209088550353979</v>
      </c>
    </row>
    <row r="29092" spans="1:6" x14ac:dyDescent="0.3">
      <c r="A29092" s="1" t="s">
        <v>13458</v>
      </c>
      <c r="B29092" s="1" t="s">
        <v>41185</v>
      </c>
      <c r="C29092" s="2">
        <v>0.11093533715641685</v>
      </c>
      <c r="D29092" s="2">
        <v>3.0339083878643664E-2</v>
      </c>
      <c r="E29092" s="2">
        <v>4.7692307692307694E-2</v>
      </c>
      <c r="F29092" s="2">
        <v>0.10337701612903226</v>
      </c>
    </row>
    <row r="29093" spans="1:6" x14ac:dyDescent="0.3">
      <c r="A29093" s="1" t="s">
        <v>13468</v>
      </c>
      <c r="B29093" s="1" t="s">
        <v>41186</v>
      </c>
      <c r="C29093" s="2">
        <v>2.675453695962229E-2</v>
      </c>
      <c r="D29093" s="2">
        <v>1.5048908954100828E-2</v>
      </c>
      <c r="E29093" s="2">
        <v>0</v>
      </c>
      <c r="F29093" s="2">
        <v>2.5565477539549433E-2</v>
      </c>
    </row>
    <row r="29094" spans="1:6" x14ac:dyDescent="0.3">
      <c r="A29094" s="1" t="s">
        <v>13468</v>
      </c>
      <c r="B29094" s="1" t="s">
        <v>41187</v>
      </c>
      <c r="C29094" s="2">
        <v>0.11714946146658142</v>
      </c>
      <c r="D29094" s="2">
        <v>2.3325808878856283E-2</v>
      </c>
      <c r="E29094" s="2">
        <v>4.5112781954887216E-2</v>
      </c>
      <c r="F29094" s="2">
        <v>0.11019446081319977</v>
      </c>
    </row>
    <row r="29095" spans="1:6" x14ac:dyDescent="0.3">
      <c r="A29095" s="1" t="s">
        <v>21953</v>
      </c>
      <c r="B29095" s="1" t="s">
        <v>41188</v>
      </c>
      <c r="C29095" s="2">
        <v>3.2509125972863144E-2</v>
      </c>
      <c r="D29095" s="2">
        <v>5.7636887608069162E-2</v>
      </c>
      <c r="E29095" s="2">
        <v>2.2260273972602738E-2</v>
      </c>
      <c r="F29095" s="2">
        <v>3.3758671952428147E-2</v>
      </c>
    </row>
    <row r="29096" spans="1:6" x14ac:dyDescent="0.3">
      <c r="A29096" s="1" t="s">
        <v>41189</v>
      </c>
      <c r="B29096" s="1" t="s">
        <v>41190</v>
      </c>
      <c r="C29096" s="2">
        <v>0.11041271347248577</v>
      </c>
      <c r="D29096" s="2">
        <v>0.15669515669515668</v>
      </c>
      <c r="E29096" s="2">
        <v>0.1358695652173913</v>
      </c>
      <c r="F29096" s="2">
        <v>0.11440223223867782</v>
      </c>
    </row>
    <row r="29097" spans="1:6" x14ac:dyDescent="0.3">
      <c r="A29097" s="1" t="s">
        <v>21953</v>
      </c>
      <c r="B29097" s="1" t="s">
        <v>41191</v>
      </c>
      <c r="C29097" s="2">
        <v>6.6740133618017769E-2</v>
      </c>
      <c r="D29097" s="2">
        <v>6.7243035542747355E-3</v>
      </c>
      <c r="E29097" s="2">
        <v>0.11472602739726027</v>
      </c>
      <c r="F29097" s="2">
        <v>6.4606045589692768E-2</v>
      </c>
    </row>
    <row r="29098" spans="1:6" x14ac:dyDescent="0.3">
      <c r="A29098" s="1" t="s">
        <v>13475</v>
      </c>
      <c r="B29098" s="1" t="s">
        <v>41192</v>
      </c>
      <c r="C29098" s="2">
        <v>1.4860577725830689E-2</v>
      </c>
      <c r="D29098" s="2">
        <v>2.5210084033613446E-2</v>
      </c>
      <c r="E29098" s="2">
        <v>9.5744680851063829E-2</v>
      </c>
      <c r="F29098" s="2">
        <v>1.8139602379915833E-2</v>
      </c>
    </row>
    <row r="29099" spans="1:6" x14ac:dyDescent="0.3">
      <c r="A29099" s="1" t="s">
        <v>41189</v>
      </c>
      <c r="B29099" s="1" t="s">
        <v>41193</v>
      </c>
      <c r="C29099" s="2">
        <v>9.6418406072106264E-2</v>
      </c>
      <c r="D29099" s="2">
        <v>0.1737891737891738</v>
      </c>
      <c r="E29099" s="2">
        <v>6.5217391304347824E-2</v>
      </c>
      <c r="F29099" s="2">
        <v>0.10163125134148959</v>
      </c>
    </row>
    <row r="29100" spans="1:6" x14ac:dyDescent="0.3">
      <c r="A29100" s="1" t="s">
        <v>13477</v>
      </c>
      <c r="B29100" s="1" t="s">
        <v>41194</v>
      </c>
      <c r="C29100" s="2">
        <v>0.1005526943851275</v>
      </c>
      <c r="D29100" s="2">
        <v>3.5164835164835165E-2</v>
      </c>
      <c r="E29100" s="2">
        <v>2.2770398481973434E-2</v>
      </c>
      <c r="F29100" s="2">
        <v>9.4763523244426523E-2</v>
      </c>
    </row>
    <row r="29101" spans="1:6" x14ac:dyDescent="0.3">
      <c r="A29101" s="1" t="s">
        <v>13477</v>
      </c>
      <c r="B29101" s="1" t="s">
        <v>41195</v>
      </c>
      <c r="C29101" s="2">
        <v>8.1836452706946367E-2</v>
      </c>
      <c r="D29101" s="2">
        <v>0.15164835164835164</v>
      </c>
      <c r="E29101" s="2">
        <v>4.9335863377609111E-2</v>
      </c>
      <c r="F29101" s="2">
        <v>8.4509476352324447E-2</v>
      </c>
    </row>
    <row r="29102" spans="1:6" x14ac:dyDescent="0.3">
      <c r="A29102" s="1" t="s">
        <v>41196</v>
      </c>
      <c r="B29102" s="1" t="s">
        <v>41197</v>
      </c>
      <c r="C29102" s="2">
        <v>0.3075279031109</v>
      </c>
      <c r="D29102" s="2">
        <v>3.0888030888030889E-2</v>
      </c>
      <c r="E29102" s="2">
        <v>0</v>
      </c>
      <c r="F29102" s="2">
        <v>0.28801945181255528</v>
      </c>
    </row>
    <row r="29103" spans="1:6" x14ac:dyDescent="0.3">
      <c r="A29103" s="1" t="s">
        <v>13466</v>
      </c>
      <c r="B29103" s="1" t="s">
        <v>41198</v>
      </c>
      <c r="C29103" s="2">
        <v>2.2169594105650944E-2</v>
      </c>
      <c r="D29103" s="2">
        <v>1.6101694915254237E-2</v>
      </c>
      <c r="E29103" s="2">
        <v>1.3871374527112231E-2</v>
      </c>
      <c r="F29103" s="2">
        <v>2.1369512053103529E-2</v>
      </c>
    </row>
    <row r="29104" spans="1:6" x14ac:dyDescent="0.3">
      <c r="A29104" s="1" t="s">
        <v>13466</v>
      </c>
      <c r="B29104" s="1" t="s">
        <v>13478</v>
      </c>
      <c r="C29104" s="2">
        <v>1.6314716137096244E-2</v>
      </c>
      <c r="D29104" s="2">
        <v>8.3898305084745758E-2</v>
      </c>
      <c r="E29104" s="2">
        <v>3.4047919293820936E-2</v>
      </c>
      <c r="F29104" s="2">
        <v>2.1777104926051009E-2</v>
      </c>
    </row>
    <row r="29105" spans="1:6" x14ac:dyDescent="0.3">
      <c r="A29105" s="1" t="s">
        <v>13481</v>
      </c>
      <c r="B29105" s="1" t="s">
        <v>41199</v>
      </c>
      <c r="C29105" s="2">
        <v>8.6172751739196668E-2</v>
      </c>
      <c r="D29105" s="2">
        <v>3.2329169728141073E-2</v>
      </c>
      <c r="E29105" s="2">
        <v>7.8014184397163122E-2</v>
      </c>
      <c r="F29105" s="2">
        <v>8.2482645977950186E-2</v>
      </c>
    </row>
    <row r="29106" spans="1:6" x14ac:dyDescent="0.3">
      <c r="A29106" s="1" t="s">
        <v>13483</v>
      </c>
      <c r="B29106" s="1" t="s">
        <v>41192</v>
      </c>
      <c r="C29106" s="2">
        <v>5.6068133427963095E-2</v>
      </c>
      <c r="D29106" s="2">
        <v>5.391527599486521E-2</v>
      </c>
      <c r="E29106" s="2">
        <v>8.5798816568047331E-2</v>
      </c>
      <c r="F29106" s="2">
        <v>5.6942848187232262E-2</v>
      </c>
    </row>
    <row r="29107" spans="1:6" x14ac:dyDescent="0.3">
      <c r="A29107" s="1" t="s">
        <v>13481</v>
      </c>
      <c r="B29107" s="1" t="s">
        <v>41200</v>
      </c>
      <c r="C29107" s="2">
        <v>9.5211496470827203E-2</v>
      </c>
      <c r="D29107" s="2">
        <v>9.8457016899338723E-2</v>
      </c>
      <c r="E29107" s="2">
        <v>6.6869300911854099E-2</v>
      </c>
      <c r="F29107" s="2">
        <v>9.4142733995735223E-2</v>
      </c>
    </row>
    <row r="29108" spans="1:6" x14ac:dyDescent="0.3">
      <c r="A29108" s="1" t="s">
        <v>13488</v>
      </c>
      <c r="B29108" s="1" t="s">
        <v>41201</v>
      </c>
      <c r="C29108" s="2">
        <v>6.0643907854565637E-2</v>
      </c>
      <c r="D29108" s="2">
        <v>7.4127906976744193E-2</v>
      </c>
      <c r="E29108" s="2">
        <v>4.4210526315789471E-2</v>
      </c>
      <c r="F29108" s="2">
        <v>6.0490118577075098E-2</v>
      </c>
    </row>
    <row r="29109" spans="1:6" x14ac:dyDescent="0.3">
      <c r="A29109" s="1" t="s">
        <v>13488</v>
      </c>
      <c r="B29109" s="1" t="s">
        <v>41202</v>
      </c>
      <c r="C29109" s="2">
        <v>6.3627532611712459E-2</v>
      </c>
      <c r="D29109" s="2">
        <v>6.25E-2</v>
      </c>
      <c r="E29109" s="2">
        <v>7.2982456140350871E-2</v>
      </c>
      <c r="F29109" s="2">
        <v>6.4000000000000001E-2</v>
      </c>
    </row>
    <row r="29110" spans="1:6" x14ac:dyDescent="0.3">
      <c r="A29110" s="1" t="s">
        <v>13490</v>
      </c>
      <c r="B29110" s="1" t="s">
        <v>41203</v>
      </c>
      <c r="C29110" s="2">
        <v>3.9027189898844968E-2</v>
      </c>
      <c r="D29110" s="2">
        <v>4.2816365366317791E-3</v>
      </c>
      <c r="E29110" s="2">
        <v>1.6129032258064516E-2</v>
      </c>
      <c r="F29110" s="2">
        <v>3.6176470588235296E-2</v>
      </c>
    </row>
    <row r="29111" spans="1:6" x14ac:dyDescent="0.3">
      <c r="A29111" s="1" t="s">
        <v>13488</v>
      </c>
      <c r="B29111" s="1" t="s">
        <v>41204</v>
      </c>
      <c r="C29111" s="2">
        <v>7.3549819594782129E-2</v>
      </c>
      <c r="D29111" s="2">
        <v>4.8691860465116282E-2</v>
      </c>
      <c r="E29111" s="2">
        <v>6.8771929824561401E-2</v>
      </c>
      <c r="F29111" s="2">
        <v>7.2252964426877467E-2</v>
      </c>
    </row>
    <row r="29112" spans="1:6" x14ac:dyDescent="0.3">
      <c r="A29112" s="1" t="s">
        <v>13485</v>
      </c>
      <c r="B29112" s="1" t="s">
        <v>41205</v>
      </c>
      <c r="C29112" s="2">
        <v>5.1391524351676154E-2</v>
      </c>
      <c r="D29112" s="2">
        <v>9.5890410958904104E-2</v>
      </c>
      <c r="E29112" s="2">
        <v>0.06</v>
      </c>
      <c r="F29112" s="2">
        <v>5.3092887366512187E-2</v>
      </c>
    </row>
    <row r="29113" spans="1:6" x14ac:dyDescent="0.3">
      <c r="A29113" s="1" t="s">
        <v>13485</v>
      </c>
      <c r="B29113" s="1" t="s">
        <v>41206</v>
      </c>
      <c r="C29113" s="2">
        <v>7.226438962681847E-2</v>
      </c>
      <c r="D29113" s="2">
        <v>0.13561643835616438</v>
      </c>
      <c r="E29113" s="2">
        <v>0.13333333333333333</v>
      </c>
      <c r="F29113" s="2">
        <v>7.5055410034253478E-2</v>
      </c>
    </row>
    <row r="29114" spans="1:6" x14ac:dyDescent="0.3">
      <c r="A29114" s="1" t="s">
        <v>41207</v>
      </c>
      <c r="B29114" s="1" t="s">
        <v>41208</v>
      </c>
      <c r="C29114" s="2">
        <v>9.1101810077730064E-2</v>
      </c>
      <c r="D29114" s="2">
        <v>5.3559322033898307E-2</v>
      </c>
      <c r="E29114" s="2">
        <v>0.10723296888141295</v>
      </c>
      <c r="F29114" s="2">
        <v>9.0683199252097321E-2</v>
      </c>
    </row>
    <row r="29115" spans="1:6" x14ac:dyDescent="0.3">
      <c r="A29115" s="1" t="s">
        <v>41209</v>
      </c>
      <c r="B29115" s="1" t="s">
        <v>21959</v>
      </c>
      <c r="C29115" s="2">
        <v>0</v>
      </c>
      <c r="D29115" s="2">
        <v>1</v>
      </c>
      <c r="E29115" s="2">
        <v>1</v>
      </c>
      <c r="F29115" s="2">
        <v>1</v>
      </c>
    </row>
    <row r="29116" spans="1:6" x14ac:dyDescent="0.3">
      <c r="A29116" s="1" t="s">
        <v>41210</v>
      </c>
      <c r="B29116" s="1" t="s">
        <v>21959</v>
      </c>
      <c r="C29116" s="2">
        <v>0.94103107344632764</v>
      </c>
      <c r="D29116" s="2">
        <v>0.98175182481751821</v>
      </c>
      <c r="E29116" s="2">
        <v>0.16355140186915887</v>
      </c>
      <c r="F29116" s="2">
        <v>0.89427710843373498</v>
      </c>
    </row>
    <row r="29117" spans="1:6" x14ac:dyDescent="0.3">
      <c r="A29117" s="1" t="s">
        <v>41211</v>
      </c>
      <c r="B29117" s="1" t="s">
        <v>41212</v>
      </c>
      <c r="C29117" s="2">
        <v>0</v>
      </c>
      <c r="D29117" s="2">
        <v>1</v>
      </c>
      <c r="E29117" s="2">
        <v>1</v>
      </c>
      <c r="F29117" s="2">
        <v>1</v>
      </c>
    </row>
    <row r="29118" spans="1:6" x14ac:dyDescent="0.3">
      <c r="A29118" s="1" t="s">
        <v>41213</v>
      </c>
      <c r="B29118" s="1" t="s">
        <v>41214</v>
      </c>
      <c r="C29118" s="2">
        <v>0</v>
      </c>
      <c r="D29118" s="2">
        <v>1</v>
      </c>
      <c r="E29118" s="2">
        <v>1</v>
      </c>
      <c r="F29118" s="2">
        <v>1</v>
      </c>
    </row>
    <row r="29119" spans="1:6" x14ac:dyDescent="0.3">
      <c r="A29119" s="1" t="s">
        <v>13509</v>
      </c>
      <c r="B29119" s="1" t="s">
        <v>41215</v>
      </c>
      <c r="C29119" s="2">
        <v>2.9092619343568382E-2</v>
      </c>
      <c r="D29119" s="2">
        <v>2.0985401459854013E-2</v>
      </c>
      <c r="E29119" s="2">
        <v>3.2214765100671137E-2</v>
      </c>
      <c r="F29119" s="2">
        <v>2.8961765524062683E-2</v>
      </c>
    </row>
    <row r="29120" spans="1:6" x14ac:dyDescent="0.3">
      <c r="A29120" s="1" t="s">
        <v>13503</v>
      </c>
      <c r="B29120" s="1" t="s">
        <v>41216</v>
      </c>
      <c r="C29120" s="2">
        <v>6.2787517095611086E-3</v>
      </c>
      <c r="D29120" s="2">
        <v>0.19096209912536444</v>
      </c>
      <c r="E29120" s="2">
        <v>3.692307692307692E-2</v>
      </c>
      <c r="F29120" s="2">
        <v>2.191065145537904E-2</v>
      </c>
    </row>
    <row r="29121" spans="1:6" x14ac:dyDescent="0.3">
      <c r="A29121" s="1" t="s">
        <v>25767</v>
      </c>
      <c r="B29121" s="1" t="s">
        <v>41217</v>
      </c>
      <c r="C29121" s="2">
        <v>6.3565800305774439E-2</v>
      </c>
      <c r="D29121" s="2">
        <v>3.8994800693240898E-2</v>
      </c>
      <c r="E29121" s="2">
        <v>4.2801556420233464E-2</v>
      </c>
      <c r="F29121" s="2">
        <v>6.097560975609756E-2</v>
      </c>
    </row>
    <row r="29122" spans="1:6" x14ac:dyDescent="0.3">
      <c r="A29122" s="1" t="s">
        <v>13509</v>
      </c>
      <c r="B29122" s="1" t="s">
        <v>41218</v>
      </c>
      <c r="C29122" s="2">
        <v>6.9136963751805697E-2</v>
      </c>
      <c r="D29122" s="2">
        <v>4.1970802919708027E-2</v>
      </c>
      <c r="E29122" s="2">
        <v>9.6644295302013419E-2</v>
      </c>
      <c r="F29122" s="2">
        <v>6.9483510029981765E-2</v>
      </c>
    </row>
    <row r="29123" spans="1:6" x14ac:dyDescent="0.3">
      <c r="A29123" s="1" t="s">
        <v>25767</v>
      </c>
      <c r="B29123" s="1" t="s">
        <v>41219</v>
      </c>
      <c r="C29123" s="2">
        <v>7.1680583323532873E-2</v>
      </c>
      <c r="D29123" s="2">
        <v>3.1195840554592721E-2</v>
      </c>
      <c r="E29123" s="2">
        <v>6.6147859922178989E-2</v>
      </c>
      <c r="F29123" s="2">
        <v>6.8949343339587243E-2</v>
      </c>
    </row>
    <row r="29124" spans="1:6" x14ac:dyDescent="0.3">
      <c r="A29124" s="1" t="s">
        <v>13509</v>
      </c>
      <c r="B29124" s="1" t="s">
        <v>41220</v>
      </c>
      <c r="C29124" s="2">
        <v>3.6584136795780563E-2</v>
      </c>
      <c r="D29124" s="2">
        <v>4.0145985401459854E-2</v>
      </c>
      <c r="E29124" s="2">
        <v>5.0335570469798654E-2</v>
      </c>
      <c r="F29124" s="2">
        <v>3.7338113930701945E-2</v>
      </c>
    </row>
    <row r="29125" spans="1:6" x14ac:dyDescent="0.3">
      <c r="A29125" s="1" t="s">
        <v>13503</v>
      </c>
      <c r="B29125" s="1" t="s">
        <v>41221</v>
      </c>
      <c r="C29125" s="2">
        <v>4.0283476314807908E-2</v>
      </c>
      <c r="D29125" s="2">
        <v>6.4139941690962099E-2</v>
      </c>
      <c r="E29125" s="2">
        <v>4.230769230769231E-2</v>
      </c>
      <c r="F29125" s="2">
        <v>4.2168674698795178E-2</v>
      </c>
    </row>
    <row r="29126" spans="1:6" x14ac:dyDescent="0.3">
      <c r="A29126" s="1" t="s">
        <v>13509</v>
      </c>
      <c r="B29126" s="1" t="s">
        <v>41222</v>
      </c>
      <c r="C29126" s="2">
        <v>4.5217858702590118E-2</v>
      </c>
      <c r="D29126" s="2">
        <v>4.7445255474452552E-2</v>
      </c>
      <c r="E29126" s="2">
        <v>5.1677852348993289E-2</v>
      </c>
      <c r="F29126" s="2">
        <v>4.5590826198497823E-2</v>
      </c>
    </row>
    <row r="29127" spans="1:6" x14ac:dyDescent="0.3">
      <c r="A29127" s="1" t="s">
        <v>13506</v>
      </c>
      <c r="B29127" s="1" t="s">
        <v>41223</v>
      </c>
      <c r="C29127" s="2">
        <v>3.2583970931434815E-2</v>
      </c>
      <c r="D29127" s="2">
        <v>5.2514792899408282E-2</v>
      </c>
      <c r="E29127" s="2">
        <v>5.1070840197693576E-2</v>
      </c>
      <c r="F29127" s="2">
        <v>3.4492838351359252E-2</v>
      </c>
    </row>
    <row r="29128" spans="1:6" x14ac:dyDescent="0.3">
      <c r="A29128" s="1" t="s">
        <v>13506</v>
      </c>
      <c r="B29128" s="1" t="s">
        <v>41224</v>
      </c>
      <c r="C29128" s="2">
        <v>7.1932882337301704E-2</v>
      </c>
      <c r="D29128" s="2">
        <v>8.8017751479289946E-2</v>
      </c>
      <c r="E29128" s="2">
        <v>3.7479406919275121E-2</v>
      </c>
      <c r="F29128" s="2">
        <v>7.0287794637400022E-2</v>
      </c>
    </row>
    <row r="29129" spans="1:6" x14ac:dyDescent="0.3">
      <c r="A29129" s="1" t="s">
        <v>13503</v>
      </c>
      <c r="B29129" s="1" t="s">
        <v>13512</v>
      </c>
      <c r="C29129" s="2">
        <v>8.4980728583861742E-2</v>
      </c>
      <c r="D29129" s="2">
        <v>0.10714285714285714</v>
      </c>
      <c r="E29129" s="2">
        <v>4.3076923076923075E-2</v>
      </c>
      <c r="F29129" s="2">
        <v>8.3697622347798276E-2</v>
      </c>
    </row>
    <row r="29130" spans="1:6" x14ac:dyDescent="0.3">
      <c r="A29130" s="1" t="s">
        <v>13503</v>
      </c>
      <c r="B29130" s="1" t="s">
        <v>41225</v>
      </c>
      <c r="C29130" s="2">
        <v>8.2183264950888971E-2</v>
      </c>
      <c r="D29130" s="2">
        <v>8.673469387755102E-2</v>
      </c>
      <c r="E29130" s="2">
        <v>0.12076923076923077</v>
      </c>
      <c r="F29130" s="2">
        <v>8.5190318797313147E-2</v>
      </c>
    </row>
    <row r="29131" spans="1:6" x14ac:dyDescent="0.3">
      <c r="A29131" s="1" t="s">
        <v>13509</v>
      </c>
      <c r="B29131" s="1" t="s">
        <v>41226</v>
      </c>
      <c r="C29131" s="2">
        <v>3.809587798568885E-2</v>
      </c>
      <c r="D29131" s="2">
        <v>5.1094890510948905E-2</v>
      </c>
      <c r="E29131" s="2">
        <v>3.7583892617449662E-2</v>
      </c>
      <c r="F29131" s="2">
        <v>3.8512657249714088E-2</v>
      </c>
    </row>
    <row r="29132" spans="1:6" x14ac:dyDescent="0.3">
      <c r="A29132" s="1" t="s">
        <v>13513</v>
      </c>
      <c r="B29132" s="1" t="s">
        <v>41227</v>
      </c>
      <c r="C29132" s="2">
        <v>6.4692184543734543E-2</v>
      </c>
      <c r="D29132" s="2">
        <v>2.1424070573408949E-2</v>
      </c>
      <c r="E29132" s="2">
        <v>3.4665099882491189E-2</v>
      </c>
      <c r="F29132" s="2">
        <v>6.0800051993630783E-2</v>
      </c>
    </row>
    <row r="29133" spans="1:6" x14ac:dyDescent="0.3">
      <c r="A29133" s="1" t="s">
        <v>13513</v>
      </c>
      <c r="B29133" s="1" t="s">
        <v>41228</v>
      </c>
      <c r="C29133" s="2">
        <v>5.7269684179886482E-2</v>
      </c>
      <c r="D29133" s="2">
        <v>0.1405166981726528</v>
      </c>
      <c r="E29133" s="2">
        <v>7.1092831962397185E-2</v>
      </c>
      <c r="F29133" s="2">
        <v>6.2327364897800018E-2</v>
      </c>
    </row>
    <row r="29134" spans="1:6" x14ac:dyDescent="0.3">
      <c r="A29134" s="1" t="s">
        <v>23963</v>
      </c>
      <c r="B29134" s="1" t="s">
        <v>41229</v>
      </c>
      <c r="C29134" s="2">
        <v>8.3341998544244567E-2</v>
      </c>
      <c r="D29134" s="2">
        <v>5.6542810985460421E-2</v>
      </c>
      <c r="E29134" s="2">
        <v>7.906764168190128E-2</v>
      </c>
      <c r="F29134" s="2">
        <v>8.1465136804942634E-2</v>
      </c>
    </row>
    <row r="29135" spans="1:6" x14ac:dyDescent="0.3">
      <c r="A29135" s="1" t="s">
        <v>13513</v>
      </c>
      <c r="B29135" s="1" t="s">
        <v>41230</v>
      </c>
      <c r="C29135" s="2">
        <v>6.414641245815747E-2</v>
      </c>
      <c r="D29135" s="2">
        <v>4.2218021424070572E-2</v>
      </c>
      <c r="E29135" s="2">
        <v>4.8178613396004703E-2</v>
      </c>
      <c r="F29135" s="2">
        <v>6.2132388782374162E-2</v>
      </c>
    </row>
    <row r="29136" spans="1:6" x14ac:dyDescent="0.3">
      <c r="A29136" s="1" t="s">
        <v>13515</v>
      </c>
      <c r="B29136" s="1" t="s">
        <v>41231</v>
      </c>
      <c r="C29136" s="2">
        <v>1.3695981437916921E-2</v>
      </c>
      <c r="D29136" s="2">
        <v>7.2447233314318307E-2</v>
      </c>
      <c r="E29136" s="2">
        <v>1.9692792437967704E-2</v>
      </c>
      <c r="F29136" s="2">
        <v>1.7042720040766641E-2</v>
      </c>
    </row>
    <row r="29137" spans="1:6" x14ac:dyDescent="0.3">
      <c r="A29137" s="1" t="s">
        <v>30254</v>
      </c>
      <c r="B29137" s="1" t="s">
        <v>41232</v>
      </c>
      <c r="C29137" s="2">
        <v>0.11147869237800896</v>
      </c>
      <c r="D29137" s="2">
        <v>4.7664442326024785E-2</v>
      </c>
      <c r="E29137" s="2">
        <v>9.8047030689517742E-2</v>
      </c>
      <c r="F29137" s="2">
        <v>0.10768534921412687</v>
      </c>
    </row>
    <row r="29138" spans="1:6" x14ac:dyDescent="0.3">
      <c r="A29138" s="1" t="s">
        <v>13525</v>
      </c>
      <c r="B29138" s="1" t="s">
        <v>41233</v>
      </c>
      <c r="C29138" s="2">
        <v>6.2848883572567779E-2</v>
      </c>
      <c r="D29138" s="2">
        <v>3.0674846625766871E-2</v>
      </c>
      <c r="E29138" s="2">
        <v>8.8036117381489837E-2</v>
      </c>
      <c r="F29138" s="2">
        <v>6.2705245406940627E-2</v>
      </c>
    </row>
    <row r="29139" spans="1:6" x14ac:dyDescent="0.3">
      <c r="A29139" s="1" t="s">
        <v>30254</v>
      </c>
      <c r="B29139" s="1" t="s">
        <v>41234</v>
      </c>
      <c r="C29139" s="2">
        <v>4.4574065206982108E-2</v>
      </c>
      <c r="D29139" s="2">
        <v>1.9065776930409915E-2</v>
      </c>
      <c r="E29139" s="2">
        <v>7.4133120765245114E-2</v>
      </c>
      <c r="F29139" s="2">
        <v>4.6360860879725602E-2</v>
      </c>
    </row>
    <row r="29140" spans="1:6" x14ac:dyDescent="0.3">
      <c r="A29140" s="1" t="s">
        <v>30254</v>
      </c>
      <c r="B29140" s="1" t="s">
        <v>41235</v>
      </c>
      <c r="C29140" s="2">
        <v>4.7664649806294347E-2</v>
      </c>
      <c r="D29140" s="2">
        <v>6.4823641563393708E-2</v>
      </c>
      <c r="E29140" s="2">
        <v>4.4240733359904347E-2</v>
      </c>
      <c r="F29140" s="2">
        <v>4.8019298179488148E-2</v>
      </c>
    </row>
    <row r="29141" spans="1:6" x14ac:dyDescent="0.3">
      <c r="A29141" s="1" t="s">
        <v>30254</v>
      </c>
      <c r="B29141" s="1" t="s">
        <v>41236</v>
      </c>
      <c r="C29141" s="2">
        <v>4.291994950594176E-2</v>
      </c>
      <c r="D29141" s="2">
        <v>6.67302192564347E-2</v>
      </c>
      <c r="E29141" s="2">
        <v>8.2901554404145081E-2</v>
      </c>
      <c r="F29141" s="2">
        <v>4.7642380611360294E-2</v>
      </c>
    </row>
    <row r="29142" spans="1:6" x14ac:dyDescent="0.3">
      <c r="A29142" s="1" t="s">
        <v>13534</v>
      </c>
      <c r="B29142" s="1" t="s">
        <v>41237</v>
      </c>
      <c r="C29142" s="2">
        <v>4.7523034123682396E-2</v>
      </c>
      <c r="D29142" s="2">
        <v>1.8714011516314778E-2</v>
      </c>
      <c r="E29142" s="2">
        <v>3.6148332813960737E-2</v>
      </c>
      <c r="F29142" s="2">
        <v>4.535234069343886E-2</v>
      </c>
    </row>
    <row r="29143" spans="1:6" x14ac:dyDescent="0.3">
      <c r="A29143" s="1" t="s">
        <v>13532</v>
      </c>
      <c r="B29143" s="1" t="s">
        <v>41238</v>
      </c>
      <c r="C29143" s="2">
        <v>4.248145650708024E-2</v>
      </c>
      <c r="D29143" s="2">
        <v>2.8820960698689956E-2</v>
      </c>
      <c r="E29143" s="2">
        <v>4.6444954128440366E-2</v>
      </c>
      <c r="F29143" s="2">
        <v>4.2134160897588924E-2</v>
      </c>
    </row>
    <row r="29144" spans="1:6" x14ac:dyDescent="0.3">
      <c r="A29144" s="1" t="s">
        <v>13532</v>
      </c>
      <c r="B29144" s="1" t="s">
        <v>41239</v>
      </c>
      <c r="C29144" s="2">
        <v>5.3180489997752302E-2</v>
      </c>
      <c r="D29144" s="2">
        <v>8.296943231441048E-2</v>
      </c>
      <c r="E29144" s="2">
        <v>0.11525229357798165</v>
      </c>
      <c r="F29144" s="2">
        <v>5.8844592981618524E-2</v>
      </c>
    </row>
    <row r="29145" spans="1:6" x14ac:dyDescent="0.3">
      <c r="A29145" s="1" t="s">
        <v>13534</v>
      </c>
      <c r="B29145" s="1" t="s">
        <v>41240</v>
      </c>
      <c r="C29145" s="2">
        <v>6.8247364794160437E-2</v>
      </c>
      <c r="D29145" s="2">
        <v>0.10316698656429943</v>
      </c>
      <c r="E29145" s="2">
        <v>9.8473044562168904E-2</v>
      </c>
      <c r="F29145" s="2">
        <v>7.2064577056257587E-2</v>
      </c>
    </row>
    <row r="29146" spans="1:6" x14ac:dyDescent="0.3">
      <c r="A29146" s="1" t="s">
        <v>13532</v>
      </c>
      <c r="B29146" s="1" t="s">
        <v>41241</v>
      </c>
      <c r="C29146" s="2">
        <v>4.3290627107215103E-2</v>
      </c>
      <c r="D29146" s="2">
        <v>1.3973799126637555E-2</v>
      </c>
      <c r="E29146" s="2">
        <v>2.2935779816513763E-2</v>
      </c>
      <c r="F29146" s="2">
        <v>4.0542691175300391E-2</v>
      </c>
    </row>
    <row r="29147" spans="1:6" x14ac:dyDescent="0.3">
      <c r="A29147" s="1" t="s">
        <v>13534</v>
      </c>
      <c r="B29147" s="1" t="s">
        <v>25770</v>
      </c>
      <c r="C29147" s="2">
        <v>3.2337102166866596E-2</v>
      </c>
      <c r="D29147" s="2">
        <v>2.3032629558541268E-2</v>
      </c>
      <c r="E29147" s="2">
        <v>4.1134309753817391E-2</v>
      </c>
      <c r="F29147" s="2">
        <v>3.2535863650672306E-2</v>
      </c>
    </row>
    <row r="29148" spans="1:6" x14ac:dyDescent="0.3">
      <c r="A29148" s="1" t="s">
        <v>13539</v>
      </c>
      <c r="B29148" s="1" t="s">
        <v>41242</v>
      </c>
      <c r="C29148" s="2">
        <v>5.5195719515629398E-2</v>
      </c>
      <c r="D29148" s="2">
        <v>0.10321489001692047</v>
      </c>
      <c r="E29148" s="2">
        <v>8.8967971530249115E-2</v>
      </c>
      <c r="F29148" s="2">
        <v>5.9672040022234578E-2</v>
      </c>
    </row>
    <row r="29149" spans="1:6" x14ac:dyDescent="0.3">
      <c r="A29149" s="1" t="s">
        <v>13539</v>
      </c>
      <c r="B29149" s="1" t="s">
        <v>41243</v>
      </c>
      <c r="C29149" s="2">
        <v>2.0839200225288651E-2</v>
      </c>
      <c r="D29149" s="2">
        <v>6.7681895093062603E-3</v>
      </c>
      <c r="E29149" s="2">
        <v>2.1352313167259787E-2</v>
      </c>
      <c r="F29149" s="2">
        <v>2.0177876598110062E-2</v>
      </c>
    </row>
    <row r="29150" spans="1:6" x14ac:dyDescent="0.3">
      <c r="A29150" s="1" t="s">
        <v>41244</v>
      </c>
      <c r="B29150" s="1" t="s">
        <v>41245</v>
      </c>
      <c r="C29150" s="2">
        <v>3.7588735016874202E-2</v>
      </c>
      <c r="D29150" s="2">
        <v>3.2081377151799685E-2</v>
      </c>
      <c r="E29150" s="2">
        <v>7.892831281679942E-2</v>
      </c>
      <c r="F29150" s="2">
        <v>3.8940347276606085E-2</v>
      </c>
    </row>
    <row r="29151" spans="1:6" x14ac:dyDescent="0.3">
      <c r="A29151" s="1" t="s">
        <v>41244</v>
      </c>
      <c r="B29151" s="1" t="s">
        <v>41246</v>
      </c>
      <c r="C29151" s="2">
        <v>1.6175957174444314E-2</v>
      </c>
      <c r="D29151" s="2">
        <v>7.0422535211267607E-3</v>
      </c>
      <c r="E29151" s="2">
        <v>1.3034033309196235E-2</v>
      </c>
      <c r="F29151" s="2">
        <v>1.5743566201290811E-2</v>
      </c>
    </row>
    <row r="29152" spans="1:6" x14ac:dyDescent="0.3">
      <c r="A29152" s="1" t="s">
        <v>13517</v>
      </c>
      <c r="B29152" s="1" t="s">
        <v>41247</v>
      </c>
      <c r="C29152" s="2">
        <v>3.0632900004498222E-2</v>
      </c>
      <c r="D29152" s="2">
        <v>1.6283524904214558E-2</v>
      </c>
      <c r="E29152" s="2">
        <v>2.9114676173499703E-2</v>
      </c>
      <c r="F29152" s="2">
        <v>2.9930282875230387E-2</v>
      </c>
    </row>
    <row r="29153" spans="1:6" x14ac:dyDescent="0.3">
      <c r="A29153" s="1" t="s">
        <v>41248</v>
      </c>
      <c r="B29153" s="1" t="s">
        <v>41249</v>
      </c>
      <c r="C29153" s="2">
        <v>0.1271742526820123</v>
      </c>
      <c r="D29153" s="2">
        <v>0.22091782283884739</v>
      </c>
      <c r="E29153" s="2">
        <v>0.10062182023742228</v>
      </c>
      <c r="F29153" s="2">
        <v>0.13280805427883563</v>
      </c>
    </row>
    <row r="29154" spans="1:6" x14ac:dyDescent="0.3">
      <c r="A29154" s="1" t="s">
        <v>13517</v>
      </c>
      <c r="B29154" s="1" t="s">
        <v>41250</v>
      </c>
      <c r="C29154" s="2">
        <v>6.185056902523503E-2</v>
      </c>
      <c r="D29154" s="2">
        <v>4.2145593869731802E-2</v>
      </c>
      <c r="E29154" s="2">
        <v>8.8532382650029703E-2</v>
      </c>
      <c r="F29154" s="2">
        <v>6.2825546918823624E-2</v>
      </c>
    </row>
    <row r="29155" spans="1:6" x14ac:dyDescent="0.3">
      <c r="A29155" s="1" t="s">
        <v>13517</v>
      </c>
      <c r="B29155" s="1" t="s">
        <v>41251</v>
      </c>
      <c r="C29155" s="2">
        <v>7.52102919346858E-2</v>
      </c>
      <c r="D29155" s="2">
        <v>4.2145593869731802E-2</v>
      </c>
      <c r="E29155" s="2">
        <v>0.1378490790255496</v>
      </c>
      <c r="F29155" s="2">
        <v>7.8051125891497722E-2</v>
      </c>
    </row>
    <row r="29156" spans="1:6" x14ac:dyDescent="0.3">
      <c r="A29156" s="1" t="s">
        <v>41248</v>
      </c>
      <c r="B29156" s="1" t="s">
        <v>41252</v>
      </c>
      <c r="C29156" s="2">
        <v>3.8850119779189667E-2</v>
      </c>
      <c r="D29156" s="2">
        <v>3.8420490928495199E-2</v>
      </c>
      <c r="E29156" s="2">
        <v>3.7874505370265689E-2</v>
      </c>
      <c r="F29156" s="2">
        <v>3.8739330269205514E-2</v>
      </c>
    </row>
    <row r="29157" spans="1:6" x14ac:dyDescent="0.3">
      <c r="A29157" s="1" t="s">
        <v>13539</v>
      </c>
      <c r="B29157" s="1" t="s">
        <v>41253</v>
      </c>
      <c r="C29157" s="2">
        <v>0.11730654901592666</v>
      </c>
      <c r="D29157" s="2">
        <v>2.2560631697687534E-2</v>
      </c>
      <c r="E29157" s="2">
        <v>5.8718861209964411E-2</v>
      </c>
      <c r="F29157" s="2">
        <v>0.10897720956086715</v>
      </c>
    </row>
    <row r="29158" spans="1:6" x14ac:dyDescent="0.3">
      <c r="A29158" s="1" t="s">
        <v>41244</v>
      </c>
      <c r="B29158" s="1" t="s">
        <v>41254</v>
      </c>
      <c r="C29158" s="2">
        <v>3.0984522285581288E-2</v>
      </c>
      <c r="D29158" s="2">
        <v>5.4773082942097028E-3</v>
      </c>
      <c r="E29158" s="2">
        <v>1.5206372194062274E-2</v>
      </c>
      <c r="F29158" s="2">
        <v>2.9515811077205585E-2</v>
      </c>
    </row>
    <row r="29159" spans="1:6" x14ac:dyDescent="0.3">
      <c r="A29159" s="1" t="s">
        <v>13542</v>
      </c>
      <c r="B29159" s="1" t="s">
        <v>41255</v>
      </c>
      <c r="C29159" s="2">
        <v>0.26136783733826247</v>
      </c>
      <c r="D29159" s="2">
        <v>0.12951807228915663</v>
      </c>
      <c r="E29159" s="2">
        <v>0.2846153846153846</v>
      </c>
      <c r="F29159" s="2">
        <v>0.24850015787811811</v>
      </c>
    </row>
    <row r="29160" spans="1:6" x14ac:dyDescent="0.3">
      <c r="A29160" s="1" t="s">
        <v>41256</v>
      </c>
      <c r="B29160" s="1" t="s">
        <v>41257</v>
      </c>
      <c r="C29160" s="2">
        <v>0.60477392701400046</v>
      </c>
      <c r="D29160" s="2">
        <v>0.29776674937965258</v>
      </c>
      <c r="E29160" s="2">
        <v>0.44</v>
      </c>
      <c r="F29160" s="2">
        <v>0.56558935361216733</v>
      </c>
    </row>
    <row r="29161" spans="1:6" x14ac:dyDescent="0.3">
      <c r="A29161" s="1" t="s">
        <v>41258</v>
      </c>
      <c r="B29161" s="1" t="s">
        <v>30694</v>
      </c>
      <c r="C29161" s="2">
        <v>0.47114129015408723</v>
      </c>
      <c r="D29161" s="2">
        <v>0.53392330383480824</v>
      </c>
      <c r="E29161" s="2">
        <v>0.57568238213399503</v>
      </c>
      <c r="F29161" s="2">
        <v>0.49391553328561205</v>
      </c>
    </row>
    <row r="29162" spans="1:6" x14ac:dyDescent="0.3">
      <c r="A29162" s="1" t="s">
        <v>41259</v>
      </c>
      <c r="B29162" s="1" t="s">
        <v>41260</v>
      </c>
      <c r="C29162" s="2">
        <v>0.38918136351671495</v>
      </c>
      <c r="D29162" s="2">
        <v>0.81656184486373162</v>
      </c>
      <c r="E29162" s="2">
        <v>0.31932773109243695</v>
      </c>
      <c r="F29162" s="2">
        <v>0.43066016836508642</v>
      </c>
    </row>
    <row r="29163" spans="1:6" x14ac:dyDescent="0.3">
      <c r="A29163" s="1" t="s">
        <v>41261</v>
      </c>
      <c r="B29163" s="1" t="s">
        <v>25789</v>
      </c>
      <c r="C29163" s="2">
        <v>0.17940038684719536</v>
      </c>
      <c r="D29163" s="2">
        <v>9.7902097902097904E-2</v>
      </c>
      <c r="E29163" s="2">
        <v>0.14814814814814814</v>
      </c>
      <c r="F29163" s="2">
        <v>0.17381590705987487</v>
      </c>
    </row>
    <row r="29164" spans="1:6" x14ac:dyDescent="0.3">
      <c r="A29164" s="1" t="s">
        <v>41259</v>
      </c>
      <c r="B29164" s="1" t="s">
        <v>21973</v>
      </c>
      <c r="C29164" s="2">
        <v>1.605685706764938E-2</v>
      </c>
      <c r="D29164" s="2">
        <v>0</v>
      </c>
      <c r="E29164" s="2">
        <v>0</v>
      </c>
      <c r="F29164" s="2">
        <v>1.3513513513513514E-2</v>
      </c>
    </row>
    <row r="29165" spans="1:6" x14ac:dyDescent="0.3">
      <c r="A29165" s="1" t="s">
        <v>13542</v>
      </c>
      <c r="B29165" s="1" t="s">
        <v>41262</v>
      </c>
      <c r="C29165" s="2">
        <v>0.1133086876155268</v>
      </c>
      <c r="D29165" s="2">
        <v>2.710843373493976E-2</v>
      </c>
      <c r="E29165" s="2">
        <v>3.0769230769230767E-2</v>
      </c>
      <c r="F29165" s="2">
        <v>0.10088411746131987</v>
      </c>
    </row>
    <row r="29166" spans="1:6" x14ac:dyDescent="0.3">
      <c r="A29166" s="1" t="s">
        <v>13554</v>
      </c>
      <c r="B29166" s="1" t="s">
        <v>41263</v>
      </c>
      <c r="C29166" s="2">
        <v>7.7612333640795894E-2</v>
      </c>
      <c r="D29166" s="2">
        <v>0.1759581881533101</v>
      </c>
      <c r="E29166" s="2">
        <v>5.2077853761178329E-2</v>
      </c>
      <c r="F29166" s="2">
        <v>8.6761290322580648E-2</v>
      </c>
    </row>
    <row r="29167" spans="1:6" x14ac:dyDescent="0.3">
      <c r="A29167" s="1" t="s">
        <v>21964</v>
      </c>
      <c r="B29167" s="1" t="s">
        <v>13576</v>
      </c>
      <c r="C29167" s="2">
        <v>0.59103641456582634</v>
      </c>
      <c r="D29167" s="2">
        <v>0.35435435435435436</v>
      </c>
      <c r="E29167" s="2">
        <v>0.65853658536585369</v>
      </c>
      <c r="F29167" s="2">
        <v>0.57352210630899159</v>
      </c>
    </row>
    <row r="29168" spans="1:6" x14ac:dyDescent="0.3">
      <c r="A29168" s="1" t="s">
        <v>13548</v>
      </c>
      <c r="B29168" s="1" t="s">
        <v>41264</v>
      </c>
      <c r="C29168" s="2">
        <v>0.12177036264627505</v>
      </c>
      <c r="D29168" s="2">
        <v>0.17153846153846153</v>
      </c>
      <c r="E29168" s="2">
        <v>9.6264367816091947E-2</v>
      </c>
      <c r="F29168" s="2">
        <v>0.12618801166839183</v>
      </c>
    </row>
    <row r="29169" spans="1:6" x14ac:dyDescent="0.3">
      <c r="A29169" s="1" t="s">
        <v>41265</v>
      </c>
      <c r="B29169" s="1" t="s">
        <v>21969</v>
      </c>
      <c r="C29169" s="2">
        <v>0.85077047850770482</v>
      </c>
      <c r="D29169" s="2">
        <v>0.92</v>
      </c>
      <c r="E29169" s="2">
        <v>0.8571428571428571</v>
      </c>
      <c r="F29169" s="2">
        <v>0.85602280826799715</v>
      </c>
    </row>
    <row r="29170" spans="1:6" x14ac:dyDescent="0.3">
      <c r="A29170" s="1" t="s">
        <v>13556</v>
      </c>
      <c r="B29170" s="1" t="s">
        <v>41266</v>
      </c>
      <c r="C29170" s="2">
        <v>4.4213850665463565E-2</v>
      </c>
      <c r="D29170" s="2">
        <v>3.9486673247778872E-3</v>
      </c>
      <c r="E29170" s="2">
        <v>9.0909090909090905E-3</v>
      </c>
      <c r="F29170" s="2">
        <v>3.9494470774091628E-2</v>
      </c>
    </row>
    <row r="29171" spans="1:6" x14ac:dyDescent="0.3">
      <c r="A29171" s="1" t="s">
        <v>41267</v>
      </c>
      <c r="B29171" s="1" t="s">
        <v>41268</v>
      </c>
      <c r="C29171" s="2">
        <v>0.22746120127946926</v>
      </c>
      <c r="D29171" s="2">
        <v>0.16957605985037405</v>
      </c>
      <c r="E29171" s="2">
        <v>0.19287833827893175</v>
      </c>
      <c r="F29171" s="2">
        <v>0.21931670173329326</v>
      </c>
    </row>
    <row r="29172" spans="1:6" x14ac:dyDescent="0.3">
      <c r="A29172" s="1" t="s">
        <v>41267</v>
      </c>
      <c r="B29172" s="1" t="s">
        <v>41269</v>
      </c>
      <c r="C29172" s="2">
        <v>0.33834853690321054</v>
      </c>
      <c r="D29172" s="2">
        <v>0.47049044056525352</v>
      </c>
      <c r="E29172" s="2">
        <v>0.1513353115727003</v>
      </c>
      <c r="F29172" s="2">
        <v>0.34796112613966534</v>
      </c>
    </row>
    <row r="29173" spans="1:6" x14ac:dyDescent="0.3">
      <c r="A29173" s="1" t="s">
        <v>13566</v>
      </c>
      <c r="B29173" s="1" t="s">
        <v>25789</v>
      </c>
      <c r="C29173" s="2">
        <v>0.4497167138810198</v>
      </c>
      <c r="D29173" s="2">
        <v>0.27880184331797236</v>
      </c>
      <c r="E29173" s="2">
        <v>0.16080402010050251</v>
      </c>
      <c r="F29173" s="2">
        <v>0.41162857969337574</v>
      </c>
    </row>
    <row r="29174" spans="1:6" x14ac:dyDescent="0.3">
      <c r="A29174" s="1" t="s">
        <v>41270</v>
      </c>
      <c r="B29174" s="1" t="s">
        <v>41271</v>
      </c>
      <c r="C29174" s="2">
        <v>4.1233416995338834E-2</v>
      </c>
      <c r="D29174" s="2">
        <v>0</v>
      </c>
      <c r="E29174" s="2">
        <v>5.2631578947368418E-2</v>
      </c>
      <c r="F29174" s="2">
        <v>3.713188220230474E-2</v>
      </c>
    </row>
    <row r="29175" spans="1:6" x14ac:dyDescent="0.3">
      <c r="A29175" s="1" t="s">
        <v>41267</v>
      </c>
      <c r="B29175" s="1" t="s">
        <v>41272</v>
      </c>
      <c r="C29175" s="2">
        <v>4.7506219642222486E-2</v>
      </c>
      <c r="D29175" s="2">
        <v>1.2468827930174564E-2</v>
      </c>
      <c r="E29175" s="2">
        <v>2.3738872403560832E-2</v>
      </c>
      <c r="F29175" s="2">
        <v>4.2480713355375212E-2</v>
      </c>
    </row>
    <row r="29176" spans="1:6" x14ac:dyDescent="0.3">
      <c r="A29176" s="1" t="s">
        <v>13564</v>
      </c>
      <c r="B29176" s="1" t="s">
        <v>41273</v>
      </c>
      <c r="C29176" s="2">
        <v>1.9517388218594747E-2</v>
      </c>
      <c r="D29176" s="2">
        <v>0</v>
      </c>
      <c r="E29176" s="2">
        <v>0</v>
      </c>
      <c r="F29176" s="2">
        <v>1.7605633802816902E-2</v>
      </c>
    </row>
    <row r="29177" spans="1:6" x14ac:dyDescent="0.3">
      <c r="A29177" s="1" t="s">
        <v>41274</v>
      </c>
      <c r="B29177" s="1" t="s">
        <v>41275</v>
      </c>
      <c r="C29177" s="2">
        <v>0.18597560975609756</v>
      </c>
      <c r="D29177" s="2">
        <v>2.5430680885972109E-2</v>
      </c>
      <c r="E29177" s="2">
        <v>4.6325878594249199E-2</v>
      </c>
      <c r="F29177" s="2">
        <v>0.16419173655458952</v>
      </c>
    </row>
    <row r="29178" spans="1:6" x14ac:dyDescent="0.3">
      <c r="A29178" s="1" t="s">
        <v>41276</v>
      </c>
      <c r="B29178" s="1" t="s">
        <v>30613</v>
      </c>
      <c r="C29178" s="2">
        <v>0.93382899628252791</v>
      </c>
      <c r="D29178" s="2">
        <v>0.44767441860465118</v>
      </c>
      <c r="E29178" s="2">
        <v>0.42105263157894735</v>
      </c>
      <c r="F29178" s="2">
        <v>0.78779979144942647</v>
      </c>
    </row>
    <row r="29179" spans="1:6" x14ac:dyDescent="0.3">
      <c r="A29179" s="1" t="s">
        <v>13570</v>
      </c>
      <c r="B29179" s="1" t="s">
        <v>41277</v>
      </c>
      <c r="C29179" s="2">
        <v>6.5055387713997992E-2</v>
      </c>
      <c r="D29179" s="2">
        <v>8.9388145315487569E-2</v>
      </c>
      <c r="E29179" s="2">
        <v>4.7655649500384319E-2</v>
      </c>
      <c r="F29179" s="2">
        <v>6.6601049868766402E-2</v>
      </c>
    </row>
    <row r="29180" spans="1:6" x14ac:dyDescent="0.3">
      <c r="A29180" s="1" t="s">
        <v>41278</v>
      </c>
      <c r="B29180" s="1" t="s">
        <v>41279</v>
      </c>
      <c r="C29180" s="2">
        <v>0.10788219160190687</v>
      </c>
      <c r="D29180" s="2">
        <v>1.4647137150466045E-2</v>
      </c>
      <c r="E29180" s="2">
        <v>1.5384615384615384E-2</v>
      </c>
      <c r="F29180" s="2">
        <v>9.7646033129904095E-2</v>
      </c>
    </row>
    <row r="29181" spans="1:6" x14ac:dyDescent="0.3">
      <c r="A29181" s="1" t="s">
        <v>41278</v>
      </c>
      <c r="B29181" s="1" t="s">
        <v>23969</v>
      </c>
      <c r="C29181" s="2">
        <v>2.4619604257820154E-2</v>
      </c>
      <c r="D29181" s="2">
        <v>2.6631158455392811E-3</v>
      </c>
      <c r="E29181" s="2">
        <v>2.5641025641025641E-3</v>
      </c>
      <c r="F29181" s="2">
        <v>2.2202848009299621E-2</v>
      </c>
    </row>
    <row r="29182" spans="1:6" x14ac:dyDescent="0.3">
      <c r="A29182" s="1" t="s">
        <v>41278</v>
      </c>
      <c r="B29182" s="1" t="s">
        <v>41280</v>
      </c>
      <c r="C29182" s="2">
        <v>9.7564161170247507E-2</v>
      </c>
      <c r="D29182" s="2">
        <v>3.661784287616511E-2</v>
      </c>
      <c r="E29182" s="2">
        <v>1.282051282051282E-2</v>
      </c>
      <c r="F29182" s="2">
        <v>9.0322580645161285E-2</v>
      </c>
    </row>
    <row r="29183" spans="1:6" x14ac:dyDescent="0.3">
      <c r="A29183" s="1" t="s">
        <v>25739</v>
      </c>
      <c r="B29183" s="1" t="s">
        <v>27821</v>
      </c>
      <c r="C29183" s="2">
        <v>0.75357995226730312</v>
      </c>
      <c r="D29183" s="2">
        <v>0.84848484848484851</v>
      </c>
      <c r="E29183" s="2">
        <v>0.98130841121495327</v>
      </c>
      <c r="F29183" s="2">
        <v>0.77993374349266442</v>
      </c>
    </row>
    <row r="29184" spans="1:6" x14ac:dyDescent="0.3">
      <c r="A29184" s="1" t="s">
        <v>13585</v>
      </c>
      <c r="B29184" s="1" t="s">
        <v>31235</v>
      </c>
      <c r="C29184" s="2">
        <v>0.52749490835030555</v>
      </c>
      <c r="D29184" s="2">
        <v>0.68823529411764706</v>
      </c>
      <c r="E29184" s="2">
        <v>0.73684210526315785</v>
      </c>
      <c r="F29184" s="2">
        <v>0.53748006379585322</v>
      </c>
    </row>
    <row r="29185" spans="1:6" x14ac:dyDescent="0.3">
      <c r="A29185" s="1" t="s">
        <v>13583</v>
      </c>
      <c r="B29185" s="1" t="s">
        <v>41281</v>
      </c>
      <c r="C29185" s="2">
        <v>8.9922854387656709E-2</v>
      </c>
      <c r="D29185" s="2">
        <v>0.34257975034674065</v>
      </c>
      <c r="E29185" s="2">
        <v>0.24017467248908297</v>
      </c>
      <c r="F29185" s="2">
        <v>0.11641160949868073</v>
      </c>
    </row>
    <row r="29186" spans="1:6" x14ac:dyDescent="0.3">
      <c r="A29186" s="1" t="s">
        <v>41282</v>
      </c>
      <c r="B29186" s="1" t="s">
        <v>41283</v>
      </c>
      <c r="C29186" s="2">
        <v>0.25527964724994195</v>
      </c>
      <c r="D29186" s="2">
        <v>0.41163793103448276</v>
      </c>
      <c r="E29186" s="2">
        <v>0.45652173913043476</v>
      </c>
      <c r="F29186" s="2">
        <v>0.28064963359081008</v>
      </c>
    </row>
    <row r="29187" spans="1:6" x14ac:dyDescent="0.3">
      <c r="A29187" s="1" t="s">
        <v>13597</v>
      </c>
      <c r="B29187" s="1" t="s">
        <v>41284</v>
      </c>
      <c r="C29187" s="2">
        <v>0.40873918980427854</v>
      </c>
      <c r="D29187" s="2">
        <v>0.24698795180722891</v>
      </c>
      <c r="E29187" s="2">
        <v>0.474609375</v>
      </c>
      <c r="F29187" s="2">
        <v>0.41113043478260869</v>
      </c>
    </row>
    <row r="29188" spans="1:6" x14ac:dyDescent="0.3">
      <c r="A29188" s="1" t="s">
        <v>13593</v>
      </c>
      <c r="B29188" s="1" t="s">
        <v>41285</v>
      </c>
      <c r="C29188" s="2">
        <v>8.8087401718778574E-2</v>
      </c>
      <c r="D29188" s="2">
        <v>5.3327645051194542E-2</v>
      </c>
      <c r="E29188" s="2">
        <v>0.11488862837045721</v>
      </c>
      <c r="F29188" s="2">
        <v>8.5749611135484391E-2</v>
      </c>
    </row>
    <row r="29189" spans="1:6" x14ac:dyDescent="0.3">
      <c r="A29189" s="1" t="s">
        <v>13606</v>
      </c>
      <c r="B29189" s="1" t="s">
        <v>41286</v>
      </c>
      <c r="C29189" s="2">
        <v>0.1499736425935688</v>
      </c>
      <c r="D29189" s="2">
        <v>0.23366159355416294</v>
      </c>
      <c r="E29189" s="2">
        <v>1.3300083125519535E-2</v>
      </c>
      <c r="F29189" s="2">
        <v>0.14479638009049775</v>
      </c>
    </row>
    <row r="29190" spans="1:6" x14ac:dyDescent="0.3">
      <c r="A29190" s="1" t="s">
        <v>13601</v>
      </c>
      <c r="B29190" s="1" t="s">
        <v>41287</v>
      </c>
      <c r="C29190" s="2">
        <v>8.9187106716322073E-2</v>
      </c>
      <c r="D29190" s="2">
        <v>2.4741340530814216E-2</v>
      </c>
      <c r="E29190" s="2">
        <v>0.16791979949874686</v>
      </c>
      <c r="F29190" s="2">
        <v>8.6606296725281667E-2</v>
      </c>
    </row>
    <row r="29191" spans="1:6" x14ac:dyDescent="0.3">
      <c r="A29191" s="1" t="s">
        <v>13606</v>
      </c>
      <c r="B29191" s="1" t="s">
        <v>41288</v>
      </c>
      <c r="C29191" s="2">
        <v>8.7155157265858374E-2</v>
      </c>
      <c r="D29191" s="2">
        <v>2.954341987466428E-2</v>
      </c>
      <c r="E29191" s="2">
        <v>0.28595178719866998</v>
      </c>
      <c r="F29191" s="2">
        <v>9.9912421544300106E-2</v>
      </c>
    </row>
    <row r="29192" spans="1:6" x14ac:dyDescent="0.3">
      <c r="A29192" s="1" t="s">
        <v>41289</v>
      </c>
      <c r="B29192" s="1" t="s">
        <v>41290</v>
      </c>
      <c r="C29192" s="2">
        <v>9.1808935706502004E-2</v>
      </c>
      <c r="D29192" s="2">
        <v>1.1223344556677889E-2</v>
      </c>
      <c r="E29192" s="2">
        <v>1.7027863777089782E-2</v>
      </c>
      <c r="F29192" s="2">
        <v>7.9045092838196288E-2</v>
      </c>
    </row>
    <row r="29193" spans="1:6" x14ac:dyDescent="0.3">
      <c r="A29193" s="1" t="s">
        <v>13621</v>
      </c>
      <c r="B29193" s="1" t="s">
        <v>41291</v>
      </c>
      <c r="C29193" s="2">
        <v>0.21634350724814974</v>
      </c>
      <c r="D29193" s="2">
        <v>0.30136986301369861</v>
      </c>
      <c r="E29193" s="2">
        <v>0.23717595146166576</v>
      </c>
      <c r="F29193" s="2">
        <v>0.22254199152320653</v>
      </c>
    </row>
    <row r="29194" spans="1:6" x14ac:dyDescent="0.3">
      <c r="A29194" s="1" t="s">
        <v>13617</v>
      </c>
      <c r="B29194" s="1" t="s">
        <v>41292</v>
      </c>
      <c r="C29194" s="2">
        <v>3.3096676203595778E-2</v>
      </c>
      <c r="D29194" s="2">
        <v>3.4782608695652174E-2</v>
      </c>
      <c r="E29194" s="2">
        <v>4.4674651990935579E-2</v>
      </c>
      <c r="F29194" s="2">
        <v>3.4274730149342007E-2</v>
      </c>
    </row>
    <row r="29195" spans="1:6" x14ac:dyDescent="0.3">
      <c r="A29195" s="1" t="s">
        <v>13619</v>
      </c>
      <c r="B29195" s="1" t="s">
        <v>13618</v>
      </c>
      <c r="C29195" s="2">
        <v>0.46016869728209936</v>
      </c>
      <c r="D29195" s="2">
        <v>0.33720930232558138</v>
      </c>
      <c r="E29195" s="2">
        <v>0</v>
      </c>
      <c r="F29195" s="2">
        <v>0.44238517324738114</v>
      </c>
    </row>
    <row r="29196" spans="1:6" x14ac:dyDescent="0.3">
      <c r="A29196" s="1" t="s">
        <v>13617</v>
      </c>
      <c r="B29196" s="1" t="s">
        <v>13620</v>
      </c>
      <c r="C29196" s="2">
        <v>7.3187100420331316E-2</v>
      </c>
      <c r="D29196" s="2">
        <v>4.0993788819875775E-2</v>
      </c>
      <c r="E29196" s="2">
        <v>6.7335707348656529E-2</v>
      </c>
      <c r="F29196" s="2">
        <v>7.0353393464438863E-2</v>
      </c>
    </row>
    <row r="29197" spans="1:6" x14ac:dyDescent="0.3">
      <c r="A29197" s="1" t="s">
        <v>13617</v>
      </c>
      <c r="B29197" s="1" t="s">
        <v>41293</v>
      </c>
      <c r="C29197" s="2">
        <v>4.7861255342446396E-2</v>
      </c>
      <c r="D29197" s="2">
        <v>1.0351966873706004E-2</v>
      </c>
      <c r="E29197" s="2">
        <v>1.6510197474910976E-2</v>
      </c>
      <c r="F29197" s="2">
        <v>4.23184977081177E-2</v>
      </c>
    </row>
    <row r="29198" spans="1:6" x14ac:dyDescent="0.3">
      <c r="A29198" s="1" t="s">
        <v>25059</v>
      </c>
      <c r="B29198" s="1" t="s">
        <v>41294</v>
      </c>
      <c r="C29198" s="2">
        <v>0.10445242760722839</v>
      </c>
      <c r="D29198" s="2">
        <v>0.12030905077262694</v>
      </c>
      <c r="E29198" s="2">
        <v>3.4231609613983978E-2</v>
      </c>
      <c r="F29198" s="2">
        <v>0.10131279862689614</v>
      </c>
    </row>
    <row r="29199" spans="1:6" x14ac:dyDescent="0.3">
      <c r="A29199" s="1" t="s">
        <v>41295</v>
      </c>
      <c r="B29199" s="1" t="s">
        <v>41296</v>
      </c>
      <c r="C29199" s="2">
        <v>0.33884813485250509</v>
      </c>
      <c r="D29199" s="2">
        <v>0.13067552602436322</v>
      </c>
      <c r="E29199" s="2">
        <v>0.37183098591549296</v>
      </c>
      <c r="F29199" s="2">
        <v>0.3158512720156556</v>
      </c>
    </row>
    <row r="29200" spans="1:6" x14ac:dyDescent="0.3">
      <c r="A29200" s="1" t="s">
        <v>23974</v>
      </c>
      <c r="B29200" s="1" t="s">
        <v>41297</v>
      </c>
      <c r="C29200" s="2">
        <v>0.9795744680851064</v>
      </c>
      <c r="D29200" s="2">
        <v>0.96078431372549022</v>
      </c>
      <c r="E29200" s="2">
        <v>1</v>
      </c>
      <c r="F29200" s="2">
        <v>0.97874852420306968</v>
      </c>
    </row>
    <row r="29201" spans="1:6" x14ac:dyDescent="0.3">
      <c r="A29201" s="1" t="s">
        <v>41295</v>
      </c>
      <c r="B29201" s="1" t="s">
        <v>13648</v>
      </c>
      <c r="C29201" s="2">
        <v>0.25144373341657561</v>
      </c>
      <c r="D29201" s="2">
        <v>0.29235880398671094</v>
      </c>
      <c r="E29201" s="2">
        <v>0.11830985915492957</v>
      </c>
      <c r="F29201" s="2">
        <v>0.25009784735812135</v>
      </c>
    </row>
    <row r="29202" spans="1:6" x14ac:dyDescent="0.3">
      <c r="A29202" s="1" t="s">
        <v>25059</v>
      </c>
      <c r="B29202" s="1" t="s">
        <v>21978</v>
      </c>
      <c r="C29202" s="2">
        <v>3.1134334857391682E-2</v>
      </c>
      <c r="D29202" s="2">
        <v>5.5187637969094923E-4</v>
      </c>
      <c r="E29202" s="2">
        <v>6.8463219227967956E-2</v>
      </c>
      <c r="F29202" s="2">
        <v>3.0941225587976063E-2</v>
      </c>
    </row>
    <row r="29203" spans="1:6" x14ac:dyDescent="0.3">
      <c r="A29203" s="1" t="s">
        <v>13633</v>
      </c>
      <c r="B29203" s="1" t="s">
        <v>28951</v>
      </c>
      <c r="C29203" s="2">
        <v>5.6082148499210109E-2</v>
      </c>
      <c r="D29203" s="2">
        <v>1.9384264538198404E-2</v>
      </c>
      <c r="E29203" s="2">
        <v>6.4356435643564358E-2</v>
      </c>
      <c r="F29203" s="2">
        <v>5.3012775374710795E-2</v>
      </c>
    </row>
    <row r="29204" spans="1:6" x14ac:dyDescent="0.3">
      <c r="A29204" s="1" t="s">
        <v>41298</v>
      </c>
      <c r="B29204" s="1" t="s">
        <v>23977</v>
      </c>
      <c r="C29204" s="2">
        <v>6.5721649484536085E-2</v>
      </c>
      <c r="D29204" s="2">
        <v>0.11317254174397032</v>
      </c>
      <c r="E29204" s="2">
        <v>9.4117647058823528E-2</v>
      </c>
      <c r="F29204" s="2">
        <v>7.5203252032520332E-2</v>
      </c>
    </row>
    <row r="29205" spans="1:6" x14ac:dyDescent="0.3">
      <c r="A29205" s="1" t="s">
        <v>31193</v>
      </c>
      <c r="B29205" s="1" t="s">
        <v>41299</v>
      </c>
      <c r="C29205" s="2">
        <v>0.27494831798534108</v>
      </c>
      <c r="D29205" s="2">
        <v>0.58720930232558144</v>
      </c>
      <c r="E29205" s="2">
        <v>0.14925373134328357</v>
      </c>
      <c r="F29205" s="2">
        <v>0.29221912072575018</v>
      </c>
    </row>
    <row r="29206" spans="1:6" x14ac:dyDescent="0.3">
      <c r="A29206" s="1" t="s">
        <v>13635</v>
      </c>
      <c r="B29206" s="1" t="s">
        <v>41300</v>
      </c>
      <c r="C29206" s="2">
        <v>0.42709434849018918</v>
      </c>
      <c r="D29206" s="2">
        <v>0.52479711451758337</v>
      </c>
      <c r="E29206" s="2">
        <v>0.44094488188976377</v>
      </c>
      <c r="F29206" s="2">
        <v>0.44693769799366423</v>
      </c>
    </row>
    <row r="29207" spans="1:6" x14ac:dyDescent="0.3">
      <c r="A29207" s="1" t="s">
        <v>13647</v>
      </c>
      <c r="B29207" s="1" t="s">
        <v>41301</v>
      </c>
      <c r="C29207" s="2">
        <v>0.7528487229862475</v>
      </c>
      <c r="D29207" s="2">
        <v>0.31449631449631449</v>
      </c>
      <c r="E29207" s="2">
        <v>0.71134020618556704</v>
      </c>
      <c r="F29207" s="2">
        <v>0.6484375</v>
      </c>
    </row>
    <row r="29208" spans="1:6" x14ac:dyDescent="0.3">
      <c r="A29208" s="1" t="s">
        <v>13638</v>
      </c>
      <c r="B29208" s="1" t="s">
        <v>41302</v>
      </c>
      <c r="C29208" s="2">
        <v>0.11309096134502084</v>
      </c>
      <c r="D29208" s="2">
        <v>1.0204081632653062E-3</v>
      </c>
      <c r="E29208" s="2">
        <v>0</v>
      </c>
      <c r="F29208" s="2">
        <v>9.8193146417445476E-2</v>
      </c>
    </row>
    <row r="29209" spans="1:6" x14ac:dyDescent="0.3">
      <c r="A29209" s="1" t="s">
        <v>13645</v>
      </c>
      <c r="B29209" s="1" t="s">
        <v>41303</v>
      </c>
      <c r="C29209" s="2">
        <v>0.15092884682790045</v>
      </c>
      <c r="D29209" s="2">
        <v>8.3939193654990085E-2</v>
      </c>
      <c r="E29209" s="2">
        <v>4.5112781954887216E-2</v>
      </c>
      <c r="F29209" s="2">
        <v>0.1436741876689083</v>
      </c>
    </row>
    <row r="29210" spans="1:6" x14ac:dyDescent="0.3">
      <c r="A29210" s="1" t="s">
        <v>21976</v>
      </c>
      <c r="B29210" s="1" t="s">
        <v>41304</v>
      </c>
      <c r="C29210" s="2">
        <v>0.19032228275925756</v>
      </c>
      <c r="D29210" s="2">
        <v>5.7471264367816091E-2</v>
      </c>
      <c r="E29210" s="2">
        <v>3.8461538461538464E-2</v>
      </c>
      <c r="F29210" s="2">
        <v>0.17919173091586885</v>
      </c>
    </row>
    <row r="29211" spans="1:6" x14ac:dyDescent="0.3">
      <c r="A29211" s="1" t="s">
        <v>13645</v>
      </c>
      <c r="B29211" s="1" t="s">
        <v>41305</v>
      </c>
      <c r="C29211" s="2">
        <v>9.3725902558710134E-2</v>
      </c>
      <c r="D29211" s="2">
        <v>8.5922009253139465E-3</v>
      </c>
      <c r="E29211" s="2">
        <v>3.007518796992481E-2</v>
      </c>
      <c r="F29211" s="2">
        <v>8.5098359625416384E-2</v>
      </c>
    </row>
    <row r="29212" spans="1:6" x14ac:dyDescent="0.3">
      <c r="A29212" s="1" t="s">
        <v>13652</v>
      </c>
      <c r="B29212" s="1" t="s">
        <v>41306</v>
      </c>
      <c r="C29212" s="2">
        <v>0.12137993645029505</v>
      </c>
      <c r="D29212" s="2">
        <v>5.3254437869822487E-2</v>
      </c>
      <c r="E29212" s="2">
        <v>0.12867647058823528</v>
      </c>
      <c r="F29212" s="2">
        <v>0.11360835206264047</v>
      </c>
    </row>
    <row r="29213" spans="1:6" x14ac:dyDescent="0.3">
      <c r="A29213" s="1" t="s">
        <v>13657</v>
      </c>
      <c r="B29213" s="1" t="s">
        <v>41307</v>
      </c>
      <c r="C29213" s="2">
        <v>9.1474190992747881E-2</v>
      </c>
      <c r="D29213" s="2">
        <v>7.9166666666666663E-2</v>
      </c>
      <c r="E29213" s="2">
        <v>0.21097322011757022</v>
      </c>
      <c r="F29213" s="2">
        <v>0.10052910052910052</v>
      </c>
    </row>
    <row r="29214" spans="1:6" x14ac:dyDescent="0.3">
      <c r="A29214" s="1" t="s">
        <v>13657</v>
      </c>
      <c r="B29214" s="1" t="s">
        <v>41308</v>
      </c>
      <c r="C29214" s="2">
        <v>9.3972819794015477E-2</v>
      </c>
      <c r="D29214" s="2">
        <v>9.375E-2</v>
      </c>
      <c r="E29214" s="2">
        <v>0.17308948399738733</v>
      </c>
      <c r="F29214" s="2">
        <v>0.10037037037037037</v>
      </c>
    </row>
    <row r="29215" spans="1:6" x14ac:dyDescent="0.3">
      <c r="A29215" s="1" t="s">
        <v>41309</v>
      </c>
      <c r="B29215" s="1" t="s">
        <v>41310</v>
      </c>
      <c r="C29215" s="2">
        <v>0.19412347309343017</v>
      </c>
      <c r="D29215" s="2">
        <v>0.10817941952506596</v>
      </c>
      <c r="E29215" s="2">
        <v>0.50602409638554213</v>
      </c>
      <c r="F29215" s="2">
        <v>0.19220853623603551</v>
      </c>
    </row>
    <row r="29216" spans="1:6" x14ac:dyDescent="0.3">
      <c r="A29216" s="1" t="s">
        <v>13661</v>
      </c>
      <c r="B29216" s="1" t="s">
        <v>41311</v>
      </c>
      <c r="C29216" s="2">
        <v>0.15118809295848201</v>
      </c>
      <c r="D29216" s="2">
        <v>6.6181336863004635E-3</v>
      </c>
      <c r="E29216" s="2">
        <v>1.0554089709762533E-2</v>
      </c>
      <c r="F29216" s="2">
        <v>0.13087674714104194</v>
      </c>
    </row>
    <row r="29217" spans="1:6" x14ac:dyDescent="0.3">
      <c r="A29217" s="1" t="s">
        <v>13668</v>
      </c>
      <c r="B29217" s="1" t="s">
        <v>41312</v>
      </c>
      <c r="C29217" s="2">
        <v>0.17815992125528343</v>
      </c>
      <c r="D29217" s="2">
        <v>0.25089945086157922</v>
      </c>
      <c r="E29217" s="2">
        <v>0.10386473429951691</v>
      </c>
      <c r="F29217" s="2">
        <v>0.18894580304031725</v>
      </c>
    </row>
    <row r="29218" spans="1:6" x14ac:dyDescent="0.3">
      <c r="A29218" s="1" t="s">
        <v>13668</v>
      </c>
      <c r="B29218" s="1" t="s">
        <v>41313</v>
      </c>
      <c r="C29218" s="2">
        <v>0.10335244050720861</v>
      </c>
      <c r="D29218" s="2">
        <v>0.12971028214353342</v>
      </c>
      <c r="E29218" s="2">
        <v>8.0917874396135264E-2</v>
      </c>
      <c r="F29218" s="2">
        <v>0.10756774619960344</v>
      </c>
    </row>
    <row r="29219" spans="1:6" x14ac:dyDescent="0.3">
      <c r="A29219" s="1" t="s">
        <v>13668</v>
      </c>
      <c r="B29219" s="1" t="s">
        <v>41314</v>
      </c>
      <c r="C29219" s="2">
        <v>0.15002026518441317</v>
      </c>
      <c r="D29219" s="2">
        <v>9.089187653853437E-3</v>
      </c>
      <c r="E29219" s="2">
        <v>0.10024154589371981</v>
      </c>
      <c r="F29219" s="2">
        <v>0.11587078651685394</v>
      </c>
    </row>
    <row r="29220" spans="1:6" x14ac:dyDescent="0.3">
      <c r="A29220" s="1" t="s">
        <v>13662</v>
      </c>
      <c r="B29220" s="1" t="s">
        <v>41315</v>
      </c>
      <c r="C29220" s="2">
        <v>4.6284554907430893E-2</v>
      </c>
      <c r="D29220" s="2">
        <v>7.3529411764705881E-3</v>
      </c>
      <c r="E29220" s="2">
        <v>4.9776007964161276E-2</v>
      </c>
      <c r="F29220" s="2">
        <v>4.4411468546292861E-2</v>
      </c>
    </row>
    <row r="29221" spans="1:6" x14ac:dyDescent="0.3">
      <c r="A29221" s="1" t="s">
        <v>13668</v>
      </c>
      <c r="B29221" s="1" t="s">
        <v>41316</v>
      </c>
      <c r="C29221" s="2">
        <v>1.1580105378958948E-4</v>
      </c>
      <c r="D29221" s="2">
        <v>5.0747964400681689E-2</v>
      </c>
      <c r="E29221" s="2">
        <v>2.355072463768116E-2</v>
      </c>
      <c r="F29221" s="2">
        <v>1.2764375413086584E-2</v>
      </c>
    </row>
    <row r="29222" spans="1:6" x14ac:dyDescent="0.3">
      <c r="A29222" s="1" t="s">
        <v>13645</v>
      </c>
      <c r="B29222" s="1" t="s">
        <v>41317</v>
      </c>
      <c r="C29222" s="2">
        <v>0.13235191026989135</v>
      </c>
      <c r="D29222" s="2">
        <v>0.23727693324520818</v>
      </c>
      <c r="E29222" s="2">
        <v>0.13533834586466165</v>
      </c>
      <c r="F29222" s="2">
        <v>0.14235434604990257</v>
      </c>
    </row>
    <row r="29223" spans="1:6" x14ac:dyDescent="0.3">
      <c r="A29223" s="1" t="s">
        <v>13666</v>
      </c>
      <c r="B29223" s="1" t="s">
        <v>41318</v>
      </c>
      <c r="C29223" s="2">
        <v>2.4377920929645067E-2</v>
      </c>
      <c r="D29223" s="2">
        <v>2.1367521367521368E-2</v>
      </c>
      <c r="E29223" s="2">
        <v>2.7007029226785054E-2</v>
      </c>
      <c r="F29223" s="2">
        <v>2.4485749690210657E-2</v>
      </c>
    </row>
    <row r="29224" spans="1:6" x14ac:dyDescent="0.3">
      <c r="A29224" s="1" t="s">
        <v>13673</v>
      </c>
      <c r="B29224" s="1" t="s">
        <v>13663</v>
      </c>
      <c r="C29224" s="2">
        <v>1.4928544865324337E-2</v>
      </c>
      <c r="D29224" s="2">
        <v>1.9554956169925825E-2</v>
      </c>
      <c r="E29224" s="2">
        <v>1.486417221937468E-2</v>
      </c>
      <c r="F29224" s="2">
        <v>1.5231163229545762E-2</v>
      </c>
    </row>
    <row r="29225" spans="1:6" x14ac:dyDescent="0.3">
      <c r="A29225" s="1" t="s">
        <v>13675</v>
      </c>
      <c r="B29225" s="1" t="s">
        <v>41319</v>
      </c>
      <c r="C29225" s="2">
        <v>0.1170738697427814</v>
      </c>
      <c r="D29225" s="2">
        <v>8.7517934002869446E-2</v>
      </c>
      <c r="E29225" s="2">
        <v>6.07008760951189E-2</v>
      </c>
      <c r="F29225" s="2">
        <v>0.10932798395185557</v>
      </c>
    </row>
    <row r="29226" spans="1:6" x14ac:dyDescent="0.3">
      <c r="A29226" s="1" t="s">
        <v>13673</v>
      </c>
      <c r="B29226" s="1" t="s">
        <v>41320</v>
      </c>
      <c r="C29226" s="2">
        <v>9.8284014237900435E-3</v>
      </c>
      <c r="D29226" s="2">
        <v>8.091706001348618E-3</v>
      </c>
      <c r="E29226" s="2">
        <v>1.1276268580215274E-2</v>
      </c>
      <c r="F29226" s="2">
        <v>9.8396010243968195E-3</v>
      </c>
    </row>
    <row r="29227" spans="1:6" x14ac:dyDescent="0.3">
      <c r="A29227" s="1" t="s">
        <v>13679</v>
      </c>
      <c r="B29227" s="1" t="s">
        <v>30730</v>
      </c>
      <c r="C29227" s="2">
        <v>5.1699151163822427E-2</v>
      </c>
      <c r="D29227" s="2">
        <v>4.4158878504672899E-2</v>
      </c>
      <c r="E29227" s="2">
        <v>9.9079189686924488E-2</v>
      </c>
      <c r="F29227" s="2">
        <v>5.40606773513699E-2</v>
      </c>
    </row>
    <row r="29228" spans="1:6" x14ac:dyDescent="0.3">
      <c r="A29228" s="1" t="s">
        <v>13670</v>
      </c>
      <c r="B29228" s="1" t="s">
        <v>41321</v>
      </c>
      <c r="C29228" s="2">
        <v>1.5433289605679451E-3</v>
      </c>
      <c r="D29228" s="2">
        <v>6.5616797900262466E-2</v>
      </c>
      <c r="E29228" s="2">
        <v>4.5819014891179842E-3</v>
      </c>
      <c r="F29228" s="2">
        <v>5.0705769494312734E-3</v>
      </c>
    </row>
    <row r="29229" spans="1:6" x14ac:dyDescent="0.3">
      <c r="A29229" s="1" t="s">
        <v>13675</v>
      </c>
      <c r="B29229" s="1" t="s">
        <v>41322</v>
      </c>
      <c r="C29229" s="2">
        <v>4.8792720498674502E-2</v>
      </c>
      <c r="D29229" s="2">
        <v>3.2998565279770443E-2</v>
      </c>
      <c r="E29229" s="2">
        <v>4.7559449311639551E-2</v>
      </c>
      <c r="F29229" s="2">
        <v>4.737742639683757E-2</v>
      </c>
    </row>
    <row r="29230" spans="1:6" x14ac:dyDescent="0.3">
      <c r="A29230" s="1" t="s">
        <v>13679</v>
      </c>
      <c r="B29230" s="1" t="s">
        <v>41323</v>
      </c>
      <c r="C29230" s="2">
        <v>2.839312649729378E-2</v>
      </c>
      <c r="D29230" s="2">
        <v>9.5093457943925236E-2</v>
      </c>
      <c r="E29230" s="2">
        <v>2.7255985267034991E-2</v>
      </c>
      <c r="F29230" s="2">
        <v>3.5313434298877615E-2</v>
      </c>
    </row>
    <row r="29231" spans="1:6" x14ac:dyDescent="0.3">
      <c r="A29231" s="1" t="s">
        <v>13679</v>
      </c>
      <c r="B29231" s="1" t="s">
        <v>41324</v>
      </c>
      <c r="C29231" s="2">
        <v>3.1114134453284432E-2</v>
      </c>
      <c r="D29231" s="2">
        <v>2.8271028037383177E-2</v>
      </c>
      <c r="E29231" s="2">
        <v>9.9447513812154689E-3</v>
      </c>
      <c r="F29231" s="2">
        <v>2.9407440082340832E-2</v>
      </c>
    </row>
    <row r="29232" spans="1:6" x14ac:dyDescent="0.3">
      <c r="A29232" s="1" t="s">
        <v>13681</v>
      </c>
      <c r="B29232" s="1" t="s">
        <v>41325</v>
      </c>
      <c r="C29232" s="2">
        <v>0.10810252881472561</v>
      </c>
      <c r="D29232" s="2">
        <v>7.4743181013106619E-2</v>
      </c>
      <c r="E29232" s="2">
        <v>9.3714022565047198E-2</v>
      </c>
      <c r="F29232" s="2">
        <v>0.10377853219618559</v>
      </c>
    </row>
    <row r="29233" spans="1:6" x14ac:dyDescent="0.3">
      <c r="A29233" s="1" t="s">
        <v>13688</v>
      </c>
      <c r="B29233" s="1" t="s">
        <v>41326</v>
      </c>
      <c r="C29233" s="2">
        <v>4.703395023899988E-2</v>
      </c>
      <c r="D29233" s="2">
        <v>7.2218986604542804E-2</v>
      </c>
      <c r="E29233" s="2">
        <v>6.6537824406405308E-2</v>
      </c>
      <c r="F29233" s="2">
        <v>5.0032916392363395E-2</v>
      </c>
    </row>
    <row r="29234" spans="1:6" x14ac:dyDescent="0.3">
      <c r="A29234" s="1" t="s">
        <v>13685</v>
      </c>
      <c r="B29234" s="1" t="s">
        <v>41327</v>
      </c>
      <c r="C29234" s="2">
        <v>1.8131559220389806E-2</v>
      </c>
      <c r="D29234" s="2">
        <v>2.4700070571630206E-2</v>
      </c>
      <c r="E29234" s="2">
        <v>1.2064343163538873E-2</v>
      </c>
      <c r="F29234" s="2">
        <v>1.8334964053260731E-2</v>
      </c>
    </row>
    <row r="29235" spans="1:6" x14ac:dyDescent="0.3">
      <c r="A29235" s="1" t="s">
        <v>13681</v>
      </c>
      <c r="B29235" s="1" t="s">
        <v>41328</v>
      </c>
      <c r="C29235" s="2">
        <v>3.6469981076896613E-2</v>
      </c>
      <c r="D29235" s="2">
        <v>4.6050301098122567E-2</v>
      </c>
      <c r="E29235" s="2">
        <v>4.8583928160257889E-2</v>
      </c>
      <c r="F29235" s="2">
        <v>3.8668543512461705E-2</v>
      </c>
    </row>
    <row r="29236" spans="1:6" x14ac:dyDescent="0.3">
      <c r="A29236" s="1" t="s">
        <v>13685</v>
      </c>
      <c r="B29236" s="1" t="s">
        <v>13739</v>
      </c>
      <c r="C29236" s="2">
        <v>2.2488755622188907E-2</v>
      </c>
      <c r="D29236" s="2">
        <v>2.1171489061397319E-3</v>
      </c>
      <c r="E29236" s="2">
        <v>8.0428954423592495E-3</v>
      </c>
      <c r="F29236" s="2">
        <v>2.0802314204279575E-2</v>
      </c>
    </row>
    <row r="29237" spans="1:6" x14ac:dyDescent="0.3">
      <c r="A29237" s="1" t="s">
        <v>13694</v>
      </c>
      <c r="B29237" s="1" t="s">
        <v>41329</v>
      </c>
      <c r="C29237" s="2">
        <v>4.5522018802572985E-2</v>
      </c>
      <c r="D29237" s="2">
        <v>0.1284362325371789</v>
      </c>
      <c r="E29237" s="2">
        <v>5.0044418122594019E-2</v>
      </c>
      <c r="F29237" s="2">
        <v>5.1070702570243098E-2</v>
      </c>
    </row>
    <row r="29238" spans="1:6" x14ac:dyDescent="0.3">
      <c r="A29238" s="1" t="s">
        <v>41330</v>
      </c>
      <c r="B29238" s="1" t="s">
        <v>41331</v>
      </c>
      <c r="C29238" s="2">
        <v>2.0967415502934628E-2</v>
      </c>
      <c r="D29238" s="2">
        <v>4.8484848484848485E-2</v>
      </c>
      <c r="E29238" s="2">
        <v>3.1738035264483627E-2</v>
      </c>
      <c r="F29238" s="2">
        <v>2.332392378263938E-2</v>
      </c>
    </row>
    <row r="29239" spans="1:6" x14ac:dyDescent="0.3">
      <c r="A29239" s="1" t="s">
        <v>41330</v>
      </c>
      <c r="B29239" s="1" t="s">
        <v>41332</v>
      </c>
      <c r="C29239" s="2">
        <v>4.9504148957700868E-2</v>
      </c>
      <c r="D29239" s="2">
        <v>1.8181818181818182E-3</v>
      </c>
      <c r="E29239" s="2">
        <v>1.712846347607053E-2</v>
      </c>
      <c r="F29239" s="2">
        <v>4.4460127028934371E-2</v>
      </c>
    </row>
    <row r="29240" spans="1:6" x14ac:dyDescent="0.3">
      <c r="A29240" s="1" t="s">
        <v>13694</v>
      </c>
      <c r="B29240" s="1" t="s">
        <v>41333</v>
      </c>
      <c r="C29240" s="2">
        <v>5.512122711528946E-2</v>
      </c>
      <c r="D29240" s="2">
        <v>1.8026137899954935E-3</v>
      </c>
      <c r="E29240" s="2">
        <v>1.3917678412792419E-2</v>
      </c>
      <c r="F29240" s="2">
        <v>4.7951881039235887E-2</v>
      </c>
    </row>
    <row r="29241" spans="1:6" x14ac:dyDescent="0.3">
      <c r="A29241" s="1" t="s">
        <v>13683</v>
      </c>
      <c r="B29241" s="1" t="s">
        <v>41334</v>
      </c>
      <c r="C29241" s="2">
        <v>3.9479065085406904E-2</v>
      </c>
      <c r="D29241" s="2">
        <v>5.270092226613966E-3</v>
      </c>
      <c r="E29241" s="2">
        <v>1.3193812556869881E-2</v>
      </c>
      <c r="F29241" s="2">
        <v>3.5737921906022499E-2</v>
      </c>
    </row>
    <row r="29242" spans="1:6" x14ac:dyDescent="0.3">
      <c r="A29242" s="1" t="s">
        <v>13694</v>
      </c>
      <c r="B29242" s="1" t="s">
        <v>41335</v>
      </c>
      <c r="C29242" s="2">
        <v>1.8901533894111824E-2</v>
      </c>
      <c r="D29242" s="2">
        <v>4.9571879224876072E-3</v>
      </c>
      <c r="E29242" s="2">
        <v>1.2733195143618597E-2</v>
      </c>
      <c r="F29242" s="2">
        <v>1.7459831249477874E-2</v>
      </c>
    </row>
    <row r="29243" spans="1:6" x14ac:dyDescent="0.3">
      <c r="A29243" s="1" t="s">
        <v>13691</v>
      </c>
      <c r="B29243" s="1" t="s">
        <v>27824</v>
      </c>
      <c r="C29243" s="2">
        <v>3.5055292753986403E-2</v>
      </c>
      <c r="D29243" s="2">
        <v>1.1676786548341896E-2</v>
      </c>
      <c r="E29243" s="2">
        <v>5.3171641791044777E-2</v>
      </c>
      <c r="F29243" s="2">
        <v>3.5775749674054759E-2</v>
      </c>
    </row>
    <row r="29244" spans="1:6" x14ac:dyDescent="0.3">
      <c r="A29244" s="1" t="s">
        <v>13694</v>
      </c>
      <c r="B29244" s="1" t="s">
        <v>41336</v>
      </c>
      <c r="C29244" s="2">
        <v>3.9485403265710046E-2</v>
      </c>
      <c r="D29244" s="2">
        <v>4.1910770617395225E-2</v>
      </c>
      <c r="E29244" s="2">
        <v>5.2413384660941663E-2</v>
      </c>
      <c r="F29244" s="2">
        <v>4.0850992732031965E-2</v>
      </c>
    </row>
    <row r="29245" spans="1:6" x14ac:dyDescent="0.3">
      <c r="A29245" s="1" t="s">
        <v>13694</v>
      </c>
      <c r="B29245" s="1" t="s">
        <v>41337</v>
      </c>
      <c r="C29245" s="2">
        <v>2.4542305789213261E-2</v>
      </c>
      <c r="D29245" s="2">
        <v>1.2618296529968454E-2</v>
      </c>
      <c r="E29245" s="2">
        <v>2.9019840094758661E-2</v>
      </c>
      <c r="F29245" s="2">
        <v>2.4226560106931024E-2</v>
      </c>
    </row>
    <row r="29246" spans="1:6" x14ac:dyDescent="0.3">
      <c r="A29246" s="1" t="s">
        <v>41338</v>
      </c>
      <c r="B29246" s="1" t="s">
        <v>41324</v>
      </c>
      <c r="C29246" s="2">
        <v>1</v>
      </c>
      <c r="D29246" s="2">
        <v>1</v>
      </c>
      <c r="E29246" s="2">
        <v>1</v>
      </c>
      <c r="F29246" s="2">
        <v>1</v>
      </c>
    </row>
    <row r="29247" spans="1:6" x14ac:dyDescent="0.3">
      <c r="A29247" s="1" t="s">
        <v>13703</v>
      </c>
      <c r="B29247" s="1" t="s">
        <v>41339</v>
      </c>
      <c r="C29247" s="2">
        <v>3.7941876274643099E-2</v>
      </c>
      <c r="D29247" s="2">
        <v>4.1946308724832217E-2</v>
      </c>
      <c r="E29247" s="2">
        <v>8.0375782881002084E-2</v>
      </c>
      <c r="F29247" s="2">
        <v>4.1189427312775327E-2</v>
      </c>
    </row>
    <row r="29248" spans="1:6" x14ac:dyDescent="0.3">
      <c r="A29248" s="1" t="s">
        <v>13703</v>
      </c>
      <c r="B29248" s="1" t="s">
        <v>41340</v>
      </c>
      <c r="C29248" s="2">
        <v>6.2117607070020397E-2</v>
      </c>
      <c r="D29248" s="2">
        <v>0.13478747203579419</v>
      </c>
      <c r="E29248" s="2">
        <v>9.9686847599164921E-2</v>
      </c>
      <c r="F29248" s="2">
        <v>6.9530102790014689E-2</v>
      </c>
    </row>
    <row r="29249" spans="1:6" x14ac:dyDescent="0.3">
      <c r="A29249" s="1" t="s">
        <v>41341</v>
      </c>
      <c r="B29249" s="1" t="s">
        <v>41342</v>
      </c>
      <c r="C29249" s="2">
        <v>6.5701377170540531E-2</v>
      </c>
      <c r="D29249" s="2">
        <v>3.6939890710382513E-2</v>
      </c>
      <c r="E29249" s="2">
        <v>8.3370485956308513E-2</v>
      </c>
      <c r="F29249" s="2">
        <v>6.2050895232045732E-2</v>
      </c>
    </row>
    <row r="29250" spans="1:6" x14ac:dyDescent="0.3">
      <c r="A29250" s="1" t="s">
        <v>13703</v>
      </c>
      <c r="B29250" s="1" t="s">
        <v>41343</v>
      </c>
      <c r="C29250" s="2">
        <v>7.5628823929299793E-3</v>
      </c>
      <c r="D29250" s="2">
        <v>8.948545861297539E-3</v>
      </c>
      <c r="E29250" s="2">
        <v>2.0876826722338203E-3</v>
      </c>
      <c r="F29250" s="2">
        <v>7.2687224669603524E-3</v>
      </c>
    </row>
    <row r="29251" spans="1:6" x14ac:dyDescent="0.3">
      <c r="A29251" s="1" t="s">
        <v>41341</v>
      </c>
      <c r="B29251" s="1" t="s">
        <v>41344</v>
      </c>
      <c r="C29251" s="2">
        <v>6.2816395405802625E-2</v>
      </c>
      <c r="D29251" s="2">
        <v>2.6666666666666665E-2</v>
      </c>
      <c r="E29251" s="2">
        <v>7.7128845296477927E-2</v>
      </c>
      <c r="F29251" s="2">
        <v>5.7525110167136448E-2</v>
      </c>
    </row>
    <row r="29252" spans="1:6" x14ac:dyDescent="0.3">
      <c r="A29252" s="1" t="s">
        <v>13701</v>
      </c>
      <c r="B29252" s="1" t="s">
        <v>41345</v>
      </c>
      <c r="C29252" s="2">
        <v>4.7468097212062098E-2</v>
      </c>
      <c r="D29252" s="2">
        <v>3.1492248062015504E-2</v>
      </c>
      <c r="E29252" s="2">
        <v>3.3786137234413094E-2</v>
      </c>
      <c r="F29252" s="2">
        <v>4.5022172573711113E-2</v>
      </c>
    </row>
    <row r="29253" spans="1:6" x14ac:dyDescent="0.3">
      <c r="A29253" s="1" t="s">
        <v>41341</v>
      </c>
      <c r="B29253" s="1" t="s">
        <v>41346</v>
      </c>
      <c r="C29253" s="2">
        <v>0.13526754123346579</v>
      </c>
      <c r="D29253" s="2">
        <v>0.566775956284153</v>
      </c>
      <c r="E29253" s="2">
        <v>3.7004012483281321E-2</v>
      </c>
      <c r="F29253" s="2">
        <v>0.20489102385962127</v>
      </c>
    </row>
    <row r="29254" spans="1:6" x14ac:dyDescent="0.3">
      <c r="A29254" s="1" t="s">
        <v>41341</v>
      </c>
      <c r="B29254" s="1" t="s">
        <v>41347</v>
      </c>
      <c r="C29254" s="2">
        <v>5.2637308801916062E-2</v>
      </c>
      <c r="D29254" s="2">
        <v>1.4207650273224043E-2</v>
      </c>
      <c r="E29254" s="2">
        <v>3.5666518056174767E-2</v>
      </c>
      <c r="F29254" s="2">
        <v>4.4146254317360752E-2</v>
      </c>
    </row>
    <row r="29255" spans="1:6" x14ac:dyDescent="0.3">
      <c r="A29255" s="1" t="s">
        <v>13701</v>
      </c>
      <c r="B29255" s="1" t="s">
        <v>41348</v>
      </c>
      <c r="C29255" s="2">
        <v>3.2837519304234737E-2</v>
      </c>
      <c r="D29255" s="2">
        <v>6.4437984496124034E-2</v>
      </c>
      <c r="E29255" s="2">
        <v>3.1347962382445138E-2</v>
      </c>
      <c r="F29255" s="2">
        <v>3.4900646559019664E-2</v>
      </c>
    </row>
    <row r="29256" spans="1:6" x14ac:dyDescent="0.3">
      <c r="A29256" s="1" t="s">
        <v>21982</v>
      </c>
      <c r="B29256" s="1" t="s">
        <v>41349</v>
      </c>
      <c r="C29256" s="2">
        <v>7.3809909763873124E-2</v>
      </c>
      <c r="D29256" s="2">
        <v>6.9672131147540978E-2</v>
      </c>
      <c r="E29256" s="2">
        <v>0.10758039816232771</v>
      </c>
      <c r="F29256" s="2">
        <v>7.7364524466640383E-2</v>
      </c>
    </row>
    <row r="29257" spans="1:6" x14ac:dyDescent="0.3">
      <c r="A29257" s="1" t="s">
        <v>13707</v>
      </c>
      <c r="B29257" s="1" t="s">
        <v>41350</v>
      </c>
      <c r="C29257" s="2">
        <v>6.0340817793564212E-2</v>
      </c>
      <c r="D29257" s="2">
        <v>1.7857142857142856E-2</v>
      </c>
      <c r="E29257" s="2">
        <v>5.9794307581918199E-2</v>
      </c>
      <c r="F29257" s="2">
        <v>5.7844798373432732E-2</v>
      </c>
    </row>
    <row r="29258" spans="1:6" x14ac:dyDescent="0.3">
      <c r="A29258" s="1" t="s">
        <v>13709</v>
      </c>
      <c r="B29258" s="1" t="s">
        <v>41351</v>
      </c>
      <c r="C29258" s="2">
        <v>3.2775586782555426E-2</v>
      </c>
      <c r="D29258" s="2">
        <v>7.9420579420579424E-2</v>
      </c>
      <c r="E29258" s="2">
        <v>8.5933749399903989E-2</v>
      </c>
      <c r="F29258" s="2">
        <v>3.9533805708231243E-2</v>
      </c>
    </row>
    <row r="29259" spans="1:6" x14ac:dyDescent="0.3">
      <c r="A29259" s="1" t="s">
        <v>21982</v>
      </c>
      <c r="B29259" s="1" t="s">
        <v>41352</v>
      </c>
      <c r="C29259" s="2">
        <v>8.0131842005727566E-2</v>
      </c>
      <c r="D29259" s="2">
        <v>5.5620608899297423E-2</v>
      </c>
      <c r="E29259" s="2">
        <v>0.14816232771822357</v>
      </c>
      <c r="F29259" s="2">
        <v>8.6082270994874491E-2</v>
      </c>
    </row>
    <row r="29260" spans="1:6" x14ac:dyDescent="0.3">
      <c r="A29260" s="1" t="s">
        <v>13707</v>
      </c>
      <c r="B29260" s="1" t="s">
        <v>41353</v>
      </c>
      <c r="C29260" s="2">
        <v>2.9430419890904478E-2</v>
      </c>
      <c r="D29260" s="2">
        <v>1.9642857142857142E-2</v>
      </c>
      <c r="E29260" s="2">
        <v>2.4874431954077972E-2</v>
      </c>
      <c r="F29260" s="2">
        <v>2.8227719417146729E-2</v>
      </c>
    </row>
    <row r="29261" spans="1:6" x14ac:dyDescent="0.3">
      <c r="A29261" s="1" t="s">
        <v>21982</v>
      </c>
      <c r="B29261" s="1" t="s">
        <v>41354</v>
      </c>
      <c r="C29261" s="2">
        <v>0.11800940184794942</v>
      </c>
      <c r="D29261" s="2">
        <v>7.611241217798595E-2</v>
      </c>
      <c r="E29261" s="2">
        <v>7.5421133231240431E-2</v>
      </c>
      <c r="F29261" s="2">
        <v>0.11000131423314496</v>
      </c>
    </row>
    <row r="29262" spans="1:6" x14ac:dyDescent="0.3">
      <c r="A29262" s="1" t="s">
        <v>13723</v>
      </c>
      <c r="B29262" s="1" t="s">
        <v>41355</v>
      </c>
      <c r="C29262" s="2">
        <v>7.0042883397998773E-2</v>
      </c>
      <c r="D29262" s="2">
        <v>4.5864933188876848E-2</v>
      </c>
      <c r="E29262" s="2">
        <v>7.4376787903555369E-2</v>
      </c>
      <c r="F29262" s="2">
        <v>6.8808206235659336E-2</v>
      </c>
    </row>
    <row r="29263" spans="1:6" x14ac:dyDescent="0.3">
      <c r="A29263" s="1" t="s">
        <v>13709</v>
      </c>
      <c r="B29263" s="1" t="s">
        <v>41356</v>
      </c>
      <c r="C29263" s="2">
        <v>5.1652180572041198E-2</v>
      </c>
      <c r="D29263" s="2">
        <v>1.948051948051948E-2</v>
      </c>
      <c r="E29263" s="2">
        <v>4.6567450792126742E-2</v>
      </c>
      <c r="F29263" s="2">
        <v>4.9168929209986091E-2</v>
      </c>
    </row>
    <row r="29264" spans="1:6" x14ac:dyDescent="0.3">
      <c r="A29264" s="1" t="s">
        <v>13723</v>
      </c>
      <c r="B29264" s="1" t="s">
        <v>41357</v>
      </c>
      <c r="C29264" s="2">
        <v>6.5924715812402154E-2</v>
      </c>
      <c r="D29264" s="2">
        <v>5.27266161068978E-2</v>
      </c>
      <c r="E29264" s="2">
        <v>6.1299550469963222E-2</v>
      </c>
      <c r="F29264" s="2">
        <v>6.432716965852342E-2</v>
      </c>
    </row>
    <row r="29265" spans="1:6" x14ac:dyDescent="0.3">
      <c r="A29265" s="1" t="s">
        <v>41358</v>
      </c>
      <c r="B29265" s="1" t="s">
        <v>41359</v>
      </c>
      <c r="C29265" s="2">
        <v>3.0809219831046213E-2</v>
      </c>
      <c r="D29265" s="2">
        <v>2.1658415841584157E-2</v>
      </c>
      <c r="E29265" s="2">
        <v>4.1552926903245371E-2</v>
      </c>
      <c r="F29265" s="2">
        <v>3.0988069746099724E-2</v>
      </c>
    </row>
    <row r="29266" spans="1:6" x14ac:dyDescent="0.3">
      <c r="A29266" s="1" t="s">
        <v>13714</v>
      </c>
      <c r="B29266" s="1" t="s">
        <v>41360</v>
      </c>
      <c r="C29266" s="2">
        <v>4.466340911844284E-2</v>
      </c>
      <c r="D29266" s="2">
        <v>4.2987804878048777E-2</v>
      </c>
      <c r="E29266" s="2">
        <v>4.6167247386759584E-2</v>
      </c>
      <c r="F29266" s="2">
        <v>4.465334900117509E-2</v>
      </c>
    </row>
    <row r="29267" spans="1:6" x14ac:dyDescent="0.3">
      <c r="A29267" s="1" t="s">
        <v>13716</v>
      </c>
      <c r="B29267" s="1" t="s">
        <v>41361</v>
      </c>
      <c r="C29267" s="2">
        <v>4.7336338815162866E-2</v>
      </c>
      <c r="D29267" s="2">
        <v>7.5564971751412427E-2</v>
      </c>
      <c r="E29267" s="2">
        <v>4.562486224377342E-2</v>
      </c>
      <c r="F29267" s="2">
        <v>4.8196309844863956E-2</v>
      </c>
    </row>
    <row r="29268" spans="1:6" x14ac:dyDescent="0.3">
      <c r="A29268" s="1" t="s">
        <v>13714</v>
      </c>
      <c r="B29268" s="1" t="s">
        <v>41362</v>
      </c>
      <c r="C29268" s="2">
        <v>3.1458223963170863E-2</v>
      </c>
      <c r="D29268" s="2">
        <v>2.0121951219512196E-2</v>
      </c>
      <c r="E29268" s="2">
        <v>3.8327526132404179E-2</v>
      </c>
      <c r="F29268" s="2">
        <v>3.1028678502239018E-2</v>
      </c>
    </row>
    <row r="29269" spans="1:6" x14ac:dyDescent="0.3">
      <c r="A29269" s="1" t="s">
        <v>13716</v>
      </c>
      <c r="B29269" s="1" t="s">
        <v>41363</v>
      </c>
      <c r="C29269" s="2">
        <v>4.2574131690901011E-2</v>
      </c>
      <c r="D29269" s="2">
        <v>2.6129943502824857E-2</v>
      </c>
      <c r="E29269" s="2">
        <v>3.7249283667621778E-2</v>
      </c>
      <c r="F29269" s="2">
        <v>4.1307308216068997E-2</v>
      </c>
    </row>
    <row r="29270" spans="1:6" x14ac:dyDescent="0.3">
      <c r="A29270" s="1" t="s">
        <v>13716</v>
      </c>
      <c r="B29270" s="1" t="s">
        <v>41364</v>
      </c>
      <c r="C29270" s="2">
        <v>2.5207949711092768E-2</v>
      </c>
      <c r="D29270" s="2">
        <v>1.4830508474576272E-2</v>
      </c>
      <c r="E29270" s="2">
        <v>3.3722724267136878E-2</v>
      </c>
      <c r="F29270" s="2">
        <v>2.5847106886331472E-2</v>
      </c>
    </row>
    <row r="29271" spans="1:6" x14ac:dyDescent="0.3">
      <c r="A29271" s="1" t="s">
        <v>13716</v>
      </c>
      <c r="B29271" s="1" t="s">
        <v>41365</v>
      </c>
      <c r="C29271" s="2">
        <v>1.5683535462569051E-2</v>
      </c>
      <c r="D29271" s="2">
        <v>1.4124293785310734E-3</v>
      </c>
      <c r="E29271" s="2">
        <v>2.4245095878333702E-2</v>
      </c>
      <c r="F29271" s="2">
        <v>1.6181143360657926E-2</v>
      </c>
    </row>
    <row r="29272" spans="1:6" x14ac:dyDescent="0.3">
      <c r="A29272" s="1" t="s">
        <v>13716</v>
      </c>
      <c r="B29272" s="1" t="s">
        <v>41366</v>
      </c>
      <c r="C29272" s="2">
        <v>1.9906025779414565E-2</v>
      </c>
      <c r="D29272" s="2">
        <v>2.8248587570621469E-2</v>
      </c>
      <c r="E29272" s="2">
        <v>3.1298214679303507E-2</v>
      </c>
      <c r="F29272" s="2">
        <v>2.1601559370911325E-2</v>
      </c>
    </row>
    <row r="29273" spans="1:6" x14ac:dyDescent="0.3">
      <c r="A29273" s="1" t="s">
        <v>13719</v>
      </c>
      <c r="B29273" s="1" t="s">
        <v>41367</v>
      </c>
      <c r="C29273" s="2">
        <v>4.3044893693983358E-2</v>
      </c>
      <c r="D29273" s="2">
        <v>1.0901162790697675E-2</v>
      </c>
      <c r="E29273" s="2">
        <v>5.4016620498614956E-2</v>
      </c>
      <c r="F29273" s="2">
        <v>4.2324877739858567E-2</v>
      </c>
    </row>
    <row r="29274" spans="1:6" x14ac:dyDescent="0.3">
      <c r="A29274" s="1" t="s">
        <v>13688</v>
      </c>
      <c r="B29274" s="1" t="s">
        <v>41368</v>
      </c>
      <c r="C29274" s="2">
        <v>4.9546513053070229E-2</v>
      </c>
      <c r="D29274" s="2">
        <v>0.11589982527664532</v>
      </c>
      <c r="E29274" s="2">
        <v>2.1258972943125346E-2</v>
      </c>
      <c r="F29274" s="2">
        <v>4.9848584595128372E-2</v>
      </c>
    </row>
    <row r="29275" spans="1:6" x14ac:dyDescent="0.3">
      <c r="A29275" s="1" t="s">
        <v>13688</v>
      </c>
      <c r="B29275" s="1" t="s">
        <v>41369</v>
      </c>
      <c r="C29275" s="2">
        <v>3.4777546267924994E-2</v>
      </c>
      <c r="D29275" s="2">
        <v>4.4845661036691901E-2</v>
      </c>
      <c r="E29275" s="2">
        <v>2.6780784097183877E-2</v>
      </c>
      <c r="F29275" s="2">
        <v>3.4470046082949311E-2</v>
      </c>
    </row>
    <row r="29276" spans="1:6" x14ac:dyDescent="0.3">
      <c r="A29276" s="1" t="s">
        <v>13719</v>
      </c>
      <c r="B29276" s="1" t="s">
        <v>41370</v>
      </c>
      <c r="C29276" s="2">
        <v>8.4723282826252966E-2</v>
      </c>
      <c r="D29276" s="2">
        <v>3.8517441860465115E-2</v>
      </c>
      <c r="E29276" s="2">
        <v>7.2483841181902126E-2</v>
      </c>
      <c r="F29276" s="2">
        <v>8.1553671322520491E-2</v>
      </c>
    </row>
    <row r="29277" spans="1:6" x14ac:dyDescent="0.3">
      <c r="A29277" s="1" t="s">
        <v>13716</v>
      </c>
      <c r="B29277" s="1" t="s">
        <v>41371</v>
      </c>
      <c r="C29277" s="2">
        <v>4.3907549685694332E-2</v>
      </c>
      <c r="D29277" s="2">
        <v>3.2485875706214688E-2</v>
      </c>
      <c r="E29277" s="2">
        <v>5.4000440819925062E-2</v>
      </c>
      <c r="F29277" s="2">
        <v>4.4698405917064962E-2</v>
      </c>
    </row>
    <row r="29278" spans="1:6" x14ac:dyDescent="0.3">
      <c r="A29278" s="1" t="s">
        <v>13725</v>
      </c>
      <c r="B29278" s="1" t="s">
        <v>41372</v>
      </c>
      <c r="C29278" s="2">
        <v>2.8074378873899682E-2</v>
      </c>
      <c r="D29278" s="2">
        <v>6.684491978609626E-2</v>
      </c>
      <c r="E29278" s="2">
        <v>1.7911854819703039E-2</v>
      </c>
      <c r="F29278" s="2">
        <v>3.133393017009848E-2</v>
      </c>
    </row>
    <row r="29279" spans="1:6" x14ac:dyDescent="0.3">
      <c r="A29279" s="1" t="s">
        <v>13728</v>
      </c>
      <c r="B29279" s="1" t="s">
        <v>41373</v>
      </c>
      <c r="C29279" s="2">
        <v>8.1912989337691644E-2</v>
      </c>
      <c r="D29279" s="2">
        <v>2.8413910093299407E-2</v>
      </c>
      <c r="E29279" s="2">
        <v>4.5840407470288627E-2</v>
      </c>
      <c r="F29279" s="2">
        <v>7.5545719746504369E-2</v>
      </c>
    </row>
    <row r="29280" spans="1:6" x14ac:dyDescent="0.3">
      <c r="A29280" s="1" t="s">
        <v>13728</v>
      </c>
      <c r="B29280" s="1" t="s">
        <v>41374</v>
      </c>
      <c r="C29280" s="2">
        <v>2.7706436298544634E-2</v>
      </c>
      <c r="D29280" s="2">
        <v>2.3324851569126379E-2</v>
      </c>
      <c r="E29280" s="2">
        <v>3.8483305036785515E-2</v>
      </c>
      <c r="F29280" s="2">
        <v>2.7998524628642323E-2</v>
      </c>
    </row>
    <row r="29281" spans="1:6" x14ac:dyDescent="0.3">
      <c r="A29281" s="1" t="s">
        <v>13732</v>
      </c>
      <c r="B29281" s="1" t="s">
        <v>41375</v>
      </c>
      <c r="C29281" s="2">
        <v>4.5046181799828396E-2</v>
      </c>
      <c r="D29281" s="2">
        <v>1.8981481481481481E-2</v>
      </c>
      <c r="E29281" s="2">
        <v>4.9530956848030015E-2</v>
      </c>
      <c r="F29281" s="2">
        <v>4.4048502845830242E-2</v>
      </c>
    </row>
    <row r="29282" spans="1:6" x14ac:dyDescent="0.3">
      <c r="A29282" s="1" t="s">
        <v>13736</v>
      </c>
      <c r="B29282" s="1" t="s">
        <v>41376</v>
      </c>
      <c r="C29282" s="2">
        <v>3.0330695881517548E-2</v>
      </c>
      <c r="D29282" s="2">
        <v>4.2333019755409216E-3</v>
      </c>
      <c r="E29282" s="2">
        <v>3.7096774193548385E-2</v>
      </c>
      <c r="F29282" s="2">
        <v>2.8901032179720704E-2</v>
      </c>
    </row>
    <row r="29283" spans="1:6" x14ac:dyDescent="0.3">
      <c r="A29283" s="1" t="s">
        <v>13736</v>
      </c>
      <c r="B29283" s="1" t="s">
        <v>41377</v>
      </c>
      <c r="C29283" s="2">
        <v>2.9891120578886859E-2</v>
      </c>
      <c r="D29283" s="2">
        <v>2.398871119473189E-2</v>
      </c>
      <c r="E29283" s="2">
        <v>2.903225806451613E-2</v>
      </c>
      <c r="F29283" s="2">
        <v>2.9477838494231936E-2</v>
      </c>
    </row>
    <row r="29284" spans="1:6" x14ac:dyDescent="0.3">
      <c r="A29284" s="1" t="s">
        <v>13732</v>
      </c>
      <c r="B29284" s="1" t="s">
        <v>41378</v>
      </c>
      <c r="C29284" s="2">
        <v>2.5816383182758796E-2</v>
      </c>
      <c r="D29284" s="2">
        <v>3.0555555555555555E-2</v>
      </c>
      <c r="E29284" s="2">
        <v>2.5891181988742965E-2</v>
      </c>
      <c r="F29284" s="2">
        <v>2.6051157454275494E-2</v>
      </c>
    </row>
    <row r="29285" spans="1:6" x14ac:dyDescent="0.3">
      <c r="A29285" s="1" t="s">
        <v>25063</v>
      </c>
      <c r="B29285" s="1" t="s">
        <v>41379</v>
      </c>
      <c r="C29285" s="2">
        <v>4.2479908151549943E-2</v>
      </c>
      <c r="D29285" s="2">
        <v>6.1004784688995214E-2</v>
      </c>
      <c r="E29285" s="2">
        <v>9.3902439024390244E-2</v>
      </c>
      <c r="F29285" s="2">
        <v>4.6642599277978342E-2</v>
      </c>
    </row>
    <row r="29286" spans="1:6" x14ac:dyDescent="0.3">
      <c r="A29286" s="1" t="s">
        <v>13732</v>
      </c>
      <c r="B29286" s="1" t="s">
        <v>41380</v>
      </c>
      <c r="C29286" s="2">
        <v>4.0049462474133143E-2</v>
      </c>
      <c r="D29286" s="2">
        <v>4.8611111111111112E-2</v>
      </c>
      <c r="E29286" s="2">
        <v>2.4765478424015008E-2</v>
      </c>
      <c r="F29286" s="2">
        <v>3.9549166497941553E-2</v>
      </c>
    </row>
    <row r="29287" spans="1:6" x14ac:dyDescent="0.3">
      <c r="A29287" s="1" t="s">
        <v>25063</v>
      </c>
      <c r="B29287" s="1" t="s">
        <v>41381</v>
      </c>
      <c r="C29287" s="2">
        <v>4.5022142037067413E-2</v>
      </c>
      <c r="D29287" s="2">
        <v>2.3923444976076554E-3</v>
      </c>
      <c r="E29287" s="2">
        <v>1.3414634146341463E-2</v>
      </c>
      <c r="F29287" s="2">
        <v>4.0577617328519854E-2</v>
      </c>
    </row>
    <row r="29288" spans="1:6" x14ac:dyDescent="0.3">
      <c r="A29288" s="1" t="s">
        <v>13736</v>
      </c>
      <c r="B29288" s="1" t="s">
        <v>41382</v>
      </c>
      <c r="C29288" s="2">
        <v>5.0855481165888956E-2</v>
      </c>
      <c r="D29288" s="2">
        <v>4.8918156161806212E-2</v>
      </c>
      <c r="E29288" s="2">
        <v>6.3709677419354835E-2</v>
      </c>
      <c r="F29288" s="2">
        <v>5.1214329083181541E-2</v>
      </c>
    </row>
    <row r="29289" spans="1:6" x14ac:dyDescent="0.3">
      <c r="A29289" s="1" t="s">
        <v>13742</v>
      </c>
      <c r="B29289" s="1" t="s">
        <v>41383</v>
      </c>
      <c r="C29289" s="2">
        <v>5.634066448291998E-2</v>
      </c>
      <c r="D29289" s="2">
        <v>4.1719989761965705E-2</v>
      </c>
      <c r="E29289" s="2">
        <v>5.0139275766016712E-2</v>
      </c>
      <c r="F29289" s="2">
        <v>5.3868902781417288E-2</v>
      </c>
    </row>
    <row r="29290" spans="1:6" x14ac:dyDescent="0.3">
      <c r="A29290" s="1" t="s">
        <v>13756</v>
      </c>
      <c r="B29290" s="1" t="s">
        <v>41384</v>
      </c>
      <c r="C29290" s="2">
        <v>8.3732783204902607E-3</v>
      </c>
      <c r="D29290" s="2">
        <v>9.2391304347826091E-3</v>
      </c>
      <c r="E29290" s="2">
        <v>1.1847743887068314E-2</v>
      </c>
      <c r="F29290" s="2">
        <v>9.0631730078966268E-3</v>
      </c>
    </row>
    <row r="29291" spans="1:6" x14ac:dyDescent="0.3">
      <c r="A29291" s="1" t="s">
        <v>13740</v>
      </c>
      <c r="B29291" s="1" t="s">
        <v>41385</v>
      </c>
      <c r="C29291" s="2">
        <v>5.591742302900872E-2</v>
      </c>
      <c r="D29291" s="2">
        <v>5.4664289958407608E-2</v>
      </c>
      <c r="E29291" s="2">
        <v>7.1448904070594926E-2</v>
      </c>
      <c r="F29291" s="2">
        <v>5.7493016130485713E-2</v>
      </c>
    </row>
    <row r="29292" spans="1:6" x14ac:dyDescent="0.3">
      <c r="A29292" s="1" t="s">
        <v>41386</v>
      </c>
      <c r="B29292" s="1" t="s">
        <v>41387</v>
      </c>
      <c r="C29292" s="2">
        <v>1</v>
      </c>
      <c r="D29292" s="2">
        <v>1</v>
      </c>
      <c r="E29292" s="2">
        <v>1</v>
      </c>
      <c r="F29292" s="2">
        <v>1</v>
      </c>
    </row>
    <row r="29293" spans="1:6" x14ac:dyDescent="0.3">
      <c r="A29293" s="1" t="s">
        <v>13751</v>
      </c>
      <c r="B29293" s="1" t="s">
        <v>41388</v>
      </c>
      <c r="C29293" s="2">
        <v>3.7737287489517418E-3</v>
      </c>
      <c r="D29293" s="2">
        <v>4.6756282875511394E-3</v>
      </c>
      <c r="E29293" s="2">
        <v>3.4542314335060447E-3</v>
      </c>
      <c r="F29293" s="2">
        <v>3.8140397897124009E-3</v>
      </c>
    </row>
    <row r="29294" spans="1:6" x14ac:dyDescent="0.3">
      <c r="A29294" s="1" t="s">
        <v>13751</v>
      </c>
      <c r="B29294" s="1" t="s">
        <v>41389</v>
      </c>
      <c r="C29294" s="2">
        <v>3.3620492490660972E-2</v>
      </c>
      <c r="D29294" s="2">
        <v>1.8702513150204558E-2</v>
      </c>
      <c r="E29294" s="2">
        <v>7.3402417962003461E-2</v>
      </c>
      <c r="F29294" s="2">
        <v>3.4326358107411609E-2</v>
      </c>
    </row>
    <row r="29295" spans="1:6" x14ac:dyDescent="0.3">
      <c r="A29295" s="1" t="s">
        <v>13751</v>
      </c>
      <c r="B29295" s="1" t="s">
        <v>41390</v>
      </c>
      <c r="C29295" s="2">
        <v>2.5501257909582985E-2</v>
      </c>
      <c r="D29295" s="2">
        <v>5.2600818234950324E-3</v>
      </c>
      <c r="E29295" s="2">
        <v>9.6718480138169263E-2</v>
      </c>
      <c r="F29295" s="2">
        <v>2.7144967872727896E-2</v>
      </c>
    </row>
    <row r="29296" spans="1:6" x14ac:dyDescent="0.3">
      <c r="A29296" s="1" t="s">
        <v>13756</v>
      </c>
      <c r="B29296" s="1" t="s">
        <v>41391</v>
      </c>
      <c r="C29296" s="2">
        <v>0.1233541654025848</v>
      </c>
      <c r="D29296" s="2">
        <v>9.1847826086956519E-2</v>
      </c>
      <c r="E29296" s="2">
        <v>0.16082682127552306</v>
      </c>
      <c r="F29296" s="2">
        <v>0.12742282842785355</v>
      </c>
    </row>
    <row r="29297" spans="1:6" x14ac:dyDescent="0.3">
      <c r="A29297" s="1" t="s">
        <v>13751</v>
      </c>
      <c r="B29297" s="1" t="s">
        <v>41392</v>
      </c>
      <c r="C29297" s="2">
        <v>2.6530456659297097E-2</v>
      </c>
      <c r="D29297" s="2">
        <v>1.9871420222092345E-2</v>
      </c>
      <c r="E29297" s="2">
        <v>2.158894645941278E-2</v>
      </c>
      <c r="F29297" s="2">
        <v>2.5942342713809574E-2</v>
      </c>
    </row>
    <row r="29298" spans="1:6" x14ac:dyDescent="0.3">
      <c r="A29298" s="1" t="s">
        <v>21992</v>
      </c>
      <c r="B29298" s="1" t="s">
        <v>41393</v>
      </c>
      <c r="C29298" s="2">
        <v>0.14401149218890286</v>
      </c>
      <c r="D29298" s="2">
        <v>0.14904109589041095</v>
      </c>
      <c r="E29298" s="2">
        <v>0.12224591329068941</v>
      </c>
      <c r="F29298" s="2">
        <v>0.14157219151129016</v>
      </c>
    </row>
    <row r="29299" spans="1:6" x14ac:dyDescent="0.3">
      <c r="A29299" s="1" t="s">
        <v>13766</v>
      </c>
      <c r="B29299" s="1" t="s">
        <v>13715</v>
      </c>
      <c r="C29299" s="2">
        <v>7.1164620336154491E-2</v>
      </c>
      <c r="D29299" s="2">
        <v>0.41497659906396256</v>
      </c>
      <c r="E29299" s="2">
        <v>6.3890882986360378E-2</v>
      </c>
      <c r="F29299" s="2">
        <v>0.14174631459582052</v>
      </c>
    </row>
    <row r="29300" spans="1:6" x14ac:dyDescent="0.3">
      <c r="A29300" s="1" t="s">
        <v>13766</v>
      </c>
      <c r="B29300" s="1" t="s">
        <v>41394</v>
      </c>
      <c r="C29300" s="2">
        <v>0.11193229228751937</v>
      </c>
      <c r="D29300" s="2">
        <v>0.11037441497659907</v>
      </c>
      <c r="E29300" s="2">
        <v>0.13711414213926776</v>
      </c>
      <c r="F29300" s="2">
        <v>0.11445002429936822</v>
      </c>
    </row>
    <row r="29301" spans="1:6" x14ac:dyDescent="0.3">
      <c r="A29301" s="1" t="s">
        <v>21992</v>
      </c>
      <c r="B29301" s="1" t="s">
        <v>41395</v>
      </c>
      <c r="C29301" s="2">
        <v>0.15310947507032979</v>
      </c>
      <c r="D29301" s="2">
        <v>1.1506849315068493E-2</v>
      </c>
      <c r="E29301" s="2">
        <v>6.2899786780383798E-2</v>
      </c>
      <c r="F29301" s="2">
        <v>0.12911084043848964</v>
      </c>
    </row>
    <row r="29302" spans="1:6" x14ac:dyDescent="0.3">
      <c r="A29302" s="1" t="s">
        <v>13766</v>
      </c>
      <c r="B29302" s="1" t="s">
        <v>41396</v>
      </c>
      <c r="C29302" s="2">
        <v>0.12575992370961975</v>
      </c>
      <c r="D29302" s="2">
        <v>2.6521060842433698E-2</v>
      </c>
      <c r="E29302" s="2">
        <v>0.11055276381909547</v>
      </c>
      <c r="F29302" s="2">
        <v>0.1034343107079216</v>
      </c>
    </row>
    <row r="29303" spans="1:6" x14ac:dyDescent="0.3">
      <c r="A29303" s="1" t="s">
        <v>21992</v>
      </c>
      <c r="B29303" s="1" t="s">
        <v>41397</v>
      </c>
      <c r="C29303" s="2">
        <v>2.6874962590530915E-2</v>
      </c>
      <c r="D29303" s="2">
        <v>4.9315068493150684E-3</v>
      </c>
      <c r="E29303" s="2">
        <v>4.0511727078891259E-2</v>
      </c>
      <c r="F29303" s="2">
        <v>2.679658952496955E-2</v>
      </c>
    </row>
    <row r="29304" spans="1:6" x14ac:dyDescent="0.3">
      <c r="A29304" s="1" t="s">
        <v>13759</v>
      </c>
      <c r="B29304" s="1" t="s">
        <v>41398</v>
      </c>
      <c r="C29304" s="2">
        <v>2.8444472259598837E-2</v>
      </c>
      <c r="D29304" s="2">
        <v>1.93868349864743E-2</v>
      </c>
      <c r="E29304" s="2">
        <v>2.4242424242424242E-2</v>
      </c>
      <c r="F29304" s="2">
        <v>2.767435398721867E-2</v>
      </c>
    </row>
    <row r="29305" spans="1:6" x14ac:dyDescent="0.3">
      <c r="A29305" s="1" t="s">
        <v>21992</v>
      </c>
      <c r="B29305" s="1" t="s">
        <v>23979</v>
      </c>
      <c r="C29305" s="2">
        <v>3.1603519482851498E-2</v>
      </c>
      <c r="D29305" s="2">
        <v>1.643835616438356E-2</v>
      </c>
      <c r="E29305" s="2">
        <v>2.3454157782515993E-2</v>
      </c>
      <c r="F29305" s="2">
        <v>2.9232643118148598E-2</v>
      </c>
    </row>
    <row r="29306" spans="1:6" x14ac:dyDescent="0.3">
      <c r="A29306" s="1" t="s">
        <v>13768</v>
      </c>
      <c r="B29306" s="1" t="s">
        <v>41399</v>
      </c>
      <c r="C29306" s="2">
        <v>0.25705369084771673</v>
      </c>
      <c r="D29306" s="2">
        <v>0.18049490538573509</v>
      </c>
      <c r="E29306" s="2">
        <v>0.31294117647058822</v>
      </c>
      <c r="F29306" s="2">
        <v>0.25675832463162779</v>
      </c>
    </row>
    <row r="29307" spans="1:6" x14ac:dyDescent="0.3">
      <c r="A29307" s="1" t="s">
        <v>41400</v>
      </c>
      <c r="B29307" s="1" t="s">
        <v>41401</v>
      </c>
      <c r="C29307" s="2">
        <v>0.15703843433152559</v>
      </c>
      <c r="D29307" s="2">
        <v>6.6666666666666666E-2</v>
      </c>
      <c r="E29307" s="2">
        <v>0.14647887323943662</v>
      </c>
      <c r="F29307" s="2">
        <v>0.15225584149886939</v>
      </c>
    </row>
    <row r="29308" spans="1:6" x14ac:dyDescent="0.3">
      <c r="A29308" s="1" t="s">
        <v>30056</v>
      </c>
      <c r="B29308" s="1" t="s">
        <v>41402</v>
      </c>
      <c r="C29308" s="2">
        <v>1.5902782987022728E-2</v>
      </c>
      <c r="D29308" s="2">
        <v>0</v>
      </c>
      <c r="E29308" s="2">
        <v>4.5454545454545456E-2</v>
      </c>
      <c r="F29308" s="2">
        <v>1.5641816746789123E-2</v>
      </c>
    </row>
    <row r="29309" spans="1:6" x14ac:dyDescent="0.3">
      <c r="A29309" s="1" t="s">
        <v>13775</v>
      </c>
      <c r="B29309" s="1" t="s">
        <v>41403</v>
      </c>
      <c r="C29309" s="2">
        <v>9.9770904925544107E-2</v>
      </c>
      <c r="D29309" s="2">
        <v>4.4966175885395941E-2</v>
      </c>
      <c r="E29309" s="2">
        <v>0.10550458715596331</v>
      </c>
      <c r="F29309" s="2">
        <v>9.5504317046544704E-2</v>
      </c>
    </row>
    <row r="29310" spans="1:6" x14ac:dyDescent="0.3">
      <c r="A29310" s="1" t="s">
        <v>13775</v>
      </c>
      <c r="B29310" s="1" t="s">
        <v>41404</v>
      </c>
      <c r="C29310" s="2">
        <v>0.124245895379916</v>
      </c>
      <c r="D29310" s="2">
        <v>7.5606844409072824E-2</v>
      </c>
      <c r="E29310" s="2">
        <v>0.11861074705111402</v>
      </c>
      <c r="F29310" s="2">
        <v>0.11991795957524232</v>
      </c>
    </row>
    <row r="29311" spans="1:6" x14ac:dyDescent="0.3">
      <c r="A29311" s="1" t="s">
        <v>13783</v>
      </c>
      <c r="B29311" s="1" t="s">
        <v>41405</v>
      </c>
      <c r="C29311" s="2">
        <v>4.1370819972514884E-2</v>
      </c>
      <c r="D29311" s="2">
        <v>5.1457975986277877E-3</v>
      </c>
      <c r="E29311" s="2">
        <v>2.7932960893854747E-2</v>
      </c>
      <c r="F29311" s="2">
        <v>3.8740165658349132E-2</v>
      </c>
    </row>
    <row r="29312" spans="1:6" x14ac:dyDescent="0.3">
      <c r="A29312" s="1" t="s">
        <v>13779</v>
      </c>
      <c r="B29312" s="1" t="s">
        <v>41406</v>
      </c>
      <c r="C29312" s="2">
        <v>0.11159583450605122</v>
      </c>
      <c r="D29312" s="2">
        <v>5.7902973395931145E-2</v>
      </c>
      <c r="E29312" s="2">
        <v>0.10559006211180125</v>
      </c>
      <c r="F29312" s="2">
        <v>0.10847676419965577</v>
      </c>
    </row>
    <row r="29313" spans="1:6" x14ac:dyDescent="0.3">
      <c r="A29313" s="1" t="s">
        <v>13775</v>
      </c>
      <c r="B29313" s="1" t="s">
        <v>41407</v>
      </c>
      <c r="C29313" s="2">
        <v>0.11584574264986636</v>
      </c>
      <c r="D29313" s="2">
        <v>6.486271388778353E-2</v>
      </c>
      <c r="E29313" s="2">
        <v>0.12123197903014417</v>
      </c>
      <c r="F29313" s="2">
        <v>0.11187932118164676</v>
      </c>
    </row>
    <row r="29314" spans="1:6" x14ac:dyDescent="0.3">
      <c r="A29314" s="1" t="s">
        <v>13781</v>
      </c>
      <c r="B29314" s="1" t="s">
        <v>41408</v>
      </c>
      <c r="C29314" s="2">
        <v>4.9204316809950611E-2</v>
      </c>
      <c r="D29314" s="2">
        <v>4.783715012722646E-2</v>
      </c>
      <c r="E29314" s="2">
        <v>3.853325046612803E-2</v>
      </c>
      <c r="F29314" s="2">
        <v>4.856190753502216E-2</v>
      </c>
    </row>
    <row r="29315" spans="1:6" x14ac:dyDescent="0.3">
      <c r="A29315" s="1" t="s">
        <v>13783</v>
      </c>
      <c r="B29315" s="1" t="s">
        <v>41409</v>
      </c>
      <c r="C29315" s="2">
        <v>1.2969537333944113E-2</v>
      </c>
      <c r="D29315" s="2">
        <v>1.3722126929674099E-2</v>
      </c>
      <c r="E29315" s="2">
        <v>1.11731843575419E-2</v>
      </c>
      <c r="F29315" s="2">
        <v>1.2956663983589956E-2</v>
      </c>
    </row>
    <row r="29316" spans="1:6" x14ac:dyDescent="0.3">
      <c r="A29316" s="1" t="s">
        <v>13783</v>
      </c>
      <c r="B29316" s="1" t="s">
        <v>41410</v>
      </c>
      <c r="C29316" s="2">
        <v>8.729386165826844E-2</v>
      </c>
      <c r="D29316" s="2">
        <v>4.5454545454545456E-2</v>
      </c>
      <c r="E29316" s="2">
        <v>5.027932960893855E-2</v>
      </c>
      <c r="F29316" s="2">
        <v>8.3556201801988944E-2</v>
      </c>
    </row>
    <row r="29317" spans="1:6" x14ac:dyDescent="0.3">
      <c r="A29317" s="1" t="s">
        <v>13781</v>
      </c>
      <c r="B29317" s="1" t="s">
        <v>41411</v>
      </c>
      <c r="C29317" s="2">
        <v>1.898664715566124E-2</v>
      </c>
      <c r="D29317" s="2">
        <v>1.6284987277353689E-2</v>
      </c>
      <c r="E29317" s="2">
        <v>2.54816656308266E-2</v>
      </c>
      <c r="F29317" s="2">
        <v>1.9152997508816202E-2</v>
      </c>
    </row>
    <row r="29318" spans="1:6" x14ac:dyDescent="0.3">
      <c r="A29318" s="1" t="s">
        <v>41412</v>
      </c>
      <c r="B29318" s="1" t="s">
        <v>41413</v>
      </c>
      <c r="C29318" s="2">
        <v>0.11032575291948371</v>
      </c>
      <c r="D29318" s="2">
        <v>1.1904761904761904E-2</v>
      </c>
      <c r="E29318" s="2">
        <v>1.9900497512437811E-2</v>
      </c>
      <c r="F29318" s="2">
        <v>0.10459404796301647</v>
      </c>
    </row>
    <row r="29319" spans="1:6" x14ac:dyDescent="0.3">
      <c r="A29319" s="1" t="s">
        <v>13787</v>
      </c>
      <c r="B29319" s="1" t="s">
        <v>41414</v>
      </c>
      <c r="C29319" s="2">
        <v>0.20815047021943572</v>
      </c>
      <c r="D29319" s="2">
        <v>1.4856081708449397E-2</v>
      </c>
      <c r="E29319" s="2">
        <v>0.33724340175953077</v>
      </c>
      <c r="F29319" s="2">
        <v>0.19774297850757624</v>
      </c>
    </row>
    <row r="29320" spans="1:6" x14ac:dyDescent="0.3">
      <c r="A29320" s="1" t="s">
        <v>30056</v>
      </c>
      <c r="B29320" s="1" t="s">
        <v>41415</v>
      </c>
      <c r="C29320" s="2">
        <v>0.16307853874428024</v>
      </c>
      <c r="D29320" s="2">
        <v>0.12658227848101267</v>
      </c>
      <c r="E29320" s="2">
        <v>8.3333333333333329E-2</v>
      </c>
      <c r="F29320" s="2">
        <v>0.1610820119107412</v>
      </c>
    </row>
    <row r="29321" spans="1:6" x14ac:dyDescent="0.3">
      <c r="A29321" s="1" t="s">
        <v>26309</v>
      </c>
      <c r="B29321" s="1" t="s">
        <v>41416</v>
      </c>
      <c r="C29321" s="2">
        <v>0.20456905503634476</v>
      </c>
      <c r="D29321" s="2">
        <v>0.11188811188811189</v>
      </c>
      <c r="E29321" s="2">
        <v>0.15730337078651685</v>
      </c>
      <c r="F29321" s="2">
        <v>0.19702427564604541</v>
      </c>
    </row>
    <row r="29322" spans="1:6" x14ac:dyDescent="0.3">
      <c r="A29322" s="1" t="s">
        <v>21999</v>
      </c>
      <c r="B29322" s="1" t="s">
        <v>41417</v>
      </c>
      <c r="C29322" s="2">
        <v>7.0759178058636407E-2</v>
      </c>
      <c r="D29322" s="2">
        <v>0.16282420749279539</v>
      </c>
      <c r="E29322" s="2">
        <v>0.17592592592592593</v>
      </c>
      <c r="F29322" s="2">
        <v>7.9328995845418207E-2</v>
      </c>
    </row>
    <row r="29323" spans="1:6" x14ac:dyDescent="0.3">
      <c r="A29323" s="1" t="s">
        <v>13799</v>
      </c>
      <c r="B29323" s="1" t="s">
        <v>41418</v>
      </c>
      <c r="C29323" s="2">
        <v>1.2485696977855556E-2</v>
      </c>
      <c r="D29323" s="2">
        <v>8.253094910591471E-3</v>
      </c>
      <c r="E29323" s="2">
        <v>1.282051282051282E-2</v>
      </c>
      <c r="F29323" s="2">
        <v>1.22376086892877E-2</v>
      </c>
    </row>
    <row r="29324" spans="1:6" x14ac:dyDescent="0.3">
      <c r="A29324" s="1" t="s">
        <v>13799</v>
      </c>
      <c r="B29324" s="1" t="s">
        <v>41419</v>
      </c>
      <c r="C29324" s="2">
        <v>7.4342060981355595E-2</v>
      </c>
      <c r="D29324" s="2">
        <v>5.364511691884457E-2</v>
      </c>
      <c r="E29324" s="2">
        <v>0.11317418213969938</v>
      </c>
      <c r="F29324" s="2">
        <v>7.5592118745791498E-2</v>
      </c>
    </row>
    <row r="29325" spans="1:6" x14ac:dyDescent="0.3">
      <c r="A29325" s="1" t="s">
        <v>22010</v>
      </c>
      <c r="B29325" s="1" t="s">
        <v>41420</v>
      </c>
      <c r="C29325" s="2">
        <v>4.0854134165366617E-2</v>
      </c>
      <c r="D29325" s="2">
        <v>2.679658952496955E-2</v>
      </c>
      <c r="E29325" s="2">
        <v>1.7699115044247787E-2</v>
      </c>
      <c r="F29325" s="2">
        <v>3.9588918677390526E-2</v>
      </c>
    </row>
    <row r="29326" spans="1:6" x14ac:dyDescent="0.3">
      <c r="A29326" s="1" t="s">
        <v>13802</v>
      </c>
      <c r="B29326" s="1" t="s">
        <v>41421</v>
      </c>
      <c r="C29326" s="2">
        <v>2.3937060595915636E-2</v>
      </c>
      <c r="D29326" s="2">
        <v>1.680672268907563E-2</v>
      </c>
      <c r="E29326" s="2">
        <v>8.3333333333333329E-2</v>
      </c>
      <c r="F29326" s="2">
        <v>2.3873095649442438E-2</v>
      </c>
    </row>
    <row r="29327" spans="1:6" x14ac:dyDescent="0.3">
      <c r="A29327" s="1" t="s">
        <v>23988</v>
      </c>
      <c r="B29327" s="1" t="s">
        <v>29912</v>
      </c>
      <c r="C29327" s="2">
        <v>6.5668319336233932E-2</v>
      </c>
      <c r="D29327" s="2">
        <v>1.8654230512991338E-2</v>
      </c>
      <c r="E29327" s="2">
        <v>6.4864864864864868E-2</v>
      </c>
      <c r="F29327" s="2">
        <v>5.9720244576597706E-2</v>
      </c>
    </row>
    <row r="29328" spans="1:6" x14ac:dyDescent="0.3">
      <c r="A29328" s="1" t="s">
        <v>23988</v>
      </c>
      <c r="B29328" s="1" t="s">
        <v>28195</v>
      </c>
      <c r="C29328" s="2">
        <v>9.9969644844682792E-2</v>
      </c>
      <c r="D29328" s="2">
        <v>2.6648900732844771E-2</v>
      </c>
      <c r="E29328" s="2">
        <v>4.6846846846846847E-2</v>
      </c>
      <c r="F29328" s="2">
        <v>8.8282100678448786E-2</v>
      </c>
    </row>
    <row r="29329" spans="1:6" x14ac:dyDescent="0.3">
      <c r="A29329" s="1" t="s">
        <v>13802</v>
      </c>
      <c r="B29329" s="1" t="s">
        <v>41422</v>
      </c>
      <c r="C29329" s="2">
        <v>7.7669902912621352E-2</v>
      </c>
      <c r="D29329" s="2">
        <v>2.8011204481792717E-3</v>
      </c>
      <c r="E29329" s="2">
        <v>0</v>
      </c>
      <c r="F29329" s="2">
        <v>7.303282550651799E-2</v>
      </c>
    </row>
    <row r="29330" spans="1:6" x14ac:dyDescent="0.3">
      <c r="A29330" s="1" t="s">
        <v>28621</v>
      </c>
      <c r="B29330" s="1" t="s">
        <v>28737</v>
      </c>
      <c r="C29330" s="2">
        <v>0.23174815807099799</v>
      </c>
      <c r="D29330" s="2">
        <v>0.12313432835820895</v>
      </c>
      <c r="E29330" s="2">
        <v>4.6357615894039736E-2</v>
      </c>
      <c r="F29330" s="2">
        <v>0.22163167685357427</v>
      </c>
    </row>
    <row r="29331" spans="1:6" x14ac:dyDescent="0.3">
      <c r="A29331" s="1" t="s">
        <v>13814</v>
      </c>
      <c r="B29331" s="1" t="s">
        <v>41423</v>
      </c>
      <c r="C29331" s="2">
        <v>0.10158810184018149</v>
      </c>
      <c r="D29331" s="2">
        <v>7.2072072072072073E-3</v>
      </c>
      <c r="E29331" s="2">
        <v>9.0909090909090912E-2</v>
      </c>
      <c r="F29331" s="2">
        <v>9.5388576779026221E-2</v>
      </c>
    </row>
    <row r="29332" spans="1:6" x14ac:dyDescent="0.3">
      <c r="A29332" s="1" t="s">
        <v>41424</v>
      </c>
      <c r="B29332" s="1" t="s">
        <v>41425</v>
      </c>
      <c r="C29332" s="2">
        <v>0.14762516046213095</v>
      </c>
      <c r="D29332" s="2">
        <v>0.10361067503924647</v>
      </c>
      <c r="E29332" s="2">
        <v>0.25</v>
      </c>
      <c r="F29332" s="2">
        <v>0.14686503719447397</v>
      </c>
    </row>
    <row r="29333" spans="1:6" x14ac:dyDescent="0.3">
      <c r="A29333" s="1" t="s">
        <v>41426</v>
      </c>
      <c r="B29333" s="1" t="s">
        <v>41427</v>
      </c>
      <c r="C29333" s="2">
        <v>0.13020928116469518</v>
      </c>
      <c r="D29333" s="2">
        <v>0.1753958587088916</v>
      </c>
      <c r="E29333" s="2">
        <v>8.5106382978723402E-2</v>
      </c>
      <c r="F29333" s="2">
        <v>0.13278112449799195</v>
      </c>
    </row>
    <row r="29334" spans="1:6" x14ac:dyDescent="0.3">
      <c r="A29334" s="1" t="s">
        <v>13812</v>
      </c>
      <c r="B29334" s="1" t="s">
        <v>41428</v>
      </c>
      <c r="C29334" s="2">
        <v>4.4718498659517429E-2</v>
      </c>
      <c r="D29334" s="2">
        <v>0.16294227188081936</v>
      </c>
      <c r="E29334" s="2">
        <v>3.6121673003802278E-2</v>
      </c>
      <c r="F29334" s="2">
        <v>5.5926773455377575E-2</v>
      </c>
    </row>
    <row r="29335" spans="1:6" x14ac:dyDescent="0.3">
      <c r="A29335" s="1" t="s">
        <v>22006</v>
      </c>
      <c r="B29335" s="1" t="s">
        <v>41429</v>
      </c>
      <c r="C29335" s="2">
        <v>4.6492358681642421E-2</v>
      </c>
      <c r="D29335" s="2">
        <v>8.2595870206489674E-2</v>
      </c>
      <c r="E29335" s="2">
        <v>0.18656716417910449</v>
      </c>
      <c r="F29335" s="2">
        <v>5.0197019016618126E-2</v>
      </c>
    </row>
    <row r="29336" spans="1:6" x14ac:dyDescent="0.3">
      <c r="A29336" s="1" t="s">
        <v>41426</v>
      </c>
      <c r="B29336" s="1" t="s">
        <v>41430</v>
      </c>
      <c r="C29336" s="2">
        <v>2.9572338489535943E-2</v>
      </c>
      <c r="D29336" s="2">
        <v>7.0645554202192443E-2</v>
      </c>
      <c r="E29336" s="2">
        <v>4.2553191489361701E-2</v>
      </c>
      <c r="F29336" s="2">
        <v>3.2546854082998664E-2</v>
      </c>
    </row>
    <row r="29337" spans="1:6" x14ac:dyDescent="0.3">
      <c r="A29337" s="1" t="s">
        <v>22006</v>
      </c>
      <c r="B29337" s="1" t="s">
        <v>41431</v>
      </c>
      <c r="C29337" s="2">
        <v>0.12796906647026329</v>
      </c>
      <c r="D29337" s="2">
        <v>0.1696165191740413</v>
      </c>
      <c r="E29337" s="2">
        <v>5.9701492537313432E-2</v>
      </c>
      <c r="F29337" s="2">
        <v>0.12960424875792359</v>
      </c>
    </row>
    <row r="29338" spans="1:6" x14ac:dyDescent="0.3">
      <c r="A29338" s="1" t="s">
        <v>41426</v>
      </c>
      <c r="B29338" s="1" t="s">
        <v>41432</v>
      </c>
      <c r="C29338" s="2">
        <v>6.3785259326660598E-2</v>
      </c>
      <c r="D29338" s="2">
        <v>6.0901339829476245E-3</v>
      </c>
      <c r="E29338" s="2">
        <v>0</v>
      </c>
      <c r="F29338" s="2">
        <v>5.9069611780455153E-2</v>
      </c>
    </row>
    <row r="29339" spans="1:6" x14ac:dyDescent="0.3">
      <c r="A29339" s="1" t="s">
        <v>13818</v>
      </c>
      <c r="B29339" s="1" t="s">
        <v>41433</v>
      </c>
      <c r="C29339" s="2">
        <v>0.11905062492109582</v>
      </c>
      <c r="D29339" s="2">
        <v>0.18418079096045198</v>
      </c>
      <c r="E29339" s="2">
        <v>0.12444444444444444</v>
      </c>
      <c r="F29339" s="2">
        <v>0.12556748975750193</v>
      </c>
    </row>
    <row r="29340" spans="1:6" x14ac:dyDescent="0.3">
      <c r="A29340" s="1" t="s">
        <v>41434</v>
      </c>
      <c r="B29340" s="1" t="s">
        <v>41435</v>
      </c>
      <c r="C29340" s="2">
        <v>0.46038543897216272</v>
      </c>
      <c r="D29340" s="2">
        <v>0.56172839506172845</v>
      </c>
      <c r="E29340" s="2">
        <v>0.29475982532751094</v>
      </c>
      <c r="F29340" s="2">
        <v>0.45407073344410159</v>
      </c>
    </row>
    <row r="29341" spans="1:6" x14ac:dyDescent="0.3">
      <c r="A29341" s="1" t="s">
        <v>13832</v>
      </c>
      <c r="B29341" s="1" t="s">
        <v>41436</v>
      </c>
      <c r="C29341" s="2">
        <v>0.13145602562391565</v>
      </c>
      <c r="D29341" s="2">
        <v>4.2471042471042469E-2</v>
      </c>
      <c r="E29341" s="2">
        <v>0.11587591240875912</v>
      </c>
      <c r="F29341" s="2">
        <v>0.12148644872869517</v>
      </c>
    </row>
    <row r="29342" spans="1:6" x14ac:dyDescent="0.3">
      <c r="A29342" s="1" t="s">
        <v>22016</v>
      </c>
      <c r="B29342" s="1" t="s">
        <v>41437</v>
      </c>
      <c r="C29342" s="2">
        <v>0.23826423616712372</v>
      </c>
      <c r="D29342" s="2">
        <v>0.2631975867269985</v>
      </c>
      <c r="E29342" s="2">
        <v>0.16372795969773299</v>
      </c>
      <c r="F29342" s="2">
        <v>0.23851002053678919</v>
      </c>
    </row>
    <row r="29343" spans="1:6" x14ac:dyDescent="0.3">
      <c r="A29343" s="1" t="s">
        <v>13849</v>
      </c>
      <c r="B29343" s="1" t="s">
        <v>41438</v>
      </c>
      <c r="C29343" s="2">
        <v>0.29747200738774099</v>
      </c>
      <c r="D29343" s="2">
        <v>0.13544241225902126</v>
      </c>
      <c r="E29343" s="2">
        <v>0.17735042735042736</v>
      </c>
      <c r="F29343" s="2">
        <v>0.25641025641025639</v>
      </c>
    </row>
    <row r="29344" spans="1:6" x14ac:dyDescent="0.3">
      <c r="A29344" s="1" t="s">
        <v>41439</v>
      </c>
      <c r="B29344" s="1" t="s">
        <v>41440</v>
      </c>
      <c r="C29344" s="2">
        <v>1</v>
      </c>
      <c r="D29344" s="2">
        <v>0.97461928934010156</v>
      </c>
      <c r="E29344" s="2">
        <v>0.98190045248868774</v>
      </c>
      <c r="F29344" s="2">
        <v>0.99322396576319538</v>
      </c>
    </row>
    <row r="29345" spans="1:6" x14ac:dyDescent="0.3">
      <c r="A29345" s="1" t="s">
        <v>22018</v>
      </c>
      <c r="B29345" s="1" t="s">
        <v>41441</v>
      </c>
      <c r="C29345" s="2">
        <v>7.5409527395970621E-2</v>
      </c>
      <c r="D29345" s="2">
        <v>7.315175097276265E-2</v>
      </c>
      <c r="E29345" s="2">
        <v>1.1351909184726523E-2</v>
      </c>
      <c r="F29345" s="2">
        <v>6.2643445389496427E-2</v>
      </c>
    </row>
    <row r="29346" spans="1:6" x14ac:dyDescent="0.3">
      <c r="A29346" s="1" t="s">
        <v>13840</v>
      </c>
      <c r="B29346" s="1" t="s">
        <v>41442</v>
      </c>
      <c r="C29346" s="2">
        <v>2.4160225560254728E-2</v>
      </c>
      <c r="D29346" s="2">
        <v>3.3927544565842439E-2</v>
      </c>
      <c r="E29346" s="2">
        <v>6.1099796334012219E-3</v>
      </c>
      <c r="F29346" s="2">
        <v>2.4516468575939653E-2</v>
      </c>
    </row>
    <row r="29347" spans="1:6" x14ac:dyDescent="0.3">
      <c r="A29347" s="1" t="s">
        <v>13840</v>
      </c>
      <c r="B29347" s="1" t="s">
        <v>41443</v>
      </c>
      <c r="C29347" s="2">
        <v>0.36682708667541686</v>
      </c>
      <c r="D29347" s="2">
        <v>0.17481311098332375</v>
      </c>
      <c r="E29347" s="2">
        <v>0.34215885947046842</v>
      </c>
      <c r="F29347" s="2">
        <v>0.35165124336651904</v>
      </c>
    </row>
    <row r="29348" spans="1:6" x14ac:dyDescent="0.3">
      <c r="A29348" s="1" t="s">
        <v>13844</v>
      </c>
      <c r="B29348" s="1" t="s">
        <v>41444</v>
      </c>
      <c r="C29348" s="2">
        <v>0.17932252367956333</v>
      </c>
      <c r="D29348" s="2">
        <v>0.1358695652173913</v>
      </c>
      <c r="E29348" s="2">
        <v>9.1954022988505746E-2</v>
      </c>
      <c r="F29348" s="2">
        <v>0.17579293836026333</v>
      </c>
    </row>
    <row r="29349" spans="1:6" x14ac:dyDescent="0.3">
      <c r="A29349" s="1" t="s">
        <v>13840</v>
      </c>
      <c r="B29349" s="1" t="s">
        <v>41445</v>
      </c>
      <c r="C29349" s="2">
        <v>2.3528267950026736E-2</v>
      </c>
      <c r="D29349" s="2">
        <v>2.8752156411730879E-2</v>
      </c>
      <c r="E29349" s="2">
        <v>3.8696537678207736E-2</v>
      </c>
      <c r="F29349" s="2">
        <v>2.4253322222709529E-2</v>
      </c>
    </row>
    <row r="29350" spans="1:6" x14ac:dyDescent="0.3">
      <c r="A29350" s="1" t="s">
        <v>13859</v>
      </c>
      <c r="B29350" s="1" t="s">
        <v>41446</v>
      </c>
      <c r="C29350" s="2">
        <v>2.7050095200577769E-2</v>
      </c>
      <c r="D29350" s="2">
        <v>4.7047970479704798E-2</v>
      </c>
      <c r="E29350" s="2">
        <v>0.10961737331954498</v>
      </c>
      <c r="F29350" s="2">
        <v>3.3758031144506151E-2</v>
      </c>
    </row>
    <row r="29351" spans="1:6" x14ac:dyDescent="0.3">
      <c r="A29351" s="1" t="s">
        <v>13857</v>
      </c>
      <c r="B29351" s="1" t="s">
        <v>41447</v>
      </c>
      <c r="C29351" s="2">
        <v>8.7870545387487897E-2</v>
      </c>
      <c r="D29351" s="2">
        <v>7.9220779220779219E-2</v>
      </c>
      <c r="E29351" s="2">
        <v>0.14764079147640791</v>
      </c>
      <c r="F29351" s="2">
        <v>8.9281079678172851E-2</v>
      </c>
    </row>
    <row r="29352" spans="1:6" x14ac:dyDescent="0.3">
      <c r="A29352" s="1" t="s">
        <v>23999</v>
      </c>
      <c r="B29352" s="1" t="s">
        <v>13639</v>
      </c>
      <c r="C29352" s="2">
        <v>3.453421445320827E-2</v>
      </c>
      <c r="D29352" s="2">
        <v>0</v>
      </c>
      <c r="E29352" s="2">
        <v>2.7777777777777779E-3</v>
      </c>
      <c r="F29352" s="2">
        <v>2.865178414484092E-2</v>
      </c>
    </row>
    <row r="29353" spans="1:6" x14ac:dyDescent="0.3">
      <c r="A29353" s="1" t="s">
        <v>23999</v>
      </c>
      <c r="B29353" s="1" t="s">
        <v>41448</v>
      </c>
      <c r="C29353" s="2">
        <v>0.33702835216371774</v>
      </c>
      <c r="D29353" s="2">
        <v>0.76959247648902818</v>
      </c>
      <c r="E29353" s="2">
        <v>0.31666666666666665</v>
      </c>
      <c r="F29353" s="2">
        <v>0.38425030761117945</v>
      </c>
    </row>
    <row r="29354" spans="1:6" x14ac:dyDescent="0.3">
      <c r="A29354" s="1" t="s">
        <v>13855</v>
      </c>
      <c r="B29354" s="1" t="s">
        <v>41449</v>
      </c>
      <c r="C29354" s="2">
        <v>9.0909090909090912E-2</v>
      </c>
      <c r="D29354" s="2">
        <v>2.4154589371980675E-3</v>
      </c>
      <c r="E29354" s="2">
        <v>3.8043478260869568E-2</v>
      </c>
      <c r="F29354" s="2">
        <v>8.2225135793219703E-2</v>
      </c>
    </row>
    <row r="29355" spans="1:6" x14ac:dyDescent="0.3">
      <c r="A29355" s="1" t="s">
        <v>13859</v>
      </c>
      <c r="B29355" s="1" t="s">
        <v>13831</v>
      </c>
      <c r="C29355" s="2">
        <v>7.3534239380211405E-2</v>
      </c>
      <c r="D29355" s="2">
        <v>5.996309963099631E-2</v>
      </c>
      <c r="E29355" s="2">
        <v>4.6535677352637021E-2</v>
      </c>
      <c r="F29355" s="2">
        <v>7.0510726342153981E-2</v>
      </c>
    </row>
    <row r="29356" spans="1:6" x14ac:dyDescent="0.3">
      <c r="A29356" s="1" t="s">
        <v>22027</v>
      </c>
      <c r="B29356" s="1" t="s">
        <v>41450</v>
      </c>
      <c r="C29356" s="2">
        <v>0.36422344204068452</v>
      </c>
      <c r="D29356" s="2">
        <v>0.81497797356828194</v>
      </c>
      <c r="E29356" s="2">
        <v>0.6387096774193548</v>
      </c>
      <c r="F29356" s="2">
        <v>0.4351790670014537</v>
      </c>
    </row>
    <row r="29357" spans="1:6" x14ac:dyDescent="0.3">
      <c r="A29357" s="1" t="s">
        <v>13865</v>
      </c>
      <c r="B29357" s="1" t="s">
        <v>41451</v>
      </c>
      <c r="C29357" s="2">
        <v>9.2743621915516522E-2</v>
      </c>
      <c r="D29357" s="2">
        <v>9.3023255813953487E-2</v>
      </c>
      <c r="E29357" s="2">
        <v>0.13557594291539246</v>
      </c>
      <c r="F29357" s="2">
        <v>9.4639605631300791E-2</v>
      </c>
    </row>
    <row r="29358" spans="1:6" x14ac:dyDescent="0.3">
      <c r="A29358" s="1" t="s">
        <v>41452</v>
      </c>
      <c r="B29358" s="1" t="s">
        <v>41453</v>
      </c>
      <c r="C29358" s="2">
        <v>0.42016806722689076</v>
      </c>
      <c r="D29358" s="2">
        <v>9.5505617977528087E-2</v>
      </c>
      <c r="E29358" s="2">
        <v>0.25</v>
      </c>
      <c r="F29358" s="2">
        <v>0.38806744487678341</v>
      </c>
    </row>
    <row r="29359" spans="1:6" x14ac:dyDescent="0.3">
      <c r="A29359" s="1" t="s">
        <v>41452</v>
      </c>
      <c r="B29359" s="1" t="s">
        <v>41454</v>
      </c>
      <c r="C29359" s="2">
        <v>0.57983193277310929</v>
      </c>
      <c r="D29359" s="2">
        <v>0.9044943820224719</v>
      </c>
      <c r="E29359" s="2">
        <v>0.75</v>
      </c>
      <c r="F29359" s="2">
        <v>0.61193255512321665</v>
      </c>
    </row>
    <row r="29360" spans="1:6" x14ac:dyDescent="0.3">
      <c r="A29360" s="1" t="s">
        <v>41455</v>
      </c>
      <c r="B29360" s="1" t="s">
        <v>41437</v>
      </c>
      <c r="C29360" s="2">
        <v>5.4033557683192722E-3</v>
      </c>
      <c r="D29360" s="2">
        <v>0</v>
      </c>
      <c r="E29360" s="2">
        <v>0</v>
      </c>
      <c r="F29360" s="2">
        <v>4.4667345819293155E-3</v>
      </c>
    </row>
    <row r="29361" spans="1:6" x14ac:dyDescent="0.3">
      <c r="A29361" s="1" t="s">
        <v>41456</v>
      </c>
      <c r="B29361" s="1" t="s">
        <v>41457</v>
      </c>
      <c r="C29361" s="2">
        <v>0.10095194226930754</v>
      </c>
      <c r="D29361" s="2">
        <v>5.7575757575757579E-2</v>
      </c>
      <c r="E29361" s="2">
        <v>7.1684587813620068E-2</v>
      </c>
      <c r="F29361" s="2">
        <v>9.7376705141657915E-2</v>
      </c>
    </row>
    <row r="29362" spans="1:6" x14ac:dyDescent="0.3">
      <c r="A29362" s="1" t="s">
        <v>41456</v>
      </c>
      <c r="B29362" s="1" t="s">
        <v>41458</v>
      </c>
      <c r="C29362" s="2">
        <v>0.15123598955934286</v>
      </c>
      <c r="D29362" s="2">
        <v>0.24242424242424243</v>
      </c>
      <c r="E29362" s="2">
        <v>7.1684587813620068E-2</v>
      </c>
      <c r="F29362" s="2">
        <v>0.1559986009094089</v>
      </c>
    </row>
    <row r="29363" spans="1:6" x14ac:dyDescent="0.3">
      <c r="A29363" s="1" t="s">
        <v>41455</v>
      </c>
      <c r="B29363" s="1" t="s">
        <v>41459</v>
      </c>
      <c r="C29363" s="2">
        <v>4.3606029007488861E-2</v>
      </c>
      <c r="D29363" s="2">
        <v>1.2426900584795321E-2</v>
      </c>
      <c r="E29363" s="2">
        <v>1.3033175355450236E-2</v>
      </c>
      <c r="F29363" s="2">
        <v>3.8241517122482561E-2</v>
      </c>
    </row>
    <row r="29364" spans="1:6" x14ac:dyDescent="0.3">
      <c r="A29364" s="1" t="s">
        <v>41455</v>
      </c>
      <c r="B29364" s="1" t="s">
        <v>41460</v>
      </c>
      <c r="C29364" s="2">
        <v>0.11403924542610674</v>
      </c>
      <c r="D29364" s="2">
        <v>2.9239766081871343E-2</v>
      </c>
      <c r="E29364" s="2">
        <v>1.1848341232227487E-2</v>
      </c>
      <c r="F29364" s="2">
        <v>9.8189797037849705E-2</v>
      </c>
    </row>
    <row r="29365" spans="1:6" x14ac:dyDescent="0.3">
      <c r="A29365" s="1" t="s">
        <v>25074</v>
      </c>
      <c r="B29365" s="1" t="s">
        <v>13833</v>
      </c>
      <c r="C29365" s="2">
        <v>0.2123015873015873</v>
      </c>
      <c r="D29365" s="2">
        <v>0.1167192429022082</v>
      </c>
      <c r="E29365" s="2">
        <v>0.15652173913043479</v>
      </c>
      <c r="F29365" s="2">
        <v>0.20491143317230273</v>
      </c>
    </row>
    <row r="29366" spans="1:6" x14ac:dyDescent="0.3">
      <c r="A29366" s="1" t="s">
        <v>24001</v>
      </c>
      <c r="B29366" s="1" t="s">
        <v>41461</v>
      </c>
      <c r="C29366" s="2">
        <v>0.38021082894106373</v>
      </c>
      <c r="D29366" s="2">
        <v>0.6983240223463687</v>
      </c>
      <c r="E29366" s="2">
        <v>0.63903281519861832</v>
      </c>
      <c r="F29366" s="2">
        <v>0.50094189247935084</v>
      </c>
    </row>
    <row r="29367" spans="1:6" x14ac:dyDescent="0.3">
      <c r="A29367" s="1" t="s">
        <v>41462</v>
      </c>
      <c r="B29367" s="1" t="s">
        <v>23998</v>
      </c>
      <c r="C29367" s="2">
        <v>0.59923954372623578</v>
      </c>
      <c r="D29367" s="2">
        <v>0.4631578947368421</v>
      </c>
      <c r="E29367" s="2">
        <v>0.49230769230769228</v>
      </c>
      <c r="F29367" s="2">
        <v>0.59211469534050176</v>
      </c>
    </row>
    <row r="29368" spans="1:6" x14ac:dyDescent="0.3">
      <c r="A29368" s="1" t="s">
        <v>41463</v>
      </c>
      <c r="B29368" s="1" t="s">
        <v>41464</v>
      </c>
      <c r="C29368" s="2">
        <v>0.99929228591648978</v>
      </c>
      <c r="D29368" s="2">
        <v>0.94360902255639101</v>
      </c>
      <c r="E29368" s="2">
        <v>1</v>
      </c>
      <c r="F29368" s="2">
        <v>0.99071387115496223</v>
      </c>
    </row>
    <row r="29369" spans="1:6" x14ac:dyDescent="0.3">
      <c r="A29369" s="1" t="s">
        <v>31091</v>
      </c>
      <c r="B29369" s="1" t="s">
        <v>31487</v>
      </c>
      <c r="C29369" s="2">
        <v>0.13445732349841938</v>
      </c>
      <c r="D29369" s="2">
        <v>0.20637119113573407</v>
      </c>
      <c r="E29369" s="2">
        <v>0.33571428571428569</v>
      </c>
      <c r="F29369" s="2">
        <v>0.14219474497681608</v>
      </c>
    </row>
    <row r="29370" spans="1:6" x14ac:dyDescent="0.3">
      <c r="A29370" s="1" t="s">
        <v>31091</v>
      </c>
      <c r="B29370" s="1" t="s">
        <v>41465</v>
      </c>
      <c r="C29370" s="2">
        <v>0.23846153846153847</v>
      </c>
      <c r="D29370" s="2">
        <v>0.38088642659279776</v>
      </c>
      <c r="E29370" s="2">
        <v>0.1357142857142857</v>
      </c>
      <c r="F29370" s="2">
        <v>0.24700540958268932</v>
      </c>
    </row>
    <row r="29371" spans="1:6" x14ac:dyDescent="0.3">
      <c r="A29371" s="1" t="s">
        <v>22032</v>
      </c>
      <c r="B29371" s="1" t="s">
        <v>41466</v>
      </c>
      <c r="C29371" s="2">
        <v>0.1150140977443609</v>
      </c>
      <c r="D29371" s="2">
        <v>0.13275299238302501</v>
      </c>
      <c r="E29371" s="2">
        <v>0.11180124223602485</v>
      </c>
      <c r="F29371" s="2">
        <v>0.11657951399569363</v>
      </c>
    </row>
    <row r="29372" spans="1:6" x14ac:dyDescent="0.3">
      <c r="A29372" s="1" t="s">
        <v>13882</v>
      </c>
      <c r="B29372" s="1" t="s">
        <v>41467</v>
      </c>
      <c r="C29372" s="2">
        <v>8.0529975568502166E-2</v>
      </c>
      <c r="D29372" s="2">
        <v>7.186358099878197E-2</v>
      </c>
      <c r="E29372" s="2">
        <v>2.0066889632107024E-2</v>
      </c>
      <c r="F29372" s="2">
        <v>7.8388029246726748E-2</v>
      </c>
    </row>
    <row r="29373" spans="1:6" x14ac:dyDescent="0.3">
      <c r="A29373" s="1" t="s">
        <v>31091</v>
      </c>
      <c r="B29373" s="1" t="s">
        <v>41468</v>
      </c>
      <c r="C29373" s="2">
        <v>4.0252897787144359E-2</v>
      </c>
      <c r="D29373" s="2">
        <v>6.9252077562326868E-3</v>
      </c>
      <c r="E29373" s="2">
        <v>0.1</v>
      </c>
      <c r="F29373" s="2">
        <v>3.8736476043276659E-2</v>
      </c>
    </row>
    <row r="29374" spans="1:6" x14ac:dyDescent="0.3">
      <c r="A29374" s="1" t="s">
        <v>31589</v>
      </c>
      <c r="B29374" s="1" t="s">
        <v>41469</v>
      </c>
      <c r="C29374" s="2">
        <v>0.13646440594465883</v>
      </c>
      <c r="D29374" s="2">
        <v>4.3018867924528303E-2</v>
      </c>
      <c r="E29374" s="2">
        <v>1.7505470459518599E-2</v>
      </c>
      <c r="F29374" s="2">
        <v>0.12370174056299692</v>
      </c>
    </row>
    <row r="29375" spans="1:6" x14ac:dyDescent="0.3">
      <c r="A29375" s="1" t="s">
        <v>13893</v>
      </c>
      <c r="B29375" s="1" t="s">
        <v>41470</v>
      </c>
      <c r="C29375" s="2">
        <v>0.12122374604392443</v>
      </c>
      <c r="D29375" s="2">
        <v>3.949730700179533E-2</v>
      </c>
      <c r="E29375" s="2">
        <v>2.5380710659898477E-2</v>
      </c>
      <c r="F29375" s="2">
        <v>0.10726865193723983</v>
      </c>
    </row>
    <row r="29376" spans="1:6" x14ac:dyDescent="0.3">
      <c r="A29376" s="1" t="s">
        <v>13893</v>
      </c>
      <c r="B29376" s="1" t="s">
        <v>41471</v>
      </c>
      <c r="C29376" s="2">
        <v>0.13234871007960103</v>
      </c>
      <c r="D29376" s="2">
        <v>0.26211849192100539</v>
      </c>
      <c r="E29376" s="2">
        <v>0.30710659898477155</v>
      </c>
      <c r="F29376" s="2">
        <v>0.15521934037784182</v>
      </c>
    </row>
    <row r="29377" spans="1:6" x14ac:dyDescent="0.3">
      <c r="A29377" s="1" t="s">
        <v>32232</v>
      </c>
      <c r="B29377" s="1" t="s">
        <v>22045</v>
      </c>
      <c r="C29377" s="2">
        <v>0.12906739278420695</v>
      </c>
      <c r="D29377" s="2">
        <v>0.31014492753623191</v>
      </c>
      <c r="E29377" s="2">
        <v>0.1</v>
      </c>
      <c r="F29377" s="2">
        <v>0.14994206257242179</v>
      </c>
    </row>
    <row r="29378" spans="1:6" x14ac:dyDescent="0.3">
      <c r="A29378" s="1" t="s">
        <v>13887</v>
      </c>
      <c r="B29378" s="1" t="s">
        <v>41472</v>
      </c>
      <c r="C29378" s="2">
        <v>0.14250026022691786</v>
      </c>
      <c r="D29378" s="2">
        <v>5.279927173418298E-2</v>
      </c>
      <c r="E29378" s="2">
        <v>8.5950413223140495E-2</v>
      </c>
      <c r="F29378" s="2">
        <v>0.12386171327262471</v>
      </c>
    </row>
    <row r="29379" spans="1:6" x14ac:dyDescent="0.3">
      <c r="A29379" s="1" t="s">
        <v>13893</v>
      </c>
      <c r="B29379" s="1" t="s">
        <v>41473</v>
      </c>
      <c r="C29379" s="2">
        <v>7.2216361369521434E-2</v>
      </c>
      <c r="D29379" s="2">
        <v>7.4805505685218432E-2</v>
      </c>
      <c r="E29379" s="2">
        <v>6.0913705583756347E-2</v>
      </c>
      <c r="F29379" s="2">
        <v>7.2206211975664431E-2</v>
      </c>
    </row>
    <row r="29380" spans="1:6" x14ac:dyDescent="0.3">
      <c r="A29380" s="1" t="s">
        <v>25076</v>
      </c>
      <c r="B29380" s="1" t="s">
        <v>41474</v>
      </c>
      <c r="C29380" s="2">
        <v>6.377250546861854E-2</v>
      </c>
      <c r="D29380" s="2">
        <v>1.3927576601671309E-3</v>
      </c>
      <c r="E29380" s="2">
        <v>0</v>
      </c>
      <c r="F29380" s="2">
        <v>5.7482581036049682E-2</v>
      </c>
    </row>
    <row r="29381" spans="1:6" x14ac:dyDescent="0.3">
      <c r="A29381" s="1" t="s">
        <v>13901</v>
      </c>
      <c r="B29381" s="1" t="s">
        <v>41475</v>
      </c>
      <c r="C29381" s="2">
        <v>0.21392937493886335</v>
      </c>
      <c r="D29381" s="2">
        <v>0.17226890756302521</v>
      </c>
      <c r="E29381" s="2">
        <v>0.20264317180616739</v>
      </c>
      <c r="F29381" s="2">
        <v>0.20945017182130585</v>
      </c>
    </row>
    <row r="29382" spans="1:6" x14ac:dyDescent="0.3">
      <c r="A29382" s="1" t="s">
        <v>22037</v>
      </c>
      <c r="B29382" s="1" t="s">
        <v>41476</v>
      </c>
      <c r="C29382" s="2">
        <v>0.39432324653999529</v>
      </c>
      <c r="D29382" s="2">
        <v>0.77941176470588236</v>
      </c>
      <c r="E29382" s="2">
        <v>0.81958762886597936</v>
      </c>
      <c r="F29382" s="2">
        <v>0.4435765673175745</v>
      </c>
    </row>
    <row r="29383" spans="1:6" x14ac:dyDescent="0.3">
      <c r="A29383" s="1" t="s">
        <v>13950</v>
      </c>
      <c r="B29383" s="1" t="s">
        <v>41477</v>
      </c>
      <c r="C29383" s="2">
        <v>6.3317274604267032E-2</v>
      </c>
      <c r="D29383" s="2">
        <v>6.5512400561534862E-3</v>
      </c>
      <c r="E29383" s="2">
        <v>3.8203753351206432E-2</v>
      </c>
      <c r="F29383" s="2">
        <v>5.626609823252509E-2</v>
      </c>
    </row>
    <row r="29384" spans="1:6" x14ac:dyDescent="0.3">
      <c r="A29384" s="1" t="s">
        <v>22037</v>
      </c>
      <c r="B29384" s="1" t="s">
        <v>41478</v>
      </c>
      <c r="C29384" s="2">
        <v>2.9791226835561811E-2</v>
      </c>
      <c r="D29384" s="2">
        <v>4.9019607843137254E-3</v>
      </c>
      <c r="E29384" s="2">
        <v>5.1546391752577319E-3</v>
      </c>
      <c r="F29384" s="2">
        <v>2.6721479958890029E-2</v>
      </c>
    </row>
    <row r="29385" spans="1:6" x14ac:dyDescent="0.3">
      <c r="A29385" s="1" t="s">
        <v>13950</v>
      </c>
      <c r="B29385" s="1" t="s">
        <v>41479</v>
      </c>
      <c r="C29385" s="2">
        <v>0.23950447350309703</v>
      </c>
      <c r="D29385" s="2">
        <v>0.52129153018249885</v>
      </c>
      <c r="E29385" s="2">
        <v>0.34249329758713137</v>
      </c>
      <c r="F29385" s="2">
        <v>0.27307043254285462</v>
      </c>
    </row>
    <row r="29386" spans="1:6" x14ac:dyDescent="0.3">
      <c r="A29386" s="1" t="s">
        <v>13908</v>
      </c>
      <c r="B29386" s="1" t="s">
        <v>41480</v>
      </c>
      <c r="C29386" s="2">
        <v>0.49680096835552484</v>
      </c>
      <c r="D29386" s="2">
        <v>0.66419294990723565</v>
      </c>
      <c r="E29386" s="2">
        <v>0.76023391812865493</v>
      </c>
      <c r="F29386" s="2">
        <v>0.52385954381752697</v>
      </c>
    </row>
    <row r="29387" spans="1:6" x14ac:dyDescent="0.3">
      <c r="A29387" s="1" t="s">
        <v>30448</v>
      </c>
      <c r="B29387" s="1" t="s">
        <v>41481</v>
      </c>
      <c r="C29387" s="2">
        <v>0.11926994906621392</v>
      </c>
      <c r="D29387" s="2">
        <v>0.14802981895633652</v>
      </c>
      <c r="E29387" s="2">
        <v>0.13100436681222707</v>
      </c>
      <c r="F29387" s="2">
        <v>0.12121014113957135</v>
      </c>
    </row>
    <row r="29388" spans="1:6" x14ac:dyDescent="0.3">
      <c r="A29388" s="1" t="s">
        <v>13908</v>
      </c>
      <c r="B29388" s="1" t="s">
        <v>41482</v>
      </c>
      <c r="C29388" s="2">
        <v>0.23292408784367974</v>
      </c>
      <c r="D29388" s="2">
        <v>0.20593692022263452</v>
      </c>
      <c r="E29388" s="2">
        <v>0.17251461988304093</v>
      </c>
      <c r="F29388" s="2">
        <v>0.22764105642256902</v>
      </c>
    </row>
    <row r="29389" spans="1:6" x14ac:dyDescent="0.3">
      <c r="A29389" s="1" t="s">
        <v>13915</v>
      </c>
      <c r="B29389" s="1" t="s">
        <v>41483</v>
      </c>
      <c r="C29389" s="2">
        <v>7.9968485325979916E-2</v>
      </c>
      <c r="D29389" s="2">
        <v>0.10841836734693877</v>
      </c>
      <c r="E29389" s="2">
        <v>0.11387900355871886</v>
      </c>
      <c r="F29389" s="2">
        <v>8.4584054008815482E-2</v>
      </c>
    </row>
    <row r="29390" spans="1:6" x14ac:dyDescent="0.3">
      <c r="A29390" s="1" t="s">
        <v>13899</v>
      </c>
      <c r="B29390" s="1" t="s">
        <v>41484</v>
      </c>
      <c r="C29390" s="2">
        <v>8.4831961411419285E-2</v>
      </c>
      <c r="D29390" s="2">
        <v>6.1827956989247312E-2</v>
      </c>
      <c r="E29390" s="2">
        <v>7.1428571428571425E-2</v>
      </c>
      <c r="F29390" s="2">
        <v>8.2586457697902488E-2</v>
      </c>
    </row>
    <row r="29391" spans="1:6" x14ac:dyDescent="0.3">
      <c r="A29391" s="1" t="s">
        <v>30448</v>
      </c>
      <c r="B29391" s="1" t="s">
        <v>41485</v>
      </c>
      <c r="C29391" s="2">
        <v>9.7269383135257501E-2</v>
      </c>
      <c r="D29391" s="2">
        <v>2.4494142705005325E-2</v>
      </c>
      <c r="E29391" s="2">
        <v>3.9301310043668124E-2</v>
      </c>
      <c r="F29391" s="2">
        <v>9.1936748562467335E-2</v>
      </c>
    </row>
    <row r="29392" spans="1:6" x14ac:dyDescent="0.3">
      <c r="A29392" s="1" t="s">
        <v>13899</v>
      </c>
      <c r="B29392" s="1" t="s">
        <v>41486</v>
      </c>
      <c r="C29392" s="2">
        <v>6.3283175169087186E-2</v>
      </c>
      <c r="D29392" s="2">
        <v>4.3010752688172043E-3</v>
      </c>
      <c r="E29392" s="2">
        <v>5.2910052910052907E-3</v>
      </c>
      <c r="F29392" s="2">
        <v>5.7106658533151895E-2</v>
      </c>
    </row>
    <row r="29393" spans="1:6" x14ac:dyDescent="0.3">
      <c r="A29393" s="1" t="s">
        <v>13922</v>
      </c>
      <c r="B29393" s="1" t="s">
        <v>41487</v>
      </c>
      <c r="C29393" s="2">
        <v>0.2376068376068376</v>
      </c>
      <c r="D29393" s="2">
        <v>0.17289719626168223</v>
      </c>
      <c r="E29393" s="2">
        <v>6.3829787234042548E-2</v>
      </c>
      <c r="F29393" s="2">
        <v>0.22865958176208434</v>
      </c>
    </row>
    <row r="29394" spans="1:6" x14ac:dyDescent="0.3">
      <c r="A29394" s="1" t="s">
        <v>13919</v>
      </c>
      <c r="B29394" s="1" t="s">
        <v>41488</v>
      </c>
      <c r="C29394" s="2">
        <v>0.40335693679517443</v>
      </c>
      <c r="D29394" s="2">
        <v>9.7493036211699163E-2</v>
      </c>
      <c r="E29394" s="2">
        <v>7.6923076923076927E-2</v>
      </c>
      <c r="F29394" s="2">
        <v>0.37243332546613167</v>
      </c>
    </row>
    <row r="29395" spans="1:6" x14ac:dyDescent="0.3">
      <c r="A29395" s="1" t="s">
        <v>24004</v>
      </c>
      <c r="B29395" s="1" t="s">
        <v>41489</v>
      </c>
      <c r="C29395" s="2">
        <v>0.29940014114326041</v>
      </c>
      <c r="D29395" s="2">
        <v>0.12</v>
      </c>
      <c r="E29395" s="2">
        <v>0.23684210526315788</v>
      </c>
      <c r="F29395" s="2">
        <v>0.28361780188227786</v>
      </c>
    </row>
    <row r="29396" spans="1:6" x14ac:dyDescent="0.3">
      <c r="A29396" s="1" t="s">
        <v>40765</v>
      </c>
      <c r="B29396" s="1" t="s">
        <v>41490</v>
      </c>
      <c r="C29396" s="2">
        <v>6.581555053694059E-2</v>
      </c>
      <c r="D29396" s="2">
        <v>1.5814443858724301E-3</v>
      </c>
      <c r="E29396" s="2">
        <v>7.9491255961844191E-3</v>
      </c>
      <c r="F29396" s="2">
        <v>5.9282500103207694E-2</v>
      </c>
    </row>
    <row r="29397" spans="1:6" x14ac:dyDescent="0.3">
      <c r="A29397" s="1" t="s">
        <v>40765</v>
      </c>
      <c r="B29397" s="1" t="s">
        <v>41491</v>
      </c>
      <c r="C29397" s="2">
        <v>1.9495782827118956E-2</v>
      </c>
      <c r="D29397" s="2">
        <v>1.8977332630469163E-2</v>
      </c>
      <c r="E29397" s="2">
        <v>1.1128775834658187E-2</v>
      </c>
      <c r="F29397" s="2">
        <v>1.923791437889609E-2</v>
      </c>
    </row>
    <row r="29398" spans="1:6" x14ac:dyDescent="0.3">
      <c r="A29398" s="1" t="s">
        <v>24004</v>
      </c>
      <c r="B29398" s="1" t="s">
        <v>41492</v>
      </c>
      <c r="C29398" s="2">
        <v>7.3923782639378974E-2</v>
      </c>
      <c r="D29398" s="2">
        <v>2.4761904761904763E-2</v>
      </c>
      <c r="E29398" s="2">
        <v>5.2631578947368418E-2</v>
      </c>
      <c r="F29398" s="2">
        <v>6.9548572340086143E-2</v>
      </c>
    </row>
    <row r="29399" spans="1:6" x14ac:dyDescent="0.3">
      <c r="A29399" s="1" t="s">
        <v>41493</v>
      </c>
      <c r="B29399" s="1" t="s">
        <v>13821</v>
      </c>
      <c r="C29399" s="2">
        <v>7.9509671614934774E-2</v>
      </c>
      <c r="D29399" s="2">
        <v>8.2587749483826571E-3</v>
      </c>
      <c r="E29399" s="2">
        <v>1.5444015444015444E-2</v>
      </c>
      <c r="F29399" s="2">
        <v>6.8181818181818177E-2</v>
      </c>
    </row>
    <row r="29400" spans="1:6" x14ac:dyDescent="0.3">
      <c r="A29400" s="1" t="s">
        <v>13927</v>
      </c>
      <c r="B29400" s="1" t="s">
        <v>41494</v>
      </c>
      <c r="C29400" s="2">
        <v>0.18340060544904138</v>
      </c>
      <c r="D29400" s="2">
        <v>7.1428571428571425E-2</v>
      </c>
      <c r="E29400" s="2">
        <v>0.14285714285714285</v>
      </c>
      <c r="F29400" s="2">
        <v>0.17933204259438529</v>
      </c>
    </row>
    <row r="29401" spans="1:6" x14ac:dyDescent="0.3">
      <c r="A29401" s="1" t="s">
        <v>13935</v>
      </c>
      <c r="B29401" s="1" t="s">
        <v>41495</v>
      </c>
      <c r="C29401" s="2">
        <v>0.15831353919239904</v>
      </c>
      <c r="D29401" s="2">
        <v>0.15081967213114755</v>
      </c>
      <c r="E29401" s="2">
        <v>0.27522935779816515</v>
      </c>
      <c r="F29401" s="2">
        <v>0.15920779078673816</v>
      </c>
    </row>
    <row r="29402" spans="1:6" x14ac:dyDescent="0.3">
      <c r="A29402" s="1" t="s">
        <v>24007</v>
      </c>
      <c r="B29402" s="1" t="s">
        <v>41496</v>
      </c>
      <c r="C29402" s="2">
        <v>7.2121509064184228E-2</v>
      </c>
      <c r="D29402" s="2">
        <v>2.6221692491060787E-2</v>
      </c>
      <c r="E29402" s="2">
        <v>2.8169014084507043E-2</v>
      </c>
      <c r="F29402" s="2">
        <v>6.4553031541101494E-2</v>
      </c>
    </row>
    <row r="29403" spans="1:6" x14ac:dyDescent="0.3">
      <c r="A29403" s="1" t="s">
        <v>13940</v>
      </c>
      <c r="B29403" s="1" t="s">
        <v>41497</v>
      </c>
      <c r="C29403" s="2">
        <v>0.27049180327868855</v>
      </c>
      <c r="D29403" s="2">
        <v>0.41262364578426752</v>
      </c>
      <c r="E29403" s="2">
        <v>0.21706864564007422</v>
      </c>
      <c r="F29403" s="2">
        <v>0.28759398496240601</v>
      </c>
    </row>
    <row r="29404" spans="1:6" x14ac:dyDescent="0.3">
      <c r="A29404" s="1" t="s">
        <v>13938</v>
      </c>
      <c r="B29404" s="1" t="s">
        <v>41498</v>
      </c>
      <c r="C29404" s="2">
        <v>0.14225307164512527</v>
      </c>
      <c r="D29404" s="2">
        <v>0.37268128161888703</v>
      </c>
      <c r="E29404" s="2">
        <v>0.4107142857142857</v>
      </c>
      <c r="F29404" s="2">
        <v>0.19128667598120158</v>
      </c>
    </row>
    <row r="29405" spans="1:6" x14ac:dyDescent="0.3">
      <c r="A29405" s="1" t="s">
        <v>13938</v>
      </c>
      <c r="B29405" s="1" t="s">
        <v>41499</v>
      </c>
      <c r="C29405" s="2">
        <v>0.15549704802936015</v>
      </c>
      <c r="D29405" s="2">
        <v>3.7942664418212479E-2</v>
      </c>
      <c r="E29405" s="2">
        <v>2.5000000000000001E-2</v>
      </c>
      <c r="F29405" s="2">
        <v>0.13082687666709006</v>
      </c>
    </row>
    <row r="29406" spans="1:6" x14ac:dyDescent="0.3">
      <c r="A29406" s="1" t="s">
        <v>13940</v>
      </c>
      <c r="B29406" s="1" t="s">
        <v>41500</v>
      </c>
      <c r="C29406" s="2">
        <v>0.20897879380357948</v>
      </c>
      <c r="D29406" s="2">
        <v>9.2322185586434291E-2</v>
      </c>
      <c r="E29406" s="2">
        <v>0.14100185528756956</v>
      </c>
      <c r="F29406" s="2">
        <v>0.19116541353383459</v>
      </c>
    </row>
    <row r="29407" spans="1:6" x14ac:dyDescent="0.3">
      <c r="A29407" s="1" t="s">
        <v>41501</v>
      </c>
      <c r="B29407" s="1" t="s">
        <v>31021</v>
      </c>
      <c r="C29407" s="2">
        <v>0.98097050428163657</v>
      </c>
      <c r="D29407" s="2">
        <v>0.99285714285714288</v>
      </c>
      <c r="E29407" s="2">
        <v>1</v>
      </c>
      <c r="F29407" s="2">
        <v>0.98193036579991189</v>
      </c>
    </row>
    <row r="29408" spans="1:6" x14ac:dyDescent="0.3">
      <c r="A29408" s="1" t="s">
        <v>13944</v>
      </c>
      <c r="B29408" s="1" t="s">
        <v>41497</v>
      </c>
      <c r="C29408" s="2">
        <v>0.60225563909774438</v>
      </c>
      <c r="D29408" s="2">
        <v>0.91818181818181821</v>
      </c>
      <c r="E29408" s="2">
        <v>0.73469387755102045</v>
      </c>
      <c r="F29408" s="2">
        <v>0.62879130828429153</v>
      </c>
    </row>
    <row r="29409" spans="1:6" x14ac:dyDescent="0.3">
      <c r="A29409" s="1" t="s">
        <v>27038</v>
      </c>
      <c r="B29409" s="1" t="s">
        <v>41502</v>
      </c>
      <c r="C29409" s="2">
        <v>0.48013524936601859</v>
      </c>
      <c r="D29409" s="2">
        <v>0.26361031518624639</v>
      </c>
      <c r="E29409" s="2">
        <v>0.2578125</v>
      </c>
      <c r="F29409" s="2">
        <v>0.46016509886734497</v>
      </c>
    </row>
    <row r="29410" spans="1:6" x14ac:dyDescent="0.3">
      <c r="A29410" s="1" t="s">
        <v>13946</v>
      </c>
      <c r="B29410" s="1" t="s">
        <v>41503</v>
      </c>
      <c r="C29410" s="2">
        <v>0.14639687610933616</v>
      </c>
      <c r="D29410" s="2">
        <v>1.0236220472440945E-2</v>
      </c>
      <c r="E29410" s="2">
        <v>0.16773602199816681</v>
      </c>
      <c r="F29410" s="2">
        <v>0.12818920749604876</v>
      </c>
    </row>
    <row r="29411" spans="1:6" x14ac:dyDescent="0.3">
      <c r="A29411" s="1" t="s">
        <v>13946</v>
      </c>
      <c r="B29411" s="1" t="s">
        <v>41504</v>
      </c>
      <c r="C29411" s="2">
        <v>4.3876464323748671E-2</v>
      </c>
      <c r="D29411" s="2">
        <v>0</v>
      </c>
      <c r="E29411" s="2">
        <v>9.1659028414298811E-4</v>
      </c>
      <c r="F29411" s="2">
        <v>3.49401670806051E-2</v>
      </c>
    </row>
    <row r="29412" spans="1:6" x14ac:dyDescent="0.3">
      <c r="A29412" s="1" t="s">
        <v>13946</v>
      </c>
      <c r="B29412" s="1" t="s">
        <v>41505</v>
      </c>
      <c r="C29412" s="2">
        <v>2.2577209797657084E-2</v>
      </c>
      <c r="D29412" s="2">
        <v>0.297244094488189</v>
      </c>
      <c r="E29412" s="2">
        <v>0.14023831347387716</v>
      </c>
      <c r="F29412" s="2">
        <v>6.9202980356739677E-2</v>
      </c>
    </row>
    <row r="29413" spans="1:6" x14ac:dyDescent="0.3">
      <c r="A29413" s="1" t="s">
        <v>13952</v>
      </c>
      <c r="B29413" s="1" t="s">
        <v>41506</v>
      </c>
      <c r="C29413" s="2">
        <v>0.21902230098951411</v>
      </c>
      <c r="D29413" s="2">
        <v>1.6666666666666666E-2</v>
      </c>
      <c r="E29413" s="2">
        <v>1.0810810810810811E-2</v>
      </c>
      <c r="F29413" s="2">
        <v>0.1922780913288866</v>
      </c>
    </row>
    <row r="29414" spans="1:6" x14ac:dyDescent="0.3">
      <c r="A29414" s="1" t="s">
        <v>13948</v>
      </c>
      <c r="B29414" s="1" t="s">
        <v>25780</v>
      </c>
      <c r="C29414" s="2">
        <v>9.7475376429299224E-2</v>
      </c>
      <c r="D29414" s="2">
        <v>3.3613445378151259E-2</v>
      </c>
      <c r="E29414" s="2">
        <v>2.4844720496894408E-2</v>
      </c>
      <c r="F29414" s="2">
        <v>8.9146136341149693E-2</v>
      </c>
    </row>
    <row r="29415" spans="1:6" x14ac:dyDescent="0.3">
      <c r="A29415" s="1" t="s">
        <v>41507</v>
      </c>
      <c r="B29415" s="1" t="s">
        <v>41508</v>
      </c>
      <c r="C29415" s="2">
        <v>1</v>
      </c>
      <c r="D29415" s="2">
        <v>1</v>
      </c>
      <c r="E29415" s="2">
        <v>1</v>
      </c>
      <c r="F29415" s="2">
        <v>1</v>
      </c>
    </row>
    <row r="29416" spans="1:6" x14ac:dyDescent="0.3">
      <c r="A29416" s="1" t="s">
        <v>41509</v>
      </c>
      <c r="B29416" s="1" t="s">
        <v>41510</v>
      </c>
      <c r="C29416" s="2">
        <v>5.287009063444109E-3</v>
      </c>
      <c r="D29416" s="2">
        <v>3.3333333333333331E-3</v>
      </c>
      <c r="E29416" s="2">
        <v>2.1598272138228943E-3</v>
      </c>
      <c r="F29416" s="2">
        <v>4.6907065376722368E-3</v>
      </c>
    </row>
    <row r="29417" spans="1:6" x14ac:dyDescent="0.3">
      <c r="A29417" s="1" t="s">
        <v>29034</v>
      </c>
      <c r="B29417" s="1" t="s">
        <v>41511</v>
      </c>
      <c r="C29417" s="2">
        <v>0.14003849855630413</v>
      </c>
      <c r="D29417" s="2">
        <v>0.16129032258064516</v>
      </c>
      <c r="E29417" s="2">
        <v>7.9302141157811261E-4</v>
      </c>
      <c r="F29417" s="2">
        <v>0.11715867158671586</v>
      </c>
    </row>
    <row r="29418" spans="1:6" x14ac:dyDescent="0.3">
      <c r="A29418" s="1" t="s">
        <v>41512</v>
      </c>
      <c r="B29418" s="1" t="s">
        <v>41510</v>
      </c>
      <c r="C29418" s="2">
        <v>0.97785349233390118</v>
      </c>
      <c r="D29418" s="2">
        <v>0.96183206106870234</v>
      </c>
      <c r="E29418" s="2">
        <v>1</v>
      </c>
      <c r="F29418" s="2">
        <v>0.97771812080536913</v>
      </c>
    </row>
    <row r="29419" spans="1:6" x14ac:dyDescent="0.3">
      <c r="A29419" s="1" t="s">
        <v>41513</v>
      </c>
      <c r="B29419" s="1" t="s">
        <v>41514</v>
      </c>
      <c r="C29419" s="2">
        <v>0.34733207084772194</v>
      </c>
      <c r="D29419" s="2">
        <v>0.22521008403361345</v>
      </c>
      <c r="E29419" s="2">
        <v>0.185</v>
      </c>
      <c r="F29419" s="2">
        <v>0.32743446578972274</v>
      </c>
    </row>
    <row r="29420" spans="1:6" x14ac:dyDescent="0.3">
      <c r="A29420" s="1" t="s">
        <v>13967</v>
      </c>
      <c r="B29420" s="1" t="s">
        <v>41515</v>
      </c>
      <c r="C29420" s="2">
        <v>7.0159548526440463E-2</v>
      </c>
      <c r="D29420" s="2">
        <v>7.0597362296353758E-2</v>
      </c>
      <c r="E29420" s="2">
        <v>8.5953878406708595E-2</v>
      </c>
      <c r="F29420" s="2">
        <v>7.0661951733978531E-2</v>
      </c>
    </row>
    <row r="29421" spans="1:6" x14ac:dyDescent="0.3">
      <c r="A29421" s="1" t="s">
        <v>41516</v>
      </c>
      <c r="B29421" s="1" t="s">
        <v>41517</v>
      </c>
      <c r="C29421" s="2">
        <v>1</v>
      </c>
      <c r="D29421" s="2">
        <v>1</v>
      </c>
      <c r="E29421" s="2">
        <v>1</v>
      </c>
      <c r="F29421" s="2">
        <v>1</v>
      </c>
    </row>
    <row r="29422" spans="1:6" x14ac:dyDescent="0.3">
      <c r="A29422" s="1" t="s">
        <v>28488</v>
      </c>
      <c r="B29422" s="1" t="s">
        <v>41518</v>
      </c>
      <c r="C29422" s="2">
        <v>0.27823938917583652</v>
      </c>
      <c r="D29422" s="2">
        <v>0.15714285714285714</v>
      </c>
      <c r="E29422" s="2">
        <v>0.14754098360655737</v>
      </c>
      <c r="F29422" s="2">
        <v>0.26868916960033135</v>
      </c>
    </row>
    <row r="29423" spans="1:6" x14ac:dyDescent="0.3">
      <c r="A29423" s="1" t="s">
        <v>41519</v>
      </c>
      <c r="B29423" s="1" t="s">
        <v>41520</v>
      </c>
      <c r="C29423" s="2">
        <v>0.4530018192844148</v>
      </c>
      <c r="D29423" s="2">
        <v>0.75862068965517238</v>
      </c>
      <c r="E29423" s="2">
        <v>0.76190476190476186</v>
      </c>
      <c r="F29423" s="2">
        <v>0.46203649205414948</v>
      </c>
    </row>
    <row r="29424" spans="1:6" x14ac:dyDescent="0.3">
      <c r="A29424" s="1" t="s">
        <v>22049</v>
      </c>
      <c r="B29424" s="1" t="s">
        <v>41521</v>
      </c>
      <c r="C29424" s="2">
        <v>0.15355233002291827</v>
      </c>
      <c r="D29424" s="2">
        <v>0.13333333333333333</v>
      </c>
      <c r="E29424" s="2">
        <v>5.0251256281407038E-2</v>
      </c>
      <c r="F29424" s="2">
        <v>0.15039577836411611</v>
      </c>
    </row>
    <row r="29425" spans="1:6" x14ac:dyDescent="0.3">
      <c r="A29425" s="1" t="s">
        <v>41522</v>
      </c>
      <c r="B29425" s="1" t="s">
        <v>41523</v>
      </c>
      <c r="C29425" s="2">
        <v>0.19471153846153846</v>
      </c>
      <c r="D29425" s="2">
        <v>0.26470588235294118</v>
      </c>
      <c r="E29425" s="2">
        <v>0.40540540540540543</v>
      </c>
      <c r="F29425" s="2">
        <v>0.19944211994421199</v>
      </c>
    </row>
    <row r="29426" spans="1:6" x14ac:dyDescent="0.3">
      <c r="A29426" s="1" t="s">
        <v>41524</v>
      </c>
      <c r="B29426" s="1" t="s">
        <v>41525</v>
      </c>
      <c r="C29426" s="2">
        <v>5.4402131675363608E-3</v>
      </c>
      <c r="D29426" s="2">
        <v>0.21311475409836064</v>
      </c>
      <c r="E29426" s="2">
        <v>0.20997375328083989</v>
      </c>
      <c r="F29426" s="2">
        <v>4.5352693376355654E-2</v>
      </c>
    </row>
    <row r="29427" spans="1:6" x14ac:dyDescent="0.3">
      <c r="A29427" s="1" t="s">
        <v>41526</v>
      </c>
      <c r="B29427" s="1" t="s">
        <v>22059</v>
      </c>
      <c r="C29427" s="2">
        <v>1</v>
      </c>
      <c r="D29427" s="2">
        <v>1</v>
      </c>
      <c r="E29427" s="2">
        <v>1</v>
      </c>
      <c r="F29427" s="2">
        <v>1</v>
      </c>
    </row>
    <row r="29428" spans="1:6" x14ac:dyDescent="0.3">
      <c r="A29428" s="1" t="s">
        <v>41527</v>
      </c>
      <c r="B29428" s="1" t="s">
        <v>13979</v>
      </c>
      <c r="C29428" s="2">
        <v>0.47531806615776079</v>
      </c>
      <c r="D29428" s="2">
        <v>0.4642857142857143</v>
      </c>
      <c r="E29428" s="2">
        <v>0</v>
      </c>
      <c r="F29428" s="2">
        <v>0.47501237011380504</v>
      </c>
    </row>
    <row r="29429" spans="1:6" x14ac:dyDescent="0.3">
      <c r="A29429" s="1" t="s">
        <v>41528</v>
      </c>
      <c r="B29429" s="1" t="s">
        <v>41529</v>
      </c>
      <c r="C29429" s="2">
        <v>0.28811086797957697</v>
      </c>
      <c r="D29429" s="2">
        <v>0.17647058823529413</v>
      </c>
      <c r="E29429" s="2">
        <v>0.4</v>
      </c>
      <c r="F29429" s="2">
        <v>0.28715003589375449</v>
      </c>
    </row>
    <row r="29430" spans="1:6" x14ac:dyDescent="0.3">
      <c r="A29430" s="1" t="s">
        <v>24020</v>
      </c>
      <c r="B29430" s="1" t="s">
        <v>30408</v>
      </c>
      <c r="C29430" s="2">
        <v>0.9839119390347163</v>
      </c>
      <c r="D29430" s="2">
        <v>0.98412698412698407</v>
      </c>
      <c r="E29430" s="2">
        <v>1</v>
      </c>
      <c r="F29430" s="2">
        <v>0.98408910103420844</v>
      </c>
    </row>
    <row r="29431" spans="1:6" x14ac:dyDescent="0.3">
      <c r="A29431" s="1" t="s">
        <v>29381</v>
      </c>
      <c r="B29431" s="1" t="s">
        <v>41530</v>
      </c>
      <c r="C29431" s="2">
        <v>0.5660720786312341</v>
      </c>
      <c r="D29431" s="2">
        <v>0.66860465116279066</v>
      </c>
      <c r="E29431" s="2">
        <v>0.85185185185185186</v>
      </c>
      <c r="F29431" s="2">
        <v>0.58209448298645527</v>
      </c>
    </row>
    <row r="29432" spans="1:6" x14ac:dyDescent="0.3">
      <c r="A29432" s="1" t="s">
        <v>41531</v>
      </c>
      <c r="B29432" s="1" t="s">
        <v>13993</v>
      </c>
      <c r="C29432" s="2">
        <v>0.3306581059390048</v>
      </c>
      <c r="D29432" s="2">
        <v>0.1</v>
      </c>
      <c r="E29432" s="2">
        <v>0.9</v>
      </c>
      <c r="F29432" s="2">
        <v>0.33592534992223949</v>
      </c>
    </row>
    <row r="29433" spans="1:6" x14ac:dyDescent="0.3">
      <c r="A29433" s="1" t="s">
        <v>13985</v>
      </c>
      <c r="B29433" s="1" t="s">
        <v>41532</v>
      </c>
      <c r="C29433" s="2">
        <v>7.196507370199981E-2</v>
      </c>
      <c r="D29433" s="2">
        <v>2.9724933451641525E-2</v>
      </c>
      <c r="E29433" s="2">
        <v>1.6842105263157894E-2</v>
      </c>
      <c r="F29433" s="2">
        <v>6.6913569972119349E-2</v>
      </c>
    </row>
    <row r="29434" spans="1:6" x14ac:dyDescent="0.3">
      <c r="A29434" s="1" t="s">
        <v>30790</v>
      </c>
      <c r="B29434" s="1" t="s">
        <v>41533</v>
      </c>
      <c r="C29434" s="2">
        <v>0.292551600358959</v>
      </c>
      <c r="D29434" s="2">
        <v>1.9230769230769232E-2</v>
      </c>
      <c r="E29434" s="2">
        <v>6.1776061776061778E-2</v>
      </c>
      <c r="F29434" s="2">
        <v>0.25239536056480083</v>
      </c>
    </row>
    <row r="29435" spans="1:6" x14ac:dyDescent="0.3">
      <c r="A29435" s="1" t="s">
        <v>41534</v>
      </c>
      <c r="B29435" s="1" t="s">
        <v>41535</v>
      </c>
      <c r="C29435" s="2">
        <v>1</v>
      </c>
      <c r="D29435" s="2">
        <v>1</v>
      </c>
      <c r="E29435" s="2">
        <v>1</v>
      </c>
      <c r="F29435" s="2">
        <v>1</v>
      </c>
    </row>
    <row r="29436" spans="1:6" x14ac:dyDescent="0.3">
      <c r="A29436" s="1" t="s">
        <v>41536</v>
      </c>
      <c r="B29436" s="1" t="s">
        <v>31412</v>
      </c>
      <c r="C29436" s="2">
        <v>0.34696246614213855</v>
      </c>
      <c r="D29436" s="2">
        <v>5.8098591549295774E-2</v>
      </c>
      <c r="E29436" s="2">
        <v>0.2046783625730994</v>
      </c>
      <c r="F29436" s="2">
        <v>0.3224056331524876</v>
      </c>
    </row>
    <row r="29437" spans="1:6" x14ac:dyDescent="0.3">
      <c r="A29437" s="1" t="s">
        <v>41537</v>
      </c>
      <c r="B29437" s="1" t="s">
        <v>26702</v>
      </c>
      <c r="C29437" s="2">
        <v>0.33177981005979601</v>
      </c>
      <c r="D29437" s="2">
        <v>9.6219931271477668E-2</v>
      </c>
      <c r="E29437" s="2">
        <v>0.11058823529411765</v>
      </c>
      <c r="F29437" s="2">
        <v>0.31311091364407462</v>
      </c>
    </row>
    <row r="29438" spans="1:6" x14ac:dyDescent="0.3">
      <c r="A29438" s="1" t="s">
        <v>13998</v>
      </c>
      <c r="B29438" s="1" t="s">
        <v>41538</v>
      </c>
      <c r="C29438" s="2">
        <v>0.10602534264287561</v>
      </c>
      <c r="D29438" s="2">
        <v>1.6146393972012917E-2</v>
      </c>
      <c r="E29438" s="2">
        <v>7.623318385650224E-2</v>
      </c>
      <c r="F29438" s="2">
        <v>0.10027904767559223</v>
      </c>
    </row>
    <row r="29439" spans="1:6" x14ac:dyDescent="0.3">
      <c r="A29439" s="1" t="s">
        <v>26312</v>
      </c>
      <c r="B29439" s="1" t="s">
        <v>41539</v>
      </c>
      <c r="C29439" s="2">
        <v>0.81179321486268174</v>
      </c>
      <c r="D29439" s="2">
        <v>0.69230769230769229</v>
      </c>
      <c r="E29439" s="2">
        <v>0.88888888888888884</v>
      </c>
      <c r="F29439" s="2">
        <v>0.81105448843590744</v>
      </c>
    </row>
    <row r="29440" spans="1:6" x14ac:dyDescent="0.3">
      <c r="A29440" s="1" t="s">
        <v>41540</v>
      </c>
      <c r="B29440" s="1" t="s">
        <v>41541</v>
      </c>
      <c r="C29440" s="2">
        <v>0.15382564649426819</v>
      </c>
      <c r="D29440" s="2">
        <v>2.4154589371980676E-2</v>
      </c>
      <c r="E29440" s="2">
        <v>9.1954022988505746E-2</v>
      </c>
      <c r="F29440" s="2">
        <v>0.14585908529048208</v>
      </c>
    </row>
    <row r="29441" spans="1:6" x14ac:dyDescent="0.3">
      <c r="A29441" s="1" t="s">
        <v>41542</v>
      </c>
      <c r="B29441" s="1" t="s">
        <v>13990</v>
      </c>
      <c r="C29441" s="2">
        <v>9.7443863861036581E-2</v>
      </c>
      <c r="D29441" s="2">
        <v>4.4912280701754383E-2</v>
      </c>
      <c r="E29441" s="2">
        <v>7.010710808179163E-2</v>
      </c>
      <c r="F29441" s="2">
        <v>9.1248344769471523E-2</v>
      </c>
    </row>
    <row r="29442" spans="1:6" x14ac:dyDescent="0.3">
      <c r="A29442" s="1" t="s">
        <v>27366</v>
      </c>
      <c r="B29442" s="1" t="s">
        <v>41543</v>
      </c>
      <c r="C29442" s="2">
        <v>0.22859307906036877</v>
      </c>
      <c r="D29442" s="2">
        <v>0.33049040511727079</v>
      </c>
      <c r="E29442" s="2">
        <v>4.4210526315789471E-2</v>
      </c>
      <c r="F29442" s="2">
        <v>0.22047725882112992</v>
      </c>
    </row>
    <row r="29443" spans="1:6" x14ac:dyDescent="0.3">
      <c r="A29443" s="1" t="s">
        <v>41540</v>
      </c>
      <c r="B29443" s="1" t="s">
        <v>41544</v>
      </c>
      <c r="C29443" s="2">
        <v>8.4510797120767797E-2</v>
      </c>
      <c r="D29443" s="2">
        <v>2.4154589371980676E-2</v>
      </c>
      <c r="E29443" s="2">
        <v>0.16091954022988506</v>
      </c>
      <c r="F29443" s="2">
        <v>8.30655129789864E-2</v>
      </c>
    </row>
    <row r="29444" spans="1:6" x14ac:dyDescent="0.3">
      <c r="A29444" s="1" t="s">
        <v>41542</v>
      </c>
      <c r="B29444" s="1" t="s">
        <v>41545</v>
      </c>
      <c r="C29444" s="2">
        <v>1.3274961163677447E-2</v>
      </c>
      <c r="D29444" s="2">
        <v>3.5087719298245615E-3</v>
      </c>
      <c r="E29444" s="2">
        <v>9.7370983446932822E-3</v>
      </c>
      <c r="F29444" s="2">
        <v>1.2218610810160105E-2</v>
      </c>
    </row>
    <row r="29445" spans="1:6" x14ac:dyDescent="0.3">
      <c r="A29445" s="1" t="s">
        <v>41546</v>
      </c>
      <c r="B29445" s="1" t="s">
        <v>41547</v>
      </c>
      <c r="C29445" s="2">
        <v>0.24822523394643434</v>
      </c>
      <c r="D29445" s="2">
        <v>0.14906832298136646</v>
      </c>
      <c r="E29445" s="2">
        <v>0.25</v>
      </c>
      <c r="F29445" s="2">
        <v>0.24346061334936861</v>
      </c>
    </row>
    <row r="29446" spans="1:6" x14ac:dyDescent="0.3">
      <c r="A29446" s="1" t="s">
        <v>14014</v>
      </c>
      <c r="B29446" s="1" t="s">
        <v>14008</v>
      </c>
      <c r="C29446" s="2">
        <v>3.3344392833443925E-2</v>
      </c>
      <c r="D29446" s="2">
        <v>0.27818448023426062</v>
      </c>
      <c r="E29446" s="2">
        <v>7.5880758807588072E-2</v>
      </c>
      <c r="F29446" s="2">
        <v>6.0008054772452676E-2</v>
      </c>
    </row>
    <row r="29447" spans="1:6" x14ac:dyDescent="0.3">
      <c r="A29447" s="1" t="s">
        <v>29383</v>
      </c>
      <c r="B29447" s="1" t="s">
        <v>41548</v>
      </c>
      <c r="C29447" s="2">
        <v>5.4883052933935167E-2</v>
      </c>
      <c r="D29447" s="2">
        <v>0.11356932153392331</v>
      </c>
      <c r="E29447" s="2">
        <v>1.411764705882353E-2</v>
      </c>
      <c r="F29447" s="2">
        <v>5.6953276195742329E-2</v>
      </c>
    </row>
    <row r="29448" spans="1:6" x14ac:dyDescent="0.3">
      <c r="A29448" s="1" t="s">
        <v>41549</v>
      </c>
      <c r="B29448" s="1" t="s">
        <v>41550</v>
      </c>
      <c r="C29448" s="2">
        <v>0.11545746520629169</v>
      </c>
      <c r="D29448" s="2">
        <v>0.20300751879699247</v>
      </c>
      <c r="E29448" s="2">
        <v>9.9630996309963096E-2</v>
      </c>
      <c r="F29448" s="2">
        <v>0.11872393017148154</v>
      </c>
    </row>
    <row r="29449" spans="1:6" x14ac:dyDescent="0.3">
      <c r="A29449" s="1" t="s">
        <v>41549</v>
      </c>
      <c r="B29449" s="1" t="s">
        <v>41551</v>
      </c>
      <c r="C29449" s="2">
        <v>0.13513958659309891</v>
      </c>
      <c r="D29449" s="2">
        <v>0.14661654135338345</v>
      </c>
      <c r="E29449" s="2">
        <v>0.13653136531365315</v>
      </c>
      <c r="F29449" s="2">
        <v>0.13564035223234977</v>
      </c>
    </row>
    <row r="29450" spans="1:6" x14ac:dyDescent="0.3">
      <c r="A29450" s="1" t="s">
        <v>41549</v>
      </c>
      <c r="B29450" s="1" t="s">
        <v>41552</v>
      </c>
      <c r="C29450" s="2">
        <v>8.0375524993823597E-2</v>
      </c>
      <c r="D29450" s="2">
        <v>5.4511278195488719E-2</v>
      </c>
      <c r="E29450" s="2">
        <v>0.12546125461254612</v>
      </c>
      <c r="F29450" s="2">
        <v>8.0256449868685312E-2</v>
      </c>
    </row>
    <row r="29451" spans="1:6" x14ac:dyDescent="0.3">
      <c r="A29451" s="1" t="s">
        <v>41553</v>
      </c>
      <c r="B29451" s="1" t="s">
        <v>41554</v>
      </c>
      <c r="C29451" s="2">
        <v>0.20501959123160013</v>
      </c>
      <c r="D29451" s="2">
        <v>0.37954545454545452</v>
      </c>
      <c r="E29451" s="2">
        <v>0.20518867924528303</v>
      </c>
      <c r="F29451" s="2">
        <v>0.21247695740758707</v>
      </c>
    </row>
    <row r="29452" spans="1:6" x14ac:dyDescent="0.3">
      <c r="A29452" s="1" t="s">
        <v>14028</v>
      </c>
      <c r="B29452" s="1" t="s">
        <v>41555</v>
      </c>
      <c r="C29452" s="2">
        <v>0.11337579617834395</v>
      </c>
      <c r="D29452" s="2">
        <v>0.42857142857142855</v>
      </c>
      <c r="E29452" s="2">
        <v>0</v>
      </c>
      <c r="F29452" s="2">
        <v>0.12317073170731707</v>
      </c>
    </row>
    <row r="29453" spans="1:6" x14ac:dyDescent="0.3">
      <c r="A29453" s="1" t="s">
        <v>41553</v>
      </c>
      <c r="B29453" s="1" t="s">
        <v>41556</v>
      </c>
      <c r="C29453" s="2">
        <v>0.20501959123160013</v>
      </c>
      <c r="D29453" s="2">
        <v>0.15454545454545454</v>
      </c>
      <c r="E29453" s="2">
        <v>0.21462264150943397</v>
      </c>
      <c r="F29453" s="2">
        <v>0.20325992044241778</v>
      </c>
    </row>
    <row r="29454" spans="1:6" x14ac:dyDescent="0.3">
      <c r="A29454" s="1" t="s">
        <v>24026</v>
      </c>
      <c r="B29454" s="1" t="s">
        <v>41557</v>
      </c>
      <c r="C29454" s="2">
        <v>0.10456458400776951</v>
      </c>
      <c r="D29454" s="2">
        <v>1.2269938650306749E-2</v>
      </c>
      <c r="E29454" s="2">
        <v>0</v>
      </c>
      <c r="F29454" s="2">
        <v>9.5307917888563048E-2</v>
      </c>
    </row>
    <row r="29455" spans="1:6" x14ac:dyDescent="0.3">
      <c r="A29455" s="1" t="s">
        <v>41558</v>
      </c>
      <c r="B29455" s="1" t="s">
        <v>41559</v>
      </c>
      <c r="C29455" s="2">
        <v>0.12357080035180298</v>
      </c>
      <c r="D29455" s="2">
        <v>0.22222222222222221</v>
      </c>
      <c r="E29455" s="2">
        <v>5.2631578947368418E-2</v>
      </c>
      <c r="F29455" s="2">
        <v>0.12279190004308488</v>
      </c>
    </row>
    <row r="29456" spans="1:6" x14ac:dyDescent="0.3">
      <c r="A29456" s="1" t="s">
        <v>14033</v>
      </c>
      <c r="B29456" s="1" t="s">
        <v>41560</v>
      </c>
      <c r="C29456" s="2">
        <v>5.3837674769391428E-2</v>
      </c>
      <c r="D29456" s="2">
        <v>2.7974783293932229E-2</v>
      </c>
      <c r="E29456" s="2">
        <v>3.6257309941520467E-2</v>
      </c>
      <c r="F29456" s="2">
        <v>4.9927290353853612E-2</v>
      </c>
    </row>
    <row r="29457" spans="1:6" x14ac:dyDescent="0.3">
      <c r="A29457" s="1" t="s">
        <v>41561</v>
      </c>
      <c r="B29457" s="1" t="s">
        <v>41562</v>
      </c>
      <c r="C29457" s="2">
        <v>0.79507785032646916</v>
      </c>
      <c r="D29457" s="2">
        <v>0.98019801980198018</v>
      </c>
      <c r="E29457" s="2">
        <v>0.84444444444444444</v>
      </c>
      <c r="F29457" s="2">
        <v>0.81277926720285965</v>
      </c>
    </row>
    <row r="29458" spans="1:6" x14ac:dyDescent="0.3">
      <c r="A29458" s="1" t="s">
        <v>14035</v>
      </c>
      <c r="B29458" s="1" t="s">
        <v>22063</v>
      </c>
      <c r="C29458" s="2">
        <v>0.57971014492753625</v>
      </c>
      <c r="D29458" s="2">
        <v>0.75</v>
      </c>
      <c r="E29458" s="2">
        <v>0</v>
      </c>
      <c r="F29458" s="2">
        <v>0.56164383561643838</v>
      </c>
    </row>
    <row r="29459" spans="1:6" x14ac:dyDescent="0.3">
      <c r="A29459" s="1" t="s">
        <v>14046</v>
      </c>
      <c r="B29459" s="1" t="s">
        <v>41563</v>
      </c>
      <c r="C29459" s="2">
        <v>0.28808799438333721</v>
      </c>
      <c r="D29459" s="2">
        <v>0.49228611500701264</v>
      </c>
      <c r="E29459" s="2">
        <v>0.26104417670682734</v>
      </c>
      <c r="F29459" s="2">
        <v>0.30162959926206828</v>
      </c>
    </row>
    <row r="29460" spans="1:6" x14ac:dyDescent="0.3">
      <c r="A29460" s="1" t="s">
        <v>14048</v>
      </c>
      <c r="B29460" s="1" t="s">
        <v>41564</v>
      </c>
      <c r="C29460" s="2">
        <v>0.27258805513016843</v>
      </c>
      <c r="D29460" s="2">
        <v>0.52</v>
      </c>
      <c r="E29460" s="2">
        <v>0.15384615384615385</v>
      </c>
      <c r="F29460" s="2">
        <v>0.27930535455861072</v>
      </c>
    </row>
    <row r="29461" spans="1:6" x14ac:dyDescent="0.3">
      <c r="A29461" s="1" t="s">
        <v>41565</v>
      </c>
      <c r="B29461" s="1" t="s">
        <v>14049</v>
      </c>
      <c r="C29461" s="2">
        <v>1</v>
      </c>
      <c r="D29461" s="2">
        <v>1</v>
      </c>
      <c r="E29461" s="2">
        <v>1</v>
      </c>
      <c r="F29461" s="2">
        <v>1</v>
      </c>
    </row>
    <row r="29462" spans="1:6" x14ac:dyDescent="0.3">
      <c r="A29462" s="1" t="s">
        <v>14046</v>
      </c>
      <c r="B29462" s="1" t="s">
        <v>41566</v>
      </c>
      <c r="C29462" s="2">
        <v>0.12391762227942897</v>
      </c>
      <c r="D29462" s="2">
        <v>4.9088359046283309E-2</v>
      </c>
      <c r="E29462" s="2">
        <v>3.0120481927710843E-2</v>
      </c>
      <c r="F29462" s="2">
        <v>0.11366198626627037</v>
      </c>
    </row>
    <row r="29463" spans="1:6" x14ac:dyDescent="0.3">
      <c r="A29463" s="1" t="s">
        <v>41567</v>
      </c>
      <c r="B29463" s="1" t="s">
        <v>14039</v>
      </c>
      <c r="C29463" s="2">
        <v>0.17428571428571429</v>
      </c>
      <c r="D29463" s="2">
        <v>0</v>
      </c>
      <c r="E29463" s="2">
        <v>0</v>
      </c>
      <c r="F29463" s="2">
        <v>0.16486486486486487</v>
      </c>
    </row>
    <row r="29464" spans="1:6" x14ac:dyDescent="0.3">
      <c r="A29464" s="1" t="s">
        <v>41568</v>
      </c>
      <c r="B29464" s="1" t="s">
        <v>14030</v>
      </c>
      <c r="C29464" s="2">
        <v>1</v>
      </c>
      <c r="D29464" s="2">
        <v>1</v>
      </c>
      <c r="E29464" s="2">
        <v>1</v>
      </c>
      <c r="F29464" s="2">
        <v>1</v>
      </c>
    </row>
    <row r="29465" spans="1:6" x14ac:dyDescent="0.3">
      <c r="A29465" s="1" t="s">
        <v>41569</v>
      </c>
      <c r="B29465" s="1" t="s">
        <v>41570</v>
      </c>
      <c r="C29465" s="2">
        <v>8.0168776371308023E-2</v>
      </c>
      <c r="D29465" s="2">
        <v>0</v>
      </c>
      <c r="E29465" s="2">
        <v>0.29629629629629628</v>
      </c>
      <c r="F29465" s="2">
        <v>8.1081081081081086E-2</v>
      </c>
    </row>
    <row r="29466" spans="1:6" x14ac:dyDescent="0.3">
      <c r="A29466" s="1" t="s">
        <v>41571</v>
      </c>
      <c r="B29466" s="1" t="s">
        <v>14081</v>
      </c>
      <c r="C29466" s="2">
        <v>0.29858849077090122</v>
      </c>
      <c r="D29466" s="2">
        <v>0.33333333333333331</v>
      </c>
      <c r="E29466" s="2">
        <v>0.5</v>
      </c>
      <c r="F29466" s="2">
        <v>0.30280957336108222</v>
      </c>
    </row>
    <row r="29467" spans="1:6" x14ac:dyDescent="0.3">
      <c r="A29467" s="1" t="s">
        <v>14067</v>
      </c>
      <c r="B29467" s="1" t="s">
        <v>41572</v>
      </c>
      <c r="C29467" s="2">
        <v>0.12559431593568032</v>
      </c>
      <c r="D29467" s="2">
        <v>8.7920206871074991E-2</v>
      </c>
      <c r="E29467" s="2">
        <v>0.13535589264877479</v>
      </c>
      <c r="F29467" s="2">
        <v>0.12191011235955056</v>
      </c>
    </row>
    <row r="29468" spans="1:6" x14ac:dyDescent="0.3">
      <c r="A29468" s="1" t="s">
        <v>14058</v>
      </c>
      <c r="B29468" s="1" t="s">
        <v>41573</v>
      </c>
      <c r="C29468" s="2">
        <v>3.1330123194296795E-2</v>
      </c>
      <c r="D29468" s="2">
        <v>5.1128818061088981E-2</v>
      </c>
      <c r="E29468" s="2">
        <v>3.2085561497326207E-2</v>
      </c>
      <c r="F29468" s="2">
        <v>3.2977066437510069E-2</v>
      </c>
    </row>
    <row r="29469" spans="1:6" x14ac:dyDescent="0.3">
      <c r="A29469" s="1" t="s">
        <v>14067</v>
      </c>
      <c r="B29469" s="1" t="s">
        <v>41574</v>
      </c>
      <c r="C29469" s="2">
        <v>0.11779475399326887</v>
      </c>
      <c r="D29469" s="2">
        <v>4.5807166605097892E-2</v>
      </c>
      <c r="E29469" s="2">
        <v>0.16977829638273045</v>
      </c>
      <c r="F29469" s="2">
        <v>0.1132238547968885</v>
      </c>
    </row>
    <row r="29470" spans="1:6" x14ac:dyDescent="0.3">
      <c r="A29470" s="1" t="s">
        <v>14111</v>
      </c>
      <c r="B29470" s="1" t="s">
        <v>41575</v>
      </c>
      <c r="C29470" s="2">
        <v>6.0619794912469549E-2</v>
      </c>
      <c r="D29470" s="2">
        <v>2.9578351164254248E-2</v>
      </c>
      <c r="E29470" s="2">
        <v>6.8214804063860671E-2</v>
      </c>
      <c r="F29470" s="2">
        <v>5.8407346078578955E-2</v>
      </c>
    </row>
    <row r="29471" spans="1:6" x14ac:dyDescent="0.3">
      <c r="A29471" s="1" t="s">
        <v>41576</v>
      </c>
      <c r="B29471" s="1" t="s">
        <v>14071</v>
      </c>
      <c r="C29471" s="2">
        <v>0.35988620199146515</v>
      </c>
      <c r="D29471" s="2">
        <v>0</v>
      </c>
      <c r="E29471" s="2">
        <v>0</v>
      </c>
      <c r="F29471" s="2">
        <v>0.34421768707482991</v>
      </c>
    </row>
    <row r="29472" spans="1:6" x14ac:dyDescent="0.3">
      <c r="A29472" s="1" t="s">
        <v>14065</v>
      </c>
      <c r="B29472" s="1" t="s">
        <v>41577</v>
      </c>
      <c r="C29472" s="2">
        <v>0.18034102306920763</v>
      </c>
      <c r="D29472" s="2">
        <v>0.10869565217391304</v>
      </c>
      <c r="E29472" s="2">
        <v>5.7851239669421489E-2</v>
      </c>
      <c r="F29472" s="2">
        <v>0.17622162370142364</v>
      </c>
    </row>
    <row r="29473" spans="1:6" x14ac:dyDescent="0.3">
      <c r="A29473" s="1" t="s">
        <v>14067</v>
      </c>
      <c r="B29473" s="1" t="s">
        <v>41578</v>
      </c>
      <c r="C29473" s="2">
        <v>7.308082696725253E-2</v>
      </c>
      <c r="D29473" s="2">
        <v>8.1270779460657555E-2</v>
      </c>
      <c r="E29473" s="2">
        <v>8.2263710618436403E-2</v>
      </c>
      <c r="F29473" s="2">
        <v>7.4719101123595505E-2</v>
      </c>
    </row>
    <row r="29474" spans="1:6" x14ac:dyDescent="0.3">
      <c r="A29474" s="1" t="s">
        <v>14073</v>
      </c>
      <c r="B29474" s="1" t="s">
        <v>41579</v>
      </c>
      <c r="C29474" s="2">
        <v>0.11309993858032816</v>
      </c>
      <c r="D29474" s="2">
        <v>8.1387119603680114E-2</v>
      </c>
      <c r="E29474" s="2">
        <v>0.24363636363636362</v>
      </c>
      <c r="F29474" s="2">
        <v>0.11642896832746805</v>
      </c>
    </row>
    <row r="29475" spans="1:6" x14ac:dyDescent="0.3">
      <c r="A29475" s="1" t="s">
        <v>14073</v>
      </c>
      <c r="B29475" s="1" t="s">
        <v>41580</v>
      </c>
      <c r="C29475" s="2">
        <v>4.4353777309818376E-2</v>
      </c>
      <c r="D29475" s="2">
        <v>2.6185421089879687E-2</v>
      </c>
      <c r="E29475" s="2">
        <v>3.3454545454545452E-2</v>
      </c>
      <c r="F29475" s="2">
        <v>4.1896647527319877E-2</v>
      </c>
    </row>
    <row r="29476" spans="1:6" x14ac:dyDescent="0.3">
      <c r="A29476" s="1" t="s">
        <v>22072</v>
      </c>
      <c r="B29476" s="1" t="s">
        <v>25092</v>
      </c>
      <c r="C29476" s="2">
        <v>0.60233682514101528</v>
      </c>
      <c r="D29476" s="2">
        <v>0.5357142857142857</v>
      </c>
      <c r="E29476" s="2">
        <v>0.7142857142857143</v>
      </c>
      <c r="F29476" s="2">
        <v>0.60240963855421692</v>
      </c>
    </row>
    <row r="29477" spans="1:6" x14ac:dyDescent="0.3">
      <c r="A29477" s="1" t="s">
        <v>14080</v>
      </c>
      <c r="B29477" s="1" t="s">
        <v>22070</v>
      </c>
      <c r="C29477" s="2">
        <v>0.18694037999563223</v>
      </c>
      <c r="D29477" s="2">
        <v>7.6388888888888895E-2</v>
      </c>
      <c r="E29477" s="2">
        <v>5.5248618784530384E-2</v>
      </c>
      <c r="F29477" s="2">
        <v>0.17315100154083204</v>
      </c>
    </row>
    <row r="29478" spans="1:6" x14ac:dyDescent="0.3">
      <c r="A29478" s="1" t="s">
        <v>22071</v>
      </c>
      <c r="B29478" s="1" t="s">
        <v>41581</v>
      </c>
      <c r="C29478" s="2">
        <v>0.14503631961259081</v>
      </c>
      <c r="D29478" s="2">
        <v>3.5714285714285712E-2</v>
      </c>
      <c r="E29478" s="2">
        <v>2.8571428571428571E-2</v>
      </c>
      <c r="F29478" s="2">
        <v>0.13963133640552997</v>
      </c>
    </row>
    <row r="29479" spans="1:6" x14ac:dyDescent="0.3">
      <c r="A29479" s="1" t="s">
        <v>22071</v>
      </c>
      <c r="B29479" s="1" t="s">
        <v>26315</v>
      </c>
      <c r="C29479" s="2">
        <v>0.27360774818401939</v>
      </c>
      <c r="D29479" s="2">
        <v>0.77857142857142858</v>
      </c>
      <c r="E29479" s="2">
        <v>0.48571428571428571</v>
      </c>
      <c r="F29479" s="2">
        <v>0.29331797235023044</v>
      </c>
    </row>
    <row r="29480" spans="1:6" x14ac:dyDescent="0.3">
      <c r="A29480" s="1" t="s">
        <v>14080</v>
      </c>
      <c r="B29480" s="1" t="s">
        <v>41582</v>
      </c>
      <c r="C29480" s="2">
        <v>0.24306617165319938</v>
      </c>
      <c r="D29480" s="2">
        <v>0.13657407407407407</v>
      </c>
      <c r="E29480" s="2">
        <v>0.16022099447513813</v>
      </c>
      <c r="F29480" s="2">
        <v>0.23131741140215717</v>
      </c>
    </row>
    <row r="29481" spans="1:6" x14ac:dyDescent="0.3">
      <c r="A29481" s="1" t="s">
        <v>14078</v>
      </c>
      <c r="B29481" s="1" t="s">
        <v>41583</v>
      </c>
      <c r="C29481" s="2">
        <v>0.32152930115951112</v>
      </c>
      <c r="D29481" s="2">
        <v>0.3460410557184751</v>
      </c>
      <c r="E29481" s="2">
        <v>0.22307692307692309</v>
      </c>
      <c r="F29481" s="2">
        <v>0.32031676679410159</v>
      </c>
    </row>
    <row r="29482" spans="1:6" x14ac:dyDescent="0.3">
      <c r="A29482" s="1" t="s">
        <v>14073</v>
      </c>
      <c r="B29482" s="1" t="s">
        <v>41584</v>
      </c>
      <c r="C29482" s="2">
        <v>7.7871369658682105E-2</v>
      </c>
      <c r="D29482" s="2">
        <v>0.16985138004246284</v>
      </c>
      <c r="E29482" s="2">
        <v>5.4545454545454543E-2</v>
      </c>
      <c r="F29482" s="2">
        <v>8.6312280051861451E-2</v>
      </c>
    </row>
    <row r="29483" spans="1:6" x14ac:dyDescent="0.3">
      <c r="A29483" s="1" t="s">
        <v>41585</v>
      </c>
      <c r="B29483" s="1" t="s">
        <v>14071</v>
      </c>
      <c r="C29483" s="2">
        <v>1</v>
      </c>
      <c r="D29483" s="2">
        <v>1</v>
      </c>
      <c r="E29483" s="2">
        <v>1</v>
      </c>
      <c r="F29483" s="2">
        <v>1</v>
      </c>
    </row>
    <row r="29484" spans="1:6" x14ac:dyDescent="0.3">
      <c r="A29484" s="1" t="s">
        <v>41586</v>
      </c>
      <c r="B29484" s="1" t="s">
        <v>41587</v>
      </c>
      <c r="C29484" s="2">
        <v>0.43629961587708066</v>
      </c>
      <c r="D29484" s="2">
        <v>0.61038961038961037</v>
      </c>
      <c r="E29484" s="2">
        <v>0.33333333333333331</v>
      </c>
      <c r="F29484" s="2">
        <v>0.45324748040313551</v>
      </c>
    </row>
    <row r="29485" spans="1:6" x14ac:dyDescent="0.3">
      <c r="A29485" s="1" t="s">
        <v>41588</v>
      </c>
      <c r="B29485" s="1" t="s">
        <v>41589</v>
      </c>
      <c r="C29485" s="2">
        <v>8.9556004036326936E-2</v>
      </c>
      <c r="D29485" s="2">
        <v>0.36815920398009949</v>
      </c>
      <c r="E29485" s="2">
        <v>2.5316455696202531E-2</v>
      </c>
      <c r="F29485" s="2">
        <v>0.11361079865016872</v>
      </c>
    </row>
    <row r="29486" spans="1:6" x14ac:dyDescent="0.3">
      <c r="A29486" s="1" t="s">
        <v>41588</v>
      </c>
      <c r="B29486" s="1" t="s">
        <v>41590</v>
      </c>
      <c r="C29486" s="2">
        <v>0.46922300706357217</v>
      </c>
      <c r="D29486" s="2">
        <v>0.45522388059701491</v>
      </c>
      <c r="E29486" s="2">
        <v>0.72151898734177211</v>
      </c>
      <c r="F29486" s="2">
        <v>0.47244094488188976</v>
      </c>
    </row>
    <row r="29487" spans="1:6" x14ac:dyDescent="0.3">
      <c r="A29487" s="1" t="s">
        <v>14092</v>
      </c>
      <c r="B29487" s="1" t="s">
        <v>41591</v>
      </c>
      <c r="C29487" s="2">
        <v>0.43252516010978959</v>
      </c>
      <c r="D29487" s="2">
        <v>0.55769230769230771</v>
      </c>
      <c r="E29487" s="2">
        <v>0.8098591549295775</v>
      </c>
      <c r="F29487" s="2">
        <v>0.45171985080812266</v>
      </c>
    </row>
    <row r="29488" spans="1:6" x14ac:dyDescent="0.3">
      <c r="A29488" s="1" t="s">
        <v>14090</v>
      </c>
      <c r="B29488" s="1" t="s">
        <v>25096</v>
      </c>
      <c r="C29488" s="2">
        <v>0.68225373706400916</v>
      </c>
      <c r="D29488" s="2">
        <v>0.55319148936170215</v>
      </c>
      <c r="E29488" s="2">
        <v>0.63157894736842102</v>
      </c>
      <c r="F29488" s="2">
        <v>0.67962616822429911</v>
      </c>
    </row>
    <row r="29489" spans="1:6" x14ac:dyDescent="0.3">
      <c r="A29489" s="1" t="s">
        <v>41592</v>
      </c>
      <c r="B29489" s="1" t="s">
        <v>41593</v>
      </c>
      <c r="C29489" s="2">
        <v>0.34409027915264306</v>
      </c>
      <c r="D29489" s="2">
        <v>0.2556179775280899</v>
      </c>
      <c r="E29489" s="2">
        <v>0.23696682464454977</v>
      </c>
      <c r="F29489" s="2">
        <v>0.33446066215735137</v>
      </c>
    </row>
    <row r="29490" spans="1:6" x14ac:dyDescent="0.3">
      <c r="A29490" s="1" t="s">
        <v>41594</v>
      </c>
      <c r="B29490" s="1" t="s">
        <v>14126</v>
      </c>
      <c r="C29490" s="2">
        <v>0.70709570957095713</v>
      </c>
      <c r="D29490" s="2">
        <v>0.51851851851851849</v>
      </c>
      <c r="E29490" s="2">
        <v>0.8666666666666667</v>
      </c>
      <c r="F29490" s="2">
        <v>0.70685579196217496</v>
      </c>
    </row>
    <row r="29491" spans="1:6" x14ac:dyDescent="0.3">
      <c r="A29491" s="1" t="s">
        <v>41595</v>
      </c>
      <c r="B29491" s="1" t="s">
        <v>41596</v>
      </c>
      <c r="C29491" s="2">
        <v>0.51165474267251332</v>
      </c>
      <c r="D29491" s="2">
        <v>0.69</v>
      </c>
      <c r="E29491" s="2">
        <v>0.84070796460176989</v>
      </c>
      <c r="F29491" s="2">
        <v>0.52733534222987521</v>
      </c>
    </row>
    <row r="29492" spans="1:6" x14ac:dyDescent="0.3">
      <c r="A29492" s="1" t="s">
        <v>41597</v>
      </c>
      <c r="B29492" s="1" t="s">
        <v>41555</v>
      </c>
      <c r="C29492" s="2">
        <v>0.23539699195522909</v>
      </c>
      <c r="D29492" s="2">
        <v>0.1834862385321101</v>
      </c>
      <c r="E29492" s="2">
        <v>9.2307692307692313E-2</v>
      </c>
      <c r="F29492" s="2">
        <v>0.22883513685550605</v>
      </c>
    </row>
    <row r="29493" spans="1:6" x14ac:dyDescent="0.3">
      <c r="A29493" s="1" t="s">
        <v>41598</v>
      </c>
      <c r="B29493" s="1" t="s">
        <v>41599</v>
      </c>
      <c r="C29493" s="2">
        <v>0.97721518987341771</v>
      </c>
      <c r="D29493" s="2">
        <v>1</v>
      </c>
      <c r="E29493" s="2">
        <v>1</v>
      </c>
      <c r="F29493" s="2">
        <v>0.9779411764705882</v>
      </c>
    </row>
    <row r="29494" spans="1:6" x14ac:dyDescent="0.3">
      <c r="A29494" s="1" t="s">
        <v>28627</v>
      </c>
      <c r="B29494" s="1" t="s">
        <v>41600</v>
      </c>
      <c r="C29494" s="2">
        <v>0.13998191939858209</v>
      </c>
      <c r="D29494" s="2">
        <v>0.12015655577299413</v>
      </c>
      <c r="E29494" s="2">
        <v>0.17247879359095195</v>
      </c>
      <c r="F29494" s="2">
        <v>0.13932529533552551</v>
      </c>
    </row>
    <row r="29495" spans="1:6" x14ac:dyDescent="0.3">
      <c r="A29495" s="1" t="s">
        <v>14094</v>
      </c>
      <c r="B29495" s="1" t="s">
        <v>14087</v>
      </c>
      <c r="C29495" s="2">
        <v>0.12556197816313422</v>
      </c>
      <c r="D29495" s="2">
        <v>0.26947368421052631</v>
      </c>
      <c r="E29495" s="2">
        <v>0.14953271028037382</v>
      </c>
      <c r="F29495" s="2">
        <v>0.14475108225108224</v>
      </c>
    </row>
    <row r="29496" spans="1:6" x14ac:dyDescent="0.3">
      <c r="A29496" s="1" t="s">
        <v>41597</v>
      </c>
      <c r="B29496" s="1" t="s">
        <v>29529</v>
      </c>
      <c r="C29496" s="2">
        <v>0.68555438964672966</v>
      </c>
      <c r="D29496" s="2">
        <v>0.80275229357798161</v>
      </c>
      <c r="E29496" s="2">
        <v>0.90769230769230769</v>
      </c>
      <c r="F29496" s="2">
        <v>0.69828134945894338</v>
      </c>
    </row>
    <row r="29497" spans="1:6" x14ac:dyDescent="0.3">
      <c r="A29497" s="1" t="s">
        <v>25093</v>
      </c>
      <c r="B29497" s="1" t="s">
        <v>41559</v>
      </c>
      <c r="C29497" s="2">
        <v>0.42752808988764046</v>
      </c>
      <c r="D29497" s="2">
        <v>0.10112359550561797</v>
      </c>
      <c r="E29497" s="2">
        <v>0.22641509433962265</v>
      </c>
      <c r="F29497" s="2">
        <v>0.40686784599375653</v>
      </c>
    </row>
    <row r="29498" spans="1:6" x14ac:dyDescent="0.3">
      <c r="A29498" s="1" t="s">
        <v>41601</v>
      </c>
      <c r="B29498" s="1" t="s">
        <v>41602</v>
      </c>
      <c r="C29498" s="2">
        <v>0.99779249448123619</v>
      </c>
      <c r="D29498" s="2">
        <v>1</v>
      </c>
      <c r="E29498" s="2">
        <v>1</v>
      </c>
      <c r="F29498" s="2">
        <v>0.99780219780219781</v>
      </c>
    </row>
    <row r="29499" spans="1:6" x14ac:dyDescent="0.3">
      <c r="A29499" s="1" t="s">
        <v>28627</v>
      </c>
      <c r="B29499" s="1" t="s">
        <v>41603</v>
      </c>
      <c r="C29499" s="2">
        <v>3.4257981633915399E-2</v>
      </c>
      <c r="D29499" s="2">
        <v>3.9138943248532287E-3</v>
      </c>
      <c r="E29499" s="2">
        <v>1.885014137606032E-3</v>
      </c>
      <c r="F29499" s="2">
        <v>2.9716234319814884E-2</v>
      </c>
    </row>
    <row r="29500" spans="1:6" x14ac:dyDescent="0.3">
      <c r="A29500" s="1" t="s">
        <v>41604</v>
      </c>
      <c r="B29500" s="1" t="s">
        <v>41605</v>
      </c>
      <c r="C29500" s="2">
        <v>4.5130641330166268E-2</v>
      </c>
      <c r="D29500" s="2">
        <v>0</v>
      </c>
      <c r="E29500" s="2">
        <v>0</v>
      </c>
      <c r="F29500" s="2">
        <v>4.328018223234624E-2</v>
      </c>
    </row>
    <row r="29501" spans="1:6" x14ac:dyDescent="0.3">
      <c r="A29501" s="1" t="s">
        <v>14115</v>
      </c>
      <c r="B29501" s="1" t="s">
        <v>41606</v>
      </c>
      <c r="C29501" s="2">
        <v>0.75366300366300365</v>
      </c>
      <c r="D29501" s="2">
        <v>0.77777777777777779</v>
      </c>
      <c r="E29501" s="2">
        <v>0.625</v>
      </c>
      <c r="F29501" s="2">
        <v>0.7526223776223776</v>
      </c>
    </row>
    <row r="29502" spans="1:6" x14ac:dyDescent="0.3">
      <c r="A29502" s="1" t="s">
        <v>28628</v>
      </c>
      <c r="B29502" s="1" t="s">
        <v>41605</v>
      </c>
      <c r="C29502" s="2">
        <v>0.29049500348594004</v>
      </c>
      <c r="D29502" s="2">
        <v>0.40225563909774437</v>
      </c>
      <c r="E29502" s="2">
        <v>0.25322997416020671</v>
      </c>
      <c r="F29502" s="2">
        <v>0.29911911145155112</v>
      </c>
    </row>
    <row r="29503" spans="1:6" x14ac:dyDescent="0.3">
      <c r="A29503" s="1" t="s">
        <v>41607</v>
      </c>
      <c r="B29503" s="1" t="s">
        <v>41608</v>
      </c>
      <c r="C29503" s="2">
        <v>0.23890532544378698</v>
      </c>
      <c r="D29503" s="2">
        <v>7.4999999999999997E-2</v>
      </c>
      <c r="E29503" s="2">
        <v>0</v>
      </c>
      <c r="F29503" s="2">
        <v>0.23302358827734096</v>
      </c>
    </row>
    <row r="29504" spans="1:6" x14ac:dyDescent="0.3">
      <c r="A29504" s="1" t="s">
        <v>41609</v>
      </c>
      <c r="B29504" s="1" t="s">
        <v>27369</v>
      </c>
      <c r="C29504" s="2">
        <v>0.96875</v>
      </c>
      <c r="D29504" s="2">
        <v>1</v>
      </c>
      <c r="E29504" s="2">
        <v>1</v>
      </c>
      <c r="F29504" s="2">
        <v>0.97368421052631582</v>
      </c>
    </row>
    <row r="29505" spans="1:6" x14ac:dyDescent="0.3">
      <c r="A29505" s="1" t="s">
        <v>41610</v>
      </c>
      <c r="B29505" s="1" t="s">
        <v>14143</v>
      </c>
      <c r="C29505" s="2">
        <v>1</v>
      </c>
      <c r="D29505" s="2">
        <v>1</v>
      </c>
      <c r="E29505" s="2">
        <v>1</v>
      </c>
      <c r="F29505" s="2">
        <v>1</v>
      </c>
    </row>
    <row r="29506" spans="1:6" x14ac:dyDescent="0.3">
      <c r="A29506" s="1" t="s">
        <v>41611</v>
      </c>
      <c r="B29506" s="1" t="s">
        <v>27369</v>
      </c>
      <c r="C29506" s="2">
        <v>1</v>
      </c>
      <c r="D29506" s="2">
        <v>1</v>
      </c>
      <c r="E29506" s="2">
        <v>1</v>
      </c>
      <c r="F29506" s="2">
        <v>1</v>
      </c>
    </row>
    <row r="29507" spans="1:6" x14ac:dyDescent="0.3">
      <c r="A29507" s="1" t="s">
        <v>14144</v>
      </c>
      <c r="B29507" s="1" t="s">
        <v>25793</v>
      </c>
      <c r="C29507" s="2">
        <v>0.40793770409444863</v>
      </c>
      <c r="D29507" s="2">
        <v>0.19776119402985073</v>
      </c>
      <c r="E29507" s="2">
        <v>0.37133550488599348</v>
      </c>
      <c r="F29507" s="2">
        <v>0.38160202689534206</v>
      </c>
    </row>
    <row r="29508" spans="1:6" x14ac:dyDescent="0.3">
      <c r="A29508" s="1" t="s">
        <v>28014</v>
      </c>
      <c r="B29508" s="1" t="s">
        <v>41612</v>
      </c>
      <c r="C29508" s="2">
        <v>0.98426023084994751</v>
      </c>
      <c r="D29508" s="2">
        <v>1</v>
      </c>
      <c r="E29508" s="2">
        <v>1</v>
      </c>
      <c r="F29508" s="2">
        <v>0.98478701825557813</v>
      </c>
    </row>
    <row r="29509" spans="1:6" x14ac:dyDescent="0.3">
      <c r="A29509" s="1" t="s">
        <v>41613</v>
      </c>
      <c r="B29509" s="1" t="s">
        <v>26708</v>
      </c>
      <c r="C29509" s="2">
        <v>1</v>
      </c>
      <c r="D29509" s="2">
        <v>1</v>
      </c>
      <c r="E29509" s="2">
        <v>1</v>
      </c>
      <c r="F29509" s="2">
        <v>1</v>
      </c>
    </row>
    <row r="29510" spans="1:6" x14ac:dyDescent="0.3">
      <c r="A29510" s="1" t="s">
        <v>14144</v>
      </c>
      <c r="B29510" s="1" t="s">
        <v>41614</v>
      </c>
      <c r="C29510" s="2">
        <v>0.23109771414217534</v>
      </c>
      <c r="D29510" s="2">
        <v>0.46455223880597013</v>
      </c>
      <c r="E29510" s="2">
        <v>0.41530944625407168</v>
      </c>
      <c r="F29510" s="2">
        <v>0.27752874683297601</v>
      </c>
    </row>
    <row r="29511" spans="1:6" x14ac:dyDescent="0.3">
      <c r="A29511" s="1" t="s">
        <v>14146</v>
      </c>
      <c r="B29511" s="1" t="s">
        <v>41615</v>
      </c>
      <c r="C29511" s="2">
        <v>6.3529054156745535E-2</v>
      </c>
      <c r="D29511" s="2">
        <v>5.9895833333333336E-2</v>
      </c>
      <c r="E29511" s="2">
        <v>4.1830065359477121E-2</v>
      </c>
      <c r="F29511" s="2">
        <v>6.2477702461648237E-2</v>
      </c>
    </row>
    <row r="29512" spans="1:6" x14ac:dyDescent="0.3">
      <c r="A29512" s="1" t="s">
        <v>41616</v>
      </c>
      <c r="B29512" s="1" t="s">
        <v>41608</v>
      </c>
      <c r="C29512" s="2">
        <v>1</v>
      </c>
      <c r="D29512" s="2">
        <v>0</v>
      </c>
      <c r="E29512" s="2">
        <v>1</v>
      </c>
      <c r="F29512" s="2">
        <v>1</v>
      </c>
    </row>
    <row r="29513" spans="1:6" x14ac:dyDescent="0.3">
      <c r="A29513" s="1" t="s">
        <v>24039</v>
      </c>
      <c r="B29513" s="1" t="s">
        <v>41617</v>
      </c>
      <c r="C29513" s="2">
        <v>0.20753126317268511</v>
      </c>
      <c r="D29513" s="2">
        <v>1.8633540372670808E-2</v>
      </c>
      <c r="E29513" s="2">
        <v>0.11788617886178862</v>
      </c>
      <c r="F29513" s="2">
        <v>0.19309202141218454</v>
      </c>
    </row>
    <row r="29514" spans="1:6" x14ac:dyDescent="0.3">
      <c r="A29514" s="1" t="s">
        <v>41618</v>
      </c>
      <c r="B29514" s="1" t="s">
        <v>41619</v>
      </c>
      <c r="C29514" s="2">
        <v>0.96195069667738475</v>
      </c>
      <c r="D29514" s="2">
        <v>1</v>
      </c>
      <c r="E29514" s="2">
        <v>1</v>
      </c>
      <c r="F29514" s="2">
        <v>0.96249339672477552</v>
      </c>
    </row>
    <row r="29515" spans="1:6" x14ac:dyDescent="0.3">
      <c r="A29515" s="1" t="s">
        <v>24040</v>
      </c>
      <c r="B29515" s="1" t="s">
        <v>14246</v>
      </c>
      <c r="C29515" s="2">
        <v>0.17547568710359407</v>
      </c>
      <c r="D29515" s="2">
        <v>0</v>
      </c>
      <c r="E29515" s="2">
        <v>9.5238095238095233E-2</v>
      </c>
      <c r="F29515" s="2">
        <v>0.17068273092369479</v>
      </c>
    </row>
    <row r="29516" spans="1:6" x14ac:dyDescent="0.3">
      <c r="A29516" s="1" t="s">
        <v>41620</v>
      </c>
      <c r="B29516" s="1" t="s">
        <v>29799</v>
      </c>
      <c r="C29516" s="2">
        <v>0.55267702936096719</v>
      </c>
      <c r="D29516" s="2">
        <v>0.65</v>
      </c>
      <c r="E29516" s="2">
        <v>0.79411764705882348</v>
      </c>
      <c r="F29516" s="2">
        <v>0.56105610561056107</v>
      </c>
    </row>
    <row r="29517" spans="1:6" x14ac:dyDescent="0.3">
      <c r="A29517" s="1" t="s">
        <v>41621</v>
      </c>
      <c r="B29517" s="1" t="s">
        <v>14224</v>
      </c>
      <c r="C29517" s="2">
        <v>1</v>
      </c>
      <c r="D29517" s="2">
        <v>0</v>
      </c>
      <c r="E29517" s="2">
        <v>1</v>
      </c>
      <c r="F29517" s="2">
        <v>1</v>
      </c>
    </row>
    <row r="29518" spans="1:6" x14ac:dyDescent="0.3">
      <c r="A29518" s="1" t="s">
        <v>41622</v>
      </c>
      <c r="B29518" s="1" t="s">
        <v>14149</v>
      </c>
      <c r="C29518" s="2">
        <v>1</v>
      </c>
      <c r="D29518" s="2">
        <v>1</v>
      </c>
      <c r="E29518" s="2">
        <v>1</v>
      </c>
      <c r="F29518" s="2">
        <v>1</v>
      </c>
    </row>
    <row r="29519" spans="1:6" x14ac:dyDescent="0.3">
      <c r="A29519" s="1" t="s">
        <v>41623</v>
      </c>
      <c r="B29519" s="1" t="s">
        <v>41624</v>
      </c>
      <c r="C29519" s="2">
        <v>0.18376749955697325</v>
      </c>
      <c r="D29519" s="2">
        <v>0.13126843657817108</v>
      </c>
      <c r="E29519" s="2">
        <v>6.0518731988472622E-2</v>
      </c>
      <c r="F29519" s="2">
        <v>0.17740232312565998</v>
      </c>
    </row>
    <row r="29520" spans="1:6" x14ac:dyDescent="0.3">
      <c r="A29520" s="1" t="s">
        <v>14169</v>
      </c>
      <c r="B29520" s="1" t="s">
        <v>41625</v>
      </c>
      <c r="C29520" s="2">
        <v>0.32674199623352168</v>
      </c>
      <c r="D29520" s="2">
        <v>0.42857142857142855</v>
      </c>
      <c r="E29520" s="2">
        <v>0.27027027027027029</v>
      </c>
      <c r="F29520" s="2">
        <v>0.3277349069450749</v>
      </c>
    </row>
    <row r="29521" spans="1:6" x14ac:dyDescent="0.3">
      <c r="A29521" s="1" t="s">
        <v>14171</v>
      </c>
      <c r="B29521" s="1" t="s">
        <v>41626</v>
      </c>
      <c r="C29521" s="2">
        <v>2.9427708510803067E-2</v>
      </c>
      <c r="D29521" s="2">
        <v>4.163197335553705E-3</v>
      </c>
      <c r="E29521" s="2">
        <v>1.2571428571428572E-2</v>
      </c>
      <c r="F29521" s="2">
        <v>2.6419374207752352E-2</v>
      </c>
    </row>
    <row r="29522" spans="1:6" x14ac:dyDescent="0.3">
      <c r="A29522" s="1" t="s">
        <v>14171</v>
      </c>
      <c r="B29522" s="1" t="s">
        <v>41627</v>
      </c>
      <c r="C29522" s="2">
        <v>7.9996902346472554E-2</v>
      </c>
      <c r="D29522" s="2">
        <v>3.1640299750208163E-2</v>
      </c>
      <c r="E29522" s="2">
        <v>7.5428571428571428E-2</v>
      </c>
      <c r="F29522" s="2">
        <v>7.5855627460137437E-2</v>
      </c>
    </row>
    <row r="29523" spans="1:6" x14ac:dyDescent="0.3">
      <c r="A29523" s="1" t="s">
        <v>41628</v>
      </c>
      <c r="B29523" s="1" t="s">
        <v>31023</v>
      </c>
      <c r="C29523" s="2">
        <v>0.21649484536082475</v>
      </c>
      <c r="D29523" s="2">
        <v>4.878048780487805E-2</v>
      </c>
      <c r="E29523" s="2">
        <v>0.29032258064516131</v>
      </c>
      <c r="F29523" s="2">
        <v>0.21349050425671251</v>
      </c>
    </row>
    <row r="29524" spans="1:6" x14ac:dyDescent="0.3">
      <c r="A29524" s="1" t="s">
        <v>41629</v>
      </c>
      <c r="B29524" s="1" t="s">
        <v>41630</v>
      </c>
      <c r="C29524" s="2">
        <v>0.9849749582637729</v>
      </c>
      <c r="D29524" s="2">
        <v>0.94444444444444442</v>
      </c>
      <c r="E29524" s="2">
        <v>1</v>
      </c>
      <c r="F29524" s="2">
        <v>0.98397435897435892</v>
      </c>
    </row>
    <row r="29525" spans="1:6" x14ac:dyDescent="0.3">
      <c r="A29525" s="1" t="s">
        <v>14163</v>
      </c>
      <c r="B29525" s="1" t="s">
        <v>41625</v>
      </c>
      <c r="C29525" s="2">
        <v>3.4040253951100906E-2</v>
      </c>
      <c r="D29525" s="2">
        <v>3.8784744667097609E-3</v>
      </c>
      <c r="E29525" s="2">
        <v>5.0377833753148613E-3</v>
      </c>
      <c r="F29525" s="2">
        <v>2.7816411682892908E-2</v>
      </c>
    </row>
    <row r="29526" spans="1:6" x14ac:dyDescent="0.3">
      <c r="A29526" s="1" t="s">
        <v>41631</v>
      </c>
      <c r="B29526" s="1" t="s">
        <v>41632</v>
      </c>
      <c r="C29526" s="2">
        <v>0.50422675285927399</v>
      </c>
      <c r="D29526" s="2">
        <v>0.74230769230769234</v>
      </c>
      <c r="E29526" s="2">
        <v>0.76296296296296295</v>
      </c>
      <c r="F29526" s="2">
        <v>0.52614896988906501</v>
      </c>
    </row>
    <row r="29527" spans="1:6" x14ac:dyDescent="0.3">
      <c r="A29527" s="1" t="s">
        <v>41633</v>
      </c>
      <c r="B29527" s="1" t="s">
        <v>41634</v>
      </c>
      <c r="C29527" s="2">
        <v>6.9811076604554864E-2</v>
      </c>
      <c r="D29527" s="2">
        <v>3.8727524204702629E-2</v>
      </c>
      <c r="E29527" s="2">
        <v>1.0600706713780919E-2</v>
      </c>
      <c r="F29527" s="2">
        <v>6.6467602269334125E-2</v>
      </c>
    </row>
    <row r="29528" spans="1:6" x14ac:dyDescent="0.3">
      <c r="A29528" s="1" t="s">
        <v>41633</v>
      </c>
      <c r="B29528" s="1" t="s">
        <v>41635</v>
      </c>
      <c r="C29528" s="2">
        <v>0.1660843685300207</v>
      </c>
      <c r="D29528" s="2">
        <v>9.1286307053941904E-2</v>
      </c>
      <c r="E29528" s="2">
        <v>0.16784452296819788</v>
      </c>
      <c r="F29528" s="2">
        <v>0.16291430277694835</v>
      </c>
    </row>
    <row r="29529" spans="1:6" x14ac:dyDescent="0.3">
      <c r="A29529" s="1" t="s">
        <v>14182</v>
      </c>
      <c r="B29529" s="1" t="s">
        <v>41636</v>
      </c>
      <c r="C29529" s="2">
        <v>0.43105546861415406</v>
      </c>
      <c r="D29529" s="2">
        <v>0.74098360655737705</v>
      </c>
      <c r="E29529" s="2">
        <v>0.56271186440677967</v>
      </c>
      <c r="F29529" s="2">
        <v>0.45205479452054792</v>
      </c>
    </row>
    <row r="29530" spans="1:6" x14ac:dyDescent="0.3">
      <c r="A29530" s="1" t="s">
        <v>14190</v>
      </c>
      <c r="B29530" s="1" t="s">
        <v>41637</v>
      </c>
      <c r="C29530" s="2">
        <v>0.30972752402264053</v>
      </c>
      <c r="D29530" s="2">
        <v>0.33780160857908847</v>
      </c>
      <c r="E29530" s="2">
        <v>0.48108108108108111</v>
      </c>
      <c r="F29530" s="2">
        <v>0.31590056285178236</v>
      </c>
    </row>
    <row r="29531" spans="1:6" x14ac:dyDescent="0.3">
      <c r="A29531" s="1" t="s">
        <v>14171</v>
      </c>
      <c r="B29531" s="1" t="s">
        <v>41638</v>
      </c>
      <c r="C29531" s="2">
        <v>0.13048865484395569</v>
      </c>
      <c r="D29531" s="2">
        <v>0.24396336386344714</v>
      </c>
      <c r="E29531" s="2">
        <v>0.2297142857142857</v>
      </c>
      <c r="F29531" s="2">
        <v>0.14537327373407166</v>
      </c>
    </row>
    <row r="29532" spans="1:6" x14ac:dyDescent="0.3">
      <c r="A29532" s="1" t="s">
        <v>26319</v>
      </c>
      <c r="B29532" s="1" t="s">
        <v>41639</v>
      </c>
      <c r="C29532" s="2">
        <v>0.13282539682539682</v>
      </c>
      <c r="D29532" s="2">
        <v>0.21935483870967742</v>
      </c>
      <c r="E29532" s="2">
        <v>6.9565217391304349E-2</v>
      </c>
      <c r="F29532" s="2">
        <v>0.13730659025787967</v>
      </c>
    </row>
    <row r="29533" spans="1:6" x14ac:dyDescent="0.3">
      <c r="A29533" s="1" t="s">
        <v>14194</v>
      </c>
      <c r="B29533" s="1" t="s">
        <v>41640</v>
      </c>
      <c r="C29533" s="2">
        <v>0.15003165224730955</v>
      </c>
      <c r="D29533" s="2">
        <v>0.46638655462184875</v>
      </c>
      <c r="E29533" s="2">
        <v>0.38461538461538464</v>
      </c>
      <c r="F29533" s="2">
        <v>0.16630021986807916</v>
      </c>
    </row>
    <row r="29534" spans="1:6" x14ac:dyDescent="0.3">
      <c r="A29534" s="1" t="s">
        <v>14206</v>
      </c>
      <c r="B29534" s="1" t="s">
        <v>41641</v>
      </c>
      <c r="C29534" s="2">
        <v>0.24803273528485992</v>
      </c>
      <c r="D29534" s="2">
        <v>0.22075055187637968</v>
      </c>
      <c r="E29534" s="2">
        <v>0.30564784053156147</v>
      </c>
      <c r="F29534" s="2">
        <v>0.24734587446451853</v>
      </c>
    </row>
    <row r="29535" spans="1:6" x14ac:dyDescent="0.3">
      <c r="A29535" s="1" t="s">
        <v>14196</v>
      </c>
      <c r="B29535" s="1" t="s">
        <v>41642</v>
      </c>
      <c r="C29535" s="2">
        <v>0.11834149150590267</v>
      </c>
      <c r="D29535" s="2">
        <v>4.7619047619047616E-2</v>
      </c>
      <c r="E29535" s="2">
        <v>0.14860681114551083</v>
      </c>
      <c r="F29535" s="2">
        <v>0.11499370012599748</v>
      </c>
    </row>
    <row r="29536" spans="1:6" x14ac:dyDescent="0.3">
      <c r="A29536" s="1" t="s">
        <v>41643</v>
      </c>
      <c r="B29536" s="1" t="s">
        <v>14174</v>
      </c>
      <c r="C29536" s="2">
        <v>0.20155844155844155</v>
      </c>
      <c r="D29536" s="2">
        <v>5.5714285714285716E-2</v>
      </c>
      <c r="E29536" s="2">
        <v>3.0303030303030304E-2</v>
      </c>
      <c r="F29536" s="2">
        <v>0.17095970087245535</v>
      </c>
    </row>
    <row r="29537" spans="1:6" x14ac:dyDescent="0.3">
      <c r="A29537" s="1" t="s">
        <v>41644</v>
      </c>
      <c r="B29537" s="1" t="s">
        <v>41645</v>
      </c>
      <c r="C29537" s="2">
        <v>0.90279394644935973</v>
      </c>
      <c r="D29537" s="2">
        <v>0.96031746031746035</v>
      </c>
      <c r="E29537" s="2">
        <v>1</v>
      </c>
      <c r="F29537" s="2">
        <v>0.91046330036439349</v>
      </c>
    </row>
    <row r="29538" spans="1:6" x14ac:dyDescent="0.3">
      <c r="A29538" s="1" t="s">
        <v>41646</v>
      </c>
      <c r="B29538" s="1" t="s">
        <v>41647</v>
      </c>
      <c r="C29538" s="2">
        <v>1.1335012594458438E-2</v>
      </c>
      <c r="D29538" s="2">
        <v>0</v>
      </c>
      <c r="E29538" s="2">
        <v>0</v>
      </c>
      <c r="F29538" s="2">
        <v>1.1138613861386138E-2</v>
      </c>
    </row>
    <row r="29539" spans="1:6" x14ac:dyDescent="0.3">
      <c r="A29539" s="1" t="s">
        <v>41648</v>
      </c>
      <c r="B29539" s="1" t="s">
        <v>14218</v>
      </c>
      <c r="C29539" s="2">
        <v>1</v>
      </c>
      <c r="D29539" s="2">
        <v>1</v>
      </c>
      <c r="E29539" s="2">
        <v>1</v>
      </c>
      <c r="F29539" s="2">
        <v>1</v>
      </c>
    </row>
    <row r="29540" spans="1:6" x14ac:dyDescent="0.3">
      <c r="A29540" s="1" t="s">
        <v>14217</v>
      </c>
      <c r="B29540" s="1" t="s">
        <v>41649</v>
      </c>
      <c r="C29540" s="2">
        <v>0.1179634277518824</v>
      </c>
      <c r="D29540" s="2">
        <v>0.20172910662824206</v>
      </c>
      <c r="E29540" s="2">
        <v>0.12060301507537688</v>
      </c>
      <c r="F29540" s="2">
        <v>0.12683658170914544</v>
      </c>
    </row>
    <row r="29541" spans="1:6" x14ac:dyDescent="0.3">
      <c r="A29541" s="1" t="s">
        <v>26324</v>
      </c>
      <c r="B29541" s="1" t="s">
        <v>14176</v>
      </c>
      <c r="C29541" s="2">
        <v>0.79176470588235293</v>
      </c>
      <c r="D29541" s="2">
        <v>0.76666666666666672</v>
      </c>
      <c r="E29541" s="2">
        <v>1</v>
      </c>
      <c r="F29541" s="2">
        <v>0.79161947904869767</v>
      </c>
    </row>
    <row r="29542" spans="1:6" x14ac:dyDescent="0.3">
      <c r="A29542" s="1" t="s">
        <v>41650</v>
      </c>
      <c r="B29542" s="1" t="s">
        <v>41651</v>
      </c>
      <c r="C29542" s="2">
        <v>8.565737051792828E-2</v>
      </c>
      <c r="D29542" s="2">
        <v>1.7857142857142856E-2</v>
      </c>
      <c r="E29542" s="2">
        <v>0</v>
      </c>
      <c r="F29542" s="2">
        <v>8.0481036077705834E-2</v>
      </c>
    </row>
    <row r="29543" spans="1:6" x14ac:dyDescent="0.3">
      <c r="A29543" s="1" t="s">
        <v>41652</v>
      </c>
      <c r="B29543" s="1" t="s">
        <v>41653</v>
      </c>
      <c r="C29543" s="2">
        <v>0.14054927302100162</v>
      </c>
      <c r="D29543" s="2">
        <v>2.2292993630573247E-2</v>
      </c>
      <c r="E29543" s="2">
        <v>1.6666666666666666E-2</v>
      </c>
      <c r="F29543" s="2">
        <v>0.12964128382630585</v>
      </c>
    </row>
    <row r="29544" spans="1:6" x14ac:dyDescent="0.3">
      <c r="A29544" s="1" t="s">
        <v>14265</v>
      </c>
      <c r="B29544" s="1" t="s">
        <v>26329</v>
      </c>
      <c r="C29544" s="2">
        <v>6.5482446920327939E-2</v>
      </c>
      <c r="D29544" s="2">
        <v>1.7897091722595078E-2</v>
      </c>
      <c r="E29544" s="2">
        <v>4.6948356807511738E-3</v>
      </c>
      <c r="F29544" s="2">
        <v>6.0034871118231942E-2</v>
      </c>
    </row>
    <row r="29545" spans="1:6" x14ac:dyDescent="0.3">
      <c r="A29545" s="1" t="s">
        <v>41654</v>
      </c>
      <c r="B29545" s="1" t="s">
        <v>41655</v>
      </c>
      <c r="C29545" s="2">
        <v>0.75491949910554557</v>
      </c>
      <c r="D29545" s="2">
        <v>0.82352941176470584</v>
      </c>
      <c r="E29545" s="2">
        <v>1</v>
      </c>
      <c r="F29545" s="2">
        <v>0.75924333619948414</v>
      </c>
    </row>
    <row r="29546" spans="1:6" x14ac:dyDescent="0.3">
      <c r="A29546" s="1" t="s">
        <v>41656</v>
      </c>
      <c r="B29546" s="1" t="s">
        <v>41630</v>
      </c>
      <c r="C29546" s="2">
        <v>0.94226142742582197</v>
      </c>
      <c r="D29546" s="2">
        <v>0.97727272727272729</v>
      </c>
      <c r="E29546" s="2">
        <v>0.90476190476190477</v>
      </c>
      <c r="F29546" s="2">
        <v>0.94283536585365857</v>
      </c>
    </row>
    <row r="29547" spans="1:6" x14ac:dyDescent="0.3">
      <c r="A29547" s="1" t="s">
        <v>41657</v>
      </c>
      <c r="B29547" s="1" t="s">
        <v>41658</v>
      </c>
      <c r="C29547" s="2">
        <v>1.1235955056179775E-2</v>
      </c>
      <c r="D29547" s="2">
        <v>0.72602739726027399</v>
      </c>
      <c r="E29547" s="2">
        <v>0.5</v>
      </c>
      <c r="F29547" s="2">
        <v>0.34482758620689657</v>
      </c>
    </row>
    <row r="29548" spans="1:6" x14ac:dyDescent="0.3">
      <c r="A29548" s="1" t="s">
        <v>41659</v>
      </c>
      <c r="B29548" s="1" t="s">
        <v>22102</v>
      </c>
      <c r="C29548" s="2">
        <v>0.92178770949720668</v>
      </c>
      <c r="D29548" s="2">
        <v>0.75</v>
      </c>
      <c r="E29548" s="2">
        <v>1</v>
      </c>
      <c r="F29548" s="2">
        <v>0.91847826086956519</v>
      </c>
    </row>
    <row r="29549" spans="1:6" x14ac:dyDescent="0.3">
      <c r="A29549" s="1" t="s">
        <v>14264</v>
      </c>
      <c r="B29549" s="1" t="s">
        <v>14263</v>
      </c>
      <c r="C29549" s="2">
        <v>0.35540983606557375</v>
      </c>
      <c r="D29549" s="2">
        <v>0.22222222222222221</v>
      </c>
      <c r="E29549" s="2">
        <v>0.33333333333333331</v>
      </c>
      <c r="F29549" s="2">
        <v>0.35286624203821654</v>
      </c>
    </row>
    <row r="29550" spans="1:6" x14ac:dyDescent="0.3">
      <c r="A29550" s="1" t="s">
        <v>41660</v>
      </c>
      <c r="B29550" s="1" t="s">
        <v>41653</v>
      </c>
      <c r="C29550" s="2">
        <v>0.16320474777448071</v>
      </c>
      <c r="D29550" s="2">
        <v>0</v>
      </c>
      <c r="E29550" s="2">
        <v>0</v>
      </c>
      <c r="F29550" s="2">
        <v>0.16224188790560473</v>
      </c>
    </row>
    <row r="29551" spans="1:6" x14ac:dyDescent="0.3">
      <c r="A29551" s="1" t="s">
        <v>41661</v>
      </c>
      <c r="B29551" s="1" t="s">
        <v>41662</v>
      </c>
      <c r="C29551" s="2">
        <v>0.69565217391304346</v>
      </c>
      <c r="D29551" s="2">
        <v>0.90217391304347827</v>
      </c>
      <c r="E29551" s="2">
        <v>0.86842105263157898</v>
      </c>
      <c r="F29551" s="2">
        <v>0.71184293856871439</v>
      </c>
    </row>
    <row r="29552" spans="1:6" x14ac:dyDescent="0.3">
      <c r="A29552" s="1" t="s">
        <v>41663</v>
      </c>
      <c r="B29552" s="1" t="s">
        <v>25106</v>
      </c>
      <c r="C29552" s="2">
        <v>0.88358778625954193</v>
      </c>
      <c r="D29552" s="2">
        <v>0.6</v>
      </c>
      <c r="E29552" s="2">
        <v>1</v>
      </c>
      <c r="F29552" s="2">
        <v>0.87962962962962965</v>
      </c>
    </row>
    <row r="29553" spans="1:6" x14ac:dyDescent="0.3">
      <c r="A29553" s="1" t="s">
        <v>14272</v>
      </c>
      <c r="B29553" s="1" t="s">
        <v>22108</v>
      </c>
      <c r="C29553" s="2">
        <v>0.18732970027247955</v>
      </c>
      <c r="D29553" s="2">
        <v>0.25</v>
      </c>
      <c r="E29553" s="2">
        <v>0.17460317460317459</v>
      </c>
      <c r="F29553" s="2">
        <v>0.18794098781270044</v>
      </c>
    </row>
    <row r="29554" spans="1:6" x14ac:dyDescent="0.3">
      <c r="A29554" s="1" t="s">
        <v>41664</v>
      </c>
      <c r="B29554" s="1" t="s">
        <v>41665</v>
      </c>
      <c r="C29554" s="2">
        <v>0.93659942363112392</v>
      </c>
      <c r="D29554" s="2">
        <v>0.81818181818181823</v>
      </c>
      <c r="E29554" s="2">
        <v>1</v>
      </c>
      <c r="F29554" s="2">
        <v>0.93484419263456087</v>
      </c>
    </row>
    <row r="29555" spans="1:6" x14ac:dyDescent="0.3">
      <c r="A29555" s="1" t="s">
        <v>14288</v>
      </c>
      <c r="B29555" s="1" t="s">
        <v>41666</v>
      </c>
      <c r="C29555" s="2">
        <v>0.34904827933946803</v>
      </c>
      <c r="D29555" s="2">
        <v>0.58024691358024694</v>
      </c>
      <c r="E29555" s="2">
        <v>0.38680659670164919</v>
      </c>
      <c r="F29555" s="2">
        <v>0.36981455675849501</v>
      </c>
    </row>
    <row r="29556" spans="1:6" x14ac:dyDescent="0.3">
      <c r="A29556" s="1" t="s">
        <v>41667</v>
      </c>
      <c r="B29556" s="1" t="s">
        <v>41668</v>
      </c>
      <c r="C29556" s="2">
        <v>1</v>
      </c>
      <c r="D29556" s="2">
        <v>1</v>
      </c>
      <c r="E29556" s="2">
        <v>1</v>
      </c>
      <c r="F29556" s="2">
        <v>1</v>
      </c>
    </row>
    <row r="29557" spans="1:6" x14ac:dyDescent="0.3">
      <c r="A29557" s="1" t="s">
        <v>41669</v>
      </c>
      <c r="B29557" s="1" t="s">
        <v>41670</v>
      </c>
      <c r="C29557" s="2">
        <v>0.43692307692307691</v>
      </c>
      <c r="D29557" s="2">
        <v>0.33333333333333331</v>
      </c>
      <c r="E29557" s="2">
        <v>0</v>
      </c>
      <c r="F29557" s="2">
        <v>0.43202416918429004</v>
      </c>
    </row>
    <row r="29558" spans="1:6" x14ac:dyDescent="0.3">
      <c r="A29558" s="1" t="s">
        <v>41671</v>
      </c>
      <c r="B29558" s="1" t="s">
        <v>41665</v>
      </c>
      <c r="C29558" s="2">
        <v>0.58171206225680938</v>
      </c>
      <c r="D29558" s="2">
        <v>0.5714285714285714</v>
      </c>
      <c r="E29558" s="2">
        <v>1</v>
      </c>
      <c r="F29558" s="2">
        <v>0.58317399617590826</v>
      </c>
    </row>
    <row r="29559" spans="1:6" x14ac:dyDescent="0.3">
      <c r="A29559" s="1" t="s">
        <v>14291</v>
      </c>
      <c r="B29559" s="1" t="s">
        <v>14293</v>
      </c>
      <c r="C29559" s="2">
        <v>3.4115138592750532E-2</v>
      </c>
      <c r="D29559" s="2">
        <v>3.205128205128205E-3</v>
      </c>
      <c r="E29559" s="2">
        <v>2.5641025641025641E-3</v>
      </c>
      <c r="F29559" s="2">
        <v>2.9656713386146658E-2</v>
      </c>
    </row>
    <row r="29560" spans="1:6" x14ac:dyDescent="0.3">
      <c r="A29560" s="1" t="s">
        <v>14287</v>
      </c>
      <c r="B29560" s="1" t="s">
        <v>14275</v>
      </c>
      <c r="C29560" s="2">
        <v>0.25210970464135019</v>
      </c>
      <c r="D29560" s="2">
        <v>0.08</v>
      </c>
      <c r="E29560" s="2">
        <v>0.21052631578947367</v>
      </c>
      <c r="F29560" s="2">
        <v>0.24697580645161291</v>
      </c>
    </row>
    <row r="29561" spans="1:6" x14ac:dyDescent="0.3">
      <c r="A29561" s="1" t="s">
        <v>41672</v>
      </c>
      <c r="B29561" s="1" t="s">
        <v>41673</v>
      </c>
      <c r="C29561" s="2">
        <v>1</v>
      </c>
      <c r="D29561" s="2">
        <v>1</v>
      </c>
      <c r="E29561" s="2">
        <v>1</v>
      </c>
      <c r="F29561" s="2">
        <v>1</v>
      </c>
    </row>
    <row r="29562" spans="1:6" x14ac:dyDescent="0.3">
      <c r="A29562" s="1" t="s">
        <v>41674</v>
      </c>
      <c r="B29562" s="1" t="s">
        <v>41675</v>
      </c>
      <c r="C29562" s="2">
        <v>0.81427072402938094</v>
      </c>
      <c r="D29562" s="2">
        <v>0.86956521739130432</v>
      </c>
      <c r="E29562" s="2">
        <v>0.95833333333333337</v>
      </c>
      <c r="F29562" s="2">
        <v>0.822265625</v>
      </c>
    </row>
    <row r="29563" spans="1:6" x14ac:dyDescent="0.3">
      <c r="A29563" s="1" t="s">
        <v>41676</v>
      </c>
      <c r="B29563" s="1" t="s">
        <v>14284</v>
      </c>
      <c r="C29563" s="2">
        <v>4.0453074433656954E-3</v>
      </c>
      <c r="D29563" s="2">
        <v>3.8461538461538464E-2</v>
      </c>
      <c r="E29563" s="2">
        <v>0</v>
      </c>
      <c r="F29563" s="2">
        <v>4.5385779122541605E-3</v>
      </c>
    </row>
    <row r="29564" spans="1:6" x14ac:dyDescent="0.3">
      <c r="A29564" s="1" t="s">
        <v>22111</v>
      </c>
      <c r="B29564" s="1" t="s">
        <v>41677</v>
      </c>
      <c r="C29564" s="2">
        <v>4.3008641005498824E-2</v>
      </c>
      <c r="D29564" s="2">
        <v>6.0124395300621976E-2</v>
      </c>
      <c r="E29564" s="2">
        <v>0.14137931034482759</v>
      </c>
      <c r="F29564" s="2">
        <v>4.7737386580361786E-2</v>
      </c>
    </row>
    <row r="29565" spans="1:6" x14ac:dyDescent="0.3">
      <c r="A29565" s="1" t="s">
        <v>22111</v>
      </c>
      <c r="B29565" s="1" t="s">
        <v>41678</v>
      </c>
      <c r="C29565" s="2">
        <v>3.371301387797853E-2</v>
      </c>
      <c r="D29565" s="2">
        <v>0.18313752591568763</v>
      </c>
      <c r="E29565" s="2">
        <v>9.1379310344827588E-2</v>
      </c>
      <c r="F29565" s="2">
        <v>4.8141940703924177E-2</v>
      </c>
    </row>
    <row r="29566" spans="1:6" x14ac:dyDescent="0.3">
      <c r="A29566" s="1" t="s">
        <v>14296</v>
      </c>
      <c r="B29566" s="1" t="s">
        <v>41679</v>
      </c>
      <c r="C29566" s="2">
        <v>6.0064935064935064E-2</v>
      </c>
      <c r="D29566" s="2">
        <v>3.2861896838602328E-2</v>
      </c>
      <c r="E29566" s="2">
        <v>4.7960308710033074E-2</v>
      </c>
      <c r="F29566" s="2">
        <v>5.6414542415378188E-2</v>
      </c>
    </row>
    <row r="29567" spans="1:6" x14ac:dyDescent="0.3">
      <c r="A29567" s="1" t="s">
        <v>14298</v>
      </c>
      <c r="B29567" s="1" t="s">
        <v>30228</v>
      </c>
      <c r="C29567" s="2">
        <v>3.4280834451628647E-2</v>
      </c>
      <c r="D29567" s="2">
        <v>1.257071024512885E-3</v>
      </c>
      <c r="E29567" s="2">
        <v>0</v>
      </c>
      <c r="F29567" s="2">
        <v>2.9656115259228101E-2</v>
      </c>
    </row>
    <row r="29568" spans="1:6" x14ac:dyDescent="0.3">
      <c r="A29568" s="1" t="s">
        <v>22111</v>
      </c>
      <c r="B29568" s="1" t="s">
        <v>41680</v>
      </c>
      <c r="C29568" s="2">
        <v>7.4561403508771926E-2</v>
      </c>
      <c r="D29568" s="2">
        <v>3.8009675190048373E-2</v>
      </c>
      <c r="E29568" s="2">
        <v>2.4137931034482758E-2</v>
      </c>
      <c r="F29568" s="2">
        <v>6.981448303762354E-2</v>
      </c>
    </row>
    <row r="29569" spans="1:6" x14ac:dyDescent="0.3">
      <c r="A29569" s="1" t="s">
        <v>14296</v>
      </c>
      <c r="B29569" s="1" t="s">
        <v>22106</v>
      </c>
      <c r="C29569" s="2">
        <v>4.5961850649350648E-2</v>
      </c>
      <c r="D29569" s="2">
        <v>2.5790349417637273E-2</v>
      </c>
      <c r="E29569" s="2">
        <v>4.9614112458654909E-3</v>
      </c>
      <c r="F29569" s="2">
        <v>4.0827413288758878E-2</v>
      </c>
    </row>
    <row r="29570" spans="1:6" x14ac:dyDescent="0.3">
      <c r="A29570" s="1" t="s">
        <v>14296</v>
      </c>
      <c r="B29570" s="1" t="s">
        <v>41681</v>
      </c>
      <c r="C29570" s="2">
        <v>5.0020292207792208E-2</v>
      </c>
      <c r="D29570" s="2">
        <v>3.5357737104825294E-2</v>
      </c>
      <c r="E29570" s="2">
        <v>4.1345093715545754E-2</v>
      </c>
      <c r="F29570" s="2">
        <v>4.7889678228165485E-2</v>
      </c>
    </row>
    <row r="29571" spans="1:6" x14ac:dyDescent="0.3">
      <c r="A29571" s="1" t="s">
        <v>41682</v>
      </c>
      <c r="B29571" s="1" t="s">
        <v>41673</v>
      </c>
      <c r="C29571" s="2">
        <v>0.12137330754352031</v>
      </c>
      <c r="D29571" s="2">
        <v>2.6086956521739129E-2</v>
      </c>
      <c r="E29571" s="2">
        <v>9.0090090090090089E-3</v>
      </c>
      <c r="F29571" s="2">
        <v>0.11115954664341761</v>
      </c>
    </row>
    <row r="29572" spans="1:6" x14ac:dyDescent="0.3">
      <c r="A29572" s="1" t="s">
        <v>14298</v>
      </c>
      <c r="B29572" s="1" t="s">
        <v>41683</v>
      </c>
      <c r="C29572" s="2">
        <v>6.1058923996584115E-2</v>
      </c>
      <c r="D29572" s="2">
        <v>5.7825267127592707E-2</v>
      </c>
      <c r="E29572" s="2">
        <v>0.12003872216844143</v>
      </c>
      <c r="F29572" s="2">
        <v>6.3992007571774104E-2</v>
      </c>
    </row>
    <row r="29573" spans="1:6" x14ac:dyDescent="0.3">
      <c r="A29573" s="1" t="s">
        <v>14301</v>
      </c>
      <c r="B29573" s="1" t="s">
        <v>41684</v>
      </c>
      <c r="C29573" s="2">
        <v>4.9317301813735483E-2</v>
      </c>
      <c r="D29573" s="2">
        <v>1.6936671575846832E-2</v>
      </c>
      <c r="E29573" s="2">
        <v>0</v>
      </c>
      <c r="F29573" s="2">
        <v>4.3340742007180716E-2</v>
      </c>
    </row>
    <row r="29574" spans="1:6" x14ac:dyDescent="0.3">
      <c r="A29574" s="1" t="s">
        <v>41685</v>
      </c>
      <c r="B29574" s="1" t="s">
        <v>41686</v>
      </c>
      <c r="C29574" s="2">
        <v>0.11538461538461538</v>
      </c>
      <c r="D29574" s="2">
        <v>8.3333333333333329E-2</v>
      </c>
      <c r="E29574" s="2">
        <v>0.42105263157894735</v>
      </c>
      <c r="F29574" s="2">
        <v>0.11764705882352941</v>
      </c>
    </row>
    <row r="29575" spans="1:6" x14ac:dyDescent="0.3">
      <c r="A29575" s="1" t="s">
        <v>41687</v>
      </c>
      <c r="B29575" s="1" t="s">
        <v>41688</v>
      </c>
      <c r="C29575" s="2">
        <v>0.91353649893692412</v>
      </c>
      <c r="D29575" s="2">
        <v>0.95</v>
      </c>
      <c r="E29575" s="2">
        <v>1</v>
      </c>
      <c r="F29575" s="2">
        <v>0.91493775933609955</v>
      </c>
    </row>
    <row r="29576" spans="1:6" x14ac:dyDescent="0.3">
      <c r="A29576" s="1" t="s">
        <v>41689</v>
      </c>
      <c r="B29576" s="1" t="s">
        <v>14305</v>
      </c>
      <c r="C29576" s="2">
        <v>0.05</v>
      </c>
      <c r="D29576" s="2">
        <v>0</v>
      </c>
      <c r="E29576" s="2">
        <v>8.3333333333333329E-2</v>
      </c>
      <c r="F29576" s="2">
        <v>5.0175029171528586E-2</v>
      </c>
    </row>
    <row r="29577" spans="1:6" x14ac:dyDescent="0.3">
      <c r="A29577" s="1" t="s">
        <v>14310</v>
      </c>
      <c r="B29577" s="1" t="s">
        <v>41690</v>
      </c>
      <c r="C29577" s="2">
        <v>0.22389632283215677</v>
      </c>
      <c r="D29577" s="2">
        <v>2.9919447640966629E-2</v>
      </c>
      <c r="E29577" s="2">
        <v>3.4666666666666665E-2</v>
      </c>
      <c r="F29577" s="2">
        <v>0.20158360503027481</v>
      </c>
    </row>
    <row r="29578" spans="1:6" x14ac:dyDescent="0.3">
      <c r="A29578" s="1" t="s">
        <v>41691</v>
      </c>
      <c r="B29578" s="1" t="s">
        <v>30650</v>
      </c>
      <c r="C29578" s="2">
        <v>0.2846153846153846</v>
      </c>
      <c r="D29578" s="2">
        <v>0.75</v>
      </c>
      <c r="E29578" s="2">
        <v>1</v>
      </c>
      <c r="F29578" s="2">
        <v>0.29433962264150942</v>
      </c>
    </row>
    <row r="29579" spans="1:6" x14ac:dyDescent="0.3">
      <c r="A29579" s="1" t="s">
        <v>41692</v>
      </c>
      <c r="B29579" s="1" t="s">
        <v>41693</v>
      </c>
      <c r="C29579" s="2">
        <v>0.91072210065645509</v>
      </c>
      <c r="D29579" s="2">
        <v>0.91967871485943775</v>
      </c>
      <c r="E29579" s="2">
        <v>0.94827586206896552</v>
      </c>
      <c r="F29579" s="2">
        <v>0.91320754716981134</v>
      </c>
    </row>
    <row r="29580" spans="1:6" x14ac:dyDescent="0.3">
      <c r="A29580" s="1" t="s">
        <v>41691</v>
      </c>
      <c r="B29580" s="1" t="s">
        <v>22089</v>
      </c>
      <c r="C29580" s="2">
        <v>0.7153846153846154</v>
      </c>
      <c r="D29580" s="2">
        <v>0.25</v>
      </c>
      <c r="E29580" s="2">
        <v>0</v>
      </c>
      <c r="F29580" s="2">
        <v>0.70566037735849052</v>
      </c>
    </row>
    <row r="29581" spans="1:6" x14ac:dyDescent="0.3">
      <c r="A29581" s="1" t="s">
        <v>41694</v>
      </c>
      <c r="B29581" s="1" t="s">
        <v>41693</v>
      </c>
      <c r="C29581" s="2">
        <v>0.19796682718031033</v>
      </c>
      <c r="D29581" s="2">
        <v>8.1081081081081086E-2</v>
      </c>
      <c r="E29581" s="2">
        <v>5.7142857142857141E-2</v>
      </c>
      <c r="F29581" s="2">
        <v>0.19319938176197837</v>
      </c>
    </row>
    <row r="29582" spans="1:6" x14ac:dyDescent="0.3">
      <c r="A29582" s="1" t="s">
        <v>41695</v>
      </c>
      <c r="B29582" s="1" t="s">
        <v>14305</v>
      </c>
      <c r="C29582" s="2">
        <v>3.013481363996828E-2</v>
      </c>
      <c r="D29582" s="2">
        <v>1.6806722689075631E-3</v>
      </c>
      <c r="E29582" s="2">
        <v>0</v>
      </c>
      <c r="F29582" s="2">
        <v>2.6549902696691687E-2</v>
      </c>
    </row>
    <row r="29583" spans="1:6" x14ac:dyDescent="0.3">
      <c r="A29583" s="1" t="s">
        <v>14322</v>
      </c>
      <c r="B29583" s="1" t="s">
        <v>41696</v>
      </c>
      <c r="C29583" s="2">
        <v>0.12633136094674557</v>
      </c>
      <c r="D29583" s="2">
        <v>0.18411967779056387</v>
      </c>
      <c r="E29583" s="2">
        <v>0.14274385408406026</v>
      </c>
      <c r="F29583" s="2">
        <v>0.13086261980830671</v>
      </c>
    </row>
    <row r="29584" spans="1:6" x14ac:dyDescent="0.3">
      <c r="A29584" s="1" t="s">
        <v>14314</v>
      </c>
      <c r="B29584" s="1" t="s">
        <v>22116</v>
      </c>
      <c r="C29584" s="2">
        <v>4.9809178980330757E-2</v>
      </c>
      <c r="D29584" s="2">
        <v>4.5008183306055646E-2</v>
      </c>
      <c r="E29584" s="2">
        <v>1.3301088270858524E-2</v>
      </c>
      <c r="F29584" s="2">
        <v>4.6869905445060318E-2</v>
      </c>
    </row>
    <row r="29585" spans="1:6" x14ac:dyDescent="0.3">
      <c r="A29585" s="1" t="s">
        <v>14322</v>
      </c>
      <c r="B29585" s="1" t="s">
        <v>31684</v>
      </c>
      <c r="C29585" s="2">
        <v>7.862426035502959E-2</v>
      </c>
      <c r="D29585" s="2">
        <v>5.5235903337169157E-2</v>
      </c>
      <c r="E29585" s="2">
        <v>3.4892942109436956E-2</v>
      </c>
      <c r="F29585" s="2">
        <v>7.3801916932907344E-2</v>
      </c>
    </row>
    <row r="29586" spans="1:6" x14ac:dyDescent="0.3">
      <c r="A29586" s="1" t="s">
        <v>41697</v>
      </c>
      <c r="B29586" s="1" t="s">
        <v>41698</v>
      </c>
      <c r="C29586" s="2">
        <v>0.26570763697905647</v>
      </c>
      <c r="D29586" s="2">
        <v>0.46007604562737642</v>
      </c>
      <c r="E29586" s="2">
        <v>0.68571428571428572</v>
      </c>
      <c r="F29586" s="2">
        <v>0.28439646712463201</v>
      </c>
    </row>
    <row r="29587" spans="1:6" x14ac:dyDescent="0.3">
      <c r="A29587" s="1" t="s">
        <v>14318</v>
      </c>
      <c r="B29587" s="1" t="s">
        <v>41699</v>
      </c>
      <c r="C29587" s="2">
        <v>0.27991360691144707</v>
      </c>
      <c r="D29587" s="2">
        <v>0.48014440433212996</v>
      </c>
      <c r="E29587" s="2">
        <v>0.83157894736842108</v>
      </c>
      <c r="F29587" s="2">
        <v>0.30147940823670533</v>
      </c>
    </row>
    <row r="29588" spans="1:6" x14ac:dyDescent="0.3">
      <c r="A29588" s="1" t="s">
        <v>41700</v>
      </c>
      <c r="B29588" s="1" t="s">
        <v>14278</v>
      </c>
      <c r="C29588" s="2">
        <v>0.46694528875379937</v>
      </c>
      <c r="D29588" s="2">
        <v>0.55333333333333334</v>
      </c>
      <c r="E29588" s="2">
        <v>0.61538461538461542</v>
      </c>
      <c r="F29588" s="2">
        <v>0.47678447678447677</v>
      </c>
    </row>
    <row r="29589" spans="1:6" x14ac:dyDescent="0.3">
      <c r="A29589" s="1" t="s">
        <v>30649</v>
      </c>
      <c r="B29589" s="1" t="s">
        <v>41701</v>
      </c>
      <c r="C29589" s="2">
        <v>0.19770114942528735</v>
      </c>
      <c r="D29589" s="2">
        <v>0.5</v>
      </c>
      <c r="E29589" s="2">
        <v>0</v>
      </c>
      <c r="F29589" s="2">
        <v>0.19817767653758542</v>
      </c>
    </row>
    <row r="29590" spans="1:6" x14ac:dyDescent="0.3">
      <c r="A29590" s="1" t="s">
        <v>27631</v>
      </c>
      <c r="B29590" s="1" t="s">
        <v>41702</v>
      </c>
      <c r="C29590" s="2">
        <v>0.92</v>
      </c>
      <c r="D29590" s="2">
        <v>0.92307692307692313</v>
      </c>
      <c r="E29590" s="2">
        <v>1</v>
      </c>
      <c r="F29590" s="2">
        <v>0.92076502732240439</v>
      </c>
    </row>
    <row r="29591" spans="1:6" x14ac:dyDescent="0.3">
      <c r="A29591" s="1" t="s">
        <v>41703</v>
      </c>
      <c r="B29591" s="1" t="s">
        <v>22089</v>
      </c>
      <c r="C29591" s="2">
        <v>0.53019145802650958</v>
      </c>
      <c r="D29591" s="2">
        <v>0</v>
      </c>
      <c r="E29591" s="2">
        <v>0</v>
      </c>
      <c r="F29591" s="2">
        <v>0.52941176470588236</v>
      </c>
    </row>
    <row r="29592" spans="1:6" x14ac:dyDescent="0.3">
      <c r="A29592" s="1" t="s">
        <v>41704</v>
      </c>
      <c r="B29592" s="1" t="s">
        <v>41684</v>
      </c>
      <c r="C29592" s="2">
        <v>0.44819819819819817</v>
      </c>
      <c r="D29592" s="2">
        <v>0.47058823529411764</v>
      </c>
      <c r="E29592" s="2">
        <v>0.6</v>
      </c>
      <c r="F29592" s="2">
        <v>0.45064377682403434</v>
      </c>
    </row>
    <row r="29593" spans="1:6" x14ac:dyDescent="0.3">
      <c r="A29593" s="1" t="s">
        <v>14329</v>
      </c>
      <c r="B29593" s="1" t="s">
        <v>14323</v>
      </c>
      <c r="C29593" s="2">
        <v>7.8462183113345907E-2</v>
      </c>
      <c r="D29593" s="2">
        <v>4.37375745526839E-2</v>
      </c>
      <c r="E29593" s="2">
        <v>1.834862385321101E-2</v>
      </c>
      <c r="F29593" s="2">
        <v>7.2361899612507885E-2</v>
      </c>
    </row>
    <row r="29594" spans="1:6" x14ac:dyDescent="0.3">
      <c r="A29594" s="1" t="s">
        <v>41705</v>
      </c>
      <c r="B29594" s="1" t="s">
        <v>41706</v>
      </c>
      <c r="C29594" s="2">
        <v>0.12862301161315506</v>
      </c>
      <c r="D29594" s="2">
        <v>0.10251798561151079</v>
      </c>
      <c r="E29594" s="2">
        <v>8.6124401913875603E-2</v>
      </c>
      <c r="F29594" s="2">
        <v>0.12464974102063343</v>
      </c>
    </row>
    <row r="29595" spans="1:6" x14ac:dyDescent="0.3">
      <c r="A29595" s="1" t="s">
        <v>41707</v>
      </c>
      <c r="B29595" s="1" t="s">
        <v>41708</v>
      </c>
      <c r="C29595" s="2">
        <v>0.61205564142194746</v>
      </c>
      <c r="D29595" s="2">
        <v>0.79084967320261434</v>
      </c>
      <c r="E29595" s="2">
        <v>0.65</v>
      </c>
      <c r="F29595" s="2">
        <v>0.62064965197215782</v>
      </c>
    </row>
    <row r="29596" spans="1:6" x14ac:dyDescent="0.3">
      <c r="A29596" s="1" t="s">
        <v>14338</v>
      </c>
      <c r="B29596" s="1" t="s">
        <v>41709</v>
      </c>
      <c r="C29596" s="2">
        <v>0.19240226210966313</v>
      </c>
      <c r="D29596" s="2">
        <v>0.12158054711246201</v>
      </c>
      <c r="E29596" s="2">
        <v>2.4793388429752067E-2</v>
      </c>
      <c r="F29596" s="2">
        <v>0.18732525629077354</v>
      </c>
    </row>
    <row r="29597" spans="1:6" x14ac:dyDescent="0.3">
      <c r="A29597" s="1" t="s">
        <v>41710</v>
      </c>
      <c r="B29597" s="1" t="s">
        <v>22156</v>
      </c>
      <c r="C29597" s="2">
        <v>0.65019305019305018</v>
      </c>
      <c r="D29597" s="2">
        <v>0.70860927152317876</v>
      </c>
      <c r="E29597" s="2">
        <v>0.9375</v>
      </c>
      <c r="F29597" s="2">
        <v>0.65989304812834226</v>
      </c>
    </row>
    <row r="29598" spans="1:6" x14ac:dyDescent="0.3">
      <c r="A29598" s="1" t="s">
        <v>14350</v>
      </c>
      <c r="B29598" s="1" t="s">
        <v>41711</v>
      </c>
      <c r="C29598" s="2">
        <v>0.13994212731989622</v>
      </c>
      <c r="D29598" s="2">
        <v>0.28751857355126298</v>
      </c>
      <c r="E29598" s="2">
        <v>0.27472527472527475</v>
      </c>
      <c r="F29598" s="2">
        <v>0.1528578562673083</v>
      </c>
    </row>
    <row r="29599" spans="1:6" x14ac:dyDescent="0.3">
      <c r="A29599" s="1" t="s">
        <v>14354</v>
      </c>
      <c r="B29599" s="1" t="s">
        <v>41712</v>
      </c>
      <c r="C29599" s="2">
        <v>0.75848849945235486</v>
      </c>
      <c r="D29599" s="2">
        <v>0.98113207547169812</v>
      </c>
      <c r="E29599" s="2">
        <v>0.92307692307692313</v>
      </c>
      <c r="F29599" s="2">
        <v>0.76692913385826766</v>
      </c>
    </row>
    <row r="29600" spans="1:6" x14ac:dyDescent="0.3">
      <c r="A29600" s="1" t="s">
        <v>22125</v>
      </c>
      <c r="B29600" s="1" t="s">
        <v>41713</v>
      </c>
      <c r="C29600" s="2">
        <v>0.54993252361673417</v>
      </c>
      <c r="D29600" s="2">
        <v>0.77777777777777779</v>
      </c>
      <c r="E29600" s="2">
        <v>0.63636363636363635</v>
      </c>
      <c r="F29600" s="2">
        <v>0.55193075898801602</v>
      </c>
    </row>
    <row r="29601" spans="1:6" x14ac:dyDescent="0.3">
      <c r="A29601" s="1" t="s">
        <v>41714</v>
      </c>
      <c r="B29601" s="1" t="s">
        <v>41715</v>
      </c>
      <c r="C29601" s="2">
        <v>0.44542353610005686</v>
      </c>
      <c r="D29601" s="2">
        <v>0.49759615384615385</v>
      </c>
      <c r="E29601" s="2">
        <v>0.10884353741496598</v>
      </c>
      <c r="F29601" s="2">
        <v>0.43861798578779709</v>
      </c>
    </row>
    <row r="29602" spans="1:6" x14ac:dyDescent="0.3">
      <c r="A29602" s="1" t="s">
        <v>14344</v>
      </c>
      <c r="B29602" s="1" t="s">
        <v>41716</v>
      </c>
      <c r="C29602" s="2">
        <v>0.36216100790091821</v>
      </c>
      <c r="D29602" s="2">
        <v>0.15966386554621848</v>
      </c>
      <c r="E29602" s="2">
        <v>3.9867109634551492E-2</v>
      </c>
      <c r="F29602" s="2">
        <v>0.34096667316312612</v>
      </c>
    </row>
    <row r="29603" spans="1:6" x14ac:dyDescent="0.3">
      <c r="A29603" s="1" t="s">
        <v>22129</v>
      </c>
      <c r="B29603" s="1" t="s">
        <v>41717</v>
      </c>
      <c r="C29603" s="2">
        <v>0.18999643366619115</v>
      </c>
      <c r="D29603" s="2">
        <v>0.4033898305084746</v>
      </c>
      <c r="E29603" s="2">
        <v>0.1048689138576779</v>
      </c>
      <c r="F29603" s="2">
        <v>0.1985422016068914</v>
      </c>
    </row>
    <row r="29604" spans="1:6" x14ac:dyDescent="0.3">
      <c r="A29604" s="1" t="s">
        <v>41718</v>
      </c>
      <c r="B29604" s="1" t="s">
        <v>14351</v>
      </c>
      <c r="C29604" s="2">
        <v>0.51482247500861766</v>
      </c>
      <c r="D29604" s="2">
        <v>0.68505747126436778</v>
      </c>
      <c r="E29604" s="2">
        <v>0.62962962962962965</v>
      </c>
      <c r="F29604" s="2">
        <v>0.54096714019228009</v>
      </c>
    </row>
    <row r="29605" spans="1:6" x14ac:dyDescent="0.3">
      <c r="A29605" s="1" t="s">
        <v>22133</v>
      </c>
      <c r="B29605" s="1" t="s">
        <v>41719</v>
      </c>
      <c r="C29605" s="2">
        <v>3.1977064725989636E-2</v>
      </c>
      <c r="D29605" s="2">
        <v>3.6503362151777137E-2</v>
      </c>
      <c r="E29605" s="2">
        <v>2.2099447513812154E-2</v>
      </c>
      <c r="F29605" s="2">
        <v>3.194402190447216E-2</v>
      </c>
    </row>
    <row r="29606" spans="1:6" x14ac:dyDescent="0.3">
      <c r="A29606" s="1" t="s">
        <v>41720</v>
      </c>
      <c r="B29606" s="1" t="s">
        <v>41721</v>
      </c>
      <c r="C29606" s="2">
        <v>0.19691396788373552</v>
      </c>
      <c r="D29606" s="2">
        <v>8.0367393800229628E-2</v>
      </c>
      <c r="E29606" s="2">
        <v>0.22674418604651161</v>
      </c>
      <c r="F29606" s="2">
        <v>0.18953243811680959</v>
      </c>
    </row>
    <row r="29607" spans="1:6" x14ac:dyDescent="0.3">
      <c r="A29607" s="1" t="s">
        <v>22133</v>
      </c>
      <c r="B29607" s="1" t="s">
        <v>41722</v>
      </c>
      <c r="C29607" s="2">
        <v>0.10326386591685963</v>
      </c>
      <c r="D29607" s="2">
        <v>5.1873198847262249E-2</v>
      </c>
      <c r="E29607" s="2">
        <v>1.841620626151013E-2</v>
      </c>
      <c r="F29607" s="2">
        <v>9.8215191157083465E-2</v>
      </c>
    </row>
    <row r="29608" spans="1:6" x14ac:dyDescent="0.3">
      <c r="A29608" s="1" t="s">
        <v>14356</v>
      </c>
      <c r="B29608" s="1" t="s">
        <v>41723</v>
      </c>
      <c r="C29608" s="2">
        <v>0.18674351585014409</v>
      </c>
      <c r="D29608" s="2">
        <v>0.34149659863945581</v>
      </c>
      <c r="E29608" s="2">
        <v>0.12302839116719243</v>
      </c>
      <c r="F29608" s="2">
        <v>0.19636064562557828</v>
      </c>
    </row>
    <row r="29609" spans="1:6" x14ac:dyDescent="0.3">
      <c r="A29609" s="1" t="s">
        <v>14358</v>
      </c>
      <c r="B29609" s="1" t="s">
        <v>41724</v>
      </c>
      <c r="C29609" s="2">
        <v>0.10425177157148811</v>
      </c>
      <c r="D29609" s="2">
        <v>5.3007135575942915E-2</v>
      </c>
      <c r="E29609" s="2">
        <v>0.16</v>
      </c>
      <c r="F29609" s="2">
        <v>0.10163204747774481</v>
      </c>
    </row>
    <row r="29610" spans="1:6" x14ac:dyDescent="0.3">
      <c r="A29610" s="1" t="s">
        <v>14364</v>
      </c>
      <c r="B29610" s="1" t="s">
        <v>41725</v>
      </c>
      <c r="C29610" s="2">
        <v>0.13160844386325424</v>
      </c>
      <c r="D29610" s="2">
        <v>2.7303754266211604E-2</v>
      </c>
      <c r="E29610" s="2">
        <v>7.337526205450734E-2</v>
      </c>
      <c r="F29610" s="2">
        <v>0.11946580331849453</v>
      </c>
    </row>
    <row r="29611" spans="1:6" x14ac:dyDescent="0.3">
      <c r="A29611" s="1" t="s">
        <v>14364</v>
      </c>
      <c r="B29611" s="1" t="s">
        <v>41726</v>
      </c>
      <c r="C29611" s="2">
        <v>0.19512422940407248</v>
      </c>
      <c r="D29611" s="2">
        <v>0.31399317406143346</v>
      </c>
      <c r="E29611" s="2">
        <v>0.12159329140461216</v>
      </c>
      <c r="F29611" s="2">
        <v>0.20356131121003643</v>
      </c>
    </row>
    <row r="29612" spans="1:6" x14ac:dyDescent="0.3">
      <c r="A29612" s="1" t="s">
        <v>41727</v>
      </c>
      <c r="B29612" s="1" t="s">
        <v>41728</v>
      </c>
      <c r="C29612" s="2">
        <v>1</v>
      </c>
      <c r="D29612" s="2">
        <v>1</v>
      </c>
      <c r="E29612" s="2">
        <v>1</v>
      </c>
      <c r="F29612" s="2">
        <v>1</v>
      </c>
    </row>
    <row r="29613" spans="1:6" x14ac:dyDescent="0.3">
      <c r="A29613" s="1" t="s">
        <v>41729</v>
      </c>
      <c r="B29613" s="1" t="s">
        <v>41730</v>
      </c>
      <c r="C29613" s="2">
        <v>0.27315084449621435</v>
      </c>
      <c r="D29613" s="2">
        <v>0.30769230769230771</v>
      </c>
      <c r="E29613" s="2">
        <v>0.51418439716312059</v>
      </c>
      <c r="F29613" s="2">
        <v>0.28745350016909027</v>
      </c>
    </row>
    <row r="29614" spans="1:6" x14ac:dyDescent="0.3">
      <c r="A29614" s="1" t="s">
        <v>14370</v>
      </c>
      <c r="B29614" s="1" t="s">
        <v>41731</v>
      </c>
      <c r="C29614" s="2">
        <v>6.6212931453573168E-2</v>
      </c>
      <c r="D29614" s="2">
        <v>5.9435364041604752E-2</v>
      </c>
      <c r="E29614" s="2">
        <v>1.8433179723502304E-2</v>
      </c>
      <c r="F29614" s="2">
        <v>6.4876957494407153E-2</v>
      </c>
    </row>
    <row r="29615" spans="1:6" x14ac:dyDescent="0.3">
      <c r="A29615" s="1" t="s">
        <v>41732</v>
      </c>
      <c r="B29615" s="1" t="s">
        <v>41733</v>
      </c>
      <c r="C29615" s="2">
        <v>1.1261261261261261E-3</v>
      </c>
      <c r="D29615" s="2">
        <v>2.2123893805309734E-3</v>
      </c>
      <c r="E29615" s="2">
        <v>0</v>
      </c>
      <c r="F29615" s="2">
        <v>1.1899313501144164E-3</v>
      </c>
    </row>
    <row r="29616" spans="1:6" x14ac:dyDescent="0.3">
      <c r="A29616" s="1" t="s">
        <v>41734</v>
      </c>
      <c r="B29616" s="1" t="s">
        <v>41735</v>
      </c>
      <c r="C29616" s="2">
        <v>0.20266666666666666</v>
      </c>
      <c r="D29616" s="2">
        <v>0.33523809523809522</v>
      </c>
      <c r="E29616" s="2">
        <v>0.25133689839572193</v>
      </c>
      <c r="F29616" s="2">
        <v>0.21508600284046078</v>
      </c>
    </row>
    <row r="29617" spans="1:6" x14ac:dyDescent="0.3">
      <c r="A29617" s="1" t="s">
        <v>25111</v>
      </c>
      <c r="B29617" s="1" t="s">
        <v>41736</v>
      </c>
      <c r="C29617" s="2">
        <v>0.17175866495507061</v>
      </c>
      <c r="D29617" s="2">
        <v>0.31481481481481483</v>
      </c>
      <c r="E29617" s="2">
        <v>0.20187793427230047</v>
      </c>
      <c r="F29617" s="2">
        <v>0.18149847094801222</v>
      </c>
    </row>
    <row r="29618" spans="1:6" x14ac:dyDescent="0.3">
      <c r="A29618" s="1" t="s">
        <v>14384</v>
      </c>
      <c r="B29618" s="1" t="s">
        <v>41737</v>
      </c>
      <c r="C29618" s="2">
        <v>7.6820717539280409E-2</v>
      </c>
      <c r="D29618" s="2">
        <v>7.8458362009635241E-2</v>
      </c>
      <c r="E29618" s="2">
        <v>3.2863849765258218E-2</v>
      </c>
      <c r="F29618" s="2">
        <v>7.5215162058231089E-2</v>
      </c>
    </row>
    <row r="29619" spans="1:6" x14ac:dyDescent="0.3">
      <c r="A29619" s="1" t="s">
        <v>41734</v>
      </c>
      <c r="B29619" s="1" t="s">
        <v>41738</v>
      </c>
      <c r="C29619" s="2">
        <v>0.12604444444444443</v>
      </c>
      <c r="D29619" s="2">
        <v>0.10285714285714286</v>
      </c>
      <c r="E29619" s="2">
        <v>0.16042780748663102</v>
      </c>
      <c r="F29619" s="2">
        <v>0.12513807795486823</v>
      </c>
    </row>
    <row r="29620" spans="1:6" x14ac:dyDescent="0.3">
      <c r="A29620" s="1" t="s">
        <v>41739</v>
      </c>
      <c r="B29620" s="1" t="s">
        <v>14373</v>
      </c>
      <c r="C29620" s="2">
        <v>4.2796005706134095E-3</v>
      </c>
      <c r="D29620" s="2">
        <v>0</v>
      </c>
      <c r="E29620" s="2">
        <v>0</v>
      </c>
      <c r="F29620" s="2">
        <v>4.0376850605652759E-3</v>
      </c>
    </row>
    <row r="29621" spans="1:6" x14ac:dyDescent="0.3">
      <c r="A29621" s="1" t="s">
        <v>41740</v>
      </c>
      <c r="B29621" s="1" t="s">
        <v>41741</v>
      </c>
      <c r="C29621" s="2">
        <v>5.4359370474075505E-2</v>
      </c>
      <c r="D29621" s="2">
        <v>0.10428455941794665</v>
      </c>
      <c r="E29621" s="2">
        <v>7.6586433260393869E-2</v>
      </c>
      <c r="F29621" s="2">
        <v>5.7948830089656678E-2</v>
      </c>
    </row>
    <row r="29622" spans="1:6" x14ac:dyDescent="0.3">
      <c r="A29622" s="1" t="s">
        <v>41742</v>
      </c>
      <c r="B29622" s="1" t="s">
        <v>41743</v>
      </c>
      <c r="C29622" s="2">
        <v>0.80507065669160427</v>
      </c>
      <c r="D29622" s="2">
        <v>0.95041322314049592</v>
      </c>
      <c r="E29622" s="2">
        <v>1</v>
      </c>
      <c r="F29622" s="2">
        <v>0.81452557594689579</v>
      </c>
    </row>
    <row r="29623" spans="1:6" x14ac:dyDescent="0.3">
      <c r="A29623" s="1" t="s">
        <v>27377</v>
      </c>
      <c r="B29623" s="1" t="s">
        <v>14351</v>
      </c>
      <c r="C29623" s="2">
        <v>5.3908934707903783E-2</v>
      </c>
      <c r="D29623" s="2">
        <v>2.1261516654854713E-2</v>
      </c>
      <c r="E29623" s="2">
        <v>0.11741682974559686</v>
      </c>
      <c r="F29623" s="2">
        <v>5.3052234109502834E-2</v>
      </c>
    </row>
    <row r="29624" spans="1:6" x14ac:dyDescent="0.3">
      <c r="A29624" s="1" t="s">
        <v>14382</v>
      </c>
      <c r="B29624" s="1" t="s">
        <v>41744</v>
      </c>
      <c r="C29624" s="2">
        <v>0.25983236621534495</v>
      </c>
      <c r="D29624" s="2">
        <v>0.15027322404371585</v>
      </c>
      <c r="E29624" s="2">
        <v>0.20279720279720279</v>
      </c>
      <c r="F29624" s="2">
        <v>0.25048430840759395</v>
      </c>
    </row>
    <row r="29625" spans="1:6" x14ac:dyDescent="0.3">
      <c r="A29625" s="1" t="s">
        <v>41745</v>
      </c>
      <c r="B29625" s="1" t="s">
        <v>14353</v>
      </c>
      <c r="C29625" s="2">
        <v>0.30215475024485799</v>
      </c>
      <c r="D29625" s="2">
        <v>9.4017094017094016E-2</v>
      </c>
      <c r="E29625" s="2">
        <v>7.407407407407407E-2</v>
      </c>
      <c r="F29625" s="2">
        <v>0.28303571428571428</v>
      </c>
    </row>
    <row r="29626" spans="1:6" x14ac:dyDescent="0.3">
      <c r="A29626" s="1" t="s">
        <v>22141</v>
      </c>
      <c r="B29626" s="1" t="s">
        <v>41746</v>
      </c>
      <c r="C29626" s="2">
        <v>9.2035626694204203E-2</v>
      </c>
      <c r="D29626" s="2">
        <v>3.9253539253539256E-2</v>
      </c>
      <c r="E29626" s="2">
        <v>6.2689585439838214E-2</v>
      </c>
      <c r="F29626" s="2">
        <v>8.7728824076946946E-2</v>
      </c>
    </row>
    <row r="29627" spans="1:6" x14ac:dyDescent="0.3">
      <c r="A29627" s="1" t="s">
        <v>41747</v>
      </c>
      <c r="B29627" s="1" t="s">
        <v>41748</v>
      </c>
      <c r="C29627" s="2">
        <v>0.80435628160248929</v>
      </c>
      <c r="D29627" s="2">
        <v>0.93548387096774188</v>
      </c>
      <c r="E29627" s="2">
        <v>0.87179487179487181</v>
      </c>
      <c r="F29627" s="2">
        <v>0.81265822784810127</v>
      </c>
    </row>
    <row r="29628" spans="1:6" x14ac:dyDescent="0.3">
      <c r="A29628" s="1" t="s">
        <v>41745</v>
      </c>
      <c r="B29628" s="1" t="s">
        <v>41749</v>
      </c>
      <c r="C29628" s="2">
        <v>0.40499510284035262</v>
      </c>
      <c r="D29628" s="2">
        <v>0.66666666666666663</v>
      </c>
      <c r="E29628" s="2">
        <v>0.85185185185185186</v>
      </c>
      <c r="F29628" s="2">
        <v>0.43482142857142858</v>
      </c>
    </row>
    <row r="29629" spans="1:6" x14ac:dyDescent="0.3">
      <c r="A29629" s="1" t="s">
        <v>14391</v>
      </c>
      <c r="B29629" s="1" t="s">
        <v>41750</v>
      </c>
      <c r="C29629" s="2">
        <v>7.8901390733105037E-2</v>
      </c>
      <c r="D29629" s="2">
        <v>4.8994974874371856E-2</v>
      </c>
      <c r="E29629" s="2">
        <v>1.6563146997929608E-2</v>
      </c>
      <c r="F29629" s="2">
        <v>7.415771484375E-2</v>
      </c>
    </row>
    <row r="29630" spans="1:6" x14ac:dyDescent="0.3">
      <c r="A29630" s="1" t="s">
        <v>41751</v>
      </c>
      <c r="B29630" s="1" t="s">
        <v>22124</v>
      </c>
      <c r="C29630" s="2">
        <v>0.40927458148932078</v>
      </c>
      <c r="D29630" s="2">
        <v>0.25995316159250587</v>
      </c>
      <c r="E29630" s="2">
        <v>4.2105263157894736E-2</v>
      </c>
      <c r="F29630" s="2">
        <v>0.3754163890739507</v>
      </c>
    </row>
    <row r="29631" spans="1:6" x14ac:dyDescent="0.3">
      <c r="A29631" s="1" t="s">
        <v>22145</v>
      </c>
      <c r="B29631" s="1" t="s">
        <v>41752</v>
      </c>
      <c r="C29631" s="2">
        <v>0.82838983050847459</v>
      </c>
      <c r="D29631" s="2">
        <v>0.94285714285714284</v>
      </c>
      <c r="E29631" s="2">
        <v>1</v>
      </c>
      <c r="F29631" s="2">
        <v>0.83333333333333337</v>
      </c>
    </row>
    <row r="29632" spans="1:6" x14ac:dyDescent="0.3">
      <c r="A29632" s="1" t="s">
        <v>41753</v>
      </c>
      <c r="B29632" s="1" t="s">
        <v>41754</v>
      </c>
      <c r="C29632" s="2">
        <v>0.78947368421052633</v>
      </c>
      <c r="D29632" s="2">
        <v>0.83333333333333337</v>
      </c>
      <c r="E29632" s="2">
        <v>0.6</v>
      </c>
      <c r="F29632" s="2">
        <v>0.78919973975276514</v>
      </c>
    </row>
    <row r="29633" spans="1:6" x14ac:dyDescent="0.3">
      <c r="A29633" s="1" t="s">
        <v>41755</v>
      </c>
      <c r="B29633" s="1" t="s">
        <v>24058</v>
      </c>
      <c r="C29633" s="2">
        <v>0.50428542953956546</v>
      </c>
      <c r="D29633" s="2">
        <v>0.574585635359116</v>
      </c>
      <c r="E29633" s="2">
        <v>0.2808988764044944</v>
      </c>
      <c r="F29633" s="2">
        <v>0.50293171931151881</v>
      </c>
    </row>
    <row r="29634" spans="1:6" x14ac:dyDescent="0.3">
      <c r="A29634" s="1" t="s">
        <v>28019</v>
      </c>
      <c r="B29634" s="1" t="s">
        <v>41756</v>
      </c>
      <c r="C29634" s="2">
        <v>0.34950029394473842</v>
      </c>
      <c r="D29634" s="2">
        <v>0.47540983606557374</v>
      </c>
      <c r="E29634" s="2">
        <v>0.676056338028169</v>
      </c>
      <c r="F29634" s="2">
        <v>0.36022253129346316</v>
      </c>
    </row>
    <row r="29635" spans="1:6" x14ac:dyDescent="0.3">
      <c r="A29635" s="1" t="s">
        <v>41757</v>
      </c>
      <c r="B29635" s="1" t="s">
        <v>41758</v>
      </c>
      <c r="C29635" s="2">
        <v>0.27363285220573286</v>
      </c>
      <c r="D29635" s="2">
        <v>5.181347150259067E-2</v>
      </c>
      <c r="E29635" s="2">
        <v>5.7971014492753624E-2</v>
      </c>
      <c r="F29635" s="2">
        <v>0.25243431930920446</v>
      </c>
    </row>
    <row r="29636" spans="1:6" x14ac:dyDescent="0.3">
      <c r="A29636" s="1" t="s">
        <v>14407</v>
      </c>
      <c r="B29636" s="1" t="s">
        <v>41759</v>
      </c>
      <c r="C29636" s="2">
        <v>0.56608217744046063</v>
      </c>
      <c r="D29636" s="2">
        <v>0.73408239700374533</v>
      </c>
      <c r="E29636" s="2">
        <v>0.78723404255319152</v>
      </c>
      <c r="F29636" s="2">
        <v>0.58406242610546233</v>
      </c>
    </row>
    <row r="29637" spans="1:6" x14ac:dyDescent="0.3">
      <c r="A29637" s="1" t="s">
        <v>31543</v>
      </c>
      <c r="B29637" s="1" t="s">
        <v>41760</v>
      </c>
      <c r="C29637" s="2">
        <v>0.98427260812581918</v>
      </c>
      <c r="D29637" s="2">
        <v>0.94444444444444442</v>
      </c>
      <c r="E29637" s="2">
        <v>1</v>
      </c>
      <c r="F29637" s="2">
        <v>0.98343949044585988</v>
      </c>
    </row>
    <row r="29638" spans="1:6" x14ac:dyDescent="0.3">
      <c r="A29638" s="1" t="s">
        <v>41761</v>
      </c>
      <c r="B29638" s="1" t="s">
        <v>41752</v>
      </c>
      <c r="C29638" s="2">
        <v>1</v>
      </c>
      <c r="D29638" s="2">
        <v>1</v>
      </c>
      <c r="E29638" s="2">
        <v>1</v>
      </c>
      <c r="F29638" s="2">
        <v>1</v>
      </c>
    </row>
    <row r="29639" spans="1:6" x14ac:dyDescent="0.3">
      <c r="A29639" s="1" t="s">
        <v>14417</v>
      </c>
      <c r="B29639" s="1" t="s">
        <v>41762</v>
      </c>
      <c r="C29639" s="2">
        <v>5.4797714818701181E-3</v>
      </c>
      <c r="D29639" s="2">
        <v>0</v>
      </c>
      <c r="E29639" s="2">
        <v>0</v>
      </c>
      <c r="F29639" s="2">
        <v>4.7455573505654283E-3</v>
      </c>
    </row>
    <row r="29640" spans="1:6" x14ac:dyDescent="0.3">
      <c r="A29640" s="1" t="s">
        <v>41763</v>
      </c>
      <c r="B29640" s="1" t="s">
        <v>41764</v>
      </c>
      <c r="C29640" s="2">
        <v>0.17382080475213918</v>
      </c>
      <c r="D29640" s="2">
        <v>0.12195121951219512</v>
      </c>
      <c r="E29640" s="2">
        <v>0.2249718785151856</v>
      </c>
      <c r="F29640" s="2">
        <v>0.17072593993851976</v>
      </c>
    </row>
    <row r="29641" spans="1:6" x14ac:dyDescent="0.3">
      <c r="A29641" s="1" t="s">
        <v>41763</v>
      </c>
      <c r="B29641" s="1" t="s">
        <v>41765</v>
      </c>
      <c r="C29641" s="2">
        <v>0.24057704547061734</v>
      </c>
      <c r="D29641" s="2">
        <v>0.60498409331919412</v>
      </c>
      <c r="E29641" s="2">
        <v>0.3340832395950506</v>
      </c>
      <c r="F29641" s="2">
        <v>0.28611965003546935</v>
      </c>
    </row>
    <row r="29642" spans="1:6" x14ac:dyDescent="0.3">
      <c r="A29642" s="1" t="s">
        <v>22152</v>
      </c>
      <c r="B29642" s="1" t="s">
        <v>41766</v>
      </c>
      <c r="C29642" s="2">
        <v>5.7229723687740319E-3</v>
      </c>
      <c r="D29642" s="2">
        <v>3.870967741935484E-2</v>
      </c>
      <c r="E29642" s="2">
        <v>1.1267605633802818E-2</v>
      </c>
      <c r="F29642" s="2">
        <v>7.6720210980580194E-3</v>
      </c>
    </row>
    <row r="29643" spans="1:6" x14ac:dyDescent="0.3">
      <c r="A29643" s="1" t="s">
        <v>14415</v>
      </c>
      <c r="B29643" s="1" t="s">
        <v>41767</v>
      </c>
      <c r="C29643" s="2">
        <v>4.7116471918582736E-4</v>
      </c>
      <c r="D29643" s="2">
        <v>3.406813627254509E-2</v>
      </c>
      <c r="E29643" s="2">
        <v>0</v>
      </c>
      <c r="F29643" s="2">
        <v>1.9249278152069298E-3</v>
      </c>
    </row>
    <row r="29644" spans="1:6" x14ac:dyDescent="0.3">
      <c r="A29644" s="1" t="s">
        <v>14421</v>
      </c>
      <c r="B29644" s="1" t="s">
        <v>41768</v>
      </c>
      <c r="C29644" s="2">
        <v>0.10289847420938704</v>
      </c>
      <c r="D29644" s="2">
        <v>2.2029372496662217E-2</v>
      </c>
      <c r="E29644" s="2">
        <v>4.6875E-2</v>
      </c>
      <c r="F29644" s="2">
        <v>9.5450448313487354E-2</v>
      </c>
    </row>
    <row r="29645" spans="1:6" x14ac:dyDescent="0.3">
      <c r="A29645" s="1" t="s">
        <v>41769</v>
      </c>
      <c r="B29645" s="1" t="s">
        <v>41770</v>
      </c>
      <c r="C29645" s="2">
        <v>0.21926382660687593</v>
      </c>
      <c r="D29645" s="2">
        <v>0.48994082840236686</v>
      </c>
      <c r="E29645" s="2">
        <v>0.22402287893231648</v>
      </c>
      <c r="F29645" s="2">
        <v>0.23781552627401176</v>
      </c>
    </row>
    <row r="29646" spans="1:6" x14ac:dyDescent="0.3">
      <c r="A29646" s="1" t="s">
        <v>14429</v>
      </c>
      <c r="B29646" s="1" t="s">
        <v>41771</v>
      </c>
      <c r="C29646" s="2">
        <v>0.17987041672802237</v>
      </c>
      <c r="D29646" s="2">
        <v>0.26405693950177939</v>
      </c>
      <c r="E29646" s="2">
        <v>4.5454545454545456E-2</v>
      </c>
      <c r="F29646" s="2">
        <v>0.18509788515681266</v>
      </c>
    </row>
    <row r="29647" spans="1:6" x14ac:dyDescent="0.3">
      <c r="A29647" s="1" t="s">
        <v>41772</v>
      </c>
      <c r="B29647" s="1" t="s">
        <v>41773</v>
      </c>
      <c r="C29647" s="2">
        <v>0.16969936708860758</v>
      </c>
      <c r="D29647" s="2">
        <v>0.12017167381974249</v>
      </c>
      <c r="E29647" s="2">
        <v>8.4745762711864403E-2</v>
      </c>
      <c r="F29647" s="2">
        <v>0.16382978723404254</v>
      </c>
    </row>
    <row r="29648" spans="1:6" x14ac:dyDescent="0.3">
      <c r="A29648" s="1" t="s">
        <v>41774</v>
      </c>
      <c r="B29648" s="1" t="s">
        <v>41775</v>
      </c>
      <c r="C29648" s="2">
        <v>0.72030012505210506</v>
      </c>
      <c r="D29648" s="2">
        <v>0.87027027027027026</v>
      </c>
      <c r="E29648" s="2">
        <v>0.88</v>
      </c>
      <c r="F29648" s="2">
        <v>0.73658718330849482</v>
      </c>
    </row>
    <row r="29649" spans="1:6" x14ac:dyDescent="0.3">
      <c r="A29649" s="1" t="s">
        <v>41776</v>
      </c>
      <c r="B29649" s="1" t="s">
        <v>41777</v>
      </c>
      <c r="C29649" s="2">
        <v>0.90780141843971629</v>
      </c>
      <c r="D29649" s="2">
        <v>1</v>
      </c>
      <c r="E29649" s="2">
        <v>1</v>
      </c>
      <c r="F29649" s="2">
        <v>0.91249999999999998</v>
      </c>
    </row>
    <row r="29650" spans="1:6" x14ac:dyDescent="0.3">
      <c r="A29650" s="1" t="s">
        <v>41778</v>
      </c>
      <c r="B29650" s="1" t="s">
        <v>41779</v>
      </c>
      <c r="C29650" s="2">
        <v>0.18435099596406718</v>
      </c>
      <c r="D29650" s="2">
        <v>8.3333333333333329E-2</v>
      </c>
      <c r="E29650" s="2">
        <v>0.203125</v>
      </c>
      <c r="F29650" s="2">
        <v>0.17856717129574443</v>
      </c>
    </row>
    <row r="29651" spans="1:6" x14ac:dyDescent="0.3">
      <c r="A29651" s="1" t="s">
        <v>14429</v>
      </c>
      <c r="B29651" s="1" t="s">
        <v>41780</v>
      </c>
      <c r="C29651" s="2">
        <v>0.10882049771756737</v>
      </c>
      <c r="D29651" s="2">
        <v>4.2704626334519576E-3</v>
      </c>
      <c r="E29651" s="2">
        <v>3.4965034965034965E-3</v>
      </c>
      <c r="F29651" s="2">
        <v>9.7230406599882149E-2</v>
      </c>
    </row>
    <row r="29652" spans="1:6" x14ac:dyDescent="0.3">
      <c r="A29652" s="1" t="s">
        <v>41781</v>
      </c>
      <c r="B29652" s="1" t="s">
        <v>24058</v>
      </c>
      <c r="C29652" s="2">
        <v>0.15097690941385436</v>
      </c>
      <c r="D29652" s="2">
        <v>9.4339622641509441E-2</v>
      </c>
      <c r="E29652" s="2">
        <v>0</v>
      </c>
      <c r="F29652" s="2">
        <v>0.14722536806342015</v>
      </c>
    </row>
    <row r="29653" spans="1:6" x14ac:dyDescent="0.3">
      <c r="A29653" s="1" t="s">
        <v>22157</v>
      </c>
      <c r="B29653" s="1" t="s">
        <v>41782</v>
      </c>
      <c r="C29653" s="2">
        <v>5.2044313381684866E-2</v>
      </c>
      <c r="D29653" s="2">
        <v>8.5943775100401604E-2</v>
      </c>
      <c r="E29653" s="2">
        <v>3.8043478260869568E-2</v>
      </c>
      <c r="F29653" s="2">
        <v>5.4240088105726871E-2</v>
      </c>
    </row>
    <row r="29654" spans="1:6" x14ac:dyDescent="0.3">
      <c r="A29654" s="1" t="s">
        <v>14431</v>
      </c>
      <c r="B29654" s="1" t="s">
        <v>41783</v>
      </c>
      <c r="C29654" s="2">
        <v>3.7599632767182742E-2</v>
      </c>
      <c r="D29654" s="2">
        <v>1.3395847287340924E-3</v>
      </c>
      <c r="E29654" s="2">
        <v>0</v>
      </c>
      <c r="F29654" s="2">
        <v>3.4316333510678726E-2</v>
      </c>
    </row>
    <row r="29655" spans="1:6" x14ac:dyDescent="0.3">
      <c r="A29655" s="1" t="s">
        <v>41784</v>
      </c>
      <c r="B29655" s="1" t="s">
        <v>41785</v>
      </c>
      <c r="C29655" s="2">
        <v>0.17603359173126615</v>
      </c>
      <c r="D29655" s="2">
        <v>1.4084507042253521E-2</v>
      </c>
      <c r="E29655" s="2">
        <v>5.7142857142857143E-3</v>
      </c>
      <c r="F29655" s="2">
        <v>0.13533834586466165</v>
      </c>
    </row>
    <row r="29656" spans="1:6" x14ac:dyDescent="0.3">
      <c r="A29656" s="1" t="s">
        <v>14441</v>
      </c>
      <c r="B29656" s="1" t="s">
        <v>41786</v>
      </c>
      <c r="C29656" s="2">
        <v>0.11147103658536585</v>
      </c>
      <c r="D29656" s="2">
        <v>0.20253164556962025</v>
      </c>
      <c r="E29656" s="2">
        <v>0.2032967032967033</v>
      </c>
      <c r="F29656" s="2">
        <v>0.12506082725060827</v>
      </c>
    </row>
    <row r="29657" spans="1:6" x14ac:dyDescent="0.3">
      <c r="A29657" s="1" t="s">
        <v>22157</v>
      </c>
      <c r="B29657" s="1" t="s">
        <v>22162</v>
      </c>
      <c r="C29657" s="2">
        <v>9.1655375787040722E-2</v>
      </c>
      <c r="D29657" s="2">
        <v>0.24899598393574296</v>
      </c>
      <c r="E29657" s="2">
        <v>0.16440217391304349</v>
      </c>
      <c r="F29657" s="2">
        <v>0.10882433920704845</v>
      </c>
    </row>
    <row r="29658" spans="1:6" x14ac:dyDescent="0.3">
      <c r="A29658" s="1" t="s">
        <v>14437</v>
      </c>
      <c r="B29658" s="1" t="s">
        <v>41787</v>
      </c>
      <c r="C29658" s="2">
        <v>0.21199508088165736</v>
      </c>
      <c r="D29658" s="2">
        <v>0.44003308519437551</v>
      </c>
      <c r="E29658" s="2">
        <v>0.23401264933239635</v>
      </c>
      <c r="F29658" s="2">
        <v>0.23524956449291828</v>
      </c>
    </row>
    <row r="29659" spans="1:6" x14ac:dyDescent="0.3">
      <c r="A29659" s="1" t="s">
        <v>14443</v>
      </c>
      <c r="B29659" s="1" t="s">
        <v>41788</v>
      </c>
      <c r="C29659" s="2">
        <v>0</v>
      </c>
      <c r="D29659" s="2">
        <v>3.271537622682661E-2</v>
      </c>
      <c r="E29659" s="2">
        <v>1.3029315960912053E-2</v>
      </c>
      <c r="F29659" s="2">
        <v>3.497222793663855E-3</v>
      </c>
    </row>
    <row r="29660" spans="1:6" x14ac:dyDescent="0.3">
      <c r="A29660" s="1" t="s">
        <v>41789</v>
      </c>
      <c r="B29660" s="1" t="s">
        <v>14369</v>
      </c>
      <c r="C29660" s="2">
        <v>0.97697368421052633</v>
      </c>
      <c r="D29660" s="2">
        <v>1</v>
      </c>
      <c r="E29660" s="2">
        <v>1</v>
      </c>
      <c r="F29660" s="2">
        <v>0.97839506172839508</v>
      </c>
    </row>
    <row r="29661" spans="1:6" x14ac:dyDescent="0.3">
      <c r="A29661" s="1" t="s">
        <v>14443</v>
      </c>
      <c r="B29661" s="1" t="s">
        <v>26334</v>
      </c>
      <c r="C29661" s="2">
        <v>0.19304542245234171</v>
      </c>
      <c r="D29661" s="2">
        <v>0.42420937840785167</v>
      </c>
      <c r="E29661" s="2">
        <v>0.19381107491856678</v>
      </c>
      <c r="F29661" s="2">
        <v>0.21487348282246452</v>
      </c>
    </row>
    <row r="29662" spans="1:6" x14ac:dyDescent="0.3">
      <c r="A29662" s="1" t="s">
        <v>41790</v>
      </c>
      <c r="B29662" s="1" t="s">
        <v>41791</v>
      </c>
      <c r="C29662" s="2">
        <v>0.10366361365528726</v>
      </c>
      <c r="D29662" s="2">
        <v>3.8503850385038507E-2</v>
      </c>
      <c r="E29662" s="2">
        <v>6.1016949152542375E-2</v>
      </c>
      <c r="F29662" s="2">
        <v>9.6537250786988452E-2</v>
      </c>
    </row>
    <row r="29663" spans="1:6" x14ac:dyDescent="0.3">
      <c r="A29663" s="1" t="s">
        <v>14443</v>
      </c>
      <c r="B29663" s="1" t="s">
        <v>41792</v>
      </c>
      <c r="C29663" s="2">
        <v>0.13303130148270181</v>
      </c>
      <c r="D29663" s="2">
        <v>4.4165757906215922E-2</v>
      </c>
      <c r="E29663" s="2">
        <v>0.16938110749185667</v>
      </c>
      <c r="F29663" s="2">
        <v>0.12579716107796748</v>
      </c>
    </row>
    <row r="29664" spans="1:6" x14ac:dyDescent="0.3">
      <c r="A29664" s="1" t="s">
        <v>41793</v>
      </c>
      <c r="B29664" s="1" t="s">
        <v>31312</v>
      </c>
      <c r="C29664" s="2">
        <v>0.60765550239234445</v>
      </c>
      <c r="D29664" s="2">
        <v>0.5</v>
      </c>
      <c r="E29664" s="2">
        <v>0.66666666666666663</v>
      </c>
      <c r="F29664" s="2">
        <v>0.60564971751412433</v>
      </c>
    </row>
    <row r="29665" spans="1:6" x14ac:dyDescent="0.3">
      <c r="A29665" s="1" t="s">
        <v>27380</v>
      </c>
      <c r="B29665" s="1" t="s">
        <v>41794</v>
      </c>
      <c r="C29665" s="2">
        <v>0.18769666456891126</v>
      </c>
      <c r="D29665" s="2">
        <v>9.6153846153846159E-2</v>
      </c>
      <c r="E29665" s="2">
        <v>8.98876404494382E-2</v>
      </c>
      <c r="F29665" s="2">
        <v>0.1835262287689764</v>
      </c>
    </row>
    <row r="29666" spans="1:6" x14ac:dyDescent="0.3">
      <c r="A29666" s="1" t="s">
        <v>41795</v>
      </c>
      <c r="B29666" s="1" t="s">
        <v>41796</v>
      </c>
      <c r="C29666" s="2">
        <v>0.23950352436408212</v>
      </c>
      <c r="D29666" s="2">
        <v>0.37228260869565216</v>
      </c>
      <c r="E29666" s="2">
        <v>0.33945756780402447</v>
      </c>
      <c r="F29666" s="2">
        <v>0.25370035496617777</v>
      </c>
    </row>
    <row r="29667" spans="1:6" x14ac:dyDescent="0.3">
      <c r="A29667" s="1" t="s">
        <v>14450</v>
      </c>
      <c r="B29667" s="1" t="s">
        <v>41797</v>
      </c>
      <c r="C29667" s="2">
        <v>4.6907894736842107E-2</v>
      </c>
      <c r="D29667" s="2">
        <v>2.6156941649899398E-2</v>
      </c>
      <c r="E29667" s="2">
        <v>1.9396551724137932E-2</v>
      </c>
      <c r="F29667" s="2">
        <v>4.4212124751781337E-2</v>
      </c>
    </row>
    <row r="29668" spans="1:6" x14ac:dyDescent="0.3">
      <c r="A29668" s="1" t="s">
        <v>14447</v>
      </c>
      <c r="B29668" s="1" t="s">
        <v>41798</v>
      </c>
      <c r="C29668" s="2">
        <v>9.094583670169765E-3</v>
      </c>
      <c r="D29668" s="2">
        <v>0.16954022988505746</v>
      </c>
      <c r="E29668" s="2">
        <v>3.3644859813084113E-2</v>
      </c>
      <c r="F29668" s="2">
        <v>2.9095830161549523E-2</v>
      </c>
    </row>
    <row r="29669" spans="1:6" x14ac:dyDescent="0.3">
      <c r="A29669" s="1" t="s">
        <v>41795</v>
      </c>
      <c r="B29669" s="1" t="s">
        <v>41799</v>
      </c>
      <c r="C29669" s="2">
        <v>9.9908060067422616E-2</v>
      </c>
      <c r="D29669" s="2">
        <v>8.4239130434782608E-2</v>
      </c>
      <c r="E29669" s="2">
        <v>0.15485564304461943</v>
      </c>
      <c r="F29669" s="2">
        <v>0.10334204005090081</v>
      </c>
    </row>
    <row r="29670" spans="1:6" x14ac:dyDescent="0.3">
      <c r="A29670" s="1" t="s">
        <v>14460</v>
      </c>
      <c r="B29670" s="1" t="s">
        <v>41800</v>
      </c>
      <c r="C29670" s="2">
        <v>0.13111897073145728</v>
      </c>
      <c r="D29670" s="2">
        <v>5.1984877126654061E-2</v>
      </c>
      <c r="E29670" s="2">
        <v>1.5845070422535211E-2</v>
      </c>
      <c r="F29670" s="2">
        <v>0.12405961674946771</v>
      </c>
    </row>
    <row r="29671" spans="1:6" x14ac:dyDescent="0.3">
      <c r="A29671" s="1" t="s">
        <v>14437</v>
      </c>
      <c r="B29671" s="1" t="s">
        <v>41801</v>
      </c>
      <c r="C29671" s="2">
        <v>0.25040204332608079</v>
      </c>
      <c r="D29671" s="2">
        <v>0.12324234904880066</v>
      </c>
      <c r="E29671" s="2">
        <v>0.23682361208713984</v>
      </c>
      <c r="F29671" s="2">
        <v>0.23729455426796939</v>
      </c>
    </row>
    <row r="29672" spans="1:6" x14ac:dyDescent="0.3">
      <c r="A29672" s="1" t="s">
        <v>14460</v>
      </c>
      <c r="B29672" s="1" t="s">
        <v>41802</v>
      </c>
      <c r="C29672" s="2">
        <v>7.9655543595263723E-2</v>
      </c>
      <c r="D29672" s="2">
        <v>3.780718336483932E-2</v>
      </c>
      <c r="E29672" s="2">
        <v>5.2816901408450703E-2</v>
      </c>
      <c r="F29672" s="2">
        <v>7.6839365980600899E-2</v>
      </c>
    </row>
    <row r="29673" spans="1:6" x14ac:dyDescent="0.3">
      <c r="A29673" s="1" t="s">
        <v>14458</v>
      </c>
      <c r="B29673" s="1" t="s">
        <v>41803</v>
      </c>
      <c r="C29673" s="2">
        <v>7.5250039688839504E-2</v>
      </c>
      <c r="D29673" s="2">
        <v>7.5912408759124084E-2</v>
      </c>
      <c r="E29673" s="2">
        <v>4.9723756906077346E-2</v>
      </c>
      <c r="F29673" s="2">
        <v>7.4053906888102372E-2</v>
      </c>
    </row>
    <row r="29674" spans="1:6" x14ac:dyDescent="0.3">
      <c r="A29674" s="1" t="s">
        <v>14469</v>
      </c>
      <c r="B29674" s="1" t="s">
        <v>41804</v>
      </c>
      <c r="C29674" s="2">
        <v>0.25031625553447184</v>
      </c>
      <c r="D29674" s="2">
        <v>0.28621908127208479</v>
      </c>
      <c r="E29674" s="2">
        <v>0.30434782608695654</v>
      </c>
      <c r="F29674" s="2">
        <v>0.25443199546163664</v>
      </c>
    </row>
    <row r="29675" spans="1:6" x14ac:dyDescent="0.3">
      <c r="A29675" s="1" t="s">
        <v>14469</v>
      </c>
      <c r="B29675" s="1" t="s">
        <v>41805</v>
      </c>
      <c r="C29675" s="2">
        <v>0.2144212523719165</v>
      </c>
      <c r="D29675" s="2">
        <v>0.15017667844522969</v>
      </c>
      <c r="E29675" s="2">
        <v>0.21739130434782608</v>
      </c>
      <c r="F29675" s="2">
        <v>0.20933200964402213</v>
      </c>
    </row>
    <row r="29676" spans="1:6" x14ac:dyDescent="0.3">
      <c r="A29676" s="1" t="s">
        <v>14469</v>
      </c>
      <c r="B29676" s="1" t="s">
        <v>41806</v>
      </c>
      <c r="C29676" s="2">
        <v>3.4313725490196081E-2</v>
      </c>
      <c r="D29676" s="2">
        <v>5.3003533568904597E-3</v>
      </c>
      <c r="E29676" s="2">
        <v>0</v>
      </c>
      <c r="F29676" s="2">
        <v>3.1201248049921998E-2</v>
      </c>
    </row>
    <row r="29677" spans="1:6" x14ac:dyDescent="0.3">
      <c r="A29677" s="1" t="s">
        <v>14471</v>
      </c>
      <c r="B29677" s="1" t="s">
        <v>41807</v>
      </c>
      <c r="C29677" s="2">
        <v>0.16925992419708757</v>
      </c>
      <c r="D29677" s="2">
        <v>0.32514619883040935</v>
      </c>
      <c r="E29677" s="2">
        <v>0.32826747720364741</v>
      </c>
      <c r="F29677" s="2">
        <v>0.18581623550401427</v>
      </c>
    </row>
    <row r="29678" spans="1:6" x14ac:dyDescent="0.3">
      <c r="A29678" s="1" t="s">
        <v>14480</v>
      </c>
      <c r="B29678" s="1" t="s">
        <v>41808</v>
      </c>
      <c r="C29678" s="2">
        <v>8.239353943576791E-2</v>
      </c>
      <c r="D29678" s="2">
        <v>7.5426756649464077E-2</v>
      </c>
      <c r="E29678" s="2">
        <v>4.2818428184281845E-2</v>
      </c>
      <c r="F29678" s="2">
        <v>7.9604594586271671E-2</v>
      </c>
    </row>
    <row r="29679" spans="1:6" x14ac:dyDescent="0.3">
      <c r="A29679" s="1" t="s">
        <v>41809</v>
      </c>
      <c r="B29679" s="1" t="s">
        <v>22167</v>
      </c>
      <c r="C29679" s="2">
        <v>0.99032258064516132</v>
      </c>
      <c r="D29679" s="2">
        <v>1</v>
      </c>
      <c r="E29679" s="2">
        <v>1</v>
      </c>
      <c r="F29679" s="2">
        <v>0.990506329113924</v>
      </c>
    </row>
    <row r="29680" spans="1:6" x14ac:dyDescent="0.3">
      <c r="A29680" s="1" t="s">
        <v>14480</v>
      </c>
      <c r="B29680" s="1" t="s">
        <v>41810</v>
      </c>
      <c r="C29680" s="2">
        <v>0.12953146678999608</v>
      </c>
      <c r="D29680" s="2">
        <v>3.1758634378721715E-2</v>
      </c>
      <c r="E29680" s="2">
        <v>9.1056910569105698E-2</v>
      </c>
      <c r="F29680" s="2">
        <v>0.11976103224217041</v>
      </c>
    </row>
    <row r="29681" spans="1:6" x14ac:dyDescent="0.3">
      <c r="A29681" s="1" t="s">
        <v>41811</v>
      </c>
      <c r="B29681" s="1" t="s">
        <v>14474</v>
      </c>
      <c r="C29681" s="2">
        <v>0.24628879892037786</v>
      </c>
      <c r="D29681" s="2">
        <v>0.38709677419354838</v>
      </c>
      <c r="E29681" s="2">
        <v>0.22222222222222221</v>
      </c>
      <c r="F29681" s="2">
        <v>0.24901445466491459</v>
      </c>
    </row>
    <row r="29682" spans="1:6" x14ac:dyDescent="0.3">
      <c r="A29682" s="1" t="s">
        <v>41812</v>
      </c>
      <c r="B29682" s="1" t="s">
        <v>30108</v>
      </c>
      <c r="C29682" s="2">
        <v>0.99138858988159306</v>
      </c>
      <c r="D29682" s="2">
        <v>0.9642857142857143</v>
      </c>
      <c r="E29682" s="2">
        <v>1</v>
      </c>
      <c r="F29682" s="2">
        <v>0.99115913555992141</v>
      </c>
    </row>
    <row r="29683" spans="1:6" x14ac:dyDescent="0.3">
      <c r="A29683" s="1" t="s">
        <v>41813</v>
      </c>
      <c r="B29683" s="1" t="s">
        <v>41814</v>
      </c>
      <c r="C29683" s="2">
        <v>0.28907069435703797</v>
      </c>
      <c r="D29683" s="2">
        <v>0.15401301518438179</v>
      </c>
      <c r="E29683" s="2">
        <v>0.10734463276836158</v>
      </c>
      <c r="F29683" s="2">
        <v>0.27160037002775206</v>
      </c>
    </row>
    <row r="29684" spans="1:6" x14ac:dyDescent="0.3">
      <c r="A29684" s="1" t="s">
        <v>41813</v>
      </c>
      <c r="B29684" s="1" t="s">
        <v>27055</v>
      </c>
      <c r="C29684" s="2">
        <v>0.13488567233060625</v>
      </c>
      <c r="D29684" s="2">
        <v>6.5075921908893705E-2</v>
      </c>
      <c r="E29684" s="2">
        <v>7.909604519774012E-2</v>
      </c>
      <c r="F29684" s="2">
        <v>0.12710453283996301</v>
      </c>
    </row>
    <row r="29685" spans="1:6" x14ac:dyDescent="0.3">
      <c r="A29685" s="1" t="s">
        <v>41815</v>
      </c>
      <c r="B29685" s="1" t="s">
        <v>41816</v>
      </c>
      <c r="C29685" s="2">
        <v>0.17837837837837839</v>
      </c>
      <c r="D29685" s="2">
        <v>2.564102564102564E-2</v>
      </c>
      <c r="E29685" s="2">
        <v>0.10169491525423729</v>
      </c>
      <c r="F29685" s="2">
        <v>0.17447916666666666</v>
      </c>
    </row>
    <row r="29686" spans="1:6" x14ac:dyDescent="0.3">
      <c r="A29686" s="1" t="s">
        <v>41817</v>
      </c>
      <c r="B29686" s="1" t="s">
        <v>30509</v>
      </c>
      <c r="C29686" s="2">
        <v>0.80696292103028588</v>
      </c>
      <c r="D29686" s="2">
        <v>0.87575757575757573</v>
      </c>
      <c r="E29686" s="2">
        <v>0.94117647058823528</v>
      </c>
      <c r="F29686" s="2">
        <v>0.81560283687943258</v>
      </c>
    </row>
    <row r="29687" spans="1:6" x14ac:dyDescent="0.3">
      <c r="A29687" s="1" t="s">
        <v>41818</v>
      </c>
      <c r="B29687" s="1" t="s">
        <v>41819</v>
      </c>
      <c r="C29687" s="2">
        <v>0.54249915340331867</v>
      </c>
      <c r="D29687" s="2">
        <v>0.86956521739130432</v>
      </c>
      <c r="E29687" s="2">
        <v>0.80487804878048785</v>
      </c>
      <c r="F29687" s="2">
        <v>0.56482064191315295</v>
      </c>
    </row>
    <row r="29688" spans="1:6" x14ac:dyDescent="0.3">
      <c r="A29688" s="1" t="s">
        <v>26335</v>
      </c>
      <c r="B29688" s="1" t="s">
        <v>41820</v>
      </c>
      <c r="C29688" s="2">
        <v>0.12341217696014016</v>
      </c>
      <c r="D29688" s="2">
        <v>8.0382775119617222E-2</v>
      </c>
      <c r="E29688" s="2">
        <v>0.10922330097087378</v>
      </c>
      <c r="F29688" s="2">
        <v>0.11861365568042308</v>
      </c>
    </row>
    <row r="29689" spans="1:6" x14ac:dyDescent="0.3">
      <c r="A29689" s="1" t="s">
        <v>31311</v>
      </c>
      <c r="B29689" s="1" t="s">
        <v>41821</v>
      </c>
      <c r="C29689" s="2">
        <v>0.15974145891043398</v>
      </c>
      <c r="D29689" s="2">
        <v>4.9586776859504134E-2</v>
      </c>
      <c r="E29689" s="2">
        <v>5.7142857142857141E-2</v>
      </c>
      <c r="F29689" s="2">
        <v>0.15245478036175711</v>
      </c>
    </row>
    <row r="29690" spans="1:6" x14ac:dyDescent="0.3">
      <c r="A29690" s="1" t="s">
        <v>26335</v>
      </c>
      <c r="B29690" s="1" t="s">
        <v>41822</v>
      </c>
      <c r="C29690" s="2">
        <v>0.21189224704336398</v>
      </c>
      <c r="D29690" s="2">
        <v>0.35693779904306222</v>
      </c>
      <c r="E29690" s="2">
        <v>0.37864077669902912</v>
      </c>
      <c r="F29690" s="2">
        <v>0.23269430541127586</v>
      </c>
    </row>
    <row r="29691" spans="1:6" x14ac:dyDescent="0.3">
      <c r="A29691" s="1" t="s">
        <v>41823</v>
      </c>
      <c r="B29691" s="1" t="s">
        <v>41824</v>
      </c>
      <c r="C29691" s="2">
        <v>0.72865013774104681</v>
      </c>
      <c r="D29691" s="2">
        <v>0.55555555555555558</v>
      </c>
      <c r="E29691" s="2">
        <v>1</v>
      </c>
      <c r="F29691" s="2">
        <v>0.73587385019710905</v>
      </c>
    </row>
    <row r="29692" spans="1:6" x14ac:dyDescent="0.3">
      <c r="A29692" s="1" t="s">
        <v>41825</v>
      </c>
      <c r="B29692" s="1" t="s">
        <v>41826</v>
      </c>
      <c r="C29692" s="2">
        <v>0.296164139161463</v>
      </c>
      <c r="D29692" s="2">
        <v>0</v>
      </c>
      <c r="E29692" s="2">
        <v>9.375E-2</v>
      </c>
      <c r="F29692" s="2">
        <v>0.28317836010143704</v>
      </c>
    </row>
    <row r="29693" spans="1:6" x14ac:dyDescent="0.3">
      <c r="A29693" s="1" t="s">
        <v>41825</v>
      </c>
      <c r="B29693" s="1" t="s">
        <v>41827</v>
      </c>
      <c r="C29693" s="2">
        <v>0.69669937555753791</v>
      </c>
      <c r="D29693" s="2">
        <v>1</v>
      </c>
      <c r="E29693" s="2">
        <v>0.90625</v>
      </c>
      <c r="F29693" s="2">
        <v>0.7100591715976331</v>
      </c>
    </row>
    <row r="29694" spans="1:6" x14ac:dyDescent="0.3">
      <c r="A29694" s="1" t="s">
        <v>41828</v>
      </c>
      <c r="B29694" s="1" t="s">
        <v>41829</v>
      </c>
      <c r="C29694" s="2">
        <v>0.71790235081374321</v>
      </c>
      <c r="D29694" s="2">
        <v>0.96</v>
      </c>
      <c r="E29694" s="2">
        <v>1</v>
      </c>
      <c r="F29694" s="2">
        <v>0.73701842546063656</v>
      </c>
    </row>
    <row r="29695" spans="1:6" x14ac:dyDescent="0.3">
      <c r="A29695" s="1" t="s">
        <v>22180</v>
      </c>
      <c r="B29695" s="1" t="s">
        <v>41830</v>
      </c>
      <c r="C29695" s="2">
        <v>0.1961643008154636</v>
      </c>
      <c r="D29695" s="2">
        <v>5.8371735791090631E-2</v>
      </c>
      <c r="E29695" s="2">
        <v>0.28467153284671531</v>
      </c>
      <c r="F29695" s="2">
        <v>0.18749171856366767</v>
      </c>
    </row>
    <row r="29696" spans="1:6" x14ac:dyDescent="0.3">
      <c r="A29696" s="1" t="s">
        <v>14515</v>
      </c>
      <c r="B29696" s="1" t="s">
        <v>41831</v>
      </c>
      <c r="C29696" s="2">
        <v>0.12877969762419006</v>
      </c>
      <c r="D29696" s="2">
        <v>0.135678391959799</v>
      </c>
      <c r="E29696" s="2">
        <v>0.13122171945701358</v>
      </c>
      <c r="F29696" s="2">
        <v>0.12949554896142434</v>
      </c>
    </row>
    <row r="29697" spans="1:6" x14ac:dyDescent="0.3">
      <c r="A29697" s="1" t="s">
        <v>14513</v>
      </c>
      <c r="B29697" s="1" t="s">
        <v>41832</v>
      </c>
      <c r="C29697" s="2">
        <v>3.2575219142383323E-2</v>
      </c>
      <c r="D29697" s="2">
        <v>4.9450549450549448E-2</v>
      </c>
      <c r="E29697" s="2">
        <v>0.14068441064638784</v>
      </c>
      <c r="F29697" s="2">
        <v>3.5000276900924852E-2</v>
      </c>
    </row>
    <row r="29698" spans="1:6" x14ac:dyDescent="0.3">
      <c r="A29698" s="1" t="s">
        <v>41833</v>
      </c>
      <c r="B29698" s="1" t="s">
        <v>41834</v>
      </c>
      <c r="C29698" s="2">
        <v>8.7589605734767026E-2</v>
      </c>
      <c r="D29698" s="2">
        <v>8.0128205128205135E-2</v>
      </c>
      <c r="E29698" s="2">
        <v>0.10493827160493827</v>
      </c>
      <c r="F29698" s="2">
        <v>8.7496587496587494E-2</v>
      </c>
    </row>
    <row r="29699" spans="1:6" x14ac:dyDescent="0.3">
      <c r="A29699" s="1" t="s">
        <v>14491</v>
      </c>
      <c r="B29699" s="1" t="s">
        <v>41835</v>
      </c>
      <c r="C29699" s="2">
        <v>0.27506367214633015</v>
      </c>
      <c r="D29699" s="2">
        <v>0.27049180327868855</v>
      </c>
      <c r="E29699" s="2">
        <v>0.5</v>
      </c>
      <c r="F29699" s="2">
        <v>0.28285900499674127</v>
      </c>
    </row>
    <row r="29700" spans="1:6" x14ac:dyDescent="0.3">
      <c r="A29700" s="1" t="s">
        <v>41833</v>
      </c>
      <c r="B29700" s="1" t="s">
        <v>41836</v>
      </c>
      <c r="C29700" s="2">
        <v>9.3787335722819595E-2</v>
      </c>
      <c r="D29700" s="2">
        <v>4.5940170940170943E-2</v>
      </c>
      <c r="E29700" s="2">
        <v>2.4691358024691357E-2</v>
      </c>
      <c r="F29700" s="2">
        <v>8.9202839202839196E-2</v>
      </c>
    </row>
    <row r="29701" spans="1:6" x14ac:dyDescent="0.3">
      <c r="A29701" s="1" t="s">
        <v>41837</v>
      </c>
      <c r="B29701" s="1" t="s">
        <v>41838</v>
      </c>
      <c r="C29701" s="2">
        <v>0.4801912568306011</v>
      </c>
      <c r="D29701" s="2">
        <v>0.46747967479674796</v>
      </c>
      <c r="E29701" s="2">
        <v>0.69047619047619047</v>
      </c>
      <c r="F29701" s="2">
        <v>0.48465316144874154</v>
      </c>
    </row>
    <row r="29702" spans="1:6" x14ac:dyDescent="0.3">
      <c r="A29702" s="1" t="s">
        <v>14530</v>
      </c>
      <c r="B29702" s="1" t="s">
        <v>41839</v>
      </c>
      <c r="C29702" s="2">
        <v>0.18662920032783045</v>
      </c>
      <c r="D29702" s="2">
        <v>0.26666666666666666</v>
      </c>
      <c r="E29702" s="2">
        <v>0.40540540540540543</v>
      </c>
      <c r="F29702" s="2">
        <v>0.19432716249864673</v>
      </c>
    </row>
    <row r="29703" spans="1:6" x14ac:dyDescent="0.3">
      <c r="A29703" s="1" t="s">
        <v>14524</v>
      </c>
      <c r="B29703" s="1" t="s">
        <v>41840</v>
      </c>
      <c r="C29703" s="2">
        <v>9.0886392009987521E-2</v>
      </c>
      <c r="D29703" s="2">
        <v>0.10284167794316644</v>
      </c>
      <c r="E29703" s="2">
        <v>0.16216216216216217</v>
      </c>
      <c r="F29703" s="2">
        <v>9.2188107267780803E-2</v>
      </c>
    </row>
    <row r="29704" spans="1:6" x14ac:dyDescent="0.3">
      <c r="A29704" s="1" t="s">
        <v>14524</v>
      </c>
      <c r="B29704" s="1" t="s">
        <v>41841</v>
      </c>
      <c r="C29704" s="2">
        <v>9.7960882230545152E-2</v>
      </c>
      <c r="D29704" s="2">
        <v>6.7658998646820026E-2</v>
      </c>
      <c r="E29704" s="2">
        <v>9.0090090090090086E-2</v>
      </c>
      <c r="F29704" s="2">
        <v>9.6152351340847264E-2</v>
      </c>
    </row>
    <row r="29705" spans="1:6" x14ac:dyDescent="0.3">
      <c r="A29705" s="1" t="s">
        <v>14524</v>
      </c>
      <c r="B29705" s="1" t="s">
        <v>41842</v>
      </c>
      <c r="C29705" s="2">
        <v>5.3849354972950479E-2</v>
      </c>
      <c r="D29705" s="2">
        <v>8.119079837618403E-3</v>
      </c>
      <c r="E29705" s="2">
        <v>0</v>
      </c>
      <c r="F29705" s="2">
        <v>5.0757870190439175E-2</v>
      </c>
    </row>
    <row r="29706" spans="1:6" x14ac:dyDescent="0.3">
      <c r="A29706" s="1" t="s">
        <v>41843</v>
      </c>
      <c r="B29706" s="1" t="s">
        <v>41844</v>
      </c>
      <c r="C29706" s="2">
        <v>0.19033760186263096</v>
      </c>
      <c r="D29706" s="2">
        <v>0.15994623655913978</v>
      </c>
      <c r="E29706" s="2">
        <v>0.14824120603015076</v>
      </c>
      <c r="F29706" s="2">
        <v>0.1868995633187773</v>
      </c>
    </row>
    <row r="29707" spans="1:6" x14ac:dyDescent="0.3">
      <c r="A29707" s="1" t="s">
        <v>14544</v>
      </c>
      <c r="B29707" s="1" t="s">
        <v>41845</v>
      </c>
      <c r="C29707" s="2">
        <v>0.29808251016850668</v>
      </c>
      <c r="D29707" s="2">
        <v>0.40639269406392692</v>
      </c>
      <c r="E29707" s="2">
        <v>0.22058823529411764</v>
      </c>
      <c r="F29707" s="2">
        <v>0.30155385830919146</v>
      </c>
    </row>
    <row r="29708" spans="1:6" x14ac:dyDescent="0.3">
      <c r="A29708" s="1" t="s">
        <v>14546</v>
      </c>
      <c r="B29708" s="1" t="s">
        <v>41846</v>
      </c>
      <c r="C29708" s="2">
        <v>0.22994011976047904</v>
      </c>
      <c r="D29708" s="2">
        <v>0.34302325581395349</v>
      </c>
      <c r="E29708" s="2">
        <v>0.16666666666666666</v>
      </c>
      <c r="F29708" s="2">
        <v>0.23687054246812189</v>
      </c>
    </row>
    <row r="29709" spans="1:6" x14ac:dyDescent="0.3">
      <c r="A29709" s="1" t="s">
        <v>41843</v>
      </c>
      <c r="B29709" s="1" t="s">
        <v>41847</v>
      </c>
      <c r="C29709" s="2">
        <v>0.10069848661233993</v>
      </c>
      <c r="D29709" s="2">
        <v>0.21505376344086022</v>
      </c>
      <c r="E29709" s="2">
        <v>7.0351758793969849E-2</v>
      </c>
      <c r="F29709" s="2">
        <v>0.10707423580786027</v>
      </c>
    </row>
    <row r="29710" spans="1:6" x14ac:dyDescent="0.3">
      <c r="A29710" s="1" t="s">
        <v>41848</v>
      </c>
      <c r="B29710" s="1" t="s">
        <v>14540</v>
      </c>
      <c r="C29710" s="2">
        <v>0</v>
      </c>
      <c r="D29710" s="2">
        <v>1</v>
      </c>
      <c r="E29710" s="2">
        <v>1</v>
      </c>
      <c r="F29710" s="2">
        <v>1</v>
      </c>
    </row>
    <row r="29711" spans="1:6" x14ac:dyDescent="0.3">
      <c r="A29711" s="1" t="s">
        <v>14542</v>
      </c>
      <c r="B29711" s="1" t="s">
        <v>41849</v>
      </c>
      <c r="C29711" s="2">
        <v>0.11552530837941301</v>
      </c>
      <c r="D29711" s="2">
        <v>2.8362305580969808E-2</v>
      </c>
      <c r="E29711" s="2">
        <v>4.6315789473684213E-2</v>
      </c>
      <c r="F29711" s="2">
        <v>0.10590707798543872</v>
      </c>
    </row>
    <row r="29712" spans="1:6" x14ac:dyDescent="0.3">
      <c r="A29712" s="1" t="s">
        <v>41850</v>
      </c>
      <c r="B29712" s="1" t="s">
        <v>41851</v>
      </c>
      <c r="C29712" s="2">
        <v>2.3691137759578824E-2</v>
      </c>
      <c r="D29712" s="2">
        <v>1.8298261665141813E-2</v>
      </c>
      <c r="E29712" s="2">
        <v>5.5710306406685237E-3</v>
      </c>
      <c r="F29712" s="2">
        <v>2.2632163293193269E-2</v>
      </c>
    </row>
    <row r="29713" spans="1:6" x14ac:dyDescent="0.3">
      <c r="A29713" s="1" t="s">
        <v>31195</v>
      </c>
      <c r="B29713" s="1" t="s">
        <v>41852</v>
      </c>
      <c r="C29713" s="2">
        <v>0.18757003062672742</v>
      </c>
      <c r="D29713" s="2">
        <v>0.52587017873941677</v>
      </c>
      <c r="E29713" s="2">
        <v>0.38511326860841422</v>
      </c>
      <c r="F29713" s="2">
        <v>0.21607154956297853</v>
      </c>
    </row>
    <row r="29714" spans="1:6" x14ac:dyDescent="0.3">
      <c r="A29714" s="1" t="s">
        <v>41850</v>
      </c>
      <c r="B29714" s="1" t="s">
        <v>41853</v>
      </c>
      <c r="C29714" s="2">
        <v>0.17675733645315395</v>
      </c>
      <c r="D29714" s="2">
        <v>3.2936870997255258E-2</v>
      </c>
      <c r="E29714" s="2">
        <v>5.5710306406685237E-3</v>
      </c>
      <c r="F29714" s="2">
        <v>0.15808352549321036</v>
      </c>
    </row>
    <row r="29715" spans="1:6" x14ac:dyDescent="0.3">
      <c r="A29715" s="1" t="s">
        <v>41850</v>
      </c>
      <c r="B29715" s="1" t="s">
        <v>41854</v>
      </c>
      <c r="C29715" s="2">
        <v>5.1672028858340643E-2</v>
      </c>
      <c r="D29715" s="2">
        <v>3.8426349496797803E-2</v>
      </c>
      <c r="E29715" s="2">
        <v>1.6713091922005572E-2</v>
      </c>
      <c r="F29715" s="2">
        <v>4.936373729609702E-2</v>
      </c>
    </row>
    <row r="29716" spans="1:6" x14ac:dyDescent="0.3">
      <c r="A29716" s="1" t="s">
        <v>14537</v>
      </c>
      <c r="B29716" s="1" t="s">
        <v>41855</v>
      </c>
      <c r="C29716" s="2">
        <v>7.6515780730897015E-2</v>
      </c>
      <c r="D29716" s="2">
        <v>0.13659466327827191</v>
      </c>
      <c r="E29716" s="2">
        <v>0.1316793893129771</v>
      </c>
      <c r="F29716" s="2">
        <v>8.2295665199887652E-2</v>
      </c>
    </row>
    <row r="29717" spans="1:6" x14ac:dyDescent="0.3">
      <c r="A29717" s="1" t="s">
        <v>14550</v>
      </c>
      <c r="B29717" s="1" t="s">
        <v>41856</v>
      </c>
      <c r="C29717" s="2">
        <v>9.4714329361442109E-3</v>
      </c>
      <c r="D29717" s="2">
        <v>2.4630541871921183E-2</v>
      </c>
      <c r="E29717" s="2">
        <v>0</v>
      </c>
      <c r="F29717" s="2">
        <v>1.0244735344336937E-2</v>
      </c>
    </row>
    <row r="29718" spans="1:6" x14ac:dyDescent="0.3">
      <c r="A29718" s="1" t="s">
        <v>41850</v>
      </c>
      <c r="B29718" s="1" t="s">
        <v>22187</v>
      </c>
      <c r="C29718" s="2">
        <v>2.5738520035097981E-2</v>
      </c>
      <c r="D29718" s="2">
        <v>2.8362305580969808E-2</v>
      </c>
      <c r="E29718" s="2">
        <v>2.7855153203342618E-2</v>
      </c>
      <c r="F29718" s="2">
        <v>2.6048338884618671E-2</v>
      </c>
    </row>
    <row r="29719" spans="1:6" x14ac:dyDescent="0.3">
      <c r="A29719" s="1" t="s">
        <v>14556</v>
      </c>
      <c r="B29719" s="1" t="s">
        <v>41857</v>
      </c>
      <c r="C29719" s="2">
        <v>6.6892419901015895E-2</v>
      </c>
      <c r="D29719" s="2">
        <v>4.8669201520912544E-2</v>
      </c>
      <c r="E29719" s="2">
        <v>5.185185185185185E-2</v>
      </c>
      <c r="F29719" s="2">
        <v>6.5455414774085591E-2</v>
      </c>
    </row>
    <row r="29720" spans="1:6" x14ac:dyDescent="0.3">
      <c r="A29720" s="1" t="s">
        <v>25121</v>
      </c>
      <c r="B29720" s="1" t="s">
        <v>41858</v>
      </c>
      <c r="C29720" s="2">
        <v>0.20432370384541801</v>
      </c>
      <c r="D29720" s="2">
        <v>0.22383720930232559</v>
      </c>
      <c r="E29720" s="2">
        <v>0.25806451612903225</v>
      </c>
      <c r="F29720" s="2">
        <v>0.20610687022900764</v>
      </c>
    </row>
    <row r="29721" spans="1:6" x14ac:dyDescent="0.3">
      <c r="A29721" s="1" t="s">
        <v>14563</v>
      </c>
      <c r="B29721" s="1" t="s">
        <v>41859</v>
      </c>
      <c r="C29721" s="2">
        <v>0.33485089915775096</v>
      </c>
      <c r="D29721" s="2">
        <v>0.29969418960244648</v>
      </c>
      <c r="E29721" s="2">
        <v>0.25949367088607594</v>
      </c>
      <c r="F29721" s="2">
        <v>0.33005330053300536</v>
      </c>
    </row>
    <row r="29722" spans="1:6" x14ac:dyDescent="0.3">
      <c r="A29722" s="1" t="s">
        <v>41860</v>
      </c>
      <c r="B29722" s="1" t="s">
        <v>41861</v>
      </c>
      <c r="C29722" s="2">
        <v>0.7369565217391304</v>
      </c>
      <c r="D29722" s="2">
        <v>0.7</v>
      </c>
      <c r="E29722" s="2">
        <v>0.6</v>
      </c>
      <c r="F29722" s="2">
        <v>0.73402061855670098</v>
      </c>
    </row>
    <row r="29723" spans="1:6" x14ac:dyDescent="0.3">
      <c r="A29723" s="1" t="s">
        <v>14570</v>
      </c>
      <c r="B29723" s="1" t="s">
        <v>41862</v>
      </c>
      <c r="C29723" s="2">
        <v>3.8517875549286605E-3</v>
      </c>
      <c r="D29723" s="2">
        <v>6.8446269678302531E-4</v>
      </c>
      <c r="E29723" s="2">
        <v>0</v>
      </c>
      <c r="F29723" s="2">
        <v>3.3895113454476978E-3</v>
      </c>
    </row>
    <row r="29724" spans="1:6" x14ac:dyDescent="0.3">
      <c r="A29724" s="1" t="s">
        <v>41863</v>
      </c>
      <c r="B29724" s="1" t="s">
        <v>41864</v>
      </c>
      <c r="C29724" s="2">
        <v>0.10616021426832238</v>
      </c>
      <c r="D29724" s="2">
        <v>6.3694267515923567E-2</v>
      </c>
      <c r="E29724" s="2">
        <v>2.3809523809523808E-2</v>
      </c>
      <c r="F29724" s="2">
        <v>0.10380863910822108</v>
      </c>
    </row>
    <row r="29725" spans="1:6" x14ac:dyDescent="0.3">
      <c r="A29725" s="1" t="s">
        <v>22186</v>
      </c>
      <c r="B29725" s="1" t="s">
        <v>41865</v>
      </c>
      <c r="C29725" s="2">
        <v>0.17965686274509804</v>
      </c>
      <c r="D29725" s="2">
        <v>0.59552715654952082</v>
      </c>
      <c r="E29725" s="2">
        <v>0.10396975425330812</v>
      </c>
      <c r="F29725" s="2">
        <v>0.22226873168689829</v>
      </c>
    </row>
    <row r="29726" spans="1:6" x14ac:dyDescent="0.3">
      <c r="A29726" s="1" t="s">
        <v>14570</v>
      </c>
      <c r="B29726" s="1" t="s">
        <v>41866</v>
      </c>
      <c r="C29726" s="2">
        <v>4.1121900938534149E-2</v>
      </c>
      <c r="D29726" s="2">
        <v>1.779603011635866E-2</v>
      </c>
      <c r="E29726" s="2">
        <v>3.4866468842729974E-2</v>
      </c>
      <c r="F29726" s="2">
        <v>3.9120610112042181E-2</v>
      </c>
    </row>
    <row r="29727" spans="1:6" x14ac:dyDescent="0.3">
      <c r="A29727" s="1" t="s">
        <v>14574</v>
      </c>
      <c r="B29727" s="1" t="s">
        <v>41867</v>
      </c>
      <c r="C29727" s="2">
        <v>1.4875239923224568E-2</v>
      </c>
      <c r="D29727" s="2">
        <v>2.5222551928783383E-2</v>
      </c>
      <c r="E29727" s="2">
        <v>8.1967213114754103E-3</v>
      </c>
      <c r="F29727" s="2">
        <v>1.5111111111111112E-2</v>
      </c>
    </row>
    <row r="29728" spans="1:6" x14ac:dyDescent="0.3">
      <c r="A29728" s="1" t="s">
        <v>14576</v>
      </c>
      <c r="B29728" s="1" t="s">
        <v>30109</v>
      </c>
      <c r="C29728" s="2">
        <v>0.3185997741571221</v>
      </c>
      <c r="D29728" s="2">
        <v>0.3783783783783784</v>
      </c>
      <c r="E29728" s="2">
        <v>0.30824372759856633</v>
      </c>
      <c r="F29728" s="2">
        <v>0.32046905150660532</v>
      </c>
    </row>
    <row r="29729" spans="1:6" x14ac:dyDescent="0.3">
      <c r="A29729" s="1" t="s">
        <v>14601</v>
      </c>
      <c r="B29729" s="1" t="s">
        <v>29129</v>
      </c>
      <c r="C29729" s="2">
        <v>8.0089194462510449E-2</v>
      </c>
      <c r="D29729" s="2">
        <v>1.0714285714285714E-2</v>
      </c>
      <c r="E29729" s="2">
        <v>6.7484662576687116E-2</v>
      </c>
      <c r="F29729" s="2">
        <v>7.6158663883089769E-2</v>
      </c>
    </row>
    <row r="29730" spans="1:6" x14ac:dyDescent="0.3">
      <c r="A29730" s="1" t="s">
        <v>14574</v>
      </c>
      <c r="B29730" s="1" t="s">
        <v>41868</v>
      </c>
      <c r="C29730" s="2">
        <v>0.16081710995338636</v>
      </c>
      <c r="D29730" s="2">
        <v>0.24777448071216618</v>
      </c>
      <c r="E29730" s="2">
        <v>0.28688524590163933</v>
      </c>
      <c r="F29730" s="2">
        <v>0.16844444444444445</v>
      </c>
    </row>
    <row r="29731" spans="1:6" x14ac:dyDescent="0.3">
      <c r="A29731" s="1" t="s">
        <v>14574</v>
      </c>
      <c r="B29731" s="1" t="s">
        <v>41869</v>
      </c>
      <c r="C29731" s="2">
        <v>0.1389498217713189</v>
      </c>
      <c r="D29731" s="2">
        <v>7.8635014836795247E-2</v>
      </c>
      <c r="E29731" s="2">
        <v>0.17008196721311475</v>
      </c>
      <c r="F29731" s="2">
        <v>0.13733333333333334</v>
      </c>
    </row>
    <row r="29732" spans="1:6" x14ac:dyDescent="0.3">
      <c r="A29732" s="1" t="s">
        <v>41870</v>
      </c>
      <c r="B29732" s="1" t="s">
        <v>41871</v>
      </c>
      <c r="C29732" s="2">
        <v>0.12674509803921569</v>
      </c>
      <c r="D29732" s="2">
        <v>5.3475935828877004E-2</v>
      </c>
      <c r="E29732" s="2">
        <v>5.4794520547945202E-2</v>
      </c>
      <c r="F29732" s="2">
        <v>0.11986933674194007</v>
      </c>
    </row>
    <row r="29733" spans="1:6" x14ac:dyDescent="0.3">
      <c r="A29733" s="1" t="s">
        <v>22190</v>
      </c>
      <c r="B29733" s="1" t="s">
        <v>41872</v>
      </c>
      <c r="C29733" s="2">
        <v>4.0882286232705831E-2</v>
      </c>
      <c r="D29733" s="2">
        <v>1.5267175572519083E-2</v>
      </c>
      <c r="E29733" s="2">
        <v>3.685897435897436E-2</v>
      </c>
      <c r="F29733" s="2">
        <v>3.9039345937659682E-2</v>
      </c>
    </row>
    <row r="29734" spans="1:6" x14ac:dyDescent="0.3">
      <c r="A29734" s="1" t="s">
        <v>14583</v>
      </c>
      <c r="B29734" s="1" t="s">
        <v>41873</v>
      </c>
      <c r="C29734" s="2">
        <v>7.0742932281393819E-2</v>
      </c>
      <c r="D29734" s="2">
        <v>0.02</v>
      </c>
      <c r="E29734" s="2">
        <v>3.5087719298245612E-2</v>
      </c>
      <c r="F29734" s="2">
        <v>6.9259118058203076E-2</v>
      </c>
    </row>
    <row r="29735" spans="1:6" x14ac:dyDescent="0.3">
      <c r="A29735" s="1" t="s">
        <v>14583</v>
      </c>
      <c r="B29735" s="1" t="s">
        <v>41874</v>
      </c>
      <c r="C29735" s="2">
        <v>0.20696909927679158</v>
      </c>
      <c r="D29735" s="2">
        <v>0.27333333333333332</v>
      </c>
      <c r="E29735" s="2">
        <v>0.40350877192982454</v>
      </c>
      <c r="F29735" s="2">
        <v>0.21108145888931248</v>
      </c>
    </row>
    <row r="29736" spans="1:6" x14ac:dyDescent="0.3">
      <c r="A29736" s="1" t="s">
        <v>14609</v>
      </c>
      <c r="B29736" s="1" t="s">
        <v>41875</v>
      </c>
      <c r="C29736" s="2">
        <v>1.2909888974954814E-4</v>
      </c>
      <c r="D29736" s="2">
        <v>5.3008130081300814E-2</v>
      </c>
      <c r="E29736" s="2">
        <v>1.4820592823712949E-2</v>
      </c>
      <c r="F29736" s="2">
        <v>1.5120218127736925E-2</v>
      </c>
    </row>
    <row r="29737" spans="1:6" x14ac:dyDescent="0.3">
      <c r="A29737" s="1" t="s">
        <v>41876</v>
      </c>
      <c r="B29737" s="1" t="s">
        <v>41877</v>
      </c>
      <c r="C29737" s="2">
        <v>0.11370636550308008</v>
      </c>
      <c r="D29737" s="2">
        <v>0.10463121783876501</v>
      </c>
      <c r="E29737" s="2">
        <v>0.19966159052453469</v>
      </c>
      <c r="F29737" s="2">
        <v>0.11724459648577204</v>
      </c>
    </row>
    <row r="29738" spans="1:6" x14ac:dyDescent="0.3">
      <c r="A29738" s="1" t="s">
        <v>14581</v>
      </c>
      <c r="B29738" s="1" t="s">
        <v>41878</v>
      </c>
      <c r="C29738" s="2">
        <v>8.2520469918120329E-2</v>
      </c>
      <c r="D29738" s="2">
        <v>2.3512123438648051E-2</v>
      </c>
      <c r="E29738" s="2">
        <v>0.14271938283510124</v>
      </c>
      <c r="F29738" s="2">
        <v>8.1432828559265341E-2</v>
      </c>
    </row>
    <row r="29739" spans="1:6" x14ac:dyDescent="0.3">
      <c r="A29739" s="1" t="s">
        <v>25123</v>
      </c>
      <c r="B29739" s="1" t="s">
        <v>41879</v>
      </c>
      <c r="C29739" s="2">
        <v>0.16767751479289941</v>
      </c>
      <c r="D29739" s="2">
        <v>0.11148272017837235</v>
      </c>
      <c r="E29739" s="2">
        <v>8.3760683760683755E-2</v>
      </c>
      <c r="F29739" s="2">
        <v>0.16104519397413677</v>
      </c>
    </row>
    <row r="29740" spans="1:6" x14ac:dyDescent="0.3">
      <c r="A29740" s="1" t="s">
        <v>14592</v>
      </c>
      <c r="B29740" s="1" t="s">
        <v>28632</v>
      </c>
      <c r="C29740" s="2">
        <v>0.14025849688846337</v>
      </c>
      <c r="D29740" s="2">
        <v>3.4482758620689655E-2</v>
      </c>
      <c r="E29740" s="2">
        <v>1.7857142857142856E-2</v>
      </c>
      <c r="F29740" s="2">
        <v>0.13056768558951964</v>
      </c>
    </row>
    <row r="29741" spans="1:6" x14ac:dyDescent="0.3">
      <c r="A29741" s="1" t="s">
        <v>14594</v>
      </c>
      <c r="B29741" s="1" t="s">
        <v>30792</v>
      </c>
      <c r="C29741" s="2">
        <v>0.13151105222787812</v>
      </c>
      <c r="D29741" s="2">
        <v>2.8181818181818183E-2</v>
      </c>
      <c r="E29741" s="2">
        <v>3.2537960954446853E-2</v>
      </c>
      <c r="F29741" s="2">
        <v>0.11545700505822844</v>
      </c>
    </row>
    <row r="29742" spans="1:6" x14ac:dyDescent="0.3">
      <c r="A29742" s="1" t="s">
        <v>14594</v>
      </c>
      <c r="B29742" s="1" t="s">
        <v>28201</v>
      </c>
      <c r="C29742" s="2">
        <v>0.1092671361829719</v>
      </c>
      <c r="D29742" s="2">
        <v>1.8181818181818182E-3</v>
      </c>
      <c r="E29742" s="2">
        <v>0</v>
      </c>
      <c r="F29742" s="2">
        <v>9.240089401246912E-2</v>
      </c>
    </row>
    <row r="29743" spans="1:6" x14ac:dyDescent="0.3">
      <c r="A29743" s="1" t="s">
        <v>14588</v>
      </c>
      <c r="B29743" s="1" t="s">
        <v>41880</v>
      </c>
      <c r="C29743" s="2">
        <v>0.12114035087719298</v>
      </c>
      <c r="D29743" s="2">
        <v>7.3326248671625932E-2</v>
      </c>
      <c r="E29743" s="2">
        <v>0.18534482758620691</v>
      </c>
      <c r="F29743" s="2">
        <v>0.11995314330339711</v>
      </c>
    </row>
    <row r="29744" spans="1:6" x14ac:dyDescent="0.3">
      <c r="A29744" s="1" t="s">
        <v>41881</v>
      </c>
      <c r="B29744" s="1" t="s">
        <v>41882</v>
      </c>
      <c r="C29744" s="2">
        <v>0.99675850891410045</v>
      </c>
      <c r="D29744" s="2">
        <v>0.99019607843137258</v>
      </c>
      <c r="E29744" s="2">
        <v>0.99264705882352944</v>
      </c>
      <c r="F29744" s="2">
        <v>0.99617041646720916</v>
      </c>
    </row>
    <row r="29745" spans="1:6" x14ac:dyDescent="0.3">
      <c r="A29745" s="1" t="s">
        <v>41883</v>
      </c>
      <c r="B29745" s="1" t="s">
        <v>41884</v>
      </c>
      <c r="C29745" s="2">
        <v>0.23152709359605911</v>
      </c>
      <c r="D29745" s="2">
        <v>0.34166666666666667</v>
      </c>
      <c r="E29745" s="2">
        <v>8.9552238805970144E-2</v>
      </c>
      <c r="F29745" s="2">
        <v>0.23357261181667588</v>
      </c>
    </row>
    <row r="29746" spans="1:6" x14ac:dyDescent="0.3">
      <c r="A29746" s="1" t="s">
        <v>14605</v>
      </c>
      <c r="B29746" s="1" t="s">
        <v>41885</v>
      </c>
      <c r="C29746" s="2">
        <v>1.7723244717109749E-2</v>
      </c>
      <c r="D29746" s="2">
        <v>3.8186157517899763E-2</v>
      </c>
      <c r="E29746" s="2">
        <v>0</v>
      </c>
      <c r="F29746" s="2">
        <v>1.8389821447663851E-2</v>
      </c>
    </row>
    <row r="29747" spans="1:6" x14ac:dyDescent="0.3">
      <c r="A29747" s="1" t="s">
        <v>41886</v>
      </c>
      <c r="B29747" s="1" t="s">
        <v>41887</v>
      </c>
      <c r="C29747" s="2">
        <v>0.74350040203698742</v>
      </c>
      <c r="D29747" s="2">
        <v>0.81860006572461386</v>
      </c>
      <c r="E29747" s="2">
        <v>0.70140280561122248</v>
      </c>
      <c r="F29747" s="2">
        <v>0.7720335487419222</v>
      </c>
    </row>
    <row r="29748" spans="1:6" x14ac:dyDescent="0.3">
      <c r="A29748" s="1" t="s">
        <v>29127</v>
      </c>
      <c r="B29748" s="1" t="s">
        <v>41888</v>
      </c>
      <c r="C29748" s="2">
        <v>0.12101531633923256</v>
      </c>
      <c r="D29748" s="2">
        <v>6.1955469506292354E-2</v>
      </c>
      <c r="E29748" s="2">
        <v>0.11609195402298851</v>
      </c>
      <c r="F29748" s="2">
        <v>0.11781157998037291</v>
      </c>
    </row>
    <row r="29749" spans="1:6" x14ac:dyDescent="0.3">
      <c r="A29749" s="1" t="s">
        <v>14611</v>
      </c>
      <c r="B29749" s="1" t="s">
        <v>31263</v>
      </c>
      <c r="C29749" s="2">
        <v>0.13000572082379863</v>
      </c>
      <c r="D29749" s="2">
        <v>0.10619469026548672</v>
      </c>
      <c r="E29749" s="2">
        <v>6.8459657701711488E-2</v>
      </c>
      <c r="F29749" s="2">
        <v>0.1248916945166481</v>
      </c>
    </row>
    <row r="29750" spans="1:6" x14ac:dyDescent="0.3">
      <c r="A29750" s="1" t="s">
        <v>41889</v>
      </c>
      <c r="B29750" s="1" t="s">
        <v>41890</v>
      </c>
      <c r="C29750" s="2">
        <v>7.4346228657877669E-2</v>
      </c>
      <c r="D29750" s="2">
        <v>9.5238095238095233E-2</v>
      </c>
      <c r="E29750" s="2">
        <v>1.1299435028248588E-2</v>
      </c>
      <c r="F29750" s="2">
        <v>7.3760580411124543E-2</v>
      </c>
    </row>
    <row r="29751" spans="1:6" x14ac:dyDescent="0.3">
      <c r="A29751" s="1" t="s">
        <v>14609</v>
      </c>
      <c r="B29751" s="1" t="s">
        <v>41891</v>
      </c>
      <c r="C29751" s="2">
        <v>0.20255615801704105</v>
      </c>
      <c r="D29751" s="2">
        <v>2.7967479674796746E-2</v>
      </c>
      <c r="E29751" s="2">
        <v>0.14586583463338534</v>
      </c>
      <c r="F29751" s="2">
        <v>0.15219367099066347</v>
      </c>
    </row>
    <row r="29752" spans="1:6" x14ac:dyDescent="0.3">
      <c r="A29752" s="1" t="s">
        <v>29127</v>
      </c>
      <c r="B29752" s="1" t="s">
        <v>41892</v>
      </c>
      <c r="C29752" s="2">
        <v>8.9137847053093036E-2</v>
      </c>
      <c r="D29752" s="2">
        <v>4.3562439496611809E-2</v>
      </c>
      <c r="E29752" s="2">
        <v>2.2988505747126436E-2</v>
      </c>
      <c r="F29752" s="2">
        <v>8.4003925417075562E-2</v>
      </c>
    </row>
    <row r="29753" spans="1:6" x14ac:dyDescent="0.3">
      <c r="A29753" s="1" t="s">
        <v>14611</v>
      </c>
      <c r="B29753" s="1" t="s">
        <v>41893</v>
      </c>
      <c r="C29753" s="2">
        <v>0.14273455377574371</v>
      </c>
      <c r="D29753" s="2">
        <v>0.29941002949852508</v>
      </c>
      <c r="E29753" s="2">
        <v>9.0464547677261614E-2</v>
      </c>
      <c r="F29753" s="2">
        <v>0.15323678673103105</v>
      </c>
    </row>
    <row r="29754" spans="1:6" x14ac:dyDescent="0.3">
      <c r="A29754" s="1" t="s">
        <v>14624</v>
      </c>
      <c r="B29754" s="1" t="s">
        <v>25812</v>
      </c>
      <c r="C29754" s="2">
        <v>7.8039465308720565E-2</v>
      </c>
      <c r="D29754" s="2">
        <v>5.1823416506717852E-2</v>
      </c>
      <c r="E29754" s="2">
        <v>2.4615384615384615E-2</v>
      </c>
      <c r="F29754" s="2">
        <v>7.4474198368003675E-2</v>
      </c>
    </row>
    <row r="29755" spans="1:6" x14ac:dyDescent="0.3">
      <c r="A29755" s="1" t="s">
        <v>14619</v>
      </c>
      <c r="B29755" s="1" t="s">
        <v>41894</v>
      </c>
      <c r="C29755" s="2">
        <v>0.17802430005282621</v>
      </c>
      <c r="D29755" s="2">
        <v>0.35396518375241781</v>
      </c>
      <c r="E29755" s="2">
        <v>0.25310173697270472</v>
      </c>
      <c r="F29755" s="2">
        <v>0.19756936975693698</v>
      </c>
    </row>
    <row r="29756" spans="1:6" x14ac:dyDescent="0.3">
      <c r="A29756" s="1" t="s">
        <v>14619</v>
      </c>
      <c r="B29756" s="1" t="s">
        <v>41895</v>
      </c>
      <c r="C29756" s="2">
        <v>0.15715795034337032</v>
      </c>
      <c r="D29756" s="2">
        <v>0.24758220502901354</v>
      </c>
      <c r="E29756" s="2">
        <v>7.9404466501240695E-2</v>
      </c>
      <c r="F29756" s="2">
        <v>0.15207571520757152</v>
      </c>
    </row>
    <row r="29757" spans="1:6" x14ac:dyDescent="0.3">
      <c r="A29757" s="1" t="s">
        <v>25811</v>
      </c>
      <c r="B29757" s="1" t="s">
        <v>41896</v>
      </c>
      <c r="C29757" s="2">
        <v>3.0118778280542987E-2</v>
      </c>
      <c r="D29757" s="2">
        <v>1.627906976744186E-2</v>
      </c>
      <c r="E29757" s="2">
        <v>7.326007326007326E-3</v>
      </c>
      <c r="F29757" s="2">
        <v>2.7909811090798292E-2</v>
      </c>
    </row>
    <row r="29758" spans="1:6" x14ac:dyDescent="0.3">
      <c r="A29758" s="1" t="s">
        <v>14622</v>
      </c>
      <c r="B29758" s="1" t="s">
        <v>41897</v>
      </c>
      <c r="C29758" s="2">
        <v>0.17143978030600235</v>
      </c>
      <c r="D29758" s="2">
        <v>0.39175257731958762</v>
      </c>
      <c r="E29758" s="2">
        <v>0.13592233009708737</v>
      </c>
      <c r="F29758" s="2">
        <v>0.1875</v>
      </c>
    </row>
    <row r="29759" spans="1:6" x14ac:dyDescent="0.3">
      <c r="A29759" s="1" t="s">
        <v>14622</v>
      </c>
      <c r="B29759" s="1" t="s">
        <v>31705</v>
      </c>
      <c r="C29759" s="2">
        <v>1.681331614638794E-4</v>
      </c>
      <c r="D29759" s="2">
        <v>0</v>
      </c>
      <c r="E29759" s="2">
        <v>0</v>
      </c>
      <c r="F29759" s="2">
        <v>1.5381460213289582E-4</v>
      </c>
    </row>
    <row r="29760" spans="1:6" x14ac:dyDescent="0.3">
      <c r="A29760" s="1" t="s">
        <v>41898</v>
      </c>
      <c r="B29760" s="1" t="s">
        <v>14634</v>
      </c>
      <c r="C29760" s="2">
        <v>1</v>
      </c>
      <c r="D29760" s="2">
        <v>1</v>
      </c>
      <c r="E29760" s="2">
        <v>1</v>
      </c>
      <c r="F29760" s="2">
        <v>1</v>
      </c>
    </row>
    <row r="29761" spans="1:6" x14ac:dyDescent="0.3">
      <c r="A29761" s="1" t="s">
        <v>24074</v>
      </c>
      <c r="B29761" s="1" t="s">
        <v>41899</v>
      </c>
      <c r="C29761" s="2">
        <v>0.12506658144242036</v>
      </c>
      <c r="D29761" s="2">
        <v>3.6222509702457953E-2</v>
      </c>
      <c r="E29761" s="2">
        <v>0</v>
      </c>
      <c r="F29761" s="2">
        <v>0.11624758220502901</v>
      </c>
    </row>
    <row r="29762" spans="1:6" x14ac:dyDescent="0.3">
      <c r="A29762" s="1" t="s">
        <v>41900</v>
      </c>
      <c r="B29762" s="1" t="s">
        <v>29956</v>
      </c>
      <c r="C29762" s="2">
        <v>0.7203504043126685</v>
      </c>
      <c r="D29762" s="2">
        <v>0.82758620689655171</v>
      </c>
      <c r="E29762" s="2">
        <v>1</v>
      </c>
      <c r="F29762" s="2">
        <v>0.72826086956521741</v>
      </c>
    </row>
    <row r="29763" spans="1:6" x14ac:dyDescent="0.3">
      <c r="A29763" s="1" t="s">
        <v>14629</v>
      </c>
      <c r="B29763" s="1" t="s">
        <v>28025</v>
      </c>
      <c r="C29763" s="2">
        <v>4.7911547911547912E-2</v>
      </c>
      <c r="D29763" s="2">
        <v>2.0408163265306121E-2</v>
      </c>
      <c r="E29763" s="2">
        <v>0</v>
      </c>
      <c r="F29763" s="2">
        <v>4.6082949308755762E-2</v>
      </c>
    </row>
    <row r="29764" spans="1:6" x14ac:dyDescent="0.3">
      <c r="A29764" s="1" t="s">
        <v>41901</v>
      </c>
      <c r="B29764" s="1" t="s">
        <v>41902</v>
      </c>
      <c r="C29764" s="2">
        <v>0.10739856801909307</v>
      </c>
      <c r="D29764" s="2">
        <v>5.2631578947368418E-2</v>
      </c>
      <c r="E29764" s="2">
        <v>0.88461538461538458</v>
      </c>
      <c r="F29764" s="2">
        <v>0.12910532276330691</v>
      </c>
    </row>
    <row r="29765" spans="1:6" x14ac:dyDescent="0.3">
      <c r="A29765" s="1" t="s">
        <v>41903</v>
      </c>
      <c r="B29765" s="1" t="s">
        <v>22198</v>
      </c>
      <c r="C29765" s="2">
        <v>0.57975460122699385</v>
      </c>
      <c r="D29765" s="2">
        <v>0.16666666666666666</v>
      </c>
      <c r="E29765" s="2">
        <v>0.5</v>
      </c>
      <c r="F29765" s="2">
        <v>0.57185628742514971</v>
      </c>
    </row>
    <row r="29766" spans="1:6" x14ac:dyDescent="0.3">
      <c r="A29766" s="1" t="s">
        <v>41904</v>
      </c>
      <c r="B29766" s="1" t="s">
        <v>41905</v>
      </c>
      <c r="C29766" s="2">
        <v>0.24124513618677043</v>
      </c>
      <c r="D29766" s="2">
        <v>0.11428571428571428</v>
      </c>
      <c r="E29766" s="2">
        <v>0</v>
      </c>
      <c r="F29766" s="2">
        <v>0.23543990086741015</v>
      </c>
    </row>
    <row r="29767" spans="1:6" x14ac:dyDescent="0.3">
      <c r="A29767" s="1" t="s">
        <v>41900</v>
      </c>
      <c r="B29767" s="1" t="s">
        <v>41906</v>
      </c>
      <c r="C29767" s="2">
        <v>0.204177897574124</v>
      </c>
      <c r="D29767" s="2">
        <v>0.13793103448275862</v>
      </c>
      <c r="E29767" s="2">
        <v>0</v>
      </c>
      <c r="F29767" s="2">
        <v>0.19884910485933505</v>
      </c>
    </row>
    <row r="29768" spans="1:6" x14ac:dyDescent="0.3">
      <c r="A29768" s="1" t="s">
        <v>41907</v>
      </c>
      <c r="B29768" s="1" t="s">
        <v>41908</v>
      </c>
      <c r="C29768" s="2">
        <v>0.41247311827956989</v>
      </c>
      <c r="D29768" s="2">
        <v>0.17322834645669291</v>
      </c>
      <c r="E29768" s="2">
        <v>0.14285714285714285</v>
      </c>
      <c r="F29768" s="2">
        <v>0.39862124898621248</v>
      </c>
    </row>
    <row r="29769" spans="1:6" x14ac:dyDescent="0.3">
      <c r="A29769" s="1" t="s">
        <v>14647</v>
      </c>
      <c r="B29769" s="1" t="s">
        <v>41909</v>
      </c>
      <c r="C29769" s="2">
        <v>0.17082533589251439</v>
      </c>
      <c r="D29769" s="2">
        <v>0.36393442622950822</v>
      </c>
      <c r="E29769" s="2">
        <v>0.30022075055187636</v>
      </c>
      <c r="F29769" s="2">
        <v>0.19463121176886911</v>
      </c>
    </row>
    <row r="29770" spans="1:6" x14ac:dyDescent="0.3">
      <c r="A29770" s="1" t="s">
        <v>28202</v>
      </c>
      <c r="B29770" s="1" t="s">
        <v>41908</v>
      </c>
      <c r="C29770" s="2">
        <v>0.35297118082121909</v>
      </c>
      <c r="D29770" s="2">
        <v>0.22727272727272727</v>
      </c>
      <c r="E29770" s="2">
        <v>0.1276595744680851</v>
      </c>
      <c r="F29770" s="2">
        <v>0.34445511281805091</v>
      </c>
    </row>
    <row r="29771" spans="1:6" x14ac:dyDescent="0.3">
      <c r="A29771" s="1" t="s">
        <v>14652</v>
      </c>
      <c r="B29771" s="1" t="s">
        <v>41854</v>
      </c>
      <c r="C29771" s="2">
        <v>0.14983388704318937</v>
      </c>
      <c r="D29771" s="2">
        <v>0.26356589147286824</v>
      </c>
      <c r="E29771" s="2">
        <v>0.34042553191489361</v>
      </c>
      <c r="F29771" s="2">
        <v>0.15364751452550032</v>
      </c>
    </row>
    <row r="29772" spans="1:6" x14ac:dyDescent="0.3">
      <c r="A29772" s="1" t="s">
        <v>14650</v>
      </c>
      <c r="B29772" s="1" t="s">
        <v>41910</v>
      </c>
      <c r="C29772" s="2">
        <v>5.1098620337250891E-2</v>
      </c>
      <c r="D29772" s="2">
        <v>1.455989410986102E-2</v>
      </c>
      <c r="E29772" s="2">
        <v>5.8997050147492625E-3</v>
      </c>
      <c r="F29772" s="2">
        <v>4.6257849764936E-2</v>
      </c>
    </row>
    <row r="29773" spans="1:6" x14ac:dyDescent="0.3">
      <c r="A29773" s="1" t="s">
        <v>14650</v>
      </c>
      <c r="B29773" s="1" t="s">
        <v>22199</v>
      </c>
      <c r="C29773" s="2">
        <v>2.0950434338272865E-2</v>
      </c>
      <c r="D29773" s="2">
        <v>7.2799470549305099E-3</v>
      </c>
      <c r="E29773" s="2">
        <v>2.9498525073746312E-3</v>
      </c>
      <c r="F29773" s="2">
        <v>1.9113963144710203E-2</v>
      </c>
    </row>
    <row r="29774" spans="1:6" x14ac:dyDescent="0.3">
      <c r="A29774" s="1" t="s">
        <v>30110</v>
      </c>
      <c r="B29774" s="1" t="s">
        <v>41911</v>
      </c>
      <c r="C29774" s="2">
        <v>8.9793210217848057E-2</v>
      </c>
      <c r="D29774" s="2">
        <v>6.8493150684931503E-2</v>
      </c>
      <c r="E29774" s="2">
        <v>4.3956043956043953E-2</v>
      </c>
      <c r="F29774" s="2">
        <v>8.727272727272728E-2</v>
      </c>
    </row>
    <row r="29775" spans="1:6" x14ac:dyDescent="0.3">
      <c r="A29775" s="1" t="s">
        <v>41912</v>
      </c>
      <c r="B29775" s="1" t="s">
        <v>14657</v>
      </c>
      <c r="C29775" s="2">
        <v>2.2727272727272728E-2</v>
      </c>
      <c r="D29775" s="2">
        <v>0</v>
      </c>
      <c r="E29775" s="2">
        <v>0</v>
      </c>
      <c r="F29775" s="2">
        <v>2.1775544388609715E-2</v>
      </c>
    </row>
    <row r="29776" spans="1:6" x14ac:dyDescent="0.3">
      <c r="A29776" s="1" t="s">
        <v>14658</v>
      </c>
      <c r="B29776" s="1" t="s">
        <v>41913</v>
      </c>
      <c r="C29776" s="2">
        <v>7.9577513245716644E-2</v>
      </c>
      <c r="D29776" s="2">
        <v>3.2920567804288738E-2</v>
      </c>
      <c r="E29776" s="2">
        <v>1.3863216266173753E-2</v>
      </c>
      <c r="F29776" s="2">
        <v>7.2835410502405926E-2</v>
      </c>
    </row>
    <row r="29777" spans="1:6" x14ac:dyDescent="0.3">
      <c r="A29777" s="1" t="s">
        <v>31467</v>
      </c>
      <c r="B29777" s="1" t="s">
        <v>41899</v>
      </c>
      <c r="C29777" s="2">
        <v>0.35651149086623452</v>
      </c>
      <c r="D29777" s="2">
        <v>0.19047619047619047</v>
      </c>
      <c r="E29777" s="2">
        <v>0</v>
      </c>
      <c r="F29777" s="2">
        <v>0.35406976744186047</v>
      </c>
    </row>
    <row r="29778" spans="1:6" x14ac:dyDescent="0.3">
      <c r="A29778" s="1" t="s">
        <v>14667</v>
      </c>
      <c r="B29778" s="1" t="s">
        <v>14715</v>
      </c>
      <c r="C29778" s="2">
        <v>0.13924050632911392</v>
      </c>
      <c r="D29778" s="2">
        <v>0.19047619047619047</v>
      </c>
      <c r="E29778" s="2">
        <v>0</v>
      </c>
      <c r="F29778" s="2">
        <v>0.14159848961611077</v>
      </c>
    </row>
    <row r="29779" spans="1:6" x14ac:dyDescent="0.3">
      <c r="A29779" s="1" t="s">
        <v>14658</v>
      </c>
      <c r="B29779" s="1" t="s">
        <v>41914</v>
      </c>
      <c r="C29779" s="2">
        <v>7.1458060964701031E-2</v>
      </c>
      <c r="D29779" s="2">
        <v>5.7686499546964663E-2</v>
      </c>
      <c r="E29779" s="2">
        <v>9.3345656192236601E-2</v>
      </c>
      <c r="F29779" s="2">
        <v>7.0803072416987953E-2</v>
      </c>
    </row>
    <row r="29780" spans="1:6" x14ac:dyDescent="0.3">
      <c r="A29780" s="1" t="s">
        <v>14664</v>
      </c>
      <c r="B29780" s="1" t="s">
        <v>41915</v>
      </c>
      <c r="C29780" s="2">
        <v>0.7244212098581031</v>
      </c>
      <c r="D29780" s="2">
        <v>0.41860465116279072</v>
      </c>
      <c r="E29780" s="2">
        <v>0.65753424657534243</v>
      </c>
      <c r="F29780" s="2">
        <v>0.70060687795010113</v>
      </c>
    </row>
    <row r="29781" spans="1:6" x14ac:dyDescent="0.3">
      <c r="A29781" s="1" t="s">
        <v>25129</v>
      </c>
      <c r="B29781" s="1" t="s">
        <v>41916</v>
      </c>
      <c r="C29781" s="2">
        <v>0.13204186150077935</v>
      </c>
      <c r="D29781" s="2">
        <v>5.7228915662650599E-2</v>
      </c>
      <c r="E29781" s="2">
        <v>8.5106382978723402E-2</v>
      </c>
      <c r="F29781" s="2">
        <v>0.12648870636550308</v>
      </c>
    </row>
    <row r="29782" spans="1:6" x14ac:dyDescent="0.3">
      <c r="A29782" s="1" t="s">
        <v>41917</v>
      </c>
      <c r="B29782" s="1" t="s">
        <v>41918</v>
      </c>
      <c r="C29782" s="2">
        <v>1</v>
      </c>
      <c r="D29782" s="2">
        <v>1</v>
      </c>
      <c r="E29782" s="2">
        <v>1</v>
      </c>
      <c r="F29782" s="2">
        <v>1</v>
      </c>
    </row>
    <row r="29783" spans="1:6" x14ac:dyDescent="0.3">
      <c r="A29783" s="1" t="s">
        <v>41919</v>
      </c>
      <c r="B29783" s="1" t="s">
        <v>14676</v>
      </c>
      <c r="C29783" s="2">
        <v>0.88235294117647056</v>
      </c>
      <c r="D29783" s="2">
        <v>1</v>
      </c>
      <c r="E29783" s="2">
        <v>0</v>
      </c>
      <c r="F29783" s="2">
        <v>0.8844765342960289</v>
      </c>
    </row>
    <row r="29784" spans="1:6" x14ac:dyDescent="0.3">
      <c r="A29784" s="1" t="s">
        <v>14677</v>
      </c>
      <c r="B29784" s="1" t="s">
        <v>41920</v>
      </c>
      <c r="C29784" s="2">
        <v>8.523627551495945E-2</v>
      </c>
      <c r="D29784" s="2">
        <v>0.11355815554026152</v>
      </c>
      <c r="E29784" s="2">
        <v>6.4814814814814811E-2</v>
      </c>
      <c r="F29784" s="2">
        <v>8.6722616741984074E-2</v>
      </c>
    </row>
    <row r="29785" spans="1:6" x14ac:dyDescent="0.3">
      <c r="A29785" s="1" t="s">
        <v>14680</v>
      </c>
      <c r="B29785" s="1" t="s">
        <v>41921</v>
      </c>
      <c r="C29785" s="2">
        <v>0.10960165784020262</v>
      </c>
      <c r="D29785" s="2">
        <v>0.25676855895196504</v>
      </c>
      <c r="E29785" s="2">
        <v>0.14452214452214451</v>
      </c>
      <c r="F29785" s="2">
        <v>0.1221666780798466</v>
      </c>
    </row>
    <row r="29786" spans="1:6" x14ac:dyDescent="0.3">
      <c r="A29786" s="1" t="s">
        <v>14677</v>
      </c>
      <c r="B29786" s="1" t="s">
        <v>41922</v>
      </c>
      <c r="C29786" s="2">
        <v>9.5488861962904278E-2</v>
      </c>
      <c r="D29786" s="2">
        <v>0.12181693048864418</v>
      </c>
      <c r="E29786" s="2">
        <v>7.098765432098765E-2</v>
      </c>
      <c r="F29786" s="2">
        <v>9.6793630299117708E-2</v>
      </c>
    </row>
    <row r="29787" spans="1:6" x14ac:dyDescent="0.3">
      <c r="A29787" s="1" t="s">
        <v>41923</v>
      </c>
      <c r="B29787" s="1" t="s">
        <v>29130</v>
      </c>
      <c r="C29787" s="2">
        <v>0.1776271186440678</v>
      </c>
      <c r="D29787" s="2">
        <v>3.6855036855036855E-2</v>
      </c>
      <c r="E29787" s="2">
        <v>0</v>
      </c>
      <c r="F29787" s="2">
        <v>0.16224427790155965</v>
      </c>
    </row>
    <row r="29788" spans="1:6" x14ac:dyDescent="0.3">
      <c r="A29788" s="1" t="s">
        <v>25815</v>
      </c>
      <c r="B29788" s="1" t="s">
        <v>14715</v>
      </c>
      <c r="C29788" s="2">
        <v>0.93880673125956149</v>
      </c>
      <c r="D29788" s="2">
        <v>0.98305084745762716</v>
      </c>
      <c r="E29788" s="2">
        <v>1</v>
      </c>
      <c r="F29788" s="2">
        <v>0.94190476190476191</v>
      </c>
    </row>
    <row r="29789" spans="1:6" x14ac:dyDescent="0.3">
      <c r="A29789" s="1" t="s">
        <v>41924</v>
      </c>
      <c r="B29789" s="1" t="s">
        <v>14691</v>
      </c>
      <c r="C29789" s="2">
        <v>1</v>
      </c>
      <c r="D29789" s="2">
        <v>1</v>
      </c>
      <c r="E29789" s="2">
        <v>1</v>
      </c>
      <c r="F29789" s="2">
        <v>1</v>
      </c>
    </row>
    <row r="29790" spans="1:6" x14ac:dyDescent="0.3">
      <c r="A29790" s="1" t="s">
        <v>26721</v>
      </c>
      <c r="B29790" s="1" t="s">
        <v>41925</v>
      </c>
      <c r="C29790" s="2">
        <v>0.73988439306358378</v>
      </c>
      <c r="D29790" s="2">
        <v>0.5</v>
      </c>
      <c r="E29790" s="2">
        <v>0</v>
      </c>
      <c r="F29790" s="2">
        <v>0.72928176795580113</v>
      </c>
    </row>
    <row r="29791" spans="1:6" x14ac:dyDescent="0.3">
      <c r="A29791" s="1" t="s">
        <v>41926</v>
      </c>
      <c r="B29791" s="1" t="s">
        <v>14730</v>
      </c>
      <c r="C29791" s="2">
        <v>0.20166567519333731</v>
      </c>
      <c r="D29791" s="2">
        <v>0.14285714285714285</v>
      </c>
      <c r="E29791" s="2">
        <v>0.14285714285714285</v>
      </c>
      <c r="F29791" s="2">
        <v>0.19954128440366972</v>
      </c>
    </row>
    <row r="29792" spans="1:6" x14ac:dyDescent="0.3">
      <c r="A29792" s="1" t="s">
        <v>41927</v>
      </c>
      <c r="B29792" s="1" t="s">
        <v>26722</v>
      </c>
      <c r="C29792" s="2">
        <v>0.88888888888888884</v>
      </c>
      <c r="D29792" s="2">
        <v>0.75</v>
      </c>
      <c r="E29792" s="2">
        <v>1</v>
      </c>
      <c r="F29792" s="2">
        <v>0.88413547237076651</v>
      </c>
    </row>
    <row r="29793" spans="1:6" x14ac:dyDescent="0.3">
      <c r="A29793" s="1" t="s">
        <v>41928</v>
      </c>
      <c r="B29793" s="1" t="s">
        <v>41929</v>
      </c>
      <c r="C29793" s="2">
        <v>0.44132653061224492</v>
      </c>
      <c r="D29793" s="2">
        <v>0.5</v>
      </c>
      <c r="E29793" s="2">
        <v>0</v>
      </c>
      <c r="F29793" s="2">
        <v>0.44191919191919193</v>
      </c>
    </row>
    <row r="29794" spans="1:6" x14ac:dyDescent="0.3">
      <c r="A29794" s="1" t="s">
        <v>14688</v>
      </c>
      <c r="B29794" s="1" t="s">
        <v>41930</v>
      </c>
      <c r="C29794" s="2">
        <v>0.65122332118688186</v>
      </c>
      <c r="D29794" s="2">
        <v>0.77419354838709675</v>
      </c>
      <c r="E29794" s="2">
        <v>0.84</v>
      </c>
      <c r="F29794" s="2">
        <v>0.66086956521739126</v>
      </c>
    </row>
    <row r="29795" spans="1:6" x14ac:dyDescent="0.3">
      <c r="A29795" s="1" t="s">
        <v>41926</v>
      </c>
      <c r="B29795" s="1" t="s">
        <v>27056</v>
      </c>
      <c r="C29795" s="2">
        <v>3.2123735871505056E-2</v>
      </c>
      <c r="D29795" s="2">
        <v>1.7857142857142856E-2</v>
      </c>
      <c r="E29795" s="2">
        <v>0</v>
      </c>
      <c r="F29795" s="2">
        <v>3.153669724770642E-2</v>
      </c>
    </row>
    <row r="29796" spans="1:6" x14ac:dyDescent="0.3">
      <c r="A29796" s="1" t="s">
        <v>41931</v>
      </c>
      <c r="B29796" s="1" t="s">
        <v>41932</v>
      </c>
      <c r="C29796" s="2">
        <v>0.70638297872340428</v>
      </c>
      <c r="D29796" s="2">
        <v>0.76315789473684215</v>
      </c>
      <c r="E29796" s="2">
        <v>0.8</v>
      </c>
      <c r="F29796" s="2">
        <v>0.70928338762214982</v>
      </c>
    </row>
    <row r="29797" spans="1:6" x14ac:dyDescent="0.3">
      <c r="A29797" s="1" t="s">
        <v>41933</v>
      </c>
      <c r="B29797" s="1" t="s">
        <v>41856</v>
      </c>
      <c r="C29797" s="2">
        <v>0.26262626262626265</v>
      </c>
      <c r="D29797" s="2">
        <v>0.29090909090909089</v>
      </c>
      <c r="E29797" s="2">
        <v>0.22222222222222221</v>
      </c>
      <c r="F29797" s="2">
        <v>0.263395739186572</v>
      </c>
    </row>
    <row r="29798" spans="1:6" x14ac:dyDescent="0.3">
      <c r="A29798" s="1" t="s">
        <v>14692</v>
      </c>
      <c r="B29798" s="1" t="s">
        <v>41934</v>
      </c>
      <c r="C29798" s="2">
        <v>0.10483158824271477</v>
      </c>
      <c r="D29798" s="2">
        <v>0.21360544217687075</v>
      </c>
      <c r="E29798" s="2">
        <v>6.0606060606060608E-2</v>
      </c>
      <c r="F29798" s="2">
        <v>0.11286681715575621</v>
      </c>
    </row>
    <row r="29799" spans="1:6" x14ac:dyDescent="0.3">
      <c r="A29799" s="1" t="s">
        <v>41935</v>
      </c>
      <c r="B29799" s="1" t="s">
        <v>41936</v>
      </c>
      <c r="C29799" s="2">
        <v>0.56231640788921522</v>
      </c>
      <c r="D29799" s="2">
        <v>0.86127167630057799</v>
      </c>
      <c r="E29799" s="2">
        <v>0.97435897435897434</v>
      </c>
      <c r="F29799" s="2">
        <v>0.59415337889141995</v>
      </c>
    </row>
    <row r="29800" spans="1:6" x14ac:dyDescent="0.3">
      <c r="A29800" s="1" t="s">
        <v>14700</v>
      </c>
      <c r="B29800" s="1" t="s">
        <v>26339</v>
      </c>
      <c r="C29800" s="2">
        <v>1.7709335899903752E-2</v>
      </c>
      <c r="D29800" s="2">
        <v>7.328072153325817E-3</v>
      </c>
      <c r="E29800" s="2">
        <v>3.3333333333333331E-3</v>
      </c>
      <c r="F29800" s="2">
        <v>1.6203574809287823E-2</v>
      </c>
    </row>
    <row r="29801" spans="1:6" x14ac:dyDescent="0.3">
      <c r="A29801" s="1" t="s">
        <v>22208</v>
      </c>
      <c r="B29801" s="1" t="s">
        <v>14665</v>
      </c>
      <c r="C29801" s="2">
        <v>0.39321608040201006</v>
      </c>
      <c r="D29801" s="2">
        <v>0.3048780487804878</v>
      </c>
      <c r="E29801" s="2">
        <v>0.22727272727272727</v>
      </c>
      <c r="F29801" s="2">
        <v>0.3867924528301887</v>
      </c>
    </row>
    <row r="29802" spans="1:6" x14ac:dyDescent="0.3">
      <c r="A29802" s="1" t="s">
        <v>14706</v>
      </c>
      <c r="B29802" s="1" t="s">
        <v>25819</v>
      </c>
      <c r="C29802" s="2">
        <v>0.57813911472448054</v>
      </c>
      <c r="D29802" s="2">
        <v>0.59090909090909094</v>
      </c>
      <c r="E29802" s="2">
        <v>1</v>
      </c>
      <c r="F29802" s="2">
        <v>0.57876106194690269</v>
      </c>
    </row>
    <row r="29803" spans="1:6" x14ac:dyDescent="0.3">
      <c r="A29803" s="1" t="s">
        <v>14706</v>
      </c>
      <c r="B29803" s="1" t="s">
        <v>27383</v>
      </c>
      <c r="C29803" s="2">
        <v>0.21228545618789521</v>
      </c>
      <c r="D29803" s="2">
        <v>0.22727272727272727</v>
      </c>
      <c r="E29803" s="2">
        <v>0</v>
      </c>
      <c r="F29803" s="2">
        <v>0.21238938053097345</v>
      </c>
    </row>
    <row r="29804" spans="1:6" x14ac:dyDescent="0.3">
      <c r="A29804" s="1" t="s">
        <v>41937</v>
      </c>
      <c r="B29804" s="1" t="s">
        <v>27383</v>
      </c>
      <c r="C29804" s="2">
        <v>0.41983122362869196</v>
      </c>
      <c r="D29804" s="2">
        <v>0.41935483870967744</v>
      </c>
      <c r="E29804" s="2">
        <v>0.6</v>
      </c>
      <c r="F29804" s="2">
        <v>0.42073170731707316</v>
      </c>
    </row>
    <row r="29805" spans="1:6" x14ac:dyDescent="0.3">
      <c r="A29805" s="1" t="s">
        <v>41938</v>
      </c>
      <c r="B29805" s="1" t="s">
        <v>41939</v>
      </c>
      <c r="C29805" s="2">
        <v>0</v>
      </c>
      <c r="D29805" s="2">
        <v>1</v>
      </c>
      <c r="E29805" s="2">
        <v>0</v>
      </c>
      <c r="F29805" s="2">
        <v>1</v>
      </c>
    </row>
    <row r="29806" spans="1:6" x14ac:dyDescent="0.3">
      <c r="A29806" s="1" t="s">
        <v>41940</v>
      </c>
      <c r="B29806" s="1" t="s">
        <v>41941</v>
      </c>
      <c r="C29806" s="2">
        <v>0.4814555633310007</v>
      </c>
      <c r="D29806" s="2">
        <v>0.52727272727272723</v>
      </c>
      <c r="E29806" s="2">
        <v>0.66666666666666663</v>
      </c>
      <c r="F29806" s="2">
        <v>0.48352387357094823</v>
      </c>
    </row>
    <row r="29807" spans="1:6" x14ac:dyDescent="0.3">
      <c r="A29807" s="1" t="s">
        <v>41942</v>
      </c>
      <c r="B29807" s="1" t="s">
        <v>30655</v>
      </c>
      <c r="C29807" s="2">
        <v>5.2805280528052806E-2</v>
      </c>
      <c r="D29807" s="2">
        <v>7.1428571428571425E-2</v>
      </c>
      <c r="E29807" s="2">
        <v>0</v>
      </c>
      <c r="F29807" s="2">
        <v>3.891509433962264E-2</v>
      </c>
    </row>
    <row r="29808" spans="1:6" x14ac:dyDescent="0.3">
      <c r="A29808" s="1" t="s">
        <v>14718</v>
      </c>
      <c r="B29808" s="1" t="s">
        <v>41943</v>
      </c>
      <c r="C29808" s="2">
        <v>0.39088551315301961</v>
      </c>
      <c r="D29808" s="2">
        <v>0.6428571428571429</v>
      </c>
      <c r="E29808" s="2">
        <v>0.78260869565217395</v>
      </c>
      <c r="F29808" s="2">
        <v>0.40843603541051898</v>
      </c>
    </row>
    <row r="29809" spans="1:6" x14ac:dyDescent="0.3">
      <c r="A29809" s="1" t="s">
        <v>14720</v>
      </c>
      <c r="B29809" s="1" t="s">
        <v>41944</v>
      </c>
      <c r="C29809" s="2">
        <v>0.12157330154946365</v>
      </c>
      <c r="D29809" s="2">
        <v>0.13563090605892161</v>
      </c>
      <c r="E29809" s="2">
        <v>9.7478991596638656E-2</v>
      </c>
      <c r="F29809" s="2">
        <v>0.12142702702702703</v>
      </c>
    </row>
    <row r="29810" spans="1:6" x14ac:dyDescent="0.3">
      <c r="A29810" s="1" t="s">
        <v>14712</v>
      </c>
      <c r="B29810" s="1" t="s">
        <v>41945</v>
      </c>
      <c r="C29810" s="2">
        <v>3.6672629695885507E-2</v>
      </c>
      <c r="D29810" s="2">
        <v>5.4945054945054941E-3</v>
      </c>
      <c r="E29810" s="2">
        <v>0</v>
      </c>
      <c r="F29810" s="2">
        <v>3.4406215316315207E-2</v>
      </c>
    </row>
    <row r="29811" spans="1:6" x14ac:dyDescent="0.3">
      <c r="A29811" s="1" t="s">
        <v>41946</v>
      </c>
      <c r="B29811" s="1" t="s">
        <v>14719</v>
      </c>
      <c r="C29811" s="2">
        <v>0.33232399697199094</v>
      </c>
      <c r="D29811" s="2">
        <v>0.21052631578947367</v>
      </c>
      <c r="E29811" s="2">
        <v>3.8461538461538464E-2</v>
      </c>
      <c r="F29811" s="2">
        <v>0.3167832167832168</v>
      </c>
    </row>
    <row r="29812" spans="1:6" x14ac:dyDescent="0.3">
      <c r="A29812" s="1" t="s">
        <v>14724</v>
      </c>
      <c r="B29812" s="1" t="s">
        <v>41947</v>
      </c>
      <c r="C29812" s="2">
        <v>1.9656019656019656E-2</v>
      </c>
      <c r="D29812" s="2">
        <v>1.8450184501845018E-2</v>
      </c>
      <c r="E29812" s="2">
        <v>1.2345679012345678E-2</v>
      </c>
      <c r="F29812" s="2">
        <v>1.9487085210037686E-2</v>
      </c>
    </row>
    <row r="29813" spans="1:6" x14ac:dyDescent="0.3">
      <c r="A29813" s="1" t="s">
        <v>41948</v>
      </c>
      <c r="B29813" s="1" t="s">
        <v>41949</v>
      </c>
      <c r="C29813" s="2">
        <v>0.30487604662616974</v>
      </c>
      <c r="D29813" s="2">
        <v>0.28273809523809523</v>
      </c>
      <c r="E29813" s="2">
        <v>0.25380710659898476</v>
      </c>
      <c r="F29813" s="2">
        <v>0.30223429951690822</v>
      </c>
    </row>
    <row r="29814" spans="1:6" x14ac:dyDescent="0.3">
      <c r="A29814" s="1" t="s">
        <v>41950</v>
      </c>
      <c r="B29814" s="1" t="s">
        <v>41951</v>
      </c>
      <c r="C29814" s="2">
        <v>0.32731213872832371</v>
      </c>
      <c r="D29814" s="2">
        <v>0.48809523809523808</v>
      </c>
      <c r="E29814" s="2">
        <v>0.5</v>
      </c>
      <c r="F29814" s="2">
        <v>0.33860121049092134</v>
      </c>
    </row>
    <row r="29815" spans="1:6" x14ac:dyDescent="0.3">
      <c r="A29815" s="1" t="s">
        <v>14724</v>
      </c>
      <c r="B29815" s="1" t="s">
        <v>28956</v>
      </c>
      <c r="C29815" s="2">
        <v>3.8918918918918917E-2</v>
      </c>
      <c r="D29815" s="2">
        <v>2.0295202952029519E-2</v>
      </c>
      <c r="E29815" s="2">
        <v>1.2345679012345678E-2</v>
      </c>
      <c r="F29815" s="2">
        <v>3.7595367221251952E-2</v>
      </c>
    </row>
    <row r="29816" spans="1:6" x14ac:dyDescent="0.3">
      <c r="A29816" s="1" t="s">
        <v>41952</v>
      </c>
      <c r="B29816" s="1" t="s">
        <v>41953</v>
      </c>
      <c r="C29816" s="2">
        <v>0.16807511737089201</v>
      </c>
      <c r="D29816" s="2">
        <v>0.34681042228212039</v>
      </c>
      <c r="E29816" s="2">
        <v>0.19493670886075951</v>
      </c>
      <c r="F29816" s="2">
        <v>0.19145375432332923</v>
      </c>
    </row>
    <row r="29817" spans="1:6" x14ac:dyDescent="0.3">
      <c r="A29817" s="1" t="s">
        <v>14726</v>
      </c>
      <c r="B29817" s="1" t="s">
        <v>41954</v>
      </c>
      <c r="C29817" s="2">
        <v>0.51968503937007871</v>
      </c>
      <c r="D29817" s="2">
        <v>0.47368421052631576</v>
      </c>
      <c r="E29817" s="2">
        <v>0</v>
      </c>
      <c r="F29817" s="2">
        <v>0.51834862385321101</v>
      </c>
    </row>
    <row r="29818" spans="1:6" x14ac:dyDescent="0.3">
      <c r="A29818" s="1" t="s">
        <v>14708</v>
      </c>
      <c r="B29818" s="1" t="s">
        <v>41955</v>
      </c>
      <c r="C29818" s="2">
        <v>0.28777436114940091</v>
      </c>
      <c r="D29818" s="2">
        <v>0.13085764809902742</v>
      </c>
      <c r="E29818" s="2">
        <v>1.3108614232209739E-2</v>
      </c>
      <c r="F29818" s="2">
        <v>0.25856164383561642</v>
      </c>
    </row>
    <row r="29819" spans="1:6" x14ac:dyDescent="0.3">
      <c r="A29819" s="1" t="s">
        <v>41956</v>
      </c>
      <c r="B29819" s="1" t="s">
        <v>41954</v>
      </c>
      <c r="C29819" s="2">
        <v>0.16006739679865206</v>
      </c>
      <c r="D29819" s="2">
        <v>0.11290322580645161</v>
      </c>
      <c r="E29819" s="2">
        <v>2.8571428571428571E-2</v>
      </c>
      <c r="F29819" s="2">
        <v>0.15323193916349809</v>
      </c>
    </row>
    <row r="29820" spans="1:6" x14ac:dyDescent="0.3">
      <c r="A29820" s="1" t="s">
        <v>41957</v>
      </c>
      <c r="B29820" s="1" t="s">
        <v>41958</v>
      </c>
      <c r="C29820" s="2">
        <v>0.8605577689243028</v>
      </c>
      <c r="D29820" s="2">
        <v>0.75</v>
      </c>
      <c r="E29820" s="2">
        <v>0</v>
      </c>
      <c r="F29820" s="2">
        <v>0.8571428571428571</v>
      </c>
    </row>
    <row r="29821" spans="1:6" x14ac:dyDescent="0.3">
      <c r="A29821" s="1" t="s">
        <v>41959</v>
      </c>
      <c r="B29821" s="1" t="s">
        <v>24082</v>
      </c>
      <c r="C29821" s="2">
        <v>0.96758104738154616</v>
      </c>
      <c r="D29821" s="2">
        <v>1</v>
      </c>
      <c r="E29821" s="2">
        <v>1</v>
      </c>
      <c r="F29821" s="2">
        <v>0.96844660194174759</v>
      </c>
    </row>
    <row r="29822" spans="1:6" x14ac:dyDescent="0.3">
      <c r="A29822" s="1" t="s">
        <v>14708</v>
      </c>
      <c r="B29822" s="1" t="s">
        <v>41960</v>
      </c>
      <c r="C29822" s="2">
        <v>0.23571201357226168</v>
      </c>
      <c r="D29822" s="2">
        <v>0.25287356321839083</v>
      </c>
      <c r="E29822" s="2">
        <v>0.18726591760299624</v>
      </c>
      <c r="F29822" s="2">
        <v>0.23512977649603461</v>
      </c>
    </row>
    <row r="29823" spans="1:6" x14ac:dyDescent="0.3">
      <c r="A29823" s="1" t="s">
        <v>14738</v>
      </c>
      <c r="B29823" s="1" t="s">
        <v>41961</v>
      </c>
      <c r="C29823" s="2">
        <v>5.2251006036217303E-2</v>
      </c>
      <c r="D29823" s="2">
        <v>3.4039820166987797E-2</v>
      </c>
      <c r="E29823" s="2">
        <v>9.9502487562189053E-3</v>
      </c>
      <c r="F29823" s="2">
        <v>4.9269264836138173E-2</v>
      </c>
    </row>
    <row r="29824" spans="1:6" x14ac:dyDescent="0.3">
      <c r="A29824" s="1" t="s">
        <v>14738</v>
      </c>
      <c r="B29824" s="1" t="s">
        <v>41962</v>
      </c>
      <c r="C29824" s="2">
        <v>9.9723340040241443E-2</v>
      </c>
      <c r="D29824" s="2">
        <v>7.5786769428387926E-2</v>
      </c>
      <c r="E29824" s="2">
        <v>0.25538971807628524</v>
      </c>
      <c r="F29824" s="2">
        <v>0.10285651018600532</v>
      </c>
    </row>
    <row r="29825" spans="1:6" x14ac:dyDescent="0.3">
      <c r="A29825" s="1" t="s">
        <v>14738</v>
      </c>
      <c r="B29825" s="1" t="s">
        <v>31545</v>
      </c>
      <c r="C29825" s="2">
        <v>6.4889336016096574E-2</v>
      </c>
      <c r="D29825" s="2">
        <v>6.101477199743096E-2</v>
      </c>
      <c r="E29825" s="2">
        <v>0.13101160862354891</v>
      </c>
      <c r="F29825" s="2">
        <v>6.6762621789193982E-2</v>
      </c>
    </row>
    <row r="29826" spans="1:6" x14ac:dyDescent="0.3">
      <c r="A29826" s="1" t="s">
        <v>41963</v>
      </c>
      <c r="B29826" s="1" t="s">
        <v>41964</v>
      </c>
      <c r="C29826" s="2">
        <v>0.92914653784219003</v>
      </c>
      <c r="D29826" s="2">
        <v>1</v>
      </c>
      <c r="E29826" s="2">
        <v>1</v>
      </c>
      <c r="F29826" s="2">
        <v>0.93272171253822633</v>
      </c>
    </row>
    <row r="29827" spans="1:6" x14ac:dyDescent="0.3">
      <c r="A29827" s="1" t="s">
        <v>41965</v>
      </c>
      <c r="B29827" s="1" t="s">
        <v>41966</v>
      </c>
      <c r="C29827" s="2">
        <v>5.8925476603119586E-2</v>
      </c>
      <c r="D29827" s="2">
        <v>3.125E-2</v>
      </c>
      <c r="E29827" s="2">
        <v>0</v>
      </c>
      <c r="F29827" s="2">
        <v>5.7788944723618091E-2</v>
      </c>
    </row>
    <row r="29828" spans="1:6" x14ac:dyDescent="0.3">
      <c r="A29828" s="1" t="s">
        <v>41965</v>
      </c>
      <c r="B29828" s="1" t="s">
        <v>14756</v>
      </c>
      <c r="C29828" s="2">
        <v>0.71057192374350087</v>
      </c>
      <c r="D29828" s="2">
        <v>0.71875</v>
      </c>
      <c r="E29828" s="2">
        <v>0.75</v>
      </c>
      <c r="F29828" s="2">
        <v>0.71105527638190957</v>
      </c>
    </row>
    <row r="29829" spans="1:6" x14ac:dyDescent="0.3">
      <c r="A29829" s="1" t="s">
        <v>14741</v>
      </c>
      <c r="B29829" s="1" t="s">
        <v>41967</v>
      </c>
      <c r="C29829" s="2">
        <v>0.10816743622738627</v>
      </c>
      <c r="D29829" s="2">
        <v>0.10368271954674221</v>
      </c>
      <c r="E29829" s="2">
        <v>0.16772151898734178</v>
      </c>
      <c r="F29829" s="2">
        <v>0.10888046037143605</v>
      </c>
    </row>
    <row r="29830" spans="1:6" x14ac:dyDescent="0.3">
      <c r="A29830" s="1" t="s">
        <v>41968</v>
      </c>
      <c r="B29830" s="1" t="s">
        <v>14739</v>
      </c>
      <c r="C29830" s="2">
        <v>0.11968503937007874</v>
      </c>
      <c r="D29830" s="2">
        <v>6.0150375939849621E-2</v>
      </c>
      <c r="E29830" s="2">
        <v>5.0847457627118647E-2</v>
      </c>
      <c r="F29830" s="2">
        <v>0.11530014641288433</v>
      </c>
    </row>
    <row r="29831" spans="1:6" x14ac:dyDescent="0.3">
      <c r="A29831" s="1" t="s">
        <v>41969</v>
      </c>
      <c r="B29831" s="1" t="s">
        <v>41970</v>
      </c>
      <c r="C29831" s="2">
        <v>0.26002515020259886</v>
      </c>
      <c r="D29831" s="2">
        <v>3.2702237521514632E-2</v>
      </c>
      <c r="E29831" s="2">
        <v>0.23501199040767387</v>
      </c>
      <c r="F29831" s="2">
        <v>0.24255058246474556</v>
      </c>
    </row>
    <row r="29832" spans="1:6" x14ac:dyDescent="0.3">
      <c r="A29832" s="1" t="s">
        <v>41971</v>
      </c>
      <c r="B29832" s="1" t="s">
        <v>41972</v>
      </c>
      <c r="C29832" s="2">
        <v>0.17463147883975275</v>
      </c>
      <c r="D29832" s="2">
        <v>7.1428571428571425E-2</v>
      </c>
      <c r="E29832" s="2">
        <v>6.0240963855421686E-2</v>
      </c>
      <c r="F29832" s="2">
        <v>0.1647084186698286</v>
      </c>
    </row>
    <row r="29833" spans="1:6" x14ac:dyDescent="0.3">
      <c r="A29833" s="1" t="s">
        <v>41973</v>
      </c>
      <c r="B29833" s="1" t="s">
        <v>41836</v>
      </c>
      <c r="C29833" s="2">
        <v>0.16465070352999259</v>
      </c>
      <c r="D29833" s="2">
        <v>7.4957410562180582E-2</v>
      </c>
      <c r="E29833" s="2">
        <v>9.2592592592592587E-2</v>
      </c>
      <c r="F29833" s="2">
        <v>0.15621879507378231</v>
      </c>
    </row>
    <row r="29834" spans="1:6" x14ac:dyDescent="0.3">
      <c r="A29834" s="1" t="s">
        <v>41971</v>
      </c>
      <c r="B29834" s="1" t="s">
        <v>41974</v>
      </c>
      <c r="C29834" s="2">
        <v>0.18200190204469804</v>
      </c>
      <c r="D29834" s="2">
        <v>0.4107142857142857</v>
      </c>
      <c r="E29834" s="2">
        <v>0.42168674698795183</v>
      </c>
      <c r="F29834" s="2">
        <v>0.20362186051525277</v>
      </c>
    </row>
    <row r="29835" spans="1:6" x14ac:dyDescent="0.3">
      <c r="A29835" s="1" t="s">
        <v>41973</v>
      </c>
      <c r="B29835" s="1" t="s">
        <v>41975</v>
      </c>
      <c r="C29835" s="2">
        <v>0.23500370278943472</v>
      </c>
      <c r="D29835" s="2">
        <v>0.11073253833049404</v>
      </c>
      <c r="E29835" s="2">
        <v>0.13271604938271606</v>
      </c>
      <c r="F29835" s="2">
        <v>0.22323310773327415</v>
      </c>
    </row>
    <row r="29836" spans="1:6" x14ac:dyDescent="0.3">
      <c r="A29836" s="1" t="s">
        <v>29389</v>
      </c>
      <c r="B29836" s="1" t="s">
        <v>41976</v>
      </c>
      <c r="C29836" s="2">
        <v>0.83477011494252873</v>
      </c>
      <c r="D29836" s="2">
        <v>0.90625</v>
      </c>
      <c r="E29836" s="2">
        <v>1</v>
      </c>
      <c r="F29836" s="2">
        <v>0.83901773533424284</v>
      </c>
    </row>
    <row r="29837" spans="1:6" x14ac:dyDescent="0.3">
      <c r="A29837" s="1" t="s">
        <v>41971</v>
      </c>
      <c r="B29837" s="1" t="s">
        <v>41977</v>
      </c>
      <c r="C29837" s="2">
        <v>0.17760342368045648</v>
      </c>
      <c r="D29837" s="2">
        <v>0.11525974025974026</v>
      </c>
      <c r="E29837" s="2">
        <v>0.24096385542168675</v>
      </c>
      <c r="F29837" s="2">
        <v>0.17516438503826667</v>
      </c>
    </row>
    <row r="29838" spans="1:6" x14ac:dyDescent="0.3">
      <c r="A29838" s="1" t="s">
        <v>41978</v>
      </c>
      <c r="B29838" s="1" t="s">
        <v>41979</v>
      </c>
      <c r="C29838" s="2">
        <v>9.6774193548387094E-2</v>
      </c>
      <c r="D29838" s="2">
        <v>0.13636363636363635</v>
      </c>
      <c r="E29838" s="2">
        <v>0</v>
      </c>
      <c r="F29838" s="2">
        <v>9.7705403404885274E-2</v>
      </c>
    </row>
    <row r="29839" spans="1:6" x14ac:dyDescent="0.3">
      <c r="A29839" s="1" t="s">
        <v>22218</v>
      </c>
      <c r="B29839" s="1" t="s">
        <v>29390</v>
      </c>
      <c r="C29839" s="2">
        <v>0.29457504520795658</v>
      </c>
      <c r="D29839" s="2">
        <v>0.52620087336244536</v>
      </c>
      <c r="E29839" s="2">
        <v>0.61904761904761907</v>
      </c>
      <c r="F29839" s="2">
        <v>0.31964140179299105</v>
      </c>
    </row>
    <row r="29840" spans="1:6" x14ac:dyDescent="0.3">
      <c r="A29840" s="1" t="s">
        <v>22225</v>
      </c>
      <c r="B29840" s="1" t="s">
        <v>41980</v>
      </c>
      <c r="C29840" s="2">
        <v>0.77053140096618356</v>
      </c>
      <c r="D29840" s="2">
        <v>0.76630434782608692</v>
      </c>
      <c r="E29840" s="2">
        <v>0.69565217391304346</v>
      </c>
      <c r="F29840" s="2">
        <v>0.76943346508563903</v>
      </c>
    </row>
    <row r="29841" spans="1:6" x14ac:dyDescent="0.3">
      <c r="A29841" s="1" t="s">
        <v>41981</v>
      </c>
      <c r="B29841" s="1" t="s">
        <v>41982</v>
      </c>
      <c r="C29841" s="2">
        <v>0.22521655437921079</v>
      </c>
      <c r="D29841" s="2">
        <v>0.17857142857142858</v>
      </c>
      <c r="E29841" s="2">
        <v>0</v>
      </c>
      <c r="F29841" s="2">
        <v>0.22170686456400743</v>
      </c>
    </row>
    <row r="29842" spans="1:6" x14ac:dyDescent="0.3">
      <c r="A29842" s="1" t="s">
        <v>41983</v>
      </c>
      <c r="B29842" s="1" t="s">
        <v>41984</v>
      </c>
      <c r="C29842" s="2">
        <v>0.69386666666666663</v>
      </c>
      <c r="D29842" s="2">
        <v>0.41818181818181815</v>
      </c>
      <c r="E29842" s="2">
        <v>0.30769230769230771</v>
      </c>
      <c r="F29842" s="2">
        <v>0.68347915594441588</v>
      </c>
    </row>
    <row r="29843" spans="1:6" x14ac:dyDescent="0.3">
      <c r="A29843" s="1" t="s">
        <v>14763</v>
      </c>
      <c r="B29843" s="1" t="s">
        <v>41985</v>
      </c>
      <c r="C29843" s="2">
        <v>0.19889375432127218</v>
      </c>
      <c r="D29843" s="2">
        <v>0.49207920792079207</v>
      </c>
      <c r="E29843" s="2">
        <v>0.16666666666666666</v>
      </c>
      <c r="F29843" s="2">
        <v>0.22753652191314788</v>
      </c>
    </row>
    <row r="29844" spans="1:6" x14ac:dyDescent="0.3">
      <c r="A29844" s="1" t="s">
        <v>41986</v>
      </c>
      <c r="B29844" s="1" t="s">
        <v>14771</v>
      </c>
      <c r="C29844" s="2">
        <v>0.92946428571428574</v>
      </c>
      <c r="D29844" s="2">
        <v>0.86363636363636365</v>
      </c>
      <c r="E29844" s="2">
        <v>1</v>
      </c>
      <c r="F29844" s="2">
        <v>0.92985457656116344</v>
      </c>
    </row>
    <row r="29845" spans="1:6" x14ac:dyDescent="0.3">
      <c r="A29845" s="1" t="s">
        <v>14763</v>
      </c>
      <c r="B29845" s="1" t="s">
        <v>41987</v>
      </c>
      <c r="C29845" s="2">
        <v>0.33198893754321274</v>
      </c>
      <c r="D29845" s="2">
        <v>0.27821782178217824</v>
      </c>
      <c r="E29845" s="2">
        <v>0.41176470588235292</v>
      </c>
      <c r="F29845" s="2">
        <v>0.32899739843906345</v>
      </c>
    </row>
    <row r="29846" spans="1:6" x14ac:dyDescent="0.3">
      <c r="A29846" s="1" t="s">
        <v>14774</v>
      </c>
      <c r="B29846" s="1" t="s">
        <v>14786</v>
      </c>
      <c r="C29846" s="2">
        <v>9.1241766284459624E-2</v>
      </c>
      <c r="D29846" s="2">
        <v>0.26870229007633589</v>
      </c>
      <c r="E29846" s="2">
        <v>0.1004566210045662</v>
      </c>
      <c r="F29846" s="2">
        <v>0.11440677966101695</v>
      </c>
    </row>
    <row r="29847" spans="1:6" x14ac:dyDescent="0.3">
      <c r="A29847" s="1" t="s">
        <v>14785</v>
      </c>
      <c r="B29847" s="1" t="s">
        <v>25817</v>
      </c>
      <c r="C29847" s="2">
        <v>0.9378654970760234</v>
      </c>
      <c r="D29847" s="2">
        <v>1</v>
      </c>
      <c r="E29847" s="2">
        <v>1</v>
      </c>
      <c r="F29847" s="2">
        <v>0.93997175141242939</v>
      </c>
    </row>
    <row r="29848" spans="1:6" x14ac:dyDescent="0.3">
      <c r="A29848" s="1" t="s">
        <v>41988</v>
      </c>
      <c r="B29848" s="1" t="s">
        <v>14778</v>
      </c>
      <c r="C29848" s="2">
        <v>5.4775280898876406E-2</v>
      </c>
      <c r="D29848" s="2">
        <v>6.5789473684210523E-3</v>
      </c>
      <c r="E29848" s="2">
        <v>0</v>
      </c>
      <c r="F29848" s="2">
        <v>4.9405878674171358E-2</v>
      </c>
    </row>
    <row r="29849" spans="1:6" x14ac:dyDescent="0.3">
      <c r="A29849" s="1" t="s">
        <v>25818</v>
      </c>
      <c r="B29849" s="1" t="s">
        <v>30655</v>
      </c>
      <c r="C29849" s="2">
        <v>0.29364278506559033</v>
      </c>
      <c r="D29849" s="2">
        <v>0.38095238095238093</v>
      </c>
      <c r="E29849" s="2">
        <v>0</v>
      </c>
      <c r="F29849" s="2">
        <v>0.29458128078817736</v>
      </c>
    </row>
    <row r="29850" spans="1:6" x14ac:dyDescent="0.3">
      <c r="A29850" s="1" t="s">
        <v>41988</v>
      </c>
      <c r="B29850" s="1" t="s">
        <v>41989</v>
      </c>
      <c r="C29850" s="2">
        <v>0.9269662921348315</v>
      </c>
      <c r="D29850" s="2">
        <v>0.98684210526315785</v>
      </c>
      <c r="E29850" s="2">
        <v>1</v>
      </c>
      <c r="F29850" s="2">
        <v>0.9337085678549093</v>
      </c>
    </row>
    <row r="29851" spans="1:6" x14ac:dyDescent="0.3">
      <c r="A29851" s="1" t="s">
        <v>22227</v>
      </c>
      <c r="B29851" s="1" t="s">
        <v>41941</v>
      </c>
      <c r="C29851" s="2">
        <v>2.6080743122543767E-2</v>
      </c>
      <c r="D29851" s="2">
        <v>1.1976047904191617E-2</v>
      </c>
      <c r="E29851" s="2">
        <v>0</v>
      </c>
      <c r="F29851" s="2">
        <v>2.3520953163516843E-2</v>
      </c>
    </row>
    <row r="29852" spans="1:6" x14ac:dyDescent="0.3">
      <c r="A29852" s="1" t="s">
        <v>41990</v>
      </c>
      <c r="B29852" s="1" t="s">
        <v>30655</v>
      </c>
      <c r="C29852" s="2">
        <v>0.78290366350067842</v>
      </c>
      <c r="D29852" s="2">
        <v>1</v>
      </c>
      <c r="E29852" s="2">
        <v>1</v>
      </c>
      <c r="F29852" s="2">
        <v>0.78779840848806371</v>
      </c>
    </row>
    <row r="29853" spans="1:6" x14ac:dyDescent="0.3">
      <c r="A29853" s="1" t="s">
        <v>41991</v>
      </c>
      <c r="B29853" s="1" t="s">
        <v>41992</v>
      </c>
      <c r="C29853" s="2">
        <v>8.7113030957523402E-2</v>
      </c>
      <c r="D29853" s="2">
        <v>9.2592592592592587E-2</v>
      </c>
      <c r="E29853" s="2">
        <v>0</v>
      </c>
      <c r="F29853" s="2">
        <v>8.7016574585635359E-2</v>
      </c>
    </row>
    <row r="29854" spans="1:6" x14ac:dyDescent="0.3">
      <c r="A29854" s="1" t="s">
        <v>41993</v>
      </c>
      <c r="B29854" s="1" t="s">
        <v>41994</v>
      </c>
      <c r="C29854" s="2">
        <v>0.45689069925322473</v>
      </c>
      <c r="D29854" s="2">
        <v>0.68085106382978722</v>
      </c>
      <c r="E29854" s="2">
        <v>0.6</v>
      </c>
      <c r="F29854" s="2">
        <v>0.4642622950819672</v>
      </c>
    </row>
    <row r="29855" spans="1:6" x14ac:dyDescent="0.3">
      <c r="A29855" s="1" t="s">
        <v>14791</v>
      </c>
      <c r="B29855" s="1" t="s">
        <v>14799</v>
      </c>
      <c r="C29855" s="2">
        <v>4.5319747547715006E-2</v>
      </c>
      <c r="D29855" s="2">
        <v>2.098849018280298E-2</v>
      </c>
      <c r="E29855" s="2">
        <v>1.7326732673267328E-2</v>
      </c>
      <c r="F29855" s="2">
        <v>4.152630215081627E-2</v>
      </c>
    </row>
    <row r="29856" spans="1:6" x14ac:dyDescent="0.3">
      <c r="A29856" s="1" t="s">
        <v>41995</v>
      </c>
      <c r="B29856" s="1" t="s">
        <v>14776</v>
      </c>
      <c r="C29856" s="2">
        <v>3.7037037037037035E-2</v>
      </c>
      <c r="D29856" s="2">
        <v>0</v>
      </c>
      <c r="E29856" s="2">
        <v>0</v>
      </c>
      <c r="F29856" s="2">
        <v>3.5377358490566037E-2</v>
      </c>
    </row>
    <row r="29857" spans="1:6" x14ac:dyDescent="0.3">
      <c r="A29857" s="1" t="s">
        <v>14798</v>
      </c>
      <c r="B29857" s="1" t="s">
        <v>14805</v>
      </c>
      <c r="C29857" s="2">
        <v>0.69899665551839463</v>
      </c>
      <c r="D29857" s="2">
        <v>0.66666666666666663</v>
      </c>
      <c r="E29857" s="2">
        <v>1</v>
      </c>
      <c r="F29857" s="2">
        <v>0.70094936708860756</v>
      </c>
    </row>
    <row r="29858" spans="1:6" x14ac:dyDescent="0.3">
      <c r="A29858" s="1" t="s">
        <v>41995</v>
      </c>
      <c r="B29858" s="1" t="s">
        <v>27831</v>
      </c>
      <c r="C29858" s="2">
        <v>0.40864197530864199</v>
      </c>
      <c r="D29858" s="2">
        <v>0.70370370370370372</v>
      </c>
      <c r="E29858" s="2">
        <v>0.68181818181818177</v>
      </c>
      <c r="F29858" s="2">
        <v>0.42158018867924529</v>
      </c>
    </row>
    <row r="29859" spans="1:6" x14ac:dyDescent="0.3">
      <c r="A29859" s="1" t="s">
        <v>22233</v>
      </c>
      <c r="B29859" s="1" t="s">
        <v>14792</v>
      </c>
      <c r="C29859" s="2">
        <v>0.6512820512820513</v>
      </c>
      <c r="D29859" s="2">
        <v>0.70229007633587781</v>
      </c>
      <c r="E29859" s="2">
        <v>0.73786407766990292</v>
      </c>
      <c r="F29859" s="2">
        <v>0.6562203228869895</v>
      </c>
    </row>
    <row r="29860" spans="1:6" x14ac:dyDescent="0.3">
      <c r="A29860" s="1" t="s">
        <v>41996</v>
      </c>
      <c r="B29860" s="1" t="s">
        <v>41997</v>
      </c>
      <c r="C29860" s="2">
        <v>1.523492510562028E-2</v>
      </c>
      <c r="D29860" s="2">
        <v>3.8022813688212928E-3</v>
      </c>
      <c r="E29860" s="2">
        <v>0</v>
      </c>
      <c r="F29860" s="2">
        <v>1.3704836334805754E-2</v>
      </c>
    </row>
    <row r="29861" spans="1:6" x14ac:dyDescent="0.3">
      <c r="A29861" s="1" t="s">
        <v>41998</v>
      </c>
      <c r="B29861" s="1" t="s">
        <v>14829</v>
      </c>
      <c r="C29861" s="2">
        <v>2.193868184321645E-2</v>
      </c>
      <c r="D29861" s="2">
        <v>5.0335570469798654E-2</v>
      </c>
      <c r="E29861" s="2">
        <v>4.8582995951417005E-2</v>
      </c>
      <c r="F29861" s="2">
        <v>2.4594931449937681E-2</v>
      </c>
    </row>
    <row r="29862" spans="1:6" x14ac:dyDescent="0.3">
      <c r="A29862" s="1" t="s">
        <v>14813</v>
      </c>
      <c r="B29862" s="1" t="s">
        <v>41999</v>
      </c>
      <c r="C29862" s="2">
        <v>0.21517684887459806</v>
      </c>
      <c r="D29862" s="2">
        <v>8.4063047285464099E-2</v>
      </c>
      <c r="E29862" s="2">
        <v>0.2781954887218045</v>
      </c>
      <c r="F29862" s="2">
        <v>0.21610169491525424</v>
      </c>
    </row>
    <row r="29863" spans="1:6" x14ac:dyDescent="0.3">
      <c r="A29863" s="1" t="s">
        <v>41998</v>
      </c>
      <c r="B29863" s="1" t="s">
        <v>42000</v>
      </c>
      <c r="C29863" s="2">
        <v>0.147879566733982</v>
      </c>
      <c r="D29863" s="2">
        <v>0.26621923937360181</v>
      </c>
      <c r="E29863" s="2">
        <v>0.16599190283400811</v>
      </c>
      <c r="F29863" s="2">
        <v>0.15704196094723721</v>
      </c>
    </row>
    <row r="29864" spans="1:6" x14ac:dyDescent="0.3">
      <c r="A29864" s="1" t="s">
        <v>14813</v>
      </c>
      <c r="B29864" s="1" t="s">
        <v>42001</v>
      </c>
      <c r="C29864" s="2">
        <v>0.20964630225080386</v>
      </c>
      <c r="D29864" s="2">
        <v>0.12084063047285463</v>
      </c>
      <c r="E29864" s="2">
        <v>0.25263157894736843</v>
      </c>
      <c r="F29864" s="2">
        <v>0.21031417941298056</v>
      </c>
    </row>
    <row r="29865" spans="1:6" x14ac:dyDescent="0.3">
      <c r="A29865" s="1" t="s">
        <v>41998</v>
      </c>
      <c r="B29865" s="1" t="s">
        <v>42002</v>
      </c>
      <c r="C29865" s="2">
        <v>0.11318156783550579</v>
      </c>
      <c r="D29865" s="2">
        <v>6.7114093959731542E-3</v>
      </c>
      <c r="E29865" s="2">
        <v>1.2145748987854251E-2</v>
      </c>
      <c r="F29865" s="2">
        <v>0.10319900290818446</v>
      </c>
    </row>
    <row r="29866" spans="1:6" x14ac:dyDescent="0.3">
      <c r="A29866" s="1" t="s">
        <v>42003</v>
      </c>
      <c r="B29866" s="1" t="s">
        <v>25139</v>
      </c>
      <c r="C29866" s="2">
        <v>5.3896742006198504E-2</v>
      </c>
      <c r="D29866" s="2">
        <v>6.9258809234507904E-2</v>
      </c>
      <c r="E29866" s="2">
        <v>2.1212121212121213E-2</v>
      </c>
      <c r="F29866" s="2">
        <v>5.4025865665415104E-2</v>
      </c>
    </row>
    <row r="29867" spans="1:6" x14ac:dyDescent="0.3">
      <c r="A29867" s="1" t="s">
        <v>14825</v>
      </c>
      <c r="B29867" s="1" t="s">
        <v>42004</v>
      </c>
      <c r="C29867" s="2">
        <v>7.6530612244897961E-2</v>
      </c>
      <c r="D29867" s="2">
        <v>1.682905225863596E-2</v>
      </c>
      <c r="E29867" s="2">
        <v>3.5190615835777123E-2</v>
      </c>
      <c r="F29867" s="2">
        <v>7.1778425655976683E-2</v>
      </c>
    </row>
    <row r="29868" spans="1:6" x14ac:dyDescent="0.3">
      <c r="A29868" s="1" t="s">
        <v>42003</v>
      </c>
      <c r="B29868" s="1" t="s">
        <v>42005</v>
      </c>
      <c r="C29868" s="2">
        <v>1.7310454304936124E-2</v>
      </c>
      <c r="D29868" s="2">
        <v>2.3086269744835967E-2</v>
      </c>
      <c r="E29868" s="2">
        <v>9.0909090909090905E-3</v>
      </c>
      <c r="F29868" s="2">
        <v>1.7452371019329716E-2</v>
      </c>
    </row>
    <row r="29869" spans="1:6" x14ac:dyDescent="0.3">
      <c r="A29869" s="1" t="s">
        <v>14825</v>
      </c>
      <c r="B29869" s="1" t="s">
        <v>42006</v>
      </c>
      <c r="C29869" s="2">
        <v>5.873724489795918E-2</v>
      </c>
      <c r="D29869" s="2">
        <v>4.4286979627989373E-2</v>
      </c>
      <c r="E29869" s="2">
        <v>1.1730205278592375E-2</v>
      </c>
      <c r="F29869" s="2">
        <v>5.6851311953352766E-2</v>
      </c>
    </row>
    <row r="29870" spans="1:6" x14ac:dyDescent="0.3">
      <c r="A29870" s="1" t="s">
        <v>42007</v>
      </c>
      <c r="B29870" s="1" t="s">
        <v>42008</v>
      </c>
      <c r="C29870" s="2">
        <v>0.44242658423493048</v>
      </c>
      <c r="D29870" s="2">
        <v>0.67241379310344829</v>
      </c>
      <c r="E29870" s="2">
        <v>0.92349726775956287</v>
      </c>
      <c r="F29870" s="2">
        <v>0.47826086956521741</v>
      </c>
    </row>
    <row r="29871" spans="1:6" x14ac:dyDescent="0.3">
      <c r="A29871" s="1" t="s">
        <v>42009</v>
      </c>
      <c r="B29871" s="1" t="s">
        <v>42010</v>
      </c>
      <c r="C29871" s="2">
        <v>0.3310456926133285</v>
      </c>
      <c r="D29871" s="2">
        <v>0.58309859154929577</v>
      </c>
      <c r="E29871" s="2">
        <v>0.6974358974358974</v>
      </c>
      <c r="F29871" s="2">
        <v>0.35748316083456549</v>
      </c>
    </row>
    <row r="29872" spans="1:6" x14ac:dyDescent="0.3">
      <c r="A29872" s="1" t="s">
        <v>14828</v>
      </c>
      <c r="B29872" s="1" t="s">
        <v>14808</v>
      </c>
      <c r="C29872" s="2">
        <v>0.27842105263157896</v>
      </c>
      <c r="D29872" s="2">
        <v>0.17391304347826086</v>
      </c>
      <c r="E29872" s="2">
        <v>0.19444444444444445</v>
      </c>
      <c r="F29872" s="2">
        <v>0.27232253277269353</v>
      </c>
    </row>
    <row r="29873" spans="1:6" x14ac:dyDescent="0.3">
      <c r="A29873" s="1" t="s">
        <v>42011</v>
      </c>
      <c r="B29873" s="1" t="s">
        <v>41994</v>
      </c>
      <c r="C29873" s="2">
        <v>0.88457987072945521</v>
      </c>
      <c r="D29873" s="2">
        <v>0.97619047619047616</v>
      </c>
      <c r="E29873" s="2">
        <v>1</v>
      </c>
      <c r="F29873" s="2">
        <v>0.88809946714031973</v>
      </c>
    </row>
    <row r="29874" spans="1:6" x14ac:dyDescent="0.3">
      <c r="A29874" s="1" t="s">
        <v>42012</v>
      </c>
      <c r="B29874" s="1" t="s">
        <v>42013</v>
      </c>
      <c r="C29874" s="2">
        <v>0.91194968553459121</v>
      </c>
      <c r="D29874" s="2">
        <v>0.83333333333333337</v>
      </c>
      <c r="E29874" s="2">
        <v>1</v>
      </c>
      <c r="F29874" s="2">
        <v>0.91176470588235292</v>
      </c>
    </row>
    <row r="29875" spans="1:6" x14ac:dyDescent="0.3">
      <c r="A29875" s="1" t="s">
        <v>42007</v>
      </c>
      <c r="B29875" s="1" t="s">
        <v>42014</v>
      </c>
      <c r="C29875" s="2">
        <v>8.7712519319938176E-2</v>
      </c>
      <c r="D29875" s="2">
        <v>1.7241379310344827E-2</v>
      </c>
      <c r="E29875" s="2">
        <v>2.7322404371584699E-2</v>
      </c>
      <c r="F29875" s="2">
        <v>8.2361258395192649E-2</v>
      </c>
    </row>
    <row r="29876" spans="1:6" x14ac:dyDescent="0.3">
      <c r="A29876" s="1" t="s">
        <v>42015</v>
      </c>
      <c r="B29876" s="1" t="s">
        <v>14788</v>
      </c>
      <c r="C29876" s="2">
        <v>5.7859809207797597E-2</v>
      </c>
      <c r="D29876" s="2">
        <v>2.9801324503311258E-2</v>
      </c>
      <c r="E29876" s="2">
        <v>1.4184397163120567E-2</v>
      </c>
      <c r="F29876" s="2">
        <v>5.4014058453570109E-2</v>
      </c>
    </row>
    <row r="29877" spans="1:6" x14ac:dyDescent="0.3">
      <c r="A29877" s="1" t="s">
        <v>42016</v>
      </c>
      <c r="B29877" s="1" t="s">
        <v>42017</v>
      </c>
      <c r="C29877" s="2">
        <v>0.6712765957446809</v>
      </c>
      <c r="D29877" s="2">
        <v>0.94444444444444442</v>
      </c>
      <c r="E29877" s="2">
        <v>0.49397590361445781</v>
      </c>
      <c r="F29877" s="2">
        <v>0.66666666666666663</v>
      </c>
    </row>
    <row r="29878" spans="1:6" x14ac:dyDescent="0.3">
      <c r="A29878" s="1" t="s">
        <v>42018</v>
      </c>
      <c r="B29878" s="1" t="s">
        <v>42019</v>
      </c>
      <c r="C29878" s="2">
        <v>0.17346600331674958</v>
      </c>
      <c r="D29878" s="2">
        <v>0.34638554216867468</v>
      </c>
      <c r="E29878" s="2">
        <v>0.16981132075471697</v>
      </c>
      <c r="F29878" s="2">
        <v>0.19045501704461243</v>
      </c>
    </row>
    <row r="29879" spans="1:6" x14ac:dyDescent="0.3">
      <c r="A29879" s="1" t="s">
        <v>27060</v>
      </c>
      <c r="B29879" s="1" t="s">
        <v>31314</v>
      </c>
      <c r="C29879" s="2">
        <v>4.0106951871657755E-2</v>
      </c>
      <c r="D29879" s="2">
        <v>0</v>
      </c>
      <c r="E29879" s="2">
        <v>0</v>
      </c>
      <c r="F29879" s="2">
        <v>3.937007874015748E-2</v>
      </c>
    </row>
    <row r="29880" spans="1:6" x14ac:dyDescent="0.3">
      <c r="A29880" s="1" t="s">
        <v>42020</v>
      </c>
      <c r="B29880" s="1" t="s">
        <v>28207</v>
      </c>
      <c r="C29880" s="2">
        <v>0.79127516778523488</v>
      </c>
      <c r="D29880" s="2">
        <v>0.95774647887323938</v>
      </c>
      <c r="E29880" s="2">
        <v>1</v>
      </c>
      <c r="F29880" s="2">
        <v>0.80460485376477908</v>
      </c>
    </row>
    <row r="29881" spans="1:6" x14ac:dyDescent="0.3">
      <c r="A29881" s="1" t="s">
        <v>42021</v>
      </c>
      <c r="B29881" s="1" t="s">
        <v>14839</v>
      </c>
      <c r="C29881" s="2">
        <v>0.70703575547866204</v>
      </c>
      <c r="D29881" s="2">
        <v>0.85185185185185186</v>
      </c>
      <c r="E29881" s="2">
        <v>1</v>
      </c>
      <c r="F29881" s="2">
        <v>0.7120535714285714</v>
      </c>
    </row>
    <row r="29882" spans="1:6" x14ac:dyDescent="0.3">
      <c r="A29882" s="1" t="s">
        <v>42022</v>
      </c>
      <c r="B29882" s="1" t="s">
        <v>42023</v>
      </c>
      <c r="C29882" s="2">
        <v>0.13116864540123016</v>
      </c>
      <c r="D29882" s="2">
        <v>7.785888077858881E-2</v>
      </c>
      <c r="E29882" s="2">
        <v>0.23931623931623933</v>
      </c>
      <c r="F29882" s="2">
        <v>0.12886790108114826</v>
      </c>
    </row>
    <row r="29883" spans="1:6" x14ac:dyDescent="0.3">
      <c r="A29883" s="1" t="s">
        <v>42024</v>
      </c>
      <c r="B29883" s="1" t="s">
        <v>30696</v>
      </c>
      <c r="C29883" s="2">
        <v>0.63484087102177555</v>
      </c>
      <c r="D29883" s="2">
        <v>0.875</v>
      </c>
      <c r="E29883" s="2">
        <v>1</v>
      </c>
      <c r="F29883" s="2">
        <v>0.65408805031446537</v>
      </c>
    </row>
    <row r="29884" spans="1:6" x14ac:dyDescent="0.3">
      <c r="A29884" s="1" t="s">
        <v>42025</v>
      </c>
      <c r="B29884" s="1" t="s">
        <v>42026</v>
      </c>
      <c r="C29884" s="2">
        <v>0.14267296948861194</v>
      </c>
      <c r="D29884" s="2">
        <v>7.3407202216066475E-2</v>
      </c>
      <c r="E29884" s="2">
        <v>1.937984496124031E-2</v>
      </c>
      <c r="F29884" s="2">
        <v>0.13239542771008667</v>
      </c>
    </row>
    <row r="29885" spans="1:6" x14ac:dyDescent="0.3">
      <c r="A29885" s="1" t="s">
        <v>42021</v>
      </c>
      <c r="B29885" s="1" t="s">
        <v>14687</v>
      </c>
      <c r="C29885" s="2">
        <v>0.29296424452133796</v>
      </c>
      <c r="D29885" s="2">
        <v>0.14814814814814814</v>
      </c>
      <c r="E29885" s="2">
        <v>0</v>
      </c>
      <c r="F29885" s="2">
        <v>0.28794642857142855</v>
      </c>
    </row>
    <row r="29886" spans="1:6" x14ac:dyDescent="0.3">
      <c r="A29886" s="1" t="s">
        <v>42027</v>
      </c>
      <c r="B29886" s="1" t="s">
        <v>14854</v>
      </c>
      <c r="C29886" s="2">
        <v>0.99067599067599066</v>
      </c>
      <c r="D29886" s="2">
        <v>1</v>
      </c>
      <c r="E29886" s="2">
        <v>0</v>
      </c>
      <c r="F29886" s="2">
        <v>0.99090909090909096</v>
      </c>
    </row>
    <row r="29887" spans="1:6" x14ac:dyDescent="0.3">
      <c r="A29887" s="1" t="s">
        <v>42028</v>
      </c>
      <c r="B29887" s="1" t="s">
        <v>14854</v>
      </c>
      <c r="C29887" s="2">
        <v>0.43216080402010049</v>
      </c>
      <c r="D29887" s="2">
        <v>0.59090909090909094</v>
      </c>
      <c r="E29887" s="2">
        <v>0</v>
      </c>
      <c r="F29887" s="2">
        <v>0.32062391681109187</v>
      </c>
    </row>
    <row r="29888" spans="1:6" x14ac:dyDescent="0.3">
      <c r="A29888" s="1" t="s">
        <v>42029</v>
      </c>
      <c r="B29888" s="1" t="s">
        <v>22206</v>
      </c>
      <c r="C29888" s="2">
        <v>1</v>
      </c>
      <c r="D29888" s="2">
        <v>1</v>
      </c>
      <c r="E29888" s="2">
        <v>0</v>
      </c>
      <c r="F29888" s="2">
        <v>1</v>
      </c>
    </row>
    <row r="29889" spans="1:6" x14ac:dyDescent="0.3">
      <c r="A29889" s="1" t="s">
        <v>14842</v>
      </c>
      <c r="B29889" s="1" t="s">
        <v>42030</v>
      </c>
      <c r="C29889" s="2">
        <v>0.86699507389162567</v>
      </c>
      <c r="D29889" s="2">
        <v>0.98947368421052628</v>
      </c>
      <c r="E29889" s="2">
        <v>1</v>
      </c>
      <c r="F29889" s="2">
        <v>0.87531936637710783</v>
      </c>
    </row>
    <row r="29890" spans="1:6" x14ac:dyDescent="0.3">
      <c r="A29890" s="1" t="s">
        <v>42031</v>
      </c>
      <c r="B29890" s="1" t="s">
        <v>14837</v>
      </c>
      <c r="C29890" s="2">
        <v>0.51643192488262912</v>
      </c>
      <c r="D29890" s="2">
        <v>0.58333333333333337</v>
      </c>
      <c r="E29890" s="2">
        <v>0.5</v>
      </c>
      <c r="F29890" s="2">
        <v>0.51745068285280726</v>
      </c>
    </row>
    <row r="29891" spans="1:6" x14ac:dyDescent="0.3">
      <c r="A29891" s="1" t="s">
        <v>42025</v>
      </c>
      <c r="B29891" s="1" t="s">
        <v>42032</v>
      </c>
      <c r="C29891" s="2">
        <v>6.6466122332044117E-2</v>
      </c>
      <c r="D29891" s="2">
        <v>1.8005540166204988E-2</v>
      </c>
      <c r="E29891" s="2">
        <v>0</v>
      </c>
      <c r="F29891" s="2">
        <v>5.9917095842230879E-2</v>
      </c>
    </row>
    <row r="29892" spans="1:6" x14ac:dyDescent="0.3">
      <c r="A29892" s="1" t="s">
        <v>22239</v>
      </c>
      <c r="B29892" s="1" t="s">
        <v>42033</v>
      </c>
      <c r="C29892" s="2">
        <v>0.12126472411655301</v>
      </c>
      <c r="D29892" s="2">
        <v>0.14534161490683231</v>
      </c>
      <c r="E29892" s="2">
        <v>3.1872509960159362E-2</v>
      </c>
      <c r="F29892" s="2">
        <v>0.11854460093896714</v>
      </c>
    </row>
    <row r="29893" spans="1:6" x14ac:dyDescent="0.3">
      <c r="A29893" s="1" t="s">
        <v>42034</v>
      </c>
      <c r="B29893" s="1" t="s">
        <v>42035</v>
      </c>
      <c r="C29893" s="2">
        <v>0.86176470588235299</v>
      </c>
      <c r="D29893" s="2">
        <v>0.77777777777777779</v>
      </c>
      <c r="E29893" s="2">
        <v>0</v>
      </c>
      <c r="F29893" s="2">
        <v>0.85754189944134074</v>
      </c>
    </row>
    <row r="29894" spans="1:6" x14ac:dyDescent="0.3">
      <c r="A29894" s="1" t="s">
        <v>42036</v>
      </c>
      <c r="B29894" s="1" t="s">
        <v>42037</v>
      </c>
      <c r="C29894" s="2">
        <v>3.9726473461413218E-2</v>
      </c>
      <c r="D29894" s="2">
        <v>6.4788732394366194E-2</v>
      </c>
      <c r="E29894" s="2">
        <v>0</v>
      </c>
      <c r="F29894" s="2">
        <v>4.0502793296089384E-2</v>
      </c>
    </row>
    <row r="29895" spans="1:6" x14ac:dyDescent="0.3">
      <c r="A29895" s="1" t="s">
        <v>14846</v>
      </c>
      <c r="B29895" s="1" t="s">
        <v>42038</v>
      </c>
      <c r="C29895" s="2">
        <v>0.10275126333520494</v>
      </c>
      <c r="D29895" s="2">
        <v>1.4705882352941176E-2</v>
      </c>
      <c r="E29895" s="2">
        <v>0</v>
      </c>
      <c r="F29895" s="2">
        <v>9.5115681233933158E-2</v>
      </c>
    </row>
    <row r="29896" spans="1:6" x14ac:dyDescent="0.3">
      <c r="A29896" s="1" t="s">
        <v>14846</v>
      </c>
      <c r="B29896" s="1" t="s">
        <v>24095</v>
      </c>
      <c r="C29896" s="2">
        <v>0.19539584503088153</v>
      </c>
      <c r="D29896" s="2">
        <v>9.5588235294117641E-2</v>
      </c>
      <c r="E29896" s="2">
        <v>7.1428571428571425E-2</v>
      </c>
      <c r="F29896" s="2">
        <v>0.18663239074550128</v>
      </c>
    </row>
    <row r="29897" spans="1:6" x14ac:dyDescent="0.3">
      <c r="A29897" s="1" t="s">
        <v>42039</v>
      </c>
      <c r="B29897" s="1" t="s">
        <v>42040</v>
      </c>
      <c r="C29897" s="2">
        <v>1</v>
      </c>
      <c r="D29897" s="2">
        <v>1</v>
      </c>
      <c r="E29897" s="2">
        <v>1</v>
      </c>
      <c r="F29897" s="2">
        <v>1</v>
      </c>
    </row>
    <row r="29898" spans="1:6" x14ac:dyDescent="0.3">
      <c r="A29898" s="1" t="s">
        <v>42041</v>
      </c>
      <c r="B29898" s="1" t="s">
        <v>15026</v>
      </c>
      <c r="C29898" s="2">
        <v>4.9165120593692019E-2</v>
      </c>
      <c r="D29898" s="2">
        <v>0</v>
      </c>
      <c r="E29898" s="2">
        <v>0</v>
      </c>
      <c r="F29898" s="2">
        <v>4.3856019859329749E-2</v>
      </c>
    </row>
    <row r="29899" spans="1:6" x14ac:dyDescent="0.3">
      <c r="A29899" s="1" t="s">
        <v>42042</v>
      </c>
      <c r="B29899" s="1" t="s">
        <v>14869</v>
      </c>
      <c r="C29899" s="2">
        <v>1</v>
      </c>
      <c r="D29899" s="2">
        <v>1</v>
      </c>
      <c r="E29899" s="2">
        <v>0</v>
      </c>
      <c r="F29899" s="2">
        <v>1</v>
      </c>
    </row>
    <row r="29900" spans="1:6" x14ac:dyDescent="0.3">
      <c r="A29900" s="1" t="s">
        <v>14853</v>
      </c>
      <c r="B29900" s="1" t="s">
        <v>42043</v>
      </c>
      <c r="C29900" s="2">
        <v>0.33720930232558138</v>
      </c>
      <c r="D29900" s="2">
        <v>0.42857142857142855</v>
      </c>
      <c r="E29900" s="2">
        <v>0</v>
      </c>
      <c r="F29900" s="2">
        <v>0.34078212290502791</v>
      </c>
    </row>
    <row r="29901" spans="1:6" x14ac:dyDescent="0.3">
      <c r="A29901" s="1" t="s">
        <v>42044</v>
      </c>
      <c r="B29901" s="1" t="s">
        <v>42045</v>
      </c>
      <c r="C29901" s="2">
        <v>0.66018631024706353</v>
      </c>
      <c r="D29901" s="2">
        <v>0.81182795698924726</v>
      </c>
      <c r="E29901" s="2">
        <v>0.95918367346938771</v>
      </c>
      <c r="F29901" s="2">
        <v>0.67603550295857984</v>
      </c>
    </row>
    <row r="29902" spans="1:6" x14ac:dyDescent="0.3">
      <c r="A29902" s="1" t="s">
        <v>14857</v>
      </c>
      <c r="B29902" s="1" t="s">
        <v>26340</v>
      </c>
      <c r="C29902" s="2">
        <v>0.32374950768018906</v>
      </c>
      <c r="D29902" s="2">
        <v>0.14538310412573674</v>
      </c>
      <c r="E29902" s="2">
        <v>0.11042944785276074</v>
      </c>
      <c r="F29902" s="2">
        <v>0.30191304347826087</v>
      </c>
    </row>
    <row r="29903" spans="1:6" x14ac:dyDescent="0.3">
      <c r="A29903" s="1" t="s">
        <v>14855</v>
      </c>
      <c r="B29903" s="1" t="s">
        <v>42046</v>
      </c>
      <c r="C29903" s="2">
        <v>0.21837549933422104</v>
      </c>
      <c r="D29903" s="2">
        <v>0.25744934445768775</v>
      </c>
      <c r="E29903" s="2">
        <v>0.13207547169811321</v>
      </c>
      <c r="F29903" s="2">
        <v>0.21963627114332951</v>
      </c>
    </row>
    <row r="29904" spans="1:6" x14ac:dyDescent="0.3">
      <c r="A29904" s="1" t="s">
        <v>42047</v>
      </c>
      <c r="B29904" s="1" t="s">
        <v>42048</v>
      </c>
      <c r="C29904" s="2">
        <v>1</v>
      </c>
      <c r="D29904" s="2">
        <v>0.95081967213114749</v>
      </c>
      <c r="E29904" s="2">
        <v>0.88888888888888884</v>
      </c>
      <c r="F29904" s="2">
        <v>0.93814432989690721</v>
      </c>
    </row>
    <row r="29905" spans="1:6" x14ac:dyDescent="0.3">
      <c r="A29905" s="1" t="s">
        <v>14867</v>
      </c>
      <c r="B29905" s="1" t="s">
        <v>42049</v>
      </c>
      <c r="C29905" s="2">
        <v>0.3505767844268205</v>
      </c>
      <c r="D29905" s="2">
        <v>0.38564273789649417</v>
      </c>
      <c r="E29905" s="2">
        <v>0.3783231083844581</v>
      </c>
      <c r="F29905" s="2">
        <v>0.35341431385423505</v>
      </c>
    </row>
    <row r="29906" spans="1:6" x14ac:dyDescent="0.3">
      <c r="A29906" s="1" t="s">
        <v>42050</v>
      </c>
      <c r="B29906" s="1" t="s">
        <v>29463</v>
      </c>
      <c r="C29906" s="2">
        <v>0.50015408320493071</v>
      </c>
      <c r="D29906" s="2">
        <v>0.54480286738351258</v>
      </c>
      <c r="E29906" s="2">
        <v>0.62983425414364635</v>
      </c>
      <c r="F29906" s="2">
        <v>0.50985155195681509</v>
      </c>
    </row>
    <row r="29907" spans="1:6" x14ac:dyDescent="0.3">
      <c r="A29907" s="1" t="s">
        <v>14865</v>
      </c>
      <c r="B29907" s="1" t="s">
        <v>42051</v>
      </c>
      <c r="C29907" s="2">
        <v>0.29395891364902504</v>
      </c>
      <c r="D29907" s="2">
        <v>0.22666666666666666</v>
      </c>
      <c r="E29907" s="2">
        <v>0.23628691983122363</v>
      </c>
      <c r="F29907" s="2">
        <v>0.28807920792079206</v>
      </c>
    </row>
    <row r="29908" spans="1:6" x14ac:dyDescent="0.3">
      <c r="A29908" s="1" t="s">
        <v>14867</v>
      </c>
      <c r="B29908" s="1" t="s">
        <v>22247</v>
      </c>
      <c r="C29908" s="2">
        <v>1.0003604902667627E-2</v>
      </c>
      <c r="D29908" s="2">
        <v>5.0083472454090151E-2</v>
      </c>
      <c r="E29908" s="2">
        <v>4.0899795501022499E-3</v>
      </c>
      <c r="F29908" s="2">
        <v>1.1736703873933028E-2</v>
      </c>
    </row>
    <row r="29909" spans="1:6" x14ac:dyDescent="0.3">
      <c r="A29909" s="1" t="s">
        <v>14898</v>
      </c>
      <c r="B29909" s="1" t="s">
        <v>42052</v>
      </c>
      <c r="C29909" s="2">
        <v>0.19814908722109534</v>
      </c>
      <c r="D29909" s="2">
        <v>0.2427652733118971</v>
      </c>
      <c r="E29909" s="2">
        <v>0.12437810945273632</v>
      </c>
      <c r="F29909" s="2">
        <v>0.19803571428571429</v>
      </c>
    </row>
    <row r="29910" spans="1:6" x14ac:dyDescent="0.3">
      <c r="A29910" s="1" t="s">
        <v>28497</v>
      </c>
      <c r="B29910" s="1" t="s">
        <v>14901</v>
      </c>
      <c r="C29910" s="2">
        <v>0.53001277139208169</v>
      </c>
      <c r="D29910" s="2">
        <v>0.34482758620689657</v>
      </c>
      <c r="E29910" s="2">
        <v>0</v>
      </c>
      <c r="F29910" s="2">
        <v>0.52339901477832518</v>
      </c>
    </row>
    <row r="29911" spans="1:6" x14ac:dyDescent="0.3">
      <c r="A29911" s="1" t="s">
        <v>14877</v>
      </c>
      <c r="B29911" s="1" t="s">
        <v>42053</v>
      </c>
      <c r="C29911" s="2">
        <v>9.9343230862630388E-2</v>
      </c>
      <c r="D29911" s="2">
        <v>1.0143198090692125E-2</v>
      </c>
      <c r="E29911" s="2">
        <v>1.0606060606060607E-2</v>
      </c>
      <c r="F29911" s="2">
        <v>8.9171351747738936E-2</v>
      </c>
    </row>
    <row r="29912" spans="1:6" x14ac:dyDescent="0.3">
      <c r="A29912" s="1" t="s">
        <v>14877</v>
      </c>
      <c r="B29912" s="1" t="s">
        <v>29395</v>
      </c>
      <c r="C29912" s="2">
        <v>4.5642695512997405E-2</v>
      </c>
      <c r="D29912" s="2">
        <v>5.5489260143198091E-2</v>
      </c>
      <c r="E29912" s="2">
        <v>4.6969696969696967E-2</v>
      </c>
      <c r="F29912" s="2">
        <v>4.6492300171107309E-2</v>
      </c>
    </row>
    <row r="29913" spans="1:6" x14ac:dyDescent="0.3">
      <c r="A29913" s="1" t="s">
        <v>14870</v>
      </c>
      <c r="B29913" s="1" t="s">
        <v>42054</v>
      </c>
      <c r="C29913" s="2">
        <v>0.28414462757122783</v>
      </c>
      <c r="D29913" s="2">
        <v>0.49068322981366458</v>
      </c>
      <c r="E29913" s="2">
        <v>0.46865671641791046</v>
      </c>
      <c r="F29913" s="2">
        <v>0.31277388255915861</v>
      </c>
    </row>
    <row r="29914" spans="1:6" x14ac:dyDescent="0.3">
      <c r="A29914" s="1" t="s">
        <v>14873</v>
      </c>
      <c r="B29914" s="1" t="s">
        <v>14888</v>
      </c>
      <c r="C29914" s="2">
        <v>7.2351421188630485E-2</v>
      </c>
      <c r="D29914" s="2">
        <v>4.8723897911832945E-2</v>
      </c>
      <c r="E29914" s="2">
        <v>0.22660098522167488</v>
      </c>
      <c r="F29914" s="2">
        <v>7.4567383324593603E-2</v>
      </c>
    </row>
    <row r="29915" spans="1:6" x14ac:dyDescent="0.3">
      <c r="A29915" s="1" t="s">
        <v>14877</v>
      </c>
      <c r="B29915" s="1" t="s">
        <v>42055</v>
      </c>
      <c r="C29915" s="2">
        <v>6.518019758264805E-2</v>
      </c>
      <c r="D29915" s="2">
        <v>2.9236276849642005E-2</v>
      </c>
      <c r="E29915" s="2">
        <v>1.8181818181818181E-2</v>
      </c>
      <c r="F29915" s="2">
        <v>6.0718650696651187E-2</v>
      </c>
    </row>
    <row r="29916" spans="1:6" x14ac:dyDescent="0.3">
      <c r="A29916" s="1" t="s">
        <v>14882</v>
      </c>
      <c r="B29916" s="1" t="s">
        <v>42056</v>
      </c>
      <c r="C29916" s="2">
        <v>0.13389994781182435</v>
      </c>
      <c r="D29916" s="2">
        <v>0.13703099510603589</v>
      </c>
      <c r="E29916" s="2">
        <v>0.27914614121510672</v>
      </c>
      <c r="F29916" s="2">
        <v>0.14007516228220021</v>
      </c>
    </row>
    <row r="29917" spans="1:6" x14ac:dyDescent="0.3">
      <c r="A29917" s="1" t="s">
        <v>14881</v>
      </c>
      <c r="B29917" s="1" t="s">
        <v>31418</v>
      </c>
      <c r="C29917" s="2">
        <v>0.18558867444561189</v>
      </c>
      <c r="D29917" s="2">
        <v>0.17670054730258014</v>
      </c>
      <c r="E29917" s="2">
        <v>0.1745635910224439</v>
      </c>
      <c r="F29917" s="2">
        <v>0.18478975863988262</v>
      </c>
    </row>
    <row r="29918" spans="1:6" x14ac:dyDescent="0.3">
      <c r="A29918" s="1" t="s">
        <v>14884</v>
      </c>
      <c r="B29918" s="1" t="s">
        <v>42057</v>
      </c>
      <c r="C29918" s="2">
        <v>0.13599120703437251</v>
      </c>
      <c r="D29918" s="2">
        <v>0.2539870053160071</v>
      </c>
      <c r="E29918" s="2">
        <v>0.11901681759379043</v>
      </c>
      <c r="F29918" s="2">
        <v>0.14429321234765591</v>
      </c>
    </row>
    <row r="29919" spans="1:6" x14ac:dyDescent="0.3">
      <c r="A29919" s="1" t="s">
        <v>24102</v>
      </c>
      <c r="B29919" s="1" t="s">
        <v>42058</v>
      </c>
      <c r="C29919" s="2">
        <v>0.18778899688591111</v>
      </c>
      <c r="D29919" s="2">
        <v>0.29347826086956524</v>
      </c>
      <c r="E29919" s="2">
        <v>0.38669438669438672</v>
      </c>
      <c r="F29919" s="2">
        <v>0.20317486981353938</v>
      </c>
    </row>
    <row r="29920" spans="1:6" x14ac:dyDescent="0.3">
      <c r="A29920" s="1" t="s">
        <v>14893</v>
      </c>
      <c r="B29920" s="1" t="s">
        <v>42059</v>
      </c>
      <c r="C29920" s="2">
        <v>5.306316477509062E-2</v>
      </c>
      <c r="D29920" s="2">
        <v>3.6956521739130437E-2</v>
      </c>
      <c r="E29920" s="2">
        <v>5.106382978723404E-2</v>
      </c>
      <c r="F29920" s="2">
        <v>5.1455964098118208E-2</v>
      </c>
    </row>
    <row r="29921" spans="1:6" x14ac:dyDescent="0.3">
      <c r="A29921" s="1" t="s">
        <v>42060</v>
      </c>
      <c r="B29921" s="1" t="s">
        <v>30539</v>
      </c>
      <c r="C29921" s="2">
        <v>0.91120507399577166</v>
      </c>
      <c r="D29921" s="2">
        <v>0.66923076923076918</v>
      </c>
      <c r="E29921" s="2">
        <v>0.79487179487179482</v>
      </c>
      <c r="F29921" s="2">
        <v>0.87892376681614348</v>
      </c>
    </row>
    <row r="29922" spans="1:6" x14ac:dyDescent="0.3">
      <c r="A29922" s="1" t="s">
        <v>14895</v>
      </c>
      <c r="B29922" s="1" t="s">
        <v>42061</v>
      </c>
      <c r="C29922" s="2">
        <v>0.10516766346347692</v>
      </c>
      <c r="D29922" s="2">
        <v>0.12918379330593072</v>
      </c>
      <c r="E29922" s="2">
        <v>0.10590631364562118</v>
      </c>
      <c r="F29922" s="2">
        <v>0.10753728794261642</v>
      </c>
    </row>
    <row r="29923" spans="1:6" x14ac:dyDescent="0.3">
      <c r="A29923" s="1" t="s">
        <v>14893</v>
      </c>
      <c r="B29923" s="1" t="s">
        <v>14892</v>
      </c>
      <c r="C29923" s="2">
        <v>7.1959118188840696E-2</v>
      </c>
      <c r="D29923" s="2">
        <v>7.7173913043478259E-2</v>
      </c>
      <c r="E29923" s="2">
        <v>2.7659574468085105E-2</v>
      </c>
      <c r="F29923" s="2">
        <v>7.03248508338008E-2</v>
      </c>
    </row>
    <row r="29924" spans="1:6" x14ac:dyDescent="0.3">
      <c r="A29924" s="1" t="s">
        <v>24104</v>
      </c>
      <c r="B29924" s="1" t="s">
        <v>42062</v>
      </c>
      <c r="C29924" s="2">
        <v>0.52906530089628678</v>
      </c>
      <c r="D29924" s="2">
        <v>0.79207920792079212</v>
      </c>
      <c r="E29924" s="2">
        <v>0.92941176470588238</v>
      </c>
      <c r="F29924" s="2">
        <v>0.54985687022900764</v>
      </c>
    </row>
    <row r="29925" spans="1:6" x14ac:dyDescent="0.3">
      <c r="A29925" s="1" t="s">
        <v>22251</v>
      </c>
      <c r="B29925" s="1" t="s">
        <v>42063</v>
      </c>
      <c r="C29925" s="2">
        <v>0.28253280365956424</v>
      </c>
      <c r="D29925" s="2">
        <v>0.58546433378196505</v>
      </c>
      <c r="E29925" s="2">
        <v>0.64334085778781036</v>
      </c>
      <c r="F29925" s="2">
        <v>0.32308016433161274</v>
      </c>
    </row>
    <row r="29926" spans="1:6" x14ac:dyDescent="0.3">
      <c r="A29926" s="1" t="s">
        <v>22251</v>
      </c>
      <c r="B29926" s="1" t="s">
        <v>42064</v>
      </c>
      <c r="C29926" s="2">
        <v>0.15697604429998796</v>
      </c>
      <c r="D29926" s="2">
        <v>1.3458950201884253E-2</v>
      </c>
      <c r="E29926" s="2">
        <v>1.1286681715575621E-2</v>
      </c>
      <c r="F29926" s="2">
        <v>0.13894448541030233</v>
      </c>
    </row>
    <row r="29927" spans="1:6" x14ac:dyDescent="0.3">
      <c r="A29927" s="1" t="s">
        <v>42065</v>
      </c>
      <c r="B29927" s="1" t="s">
        <v>14919</v>
      </c>
      <c r="C29927" s="2">
        <v>4.6460866853757408E-2</v>
      </c>
      <c r="D29927" s="2">
        <v>2.2613065326633167E-2</v>
      </c>
      <c r="E29927" s="2">
        <v>0.13636363636363635</v>
      </c>
      <c r="F29927" s="2">
        <v>4.6518347298468647E-2</v>
      </c>
    </row>
    <row r="29928" spans="1:6" x14ac:dyDescent="0.3">
      <c r="A29928" s="1" t="s">
        <v>42066</v>
      </c>
      <c r="B29928" s="1" t="s">
        <v>25143</v>
      </c>
      <c r="C29928" s="2">
        <v>0.9619220308250227</v>
      </c>
      <c r="D29928" s="2">
        <v>0.91428571428571426</v>
      </c>
      <c r="E29928" s="2">
        <v>1</v>
      </c>
      <c r="F29928" s="2">
        <v>0.96153846153846156</v>
      </c>
    </row>
    <row r="29929" spans="1:6" x14ac:dyDescent="0.3">
      <c r="A29929" s="1" t="s">
        <v>42067</v>
      </c>
      <c r="B29929" s="1" t="s">
        <v>42068</v>
      </c>
      <c r="C29929" s="2">
        <v>0.23827574047954866</v>
      </c>
      <c r="D29929" s="2">
        <v>0.24446902654867256</v>
      </c>
      <c r="E29929" s="2">
        <v>0.24291497975708501</v>
      </c>
      <c r="F29929" s="2">
        <v>0.23911592375584068</v>
      </c>
    </row>
    <row r="29930" spans="1:6" x14ac:dyDescent="0.3">
      <c r="A29930" s="1" t="s">
        <v>42069</v>
      </c>
      <c r="B29930" s="1" t="s">
        <v>42070</v>
      </c>
      <c r="C29930" s="2">
        <v>0.26838659992298808</v>
      </c>
      <c r="D29930" s="2">
        <v>0.29213483146067415</v>
      </c>
      <c r="E29930" s="2">
        <v>0.15104895104895105</v>
      </c>
      <c r="F29930" s="2">
        <v>0.25684608120868746</v>
      </c>
    </row>
    <row r="29931" spans="1:6" x14ac:dyDescent="0.3">
      <c r="A29931" s="1" t="s">
        <v>14908</v>
      </c>
      <c r="B29931" s="1" t="s">
        <v>14901</v>
      </c>
      <c r="C29931" s="2">
        <v>2.3412350014632717E-2</v>
      </c>
      <c r="D29931" s="2">
        <v>2.2831050228310501E-2</v>
      </c>
      <c r="E29931" s="2">
        <v>0</v>
      </c>
      <c r="F29931" s="2">
        <v>2.2898706896551723E-2</v>
      </c>
    </row>
    <row r="29932" spans="1:6" x14ac:dyDescent="0.3">
      <c r="A29932" s="1" t="s">
        <v>14911</v>
      </c>
      <c r="B29932" s="1" t="s">
        <v>42071</v>
      </c>
      <c r="C29932" s="2">
        <v>0.26152953688484964</v>
      </c>
      <c r="D29932" s="2">
        <v>0.14860139860139859</v>
      </c>
      <c r="E29932" s="2">
        <v>6.4377682403433473E-2</v>
      </c>
      <c r="F29932" s="2">
        <v>0.2516146393972013</v>
      </c>
    </row>
    <row r="29933" spans="1:6" x14ac:dyDescent="0.3">
      <c r="A29933" s="1" t="s">
        <v>14921</v>
      </c>
      <c r="B29933" s="1" t="s">
        <v>42072</v>
      </c>
      <c r="C29933" s="2">
        <v>7.3372538293216633E-2</v>
      </c>
      <c r="D29933" s="2">
        <v>4.7568710359408031E-2</v>
      </c>
      <c r="E29933" s="2">
        <v>6.5420560747663545E-2</v>
      </c>
      <c r="F29933" s="2">
        <v>7.163395424428054E-2</v>
      </c>
    </row>
    <row r="29934" spans="1:6" x14ac:dyDescent="0.3">
      <c r="A29934" s="1" t="s">
        <v>42073</v>
      </c>
      <c r="B29934" s="1" t="s">
        <v>42074</v>
      </c>
      <c r="C29934" s="2">
        <v>0.84373741441804273</v>
      </c>
      <c r="D29934" s="2">
        <v>0.9135802469135802</v>
      </c>
      <c r="E29934" s="2">
        <v>1</v>
      </c>
      <c r="F29934" s="2">
        <v>0.84719535783365574</v>
      </c>
    </row>
    <row r="29935" spans="1:6" x14ac:dyDescent="0.3">
      <c r="A29935" s="1" t="s">
        <v>42075</v>
      </c>
      <c r="B29935" s="1" t="s">
        <v>42076</v>
      </c>
      <c r="C29935" s="2">
        <v>0.2334429309534993</v>
      </c>
      <c r="D29935" s="2">
        <v>0.32835820895522388</v>
      </c>
      <c r="E29935" s="2">
        <v>0.17647058823529413</v>
      </c>
      <c r="F29935" s="2">
        <v>0.2358788974243109</v>
      </c>
    </row>
    <row r="29936" spans="1:6" x14ac:dyDescent="0.3">
      <c r="A29936" s="1" t="s">
        <v>14924</v>
      </c>
      <c r="B29936" s="1" t="s">
        <v>42077</v>
      </c>
      <c r="C29936" s="2">
        <v>9.3293107449524251E-2</v>
      </c>
      <c r="D29936" s="2">
        <v>2.7932960893854747E-2</v>
      </c>
      <c r="E29936" s="2">
        <v>0.11627906976744186</v>
      </c>
      <c r="F29936" s="2">
        <v>9.0929154711984109E-2</v>
      </c>
    </row>
    <row r="29937" spans="1:6" x14ac:dyDescent="0.3">
      <c r="A29937" s="1" t="s">
        <v>22253</v>
      </c>
      <c r="B29937" s="1" t="s">
        <v>42078</v>
      </c>
      <c r="C29937" s="2">
        <v>0.49574904720023455</v>
      </c>
      <c r="D29937" s="2">
        <v>0.234375</v>
      </c>
      <c r="E29937" s="2">
        <v>0.22222222222222221</v>
      </c>
      <c r="F29937" s="2">
        <v>0.49024110218140071</v>
      </c>
    </row>
    <row r="29938" spans="1:6" x14ac:dyDescent="0.3">
      <c r="A29938" s="1" t="s">
        <v>14921</v>
      </c>
      <c r="B29938" s="1" t="s">
        <v>27833</v>
      </c>
      <c r="C29938" s="2">
        <v>0.21451039387308535</v>
      </c>
      <c r="D29938" s="2">
        <v>0.17230443974630022</v>
      </c>
      <c r="E29938" s="2">
        <v>7.476635514018691E-2</v>
      </c>
      <c r="F29938" s="2">
        <v>0.20827603450431303</v>
      </c>
    </row>
    <row r="29939" spans="1:6" x14ac:dyDescent="0.3">
      <c r="A29939" s="1" t="s">
        <v>14921</v>
      </c>
      <c r="B29939" s="1" t="s">
        <v>42079</v>
      </c>
      <c r="C29939" s="2">
        <v>2.0514223194748357E-3</v>
      </c>
      <c r="D29939" s="2">
        <v>2.1141649048625794E-3</v>
      </c>
      <c r="E29939" s="2">
        <v>0</v>
      </c>
      <c r="F29939" s="2">
        <v>2.0002500312539069E-3</v>
      </c>
    </row>
    <row r="29940" spans="1:6" x14ac:dyDescent="0.3">
      <c r="A29940" s="1" t="s">
        <v>14926</v>
      </c>
      <c r="B29940" s="1" t="s">
        <v>26728</v>
      </c>
      <c r="C29940" s="2">
        <v>0.67051070840197691</v>
      </c>
      <c r="D29940" s="2">
        <v>0.81481481481481477</v>
      </c>
      <c r="E29940" s="2">
        <v>0.75</v>
      </c>
      <c r="F29940" s="2">
        <v>0.67438148443735035</v>
      </c>
    </row>
    <row r="29941" spans="1:6" x14ac:dyDescent="0.3">
      <c r="A29941" s="1" t="s">
        <v>14924</v>
      </c>
      <c r="B29941" s="1" t="s">
        <v>42080</v>
      </c>
      <c r="C29941" s="2">
        <v>0.25899280575539568</v>
      </c>
      <c r="D29941" s="2">
        <v>0.18435754189944134</v>
      </c>
      <c r="E29941" s="2">
        <v>0.18604651162790697</v>
      </c>
      <c r="F29941" s="2">
        <v>0.25535201942176122</v>
      </c>
    </row>
    <row r="29942" spans="1:6" x14ac:dyDescent="0.3">
      <c r="A29942" s="1" t="s">
        <v>42081</v>
      </c>
      <c r="B29942" s="1" t="s">
        <v>14933</v>
      </c>
      <c r="C29942" s="2">
        <v>0.5220125786163522</v>
      </c>
      <c r="D29942" s="2">
        <v>0.66666666666666663</v>
      </c>
      <c r="E29942" s="2">
        <v>0</v>
      </c>
      <c r="F29942" s="2">
        <v>0.52336448598130836</v>
      </c>
    </row>
    <row r="29943" spans="1:6" x14ac:dyDescent="0.3">
      <c r="A29943" s="1" t="s">
        <v>42082</v>
      </c>
      <c r="B29943" s="1" t="s">
        <v>42083</v>
      </c>
      <c r="C29943" s="2">
        <v>0.94502138057422114</v>
      </c>
      <c r="D29943" s="2">
        <v>0.97826086956521741</v>
      </c>
      <c r="E29943" s="2">
        <v>0.75</v>
      </c>
      <c r="F29943" s="2">
        <v>0.94500295683027791</v>
      </c>
    </row>
    <row r="29944" spans="1:6" x14ac:dyDescent="0.3">
      <c r="A29944" s="1" t="s">
        <v>42084</v>
      </c>
      <c r="B29944" s="1" t="s">
        <v>14940</v>
      </c>
      <c r="C29944" s="2">
        <v>0.93189964157706096</v>
      </c>
      <c r="D29944" s="2">
        <v>1</v>
      </c>
      <c r="E29944" s="2">
        <v>0</v>
      </c>
      <c r="F29944" s="2">
        <v>0.934819897084048</v>
      </c>
    </row>
    <row r="29945" spans="1:6" x14ac:dyDescent="0.3">
      <c r="A29945" s="1" t="s">
        <v>42085</v>
      </c>
      <c r="B29945" s="1" t="s">
        <v>14946</v>
      </c>
      <c r="C29945" s="2">
        <v>6.3977020498759626E-3</v>
      </c>
      <c r="D29945" s="2">
        <v>1.8018018018018018E-3</v>
      </c>
      <c r="E29945" s="2">
        <v>0</v>
      </c>
      <c r="F29945" s="2">
        <v>6.1073411474398516E-3</v>
      </c>
    </row>
    <row r="29946" spans="1:6" x14ac:dyDescent="0.3">
      <c r="A29946" s="1" t="s">
        <v>42086</v>
      </c>
      <c r="B29946" s="1" t="s">
        <v>42087</v>
      </c>
      <c r="C29946" s="2">
        <v>1</v>
      </c>
      <c r="D29946" s="2">
        <v>1</v>
      </c>
      <c r="E29946" s="2">
        <v>1</v>
      </c>
      <c r="F29946" s="2">
        <v>1</v>
      </c>
    </row>
    <row r="29947" spans="1:6" x14ac:dyDescent="0.3">
      <c r="A29947" s="1" t="s">
        <v>14937</v>
      </c>
      <c r="B29947" s="1" t="s">
        <v>42083</v>
      </c>
      <c r="C29947" s="2">
        <v>6.0183430607140147E-2</v>
      </c>
      <c r="D29947" s="2">
        <v>2.6515151515151516E-2</v>
      </c>
      <c r="E29947" s="2">
        <v>0</v>
      </c>
      <c r="F29947" s="2">
        <v>5.764606026312067E-2</v>
      </c>
    </row>
    <row r="29948" spans="1:6" x14ac:dyDescent="0.3">
      <c r="A29948" s="1" t="s">
        <v>14941</v>
      </c>
      <c r="B29948" s="1" t="s">
        <v>42088</v>
      </c>
      <c r="C29948" s="2">
        <v>0.11384615384615385</v>
      </c>
      <c r="D29948" s="2">
        <v>0.32773109243697479</v>
      </c>
      <c r="E29948" s="2">
        <v>1.5873015873015872E-2</v>
      </c>
      <c r="F29948" s="2">
        <v>0.11742846525455221</v>
      </c>
    </row>
    <row r="29949" spans="1:6" x14ac:dyDescent="0.3">
      <c r="A29949" s="1" t="s">
        <v>42085</v>
      </c>
      <c r="B29949" s="1" t="s">
        <v>28030</v>
      </c>
      <c r="C29949" s="2">
        <v>0.21334377856116987</v>
      </c>
      <c r="D29949" s="2">
        <v>0.12072072072072072</v>
      </c>
      <c r="E29949" s="2">
        <v>1.1869436201780416E-2</v>
      </c>
      <c r="F29949" s="2">
        <v>0.20598396051819864</v>
      </c>
    </row>
    <row r="29950" spans="1:6" x14ac:dyDescent="0.3">
      <c r="A29950" s="1" t="s">
        <v>14947</v>
      </c>
      <c r="B29950" s="1" t="s">
        <v>14946</v>
      </c>
      <c r="C29950" s="2">
        <v>0.75747863247863245</v>
      </c>
      <c r="D29950" s="2">
        <v>0.65625</v>
      </c>
      <c r="E29950" s="2">
        <v>0.33333333333333331</v>
      </c>
      <c r="F29950" s="2">
        <v>0.75154004106776184</v>
      </c>
    </row>
    <row r="29951" spans="1:6" x14ac:dyDescent="0.3">
      <c r="A29951" s="1" t="s">
        <v>14949</v>
      </c>
      <c r="B29951" s="1" t="s">
        <v>42089</v>
      </c>
      <c r="C29951" s="2">
        <v>0.14718983361718851</v>
      </c>
      <c r="D29951" s="2">
        <v>0.19682320441988951</v>
      </c>
      <c r="E29951" s="2">
        <v>0.14302741358760429</v>
      </c>
      <c r="F29951" s="2">
        <v>0.15108528456674072</v>
      </c>
    </row>
    <row r="29952" spans="1:6" x14ac:dyDescent="0.3">
      <c r="A29952" s="1" t="s">
        <v>14949</v>
      </c>
      <c r="B29952" s="1" t="s">
        <v>42090</v>
      </c>
      <c r="C29952" s="2">
        <v>0.13271321891785667</v>
      </c>
      <c r="D29952" s="2">
        <v>6.9060773480662987E-2</v>
      </c>
      <c r="E29952" s="2">
        <v>6.5554231227651971E-2</v>
      </c>
      <c r="F29952" s="2">
        <v>0.12425226457015895</v>
      </c>
    </row>
    <row r="29953" spans="1:6" x14ac:dyDescent="0.3">
      <c r="A29953" s="1" t="s">
        <v>42067</v>
      </c>
      <c r="B29953" s="1" t="s">
        <v>42091</v>
      </c>
      <c r="C29953" s="2">
        <v>6.4351198871650209E-2</v>
      </c>
      <c r="D29953" s="2">
        <v>6.0840707964601767E-2</v>
      </c>
      <c r="E29953" s="2">
        <v>0.13117408906882591</v>
      </c>
      <c r="F29953" s="2">
        <v>7.0236594229770827E-2</v>
      </c>
    </row>
    <row r="29954" spans="1:6" x14ac:dyDescent="0.3">
      <c r="A29954" s="1" t="s">
        <v>14951</v>
      </c>
      <c r="B29954" s="1" t="s">
        <v>42092</v>
      </c>
      <c r="C29954" s="2">
        <v>3.2563025210084036E-2</v>
      </c>
      <c r="D29954" s="2">
        <v>6.9300069300069298E-3</v>
      </c>
      <c r="E29954" s="2">
        <v>6.6666666666666662E-3</v>
      </c>
      <c r="F29954" s="2">
        <v>2.9145794027714528E-2</v>
      </c>
    </row>
    <row r="29955" spans="1:6" x14ac:dyDescent="0.3">
      <c r="A29955" s="1" t="s">
        <v>42093</v>
      </c>
      <c r="B29955" s="1" t="s">
        <v>42094</v>
      </c>
      <c r="C29955" s="2">
        <v>2.1271378655060381E-2</v>
      </c>
      <c r="D29955" s="2">
        <v>1.4461315979754157E-3</v>
      </c>
      <c r="E29955" s="2">
        <v>0</v>
      </c>
      <c r="F29955" s="2">
        <v>1.9313779745434422E-2</v>
      </c>
    </row>
    <row r="29956" spans="1:6" x14ac:dyDescent="0.3">
      <c r="A29956" s="1" t="s">
        <v>42093</v>
      </c>
      <c r="B29956" s="1" t="s">
        <v>42095</v>
      </c>
      <c r="C29956" s="2">
        <v>0.16269233126953964</v>
      </c>
      <c r="D29956" s="2">
        <v>0.20101229211858279</v>
      </c>
      <c r="E29956" s="2">
        <v>0.21122994652406418</v>
      </c>
      <c r="F29956" s="2">
        <v>0.16662977310459326</v>
      </c>
    </row>
    <row r="29957" spans="1:6" x14ac:dyDescent="0.3">
      <c r="A29957" s="1" t="s">
        <v>14956</v>
      </c>
      <c r="B29957" s="1" t="s">
        <v>42096</v>
      </c>
      <c r="C29957" s="2">
        <v>0.3352540597171294</v>
      </c>
      <c r="D29957" s="2">
        <v>0.18617021276595744</v>
      </c>
      <c r="E29957" s="2">
        <v>0.16666666666666666</v>
      </c>
      <c r="F29957" s="2">
        <v>0.32854518122598964</v>
      </c>
    </row>
    <row r="29958" spans="1:6" x14ac:dyDescent="0.3">
      <c r="A29958" s="1" t="s">
        <v>42097</v>
      </c>
      <c r="B29958" s="1" t="s">
        <v>42098</v>
      </c>
      <c r="C29958" s="2">
        <v>0.59198282032927707</v>
      </c>
      <c r="D29958" s="2">
        <v>0.63286713286713292</v>
      </c>
      <c r="E29958" s="2">
        <v>0.7142857142857143</v>
      </c>
      <c r="F29958" s="2">
        <v>0.59510961214165259</v>
      </c>
    </row>
    <row r="29959" spans="1:6" x14ac:dyDescent="0.3">
      <c r="A29959" s="1" t="s">
        <v>42099</v>
      </c>
      <c r="B29959" s="1" t="s">
        <v>42100</v>
      </c>
      <c r="C29959" s="2">
        <v>1</v>
      </c>
      <c r="D29959" s="2">
        <v>0</v>
      </c>
      <c r="E29959" s="2">
        <v>1</v>
      </c>
      <c r="F29959" s="2">
        <v>1</v>
      </c>
    </row>
    <row r="29960" spans="1:6" x14ac:dyDescent="0.3">
      <c r="A29960" s="1" t="s">
        <v>42101</v>
      </c>
      <c r="B29960" s="1" t="s">
        <v>42102</v>
      </c>
      <c r="C29960" s="2">
        <v>8.1544084056646871E-2</v>
      </c>
      <c r="D29960" s="2">
        <v>9.7560975609756097E-3</v>
      </c>
      <c r="E29960" s="2">
        <v>0</v>
      </c>
      <c r="F29960" s="2">
        <v>7.7588070023773506E-2</v>
      </c>
    </row>
    <row r="29961" spans="1:6" x14ac:dyDescent="0.3">
      <c r="A29961" s="1" t="s">
        <v>14956</v>
      </c>
      <c r="B29961" s="1" t="s">
        <v>25145</v>
      </c>
      <c r="C29961" s="2">
        <v>5.9193294918805657E-2</v>
      </c>
      <c r="D29961" s="2">
        <v>1.0638297872340425E-2</v>
      </c>
      <c r="E29961" s="2">
        <v>0</v>
      </c>
      <c r="F29961" s="2">
        <v>5.6956739602472023E-2</v>
      </c>
    </row>
    <row r="29962" spans="1:6" x14ac:dyDescent="0.3">
      <c r="A29962" s="1" t="s">
        <v>42103</v>
      </c>
      <c r="B29962" s="1" t="s">
        <v>42102</v>
      </c>
      <c r="C29962" s="2">
        <v>3.6326048434731244E-2</v>
      </c>
      <c r="D29962" s="2">
        <v>2.0761245674740483E-2</v>
      </c>
      <c r="E29962" s="2">
        <v>0</v>
      </c>
      <c r="F29962" s="2">
        <v>3.4839063643013896E-2</v>
      </c>
    </row>
    <row r="29963" spans="1:6" x14ac:dyDescent="0.3">
      <c r="A29963" s="1" t="s">
        <v>42103</v>
      </c>
      <c r="B29963" s="1" t="s">
        <v>24108</v>
      </c>
      <c r="C29963" s="2">
        <v>4.1642055522740695E-2</v>
      </c>
      <c r="D29963" s="2">
        <v>1.2110726643598616E-2</v>
      </c>
      <c r="E29963" s="2">
        <v>0.02</v>
      </c>
      <c r="F29963" s="2">
        <v>3.9685442574981709E-2</v>
      </c>
    </row>
    <row r="29964" spans="1:6" x14ac:dyDescent="0.3">
      <c r="A29964" s="1" t="s">
        <v>42097</v>
      </c>
      <c r="B29964" s="1" t="s">
        <v>42078</v>
      </c>
      <c r="C29964" s="2">
        <v>0.11345740873299928</v>
      </c>
      <c r="D29964" s="2">
        <v>2.4475524475524476E-2</v>
      </c>
      <c r="E29964" s="2">
        <v>3.5714285714285712E-2</v>
      </c>
      <c r="F29964" s="2">
        <v>0.10843170320404721</v>
      </c>
    </row>
    <row r="29965" spans="1:6" x14ac:dyDescent="0.3">
      <c r="A29965" s="1" t="s">
        <v>14968</v>
      </c>
      <c r="B29965" s="1" t="s">
        <v>42104</v>
      </c>
      <c r="C29965" s="2">
        <v>5.9579439252336448E-2</v>
      </c>
      <c r="D29965" s="2">
        <v>5.270972531551596E-2</v>
      </c>
      <c r="E29965" s="2">
        <v>0.10648714810281518</v>
      </c>
      <c r="F29965" s="2">
        <v>6.1156935098762751E-2</v>
      </c>
    </row>
    <row r="29966" spans="1:6" x14ac:dyDescent="0.3">
      <c r="A29966" s="1" t="s">
        <v>14962</v>
      </c>
      <c r="B29966" s="1" t="s">
        <v>42105</v>
      </c>
      <c r="C29966" s="2">
        <v>0.14643913257762445</v>
      </c>
      <c r="D29966" s="2">
        <v>0.14860515021459228</v>
      </c>
      <c r="E29966" s="2">
        <v>0.12466124661246612</v>
      </c>
      <c r="F29966" s="2">
        <v>0.1462225832656377</v>
      </c>
    </row>
    <row r="29967" spans="1:6" x14ac:dyDescent="0.3">
      <c r="A29967" s="1" t="s">
        <v>14974</v>
      </c>
      <c r="B29967" s="1" t="s">
        <v>42106</v>
      </c>
      <c r="C29967" s="2">
        <v>0.120193781811492</v>
      </c>
      <c r="D29967" s="2">
        <v>6.9444444444444441E-3</v>
      </c>
      <c r="E29967" s="2">
        <v>0</v>
      </c>
      <c r="F29967" s="2">
        <v>0.10930297139683422</v>
      </c>
    </row>
    <row r="29968" spans="1:6" x14ac:dyDescent="0.3">
      <c r="A29968" s="1" t="s">
        <v>42107</v>
      </c>
      <c r="B29968" s="1" t="s">
        <v>29735</v>
      </c>
      <c r="C29968" s="2">
        <v>0.89839034205231383</v>
      </c>
      <c r="D29968" s="2">
        <v>0.81203007518796988</v>
      </c>
      <c r="E29968" s="2">
        <v>0.93333333333333335</v>
      </c>
      <c r="F29968" s="2">
        <v>0.89435336976320579</v>
      </c>
    </row>
    <row r="29969" spans="1:6" x14ac:dyDescent="0.3">
      <c r="A29969" s="1" t="s">
        <v>42108</v>
      </c>
      <c r="B29969" s="1" t="s">
        <v>42109</v>
      </c>
      <c r="C29969" s="2">
        <v>0.52413793103448281</v>
      </c>
      <c r="D29969" s="2">
        <v>0.21794871794871795</v>
      </c>
      <c r="E29969" s="2">
        <v>0</v>
      </c>
      <c r="F29969" s="2">
        <v>0.48416289592760181</v>
      </c>
    </row>
    <row r="29970" spans="1:6" x14ac:dyDescent="0.3">
      <c r="A29970" s="1" t="s">
        <v>42110</v>
      </c>
      <c r="B29970" s="1" t="s">
        <v>42111</v>
      </c>
      <c r="C29970" s="2">
        <v>0.85896617740906189</v>
      </c>
      <c r="D29970" s="2">
        <v>0.9642857142857143</v>
      </c>
      <c r="E29970" s="2">
        <v>1</v>
      </c>
      <c r="F29970" s="2">
        <v>0.86634844868735084</v>
      </c>
    </row>
    <row r="29971" spans="1:6" x14ac:dyDescent="0.3">
      <c r="A29971" s="1" t="s">
        <v>14976</v>
      </c>
      <c r="B29971" s="1" t="s">
        <v>42112</v>
      </c>
      <c r="C29971" s="2">
        <v>0.14275953367211855</v>
      </c>
      <c r="D29971" s="2">
        <v>4.2336548767416937E-2</v>
      </c>
      <c r="E29971" s="2">
        <v>9.0497737556561094E-3</v>
      </c>
      <c r="F29971" s="2">
        <v>0.13212055808217066</v>
      </c>
    </row>
    <row r="29972" spans="1:6" x14ac:dyDescent="0.3">
      <c r="A29972" s="1" t="s">
        <v>42113</v>
      </c>
      <c r="B29972" s="1" t="s">
        <v>25145</v>
      </c>
      <c r="C29972" s="2">
        <v>0.16015625</v>
      </c>
      <c r="D29972" s="2">
        <v>0.5</v>
      </c>
      <c r="E29972" s="2">
        <v>0</v>
      </c>
      <c r="F29972" s="2">
        <v>0.16538461538461538</v>
      </c>
    </row>
    <row r="29973" spans="1:6" x14ac:dyDescent="0.3">
      <c r="A29973" s="1" t="s">
        <v>42114</v>
      </c>
      <c r="B29973" s="1" t="s">
        <v>22258</v>
      </c>
      <c r="C29973" s="2">
        <v>0.53294249022892237</v>
      </c>
      <c r="D29973" s="2">
        <v>0.23595505617977527</v>
      </c>
      <c r="E29973" s="2">
        <v>0.60810810810810811</v>
      </c>
      <c r="F29973" s="2">
        <v>0.52060511215440797</v>
      </c>
    </row>
    <row r="29974" spans="1:6" x14ac:dyDescent="0.3">
      <c r="A29974" s="1" t="s">
        <v>42115</v>
      </c>
      <c r="B29974" s="1" t="s">
        <v>26728</v>
      </c>
      <c r="C29974" s="2">
        <v>6.4482029598308663E-2</v>
      </c>
      <c r="D29974" s="2">
        <v>0.11428571428571428</v>
      </c>
      <c r="E29974" s="2">
        <v>0</v>
      </c>
      <c r="F29974" s="2">
        <v>6.5149948293691834E-2</v>
      </c>
    </row>
    <row r="29975" spans="1:6" x14ac:dyDescent="0.3">
      <c r="A29975" s="1" t="s">
        <v>26731</v>
      </c>
      <c r="B29975" s="1" t="s">
        <v>42116</v>
      </c>
      <c r="C29975" s="2">
        <v>0.87159297395517865</v>
      </c>
      <c r="D29975" s="2">
        <v>0.95774647887323938</v>
      </c>
      <c r="E29975" s="2">
        <v>1</v>
      </c>
      <c r="F29975" s="2">
        <v>0.87777146105741899</v>
      </c>
    </row>
    <row r="29976" spans="1:6" x14ac:dyDescent="0.3">
      <c r="A29976" s="1" t="s">
        <v>42117</v>
      </c>
      <c r="B29976" s="1" t="s">
        <v>42118</v>
      </c>
      <c r="C29976" s="2">
        <v>0.49897330595482547</v>
      </c>
      <c r="D29976" s="2">
        <v>0.10483870967741936</v>
      </c>
      <c r="E29976" s="2">
        <v>0.60526315789473684</v>
      </c>
      <c r="F29976" s="2">
        <v>0.48590647021140293</v>
      </c>
    </row>
    <row r="29977" spans="1:6" x14ac:dyDescent="0.3">
      <c r="A29977" s="1" t="s">
        <v>42119</v>
      </c>
      <c r="B29977" s="1" t="s">
        <v>42120</v>
      </c>
      <c r="C29977" s="2">
        <v>1.9825535289452814E-3</v>
      </c>
      <c r="D29977" s="2">
        <v>0</v>
      </c>
      <c r="E29977" s="2">
        <v>0</v>
      </c>
      <c r="F29977" s="2">
        <v>1.95160031225605E-3</v>
      </c>
    </row>
    <row r="29978" spans="1:6" x14ac:dyDescent="0.3">
      <c r="A29978" s="1" t="s">
        <v>42117</v>
      </c>
      <c r="B29978" s="1" t="s">
        <v>14931</v>
      </c>
      <c r="C29978" s="2">
        <v>9.856262833675565E-2</v>
      </c>
      <c r="D29978" s="2">
        <v>0.10483870967741936</v>
      </c>
      <c r="E29978" s="2">
        <v>7.8947368421052627E-2</v>
      </c>
      <c r="F29978" s="2">
        <v>9.8334401024983989E-2</v>
      </c>
    </row>
    <row r="29979" spans="1:6" x14ac:dyDescent="0.3">
      <c r="A29979" s="1" t="s">
        <v>14978</v>
      </c>
      <c r="B29979" s="1" t="s">
        <v>42100</v>
      </c>
      <c r="C29979" s="2">
        <v>0.68517520215633421</v>
      </c>
      <c r="D29979" s="2">
        <v>0.65384615384615385</v>
      </c>
      <c r="E29979" s="2">
        <v>0.6428571428571429</v>
      </c>
      <c r="F29979" s="2">
        <v>0.68341836734693873</v>
      </c>
    </row>
    <row r="29980" spans="1:6" x14ac:dyDescent="0.3">
      <c r="A29980" s="1" t="s">
        <v>42121</v>
      </c>
      <c r="B29980" s="1" t="s">
        <v>42122</v>
      </c>
      <c r="C29980" s="2">
        <v>6.0904996783186789E-2</v>
      </c>
      <c r="D29980" s="2">
        <v>9.8039215686274508E-3</v>
      </c>
      <c r="E29980" s="2">
        <v>0</v>
      </c>
      <c r="F29980" s="2">
        <v>5.7614826752618857E-2</v>
      </c>
    </row>
    <row r="29981" spans="1:6" x14ac:dyDescent="0.3">
      <c r="A29981" s="1" t="s">
        <v>14988</v>
      </c>
      <c r="B29981" s="1" t="s">
        <v>42123</v>
      </c>
      <c r="C29981" s="2">
        <v>0.12244101076588386</v>
      </c>
      <c r="D29981" s="2">
        <v>5.6458511548331911E-2</v>
      </c>
      <c r="E29981" s="2">
        <v>6.097560975609756E-2</v>
      </c>
      <c r="F29981" s="2">
        <v>0.11743204283360791</v>
      </c>
    </row>
    <row r="29982" spans="1:6" x14ac:dyDescent="0.3">
      <c r="A29982" s="1" t="s">
        <v>22259</v>
      </c>
      <c r="B29982" s="1" t="s">
        <v>42124</v>
      </c>
      <c r="C29982" s="2">
        <v>0.24845147969717826</v>
      </c>
      <c r="D29982" s="2">
        <v>0.27536231884057971</v>
      </c>
      <c r="E29982" s="2">
        <v>0.38983050847457629</v>
      </c>
      <c r="F29982" s="2">
        <v>0.25101675614120711</v>
      </c>
    </row>
    <row r="29983" spans="1:6" x14ac:dyDescent="0.3">
      <c r="A29983" s="1" t="s">
        <v>42125</v>
      </c>
      <c r="B29983" s="1" t="s">
        <v>14996</v>
      </c>
      <c r="C29983" s="2">
        <v>0.99896103896103894</v>
      </c>
      <c r="D29983" s="2">
        <v>1</v>
      </c>
      <c r="E29983" s="2">
        <v>1</v>
      </c>
      <c r="F29983" s="2">
        <v>0.9990503323836657</v>
      </c>
    </row>
    <row r="29984" spans="1:6" x14ac:dyDescent="0.3">
      <c r="A29984" s="1" t="s">
        <v>42126</v>
      </c>
      <c r="B29984" s="1" t="s">
        <v>26341</v>
      </c>
      <c r="C29984" s="2">
        <v>0.76312122619600553</v>
      </c>
      <c r="D29984" s="2">
        <v>0.89215686274509809</v>
      </c>
      <c r="E29984" s="2">
        <v>0.8666666666666667</v>
      </c>
      <c r="F29984" s="2">
        <v>0.76960352422907485</v>
      </c>
    </row>
    <row r="29985" spans="1:6" x14ac:dyDescent="0.3">
      <c r="A29985" s="1" t="s">
        <v>22259</v>
      </c>
      <c r="B29985" s="1" t="s">
        <v>25827</v>
      </c>
      <c r="C29985" s="2">
        <v>3.1314521679284238E-2</v>
      </c>
      <c r="D29985" s="2">
        <v>0.2210144927536232</v>
      </c>
      <c r="E29985" s="2">
        <v>0.10169491525423729</v>
      </c>
      <c r="F29985" s="2">
        <v>4.0507564665690582E-2</v>
      </c>
    </row>
    <row r="29986" spans="1:6" x14ac:dyDescent="0.3">
      <c r="A29986" s="1" t="s">
        <v>42127</v>
      </c>
      <c r="B29986" s="1" t="s">
        <v>42128</v>
      </c>
      <c r="C29986" s="2">
        <v>7.1080139372822301E-2</v>
      </c>
      <c r="D29986" s="2">
        <v>0.14285714285714285</v>
      </c>
      <c r="E29986" s="2">
        <v>0.2608695652173913</v>
      </c>
      <c r="F29986" s="2">
        <v>7.8114912846998064E-2</v>
      </c>
    </row>
    <row r="29987" spans="1:6" x14ac:dyDescent="0.3">
      <c r="A29987" s="1" t="s">
        <v>15006</v>
      </c>
      <c r="B29987" s="1" t="s">
        <v>42129</v>
      </c>
      <c r="C29987" s="2">
        <v>8.2521595294982542E-2</v>
      </c>
      <c r="D29987" s="2">
        <v>6.2971342383107087E-2</v>
      </c>
      <c r="E29987" s="2">
        <v>5.5096418732782371E-2</v>
      </c>
      <c r="F29987" s="2">
        <v>7.9667488664386291E-2</v>
      </c>
    </row>
    <row r="29988" spans="1:6" x14ac:dyDescent="0.3">
      <c r="A29988" s="1" t="s">
        <v>42130</v>
      </c>
      <c r="B29988" s="1" t="s">
        <v>32272</v>
      </c>
      <c r="C29988" s="2">
        <v>0.4796854521625164</v>
      </c>
      <c r="D29988" s="2">
        <v>0.77272727272727271</v>
      </c>
      <c r="E29988" s="2">
        <v>0.49295774647887325</v>
      </c>
      <c r="F29988" s="2">
        <v>0.50424728645587547</v>
      </c>
    </row>
    <row r="29989" spans="1:6" x14ac:dyDescent="0.3">
      <c r="A29989" s="1" t="s">
        <v>42131</v>
      </c>
      <c r="B29989" s="1" t="s">
        <v>42132</v>
      </c>
      <c r="C29989" s="2">
        <v>0.45161290322580644</v>
      </c>
      <c r="D29989" s="2">
        <v>0.1864406779661017</v>
      </c>
      <c r="E29989" s="2">
        <v>0</v>
      </c>
      <c r="F29989" s="2">
        <v>0.43646864686468645</v>
      </c>
    </row>
    <row r="29990" spans="1:6" x14ac:dyDescent="0.3">
      <c r="A29990" s="1" t="s">
        <v>42133</v>
      </c>
      <c r="B29990" s="1" t="s">
        <v>15031</v>
      </c>
      <c r="C29990" s="2">
        <v>0.72397260273972608</v>
      </c>
      <c r="D29990" s="2">
        <v>0.75</v>
      </c>
      <c r="E29990" s="2">
        <v>1</v>
      </c>
      <c r="F29990" s="2">
        <v>0.72727272727272729</v>
      </c>
    </row>
    <row r="29991" spans="1:6" x14ac:dyDescent="0.3">
      <c r="A29991" s="1" t="s">
        <v>42134</v>
      </c>
      <c r="B29991" s="1" t="s">
        <v>15020</v>
      </c>
      <c r="C29991" s="2">
        <v>6.9328652917946473E-2</v>
      </c>
      <c r="D29991" s="2">
        <v>0</v>
      </c>
      <c r="E29991" s="2">
        <v>0</v>
      </c>
      <c r="F29991" s="2">
        <v>6.56964656964657E-2</v>
      </c>
    </row>
    <row r="29992" spans="1:6" x14ac:dyDescent="0.3">
      <c r="A29992" s="1" t="s">
        <v>42135</v>
      </c>
      <c r="B29992" s="1" t="s">
        <v>42136</v>
      </c>
      <c r="C29992" s="2">
        <v>0.45069532237673832</v>
      </c>
      <c r="D29992" s="2">
        <v>0.39705882352941174</v>
      </c>
      <c r="E29992" s="2">
        <v>0.2857142857142857</v>
      </c>
      <c r="F29992" s="2">
        <v>0.44482857966004036</v>
      </c>
    </row>
    <row r="29993" spans="1:6" x14ac:dyDescent="0.3">
      <c r="A29993" s="1" t="s">
        <v>15021</v>
      </c>
      <c r="B29993" s="1" t="s">
        <v>15023</v>
      </c>
      <c r="C29993" s="2">
        <v>6.7783945345858243E-2</v>
      </c>
      <c r="D29993" s="2">
        <v>2.8257456828885402E-2</v>
      </c>
      <c r="E29993" s="2">
        <v>1.8140589569160998E-2</v>
      </c>
      <c r="F29993" s="2">
        <v>6.3277809687918823E-2</v>
      </c>
    </row>
    <row r="29994" spans="1:6" x14ac:dyDescent="0.3">
      <c r="A29994" s="1" t="s">
        <v>42137</v>
      </c>
      <c r="B29994" s="1" t="s">
        <v>15028</v>
      </c>
      <c r="C29994" s="2">
        <v>1</v>
      </c>
      <c r="D29994" s="2">
        <v>1</v>
      </c>
      <c r="E29994" s="2">
        <v>1</v>
      </c>
      <c r="F29994" s="2">
        <v>1</v>
      </c>
    </row>
    <row r="29995" spans="1:6" x14ac:dyDescent="0.3">
      <c r="A29995" s="1" t="s">
        <v>15030</v>
      </c>
      <c r="B29995" s="1" t="s">
        <v>42138</v>
      </c>
      <c r="C29995" s="2">
        <v>7.6647597786149477E-2</v>
      </c>
      <c r="D29995" s="2">
        <v>2.1175453759723423E-2</v>
      </c>
      <c r="E29995" s="2">
        <v>4.3378995433789952E-2</v>
      </c>
      <c r="F29995" s="2">
        <v>6.9799832862429856E-2</v>
      </c>
    </row>
    <row r="29996" spans="1:6" x14ac:dyDescent="0.3">
      <c r="A29996" s="1" t="s">
        <v>42139</v>
      </c>
      <c r="B29996" s="1" t="s">
        <v>42140</v>
      </c>
      <c r="C29996" s="2">
        <v>0.11196830692243537</v>
      </c>
      <c r="D29996" s="2">
        <v>8.8967971530249115E-2</v>
      </c>
      <c r="E29996" s="2">
        <v>6.8702290076335881E-2</v>
      </c>
      <c r="F29996" s="2">
        <v>0.10963901689708141</v>
      </c>
    </row>
    <row r="29997" spans="1:6" x14ac:dyDescent="0.3">
      <c r="A29997" s="1" t="s">
        <v>15008</v>
      </c>
      <c r="B29997" s="1" t="s">
        <v>42141</v>
      </c>
      <c r="C29997" s="2">
        <v>7.4848213397033944E-2</v>
      </c>
      <c r="D29997" s="2">
        <v>4.3528064146620846E-2</v>
      </c>
      <c r="E29997" s="2">
        <v>9.5306859205776168E-2</v>
      </c>
      <c r="F29997" s="2">
        <v>7.3713670613562973E-2</v>
      </c>
    </row>
    <row r="29998" spans="1:6" x14ac:dyDescent="0.3">
      <c r="A29998" s="1" t="s">
        <v>15008</v>
      </c>
      <c r="B29998" s="1" t="s">
        <v>42142</v>
      </c>
      <c r="C29998" s="2">
        <v>6.4297800338409469E-2</v>
      </c>
      <c r="D29998" s="2">
        <v>2.0618556701030927E-2</v>
      </c>
      <c r="E29998" s="2">
        <v>0.11552346570397112</v>
      </c>
      <c r="F29998" s="2">
        <v>6.4068891280947254E-2</v>
      </c>
    </row>
    <row r="29999" spans="1:6" x14ac:dyDescent="0.3">
      <c r="A29999" s="1" t="s">
        <v>42143</v>
      </c>
      <c r="B29999" s="1" t="s">
        <v>15039</v>
      </c>
      <c r="C29999" s="2">
        <v>1</v>
      </c>
      <c r="D29999" s="2">
        <v>1</v>
      </c>
      <c r="E29999" s="2">
        <v>1</v>
      </c>
      <c r="F29999" s="2">
        <v>1</v>
      </c>
    </row>
    <row r="30000" spans="1:6" x14ac:dyDescent="0.3">
      <c r="A30000" s="1" t="s">
        <v>15046</v>
      </c>
      <c r="B30000" s="1" t="s">
        <v>42144</v>
      </c>
      <c r="C30000" s="2">
        <v>0.84034165571616293</v>
      </c>
      <c r="D30000" s="2">
        <v>0.86829268292682926</v>
      </c>
      <c r="E30000" s="2">
        <v>1</v>
      </c>
      <c r="F30000" s="2">
        <v>0.84426229508196726</v>
      </c>
    </row>
    <row r="30001" spans="1:6" x14ac:dyDescent="0.3">
      <c r="A30001" s="1" t="s">
        <v>42145</v>
      </c>
      <c r="B30001" s="1" t="s">
        <v>42146</v>
      </c>
      <c r="C30001" s="2">
        <v>0.99464524765729589</v>
      </c>
      <c r="D30001" s="2">
        <v>1</v>
      </c>
      <c r="E30001" s="2">
        <v>1</v>
      </c>
      <c r="F30001" s="2">
        <v>0.99511002444987773</v>
      </c>
    </row>
    <row r="30002" spans="1:6" x14ac:dyDescent="0.3">
      <c r="A30002" s="1" t="s">
        <v>30697</v>
      </c>
      <c r="B30002" s="1" t="s">
        <v>42147</v>
      </c>
      <c r="C30002" s="2">
        <v>0.22142503711034142</v>
      </c>
      <c r="D30002" s="2">
        <v>0.39372822299651566</v>
      </c>
      <c r="E30002" s="2">
        <v>0.47916666666666669</v>
      </c>
      <c r="F30002" s="2">
        <v>0.23819209039548023</v>
      </c>
    </row>
    <row r="30003" spans="1:6" x14ac:dyDescent="0.3">
      <c r="A30003" s="1" t="s">
        <v>42148</v>
      </c>
      <c r="B30003" s="1" t="s">
        <v>15041</v>
      </c>
      <c r="C30003" s="2">
        <v>1</v>
      </c>
      <c r="D30003" s="2">
        <v>1</v>
      </c>
      <c r="E30003" s="2">
        <v>0</v>
      </c>
      <c r="F30003" s="2">
        <v>1</v>
      </c>
    </row>
    <row r="30004" spans="1:6" x14ac:dyDescent="0.3">
      <c r="A30004" s="1" t="s">
        <v>42149</v>
      </c>
      <c r="B30004" s="1" t="s">
        <v>42150</v>
      </c>
      <c r="C30004" s="2">
        <v>0.49170353982300885</v>
      </c>
      <c r="D30004" s="2">
        <v>0.48936170212765956</v>
      </c>
      <c r="E30004" s="2">
        <v>0.88235294117647056</v>
      </c>
      <c r="F30004" s="2">
        <v>0.50257603456872191</v>
      </c>
    </row>
    <row r="30005" spans="1:6" x14ac:dyDescent="0.3">
      <c r="A30005" s="1" t="s">
        <v>30697</v>
      </c>
      <c r="B30005" s="1" t="s">
        <v>42151</v>
      </c>
      <c r="C30005" s="2">
        <v>0.55937654626422562</v>
      </c>
      <c r="D30005" s="2">
        <v>0.52961672473867594</v>
      </c>
      <c r="E30005" s="2">
        <v>0.5</v>
      </c>
      <c r="F30005" s="2">
        <v>0.55615819209039552</v>
      </c>
    </row>
    <row r="30006" spans="1:6" x14ac:dyDescent="0.3">
      <c r="A30006" s="1" t="s">
        <v>15055</v>
      </c>
      <c r="B30006" s="1" t="s">
        <v>42152</v>
      </c>
      <c r="C30006" s="2">
        <v>9.417288041977355E-2</v>
      </c>
      <c r="D30006" s="2">
        <v>1.7167381974248927E-2</v>
      </c>
      <c r="E30006" s="2">
        <v>0</v>
      </c>
      <c r="F30006" s="2">
        <v>8.771929824561403E-2</v>
      </c>
    </row>
    <row r="30007" spans="1:6" x14ac:dyDescent="0.3">
      <c r="A30007" s="1" t="s">
        <v>29312</v>
      </c>
      <c r="B30007" s="1" t="s">
        <v>42153</v>
      </c>
      <c r="C30007" s="2">
        <v>0.12800447177193963</v>
      </c>
      <c r="D30007" s="2">
        <v>5.2132701421800945E-2</v>
      </c>
      <c r="E30007" s="2">
        <v>2.6229508196721311E-2</v>
      </c>
      <c r="F30007" s="2">
        <v>0.12105032182562903</v>
      </c>
    </row>
    <row r="30008" spans="1:6" x14ac:dyDescent="0.3">
      <c r="A30008" s="1" t="s">
        <v>15057</v>
      </c>
      <c r="B30008" s="1" t="s">
        <v>27068</v>
      </c>
      <c r="C30008" s="2">
        <v>0.11972318339100346</v>
      </c>
      <c r="D30008" s="2">
        <v>0.14953271028037382</v>
      </c>
      <c r="E30008" s="2">
        <v>4.6511627906976744E-2</v>
      </c>
      <c r="F30008" s="2">
        <v>0.11974921630094044</v>
      </c>
    </row>
    <row r="30009" spans="1:6" x14ac:dyDescent="0.3">
      <c r="A30009" s="1" t="s">
        <v>42154</v>
      </c>
      <c r="B30009" s="1" t="s">
        <v>22262</v>
      </c>
      <c r="C30009" s="2">
        <v>0.41081703107019563</v>
      </c>
      <c r="D30009" s="2">
        <v>0.52777777777777779</v>
      </c>
      <c r="E30009" s="2">
        <v>0.83333333333333337</v>
      </c>
      <c r="F30009" s="2">
        <v>0.41460674157303373</v>
      </c>
    </row>
    <row r="30010" spans="1:6" x14ac:dyDescent="0.3">
      <c r="A30010" s="1" t="s">
        <v>15061</v>
      </c>
      <c r="B30010" s="1" t="s">
        <v>42155</v>
      </c>
      <c r="C30010" s="2">
        <v>0.2445320197044335</v>
      </c>
      <c r="D30010" s="2">
        <v>0.33431085043988268</v>
      </c>
      <c r="E30010" s="2">
        <v>0.71962616822429903</v>
      </c>
      <c r="F30010" s="2">
        <v>0.25927937715009958</v>
      </c>
    </row>
    <row r="30011" spans="1:6" x14ac:dyDescent="0.3">
      <c r="A30011" s="1" t="s">
        <v>15065</v>
      </c>
      <c r="B30011" s="1" t="s">
        <v>42156</v>
      </c>
      <c r="C30011" s="2">
        <v>3.6747736552458728E-2</v>
      </c>
      <c r="D30011" s="2">
        <v>2.2371364653243847E-3</v>
      </c>
      <c r="E30011" s="2">
        <v>3.800475059382423E-2</v>
      </c>
      <c r="F30011" s="2">
        <v>3.4296125609560045E-2</v>
      </c>
    </row>
    <row r="30012" spans="1:6" x14ac:dyDescent="0.3">
      <c r="A30012" s="1" t="s">
        <v>30112</v>
      </c>
      <c r="B30012" s="1" t="s">
        <v>42157</v>
      </c>
      <c r="C30012" s="2">
        <v>0.13820572801416198</v>
      </c>
      <c r="D30012" s="2">
        <v>0.12044046799724707</v>
      </c>
      <c r="E30012" s="2">
        <v>0.21646859083191849</v>
      </c>
      <c r="F30012" s="2">
        <v>0.14180398959236773</v>
      </c>
    </row>
    <row r="30013" spans="1:6" x14ac:dyDescent="0.3">
      <c r="A30013" s="1" t="s">
        <v>31317</v>
      </c>
      <c r="B30013" s="1" t="s">
        <v>42158</v>
      </c>
      <c r="C30013" s="2">
        <v>2.5416997617156472E-2</v>
      </c>
      <c r="D30013" s="2">
        <v>7.1210579857578843E-3</v>
      </c>
      <c r="E30013" s="2">
        <v>6.382978723404255E-3</v>
      </c>
      <c r="F30013" s="2">
        <v>2.2944945910562942E-2</v>
      </c>
    </row>
    <row r="30014" spans="1:6" x14ac:dyDescent="0.3">
      <c r="A30014" s="1" t="s">
        <v>42159</v>
      </c>
      <c r="B30014" s="1" t="s">
        <v>42160</v>
      </c>
      <c r="C30014" s="2">
        <v>0.54553155442609069</v>
      </c>
      <c r="D30014" s="2">
        <v>0.37370242214532873</v>
      </c>
      <c r="E30014" s="2">
        <v>0.45454545454545453</v>
      </c>
      <c r="F30014" s="2">
        <v>0.53817153628652215</v>
      </c>
    </row>
    <row r="30015" spans="1:6" x14ac:dyDescent="0.3">
      <c r="A30015" s="1" t="s">
        <v>24111</v>
      </c>
      <c r="B30015" s="1" t="s">
        <v>42161</v>
      </c>
      <c r="C30015" s="2">
        <v>4.3031548410491963E-2</v>
      </c>
      <c r="D30015" s="2">
        <v>7.598784194528875E-2</v>
      </c>
      <c r="E30015" s="2">
        <v>6.1032863849765258E-2</v>
      </c>
      <c r="F30015" s="2">
        <v>4.582239720034996E-2</v>
      </c>
    </row>
    <row r="30016" spans="1:6" x14ac:dyDescent="0.3">
      <c r="A30016" s="1" t="s">
        <v>15073</v>
      </c>
      <c r="B30016" s="1" t="s">
        <v>42162</v>
      </c>
      <c r="C30016" s="2">
        <v>0.15691565711661021</v>
      </c>
      <c r="D30016" s="2">
        <v>0.21646746347941567</v>
      </c>
      <c r="E30016" s="2">
        <v>9.7791798107255523E-2</v>
      </c>
      <c r="F30016" s="2">
        <v>0.15859917480124786</v>
      </c>
    </row>
    <row r="30017" spans="1:6" x14ac:dyDescent="0.3">
      <c r="A30017" s="1" t="s">
        <v>42163</v>
      </c>
      <c r="B30017" s="1" t="s">
        <v>42164</v>
      </c>
      <c r="C30017" s="2">
        <v>7.7051367578385585E-2</v>
      </c>
      <c r="D30017" s="2">
        <v>3.313253012048193E-2</v>
      </c>
      <c r="E30017" s="2">
        <v>2.1739130434782608E-2</v>
      </c>
      <c r="F30017" s="2">
        <v>7.3987538940809963E-2</v>
      </c>
    </row>
    <row r="30018" spans="1:6" x14ac:dyDescent="0.3">
      <c r="A30018" s="1" t="s">
        <v>22264</v>
      </c>
      <c r="B30018" s="1" t="s">
        <v>42165</v>
      </c>
      <c r="C30018" s="2">
        <v>6.4032348876490758E-2</v>
      </c>
      <c r="D30018" s="2">
        <v>0.11616161616161616</v>
      </c>
      <c r="E30018" s="2">
        <v>0.11817406143344709</v>
      </c>
      <c r="F30018" s="2">
        <v>7.2592083207976957E-2</v>
      </c>
    </row>
    <row r="30019" spans="1:6" x14ac:dyDescent="0.3">
      <c r="A30019" s="1" t="s">
        <v>15079</v>
      </c>
      <c r="B30019" s="1" t="s">
        <v>42166</v>
      </c>
      <c r="C30019" s="2">
        <v>5.1369168356997973E-2</v>
      </c>
      <c r="D30019" s="2">
        <v>0.14113712374581941</v>
      </c>
      <c r="E30019" s="2">
        <v>5.560382276281494E-2</v>
      </c>
      <c r="F30019" s="2">
        <v>5.7587409460788698E-2</v>
      </c>
    </row>
    <row r="30020" spans="1:6" x14ac:dyDescent="0.3">
      <c r="A30020" s="1" t="s">
        <v>15079</v>
      </c>
      <c r="B30020" s="1" t="s">
        <v>42167</v>
      </c>
      <c r="C30020" s="2">
        <v>0.12104462474645031</v>
      </c>
      <c r="D30020" s="2">
        <v>0.26822742474916389</v>
      </c>
      <c r="E30020" s="2">
        <v>8.6880973066898348E-2</v>
      </c>
      <c r="F30020" s="2">
        <v>0.1291245640704641</v>
      </c>
    </row>
    <row r="30021" spans="1:6" x14ac:dyDescent="0.3">
      <c r="A30021" s="1" t="s">
        <v>42168</v>
      </c>
      <c r="B30021" s="1" t="s">
        <v>15199</v>
      </c>
      <c r="C30021" s="2">
        <v>0.29907502569373073</v>
      </c>
      <c r="D30021" s="2">
        <v>3.7037037037037035E-2</v>
      </c>
      <c r="E30021" s="2">
        <v>0.6</v>
      </c>
      <c r="F30021" s="2">
        <v>0.29353233830845771</v>
      </c>
    </row>
    <row r="30022" spans="1:6" x14ac:dyDescent="0.3">
      <c r="A30022" s="1" t="s">
        <v>42169</v>
      </c>
      <c r="B30022" s="1" t="s">
        <v>42170</v>
      </c>
      <c r="C30022" s="2">
        <v>0.30891942244993015</v>
      </c>
      <c r="D30022" s="2">
        <v>0.55907780979827093</v>
      </c>
      <c r="E30022" s="2">
        <v>0.55471698113207546</v>
      </c>
      <c r="F30022" s="2">
        <v>0.32543478260869563</v>
      </c>
    </row>
    <row r="30023" spans="1:6" x14ac:dyDescent="0.3">
      <c r="A30023" s="1" t="s">
        <v>42171</v>
      </c>
      <c r="B30023" s="1" t="s">
        <v>15088</v>
      </c>
      <c r="C30023" s="2">
        <v>8.5866885784716518E-2</v>
      </c>
      <c r="D30023" s="2">
        <v>0.34020618556701032</v>
      </c>
      <c r="E30023" s="2">
        <v>7.407407407407407E-2</v>
      </c>
      <c r="F30023" s="2">
        <v>9.5164410058027074E-2</v>
      </c>
    </row>
    <row r="30024" spans="1:6" x14ac:dyDescent="0.3">
      <c r="A30024" s="1" t="s">
        <v>15083</v>
      </c>
      <c r="B30024" s="1" t="s">
        <v>42172</v>
      </c>
      <c r="C30024" s="2">
        <v>0.22626641651031895</v>
      </c>
      <c r="D30024" s="2">
        <v>0.14245810055865921</v>
      </c>
      <c r="E30024" s="2">
        <v>0.12025316455696203</v>
      </c>
      <c r="F30024" s="2">
        <v>0.2182689018132056</v>
      </c>
    </row>
    <row r="30025" spans="1:6" x14ac:dyDescent="0.3">
      <c r="A30025" s="1" t="s">
        <v>42173</v>
      </c>
      <c r="B30025" s="1" t="s">
        <v>42174</v>
      </c>
      <c r="C30025" s="2">
        <v>0.51631259484066772</v>
      </c>
      <c r="D30025" s="2">
        <v>0.62055335968379444</v>
      </c>
      <c r="E30025" s="2">
        <v>0.8928571428571429</v>
      </c>
      <c r="F30025" s="2">
        <v>0.53242784380305608</v>
      </c>
    </row>
    <row r="30026" spans="1:6" x14ac:dyDescent="0.3">
      <c r="A30026" s="1" t="s">
        <v>42175</v>
      </c>
      <c r="B30026" s="1" t="s">
        <v>42176</v>
      </c>
      <c r="C30026" s="2">
        <v>0.16159999999999999</v>
      </c>
      <c r="D30026" s="2">
        <v>5.9474412171507604E-2</v>
      </c>
      <c r="E30026" s="2">
        <v>0.17599999999999999</v>
      </c>
      <c r="F30026" s="2">
        <v>0.14009038089089734</v>
      </c>
    </row>
    <row r="30027" spans="1:6" x14ac:dyDescent="0.3">
      <c r="A30027" s="1" t="s">
        <v>42177</v>
      </c>
      <c r="B30027" s="1" t="s">
        <v>42178</v>
      </c>
      <c r="C30027" s="2">
        <v>0.23495934959349593</v>
      </c>
      <c r="D30027" s="2">
        <v>0.26315789473684209</v>
      </c>
      <c r="E30027" s="2">
        <v>0.2</v>
      </c>
      <c r="F30027" s="2">
        <v>0.23510722795869737</v>
      </c>
    </row>
    <row r="30028" spans="1:6" x14ac:dyDescent="0.3">
      <c r="A30028" s="1" t="s">
        <v>15089</v>
      </c>
      <c r="B30028" s="1" t="s">
        <v>24112</v>
      </c>
      <c r="C30028" s="2">
        <v>1.4001120089607168E-2</v>
      </c>
      <c r="D30028" s="2">
        <v>0.14983351831298558</v>
      </c>
      <c r="E30028" s="2">
        <v>6.3157894736842107E-2</v>
      </c>
      <c r="F30028" s="2">
        <v>2.3693892568064753E-2</v>
      </c>
    </row>
    <row r="30029" spans="1:6" x14ac:dyDescent="0.3">
      <c r="A30029" s="1" t="s">
        <v>25830</v>
      </c>
      <c r="B30029" s="1" t="s">
        <v>42179</v>
      </c>
      <c r="C30029" s="2">
        <v>0.37788073176526493</v>
      </c>
      <c r="D30029" s="2">
        <v>0.68706536856745482</v>
      </c>
      <c r="E30029" s="2">
        <v>0.69411764705882351</v>
      </c>
      <c r="F30029" s="2">
        <v>0.41013628620102216</v>
      </c>
    </row>
    <row r="30030" spans="1:6" x14ac:dyDescent="0.3">
      <c r="A30030" s="1" t="s">
        <v>42180</v>
      </c>
      <c r="B30030" s="1" t="s">
        <v>42181</v>
      </c>
      <c r="C30030" s="2">
        <v>1</v>
      </c>
      <c r="D30030" s="2">
        <v>1</v>
      </c>
      <c r="E30030" s="2">
        <v>1</v>
      </c>
      <c r="F30030" s="2">
        <v>1</v>
      </c>
    </row>
    <row r="30031" spans="1:6" x14ac:dyDescent="0.3">
      <c r="A30031" s="1" t="s">
        <v>25830</v>
      </c>
      <c r="B30031" s="1" t="s">
        <v>42167</v>
      </c>
      <c r="C30031" s="2">
        <v>1.5918270373010215E-2</v>
      </c>
      <c r="D30031" s="2">
        <v>6.954102920723227E-3</v>
      </c>
      <c r="E30031" s="2">
        <v>7.8431372549019607E-3</v>
      </c>
      <c r="F30031" s="2">
        <v>1.5012776831345826E-2</v>
      </c>
    </row>
    <row r="30032" spans="1:6" x14ac:dyDescent="0.3">
      <c r="A30032" s="1" t="s">
        <v>42182</v>
      </c>
      <c r="B30032" s="1" t="s">
        <v>42183</v>
      </c>
      <c r="C30032" s="2">
        <v>2.1905490721255021E-2</v>
      </c>
      <c r="D30032" s="2">
        <v>5.8651026392961877E-3</v>
      </c>
      <c r="E30032" s="2">
        <v>0</v>
      </c>
      <c r="F30032" s="2">
        <v>2.1253105161468396E-2</v>
      </c>
    </row>
    <row r="30033" spans="1:6" x14ac:dyDescent="0.3">
      <c r="A30033" s="1" t="s">
        <v>42184</v>
      </c>
      <c r="B30033" s="1" t="s">
        <v>42185</v>
      </c>
      <c r="C30033" s="2">
        <v>0.24031209362808842</v>
      </c>
      <c r="D30033" s="2">
        <v>4.2016806722689079E-2</v>
      </c>
      <c r="E30033" s="2">
        <v>5.2980132450331126E-2</v>
      </c>
      <c r="F30033" s="2">
        <v>0.23096917935388042</v>
      </c>
    </row>
    <row r="30034" spans="1:6" x14ac:dyDescent="0.3">
      <c r="A30034" s="1" t="s">
        <v>15106</v>
      </c>
      <c r="B30034" s="1" t="s">
        <v>42186</v>
      </c>
      <c r="C30034" s="2">
        <v>0.23517786561264822</v>
      </c>
      <c r="D30034" s="2">
        <v>0.20620155038759691</v>
      </c>
      <c r="E30034" s="2">
        <v>9.5652173913043481E-2</v>
      </c>
      <c r="F30034" s="2">
        <v>0.22981956315289648</v>
      </c>
    </row>
    <row r="30035" spans="1:6" x14ac:dyDescent="0.3">
      <c r="A30035" s="1" t="s">
        <v>42187</v>
      </c>
      <c r="B30035" s="1" t="s">
        <v>22276</v>
      </c>
      <c r="C30035" s="2">
        <v>0.9796696315120712</v>
      </c>
      <c r="D30035" s="2">
        <v>0.99300699300699302</v>
      </c>
      <c r="E30035" s="2">
        <v>1</v>
      </c>
      <c r="F30035" s="2">
        <v>0.98258791396381018</v>
      </c>
    </row>
    <row r="30036" spans="1:6" x14ac:dyDescent="0.3">
      <c r="A30036" s="1" t="s">
        <v>42188</v>
      </c>
      <c r="B30036" s="1" t="s">
        <v>42189</v>
      </c>
      <c r="C30036" s="2">
        <v>0.41253434515242704</v>
      </c>
      <c r="D30036" s="2">
        <v>2.4347826086956521E-2</v>
      </c>
      <c r="E30036" s="2">
        <v>3.5398230088495575E-2</v>
      </c>
      <c r="F30036" s="2">
        <v>0.37600663192799622</v>
      </c>
    </row>
    <row r="30037" spans="1:6" x14ac:dyDescent="0.3">
      <c r="A30037" s="1" t="s">
        <v>42188</v>
      </c>
      <c r="B30037" s="1" t="s">
        <v>42190</v>
      </c>
      <c r="C30037" s="2">
        <v>5.6260630642417896E-3</v>
      </c>
      <c r="D30037" s="2">
        <v>0</v>
      </c>
      <c r="E30037" s="2">
        <v>0</v>
      </c>
      <c r="F30037" s="2">
        <v>5.0923732828043579E-3</v>
      </c>
    </row>
    <row r="30038" spans="1:6" x14ac:dyDescent="0.3">
      <c r="A30038" s="1" t="s">
        <v>42191</v>
      </c>
      <c r="B30038" s="1" t="s">
        <v>42192</v>
      </c>
      <c r="C30038" s="2">
        <v>0.29061784897025172</v>
      </c>
      <c r="D30038" s="2">
        <v>0.13580246913580246</v>
      </c>
      <c r="E30038" s="2">
        <v>0.7142857142857143</v>
      </c>
      <c r="F30038" s="2">
        <v>0.28540305010893247</v>
      </c>
    </row>
    <row r="30039" spans="1:6" x14ac:dyDescent="0.3">
      <c r="A30039" s="1" t="s">
        <v>42193</v>
      </c>
      <c r="B30039" s="1" t="s">
        <v>42194</v>
      </c>
      <c r="C30039" s="2">
        <v>0.94327731092436973</v>
      </c>
      <c r="D30039" s="2">
        <v>0.88749999999999996</v>
      </c>
      <c r="E30039" s="2">
        <v>0.8571428571428571</v>
      </c>
      <c r="F30039" s="2">
        <v>0.93993399339933992</v>
      </c>
    </row>
    <row r="30040" spans="1:6" x14ac:dyDescent="0.3">
      <c r="A30040" s="1" t="s">
        <v>31594</v>
      </c>
      <c r="B30040" s="1" t="s">
        <v>42194</v>
      </c>
      <c r="C30040" s="2">
        <v>0.87354409317803661</v>
      </c>
      <c r="D30040" s="2">
        <v>0.77941176470588236</v>
      </c>
      <c r="E30040" s="2">
        <v>0.66666666666666663</v>
      </c>
      <c r="F30040" s="2">
        <v>0.86540429887410442</v>
      </c>
    </row>
    <row r="30041" spans="1:6" x14ac:dyDescent="0.3">
      <c r="A30041" s="1" t="s">
        <v>42188</v>
      </c>
      <c r="B30041" s="1" t="s">
        <v>42195</v>
      </c>
      <c r="C30041" s="2">
        <v>9.2895459897945828E-2</v>
      </c>
      <c r="D30041" s="2">
        <v>0.19304347826086957</v>
      </c>
      <c r="E30041" s="2">
        <v>0.1415929203539823</v>
      </c>
      <c r="F30041" s="2">
        <v>0.10101847465656087</v>
      </c>
    </row>
    <row r="30042" spans="1:6" x14ac:dyDescent="0.3">
      <c r="A30042" s="1" t="s">
        <v>22277</v>
      </c>
      <c r="B30042" s="1" t="s">
        <v>29860</v>
      </c>
      <c r="C30042" s="2">
        <v>0.44575163398692813</v>
      </c>
      <c r="D30042" s="2">
        <v>0.59459459459459463</v>
      </c>
      <c r="E30042" s="2">
        <v>0.36</v>
      </c>
      <c r="F30042" s="2">
        <v>0.44647463456577818</v>
      </c>
    </row>
    <row r="30043" spans="1:6" x14ac:dyDescent="0.3">
      <c r="A30043" s="1" t="s">
        <v>42196</v>
      </c>
      <c r="B30043" s="1" t="s">
        <v>42197</v>
      </c>
      <c r="C30043" s="2">
        <v>0.19857735625370479</v>
      </c>
      <c r="D30043" s="2">
        <v>0.30769230769230771</v>
      </c>
      <c r="E30043" s="2">
        <v>0.15797101449275364</v>
      </c>
      <c r="F30043" s="2">
        <v>0.21188582124473562</v>
      </c>
    </row>
    <row r="30044" spans="1:6" x14ac:dyDescent="0.3">
      <c r="A30044" s="1" t="s">
        <v>42196</v>
      </c>
      <c r="B30044" s="1" t="s">
        <v>42198</v>
      </c>
      <c r="C30044" s="2">
        <v>1.1855364552459988E-2</v>
      </c>
      <c r="D30044" s="2">
        <v>7.0512820512820514E-3</v>
      </c>
      <c r="E30044" s="2">
        <v>1.4492753623188406E-3</v>
      </c>
      <c r="F30044" s="2">
        <v>1.0481984089845579E-2</v>
      </c>
    </row>
    <row r="30045" spans="1:6" x14ac:dyDescent="0.3">
      <c r="A30045" s="1" t="s">
        <v>42199</v>
      </c>
      <c r="B30045" s="1" t="s">
        <v>15105</v>
      </c>
      <c r="C30045" s="2">
        <v>0.58168859649122806</v>
      </c>
      <c r="D30045" s="2">
        <v>0.7483443708609272</v>
      </c>
      <c r="E30045" s="2">
        <v>0.94957983193277307</v>
      </c>
      <c r="F30045" s="2">
        <v>0.59928534966819802</v>
      </c>
    </row>
    <row r="30046" spans="1:6" x14ac:dyDescent="0.3">
      <c r="A30046" s="1" t="s">
        <v>42196</v>
      </c>
      <c r="B30046" s="1" t="s">
        <v>42200</v>
      </c>
      <c r="C30046" s="2">
        <v>0.17972732661529342</v>
      </c>
      <c r="D30046" s="2">
        <v>0.39166666666666666</v>
      </c>
      <c r="E30046" s="2">
        <v>0.14202898550724638</v>
      </c>
      <c r="F30046" s="2">
        <v>0.20823584464202152</v>
      </c>
    </row>
    <row r="30047" spans="1:6" x14ac:dyDescent="0.3">
      <c r="A30047" s="1" t="s">
        <v>42201</v>
      </c>
      <c r="B30047" s="1" t="s">
        <v>42202</v>
      </c>
      <c r="C30047" s="2">
        <v>0.63703703703703707</v>
      </c>
      <c r="D30047" s="2">
        <v>0.7142857142857143</v>
      </c>
      <c r="E30047" s="2">
        <v>0</v>
      </c>
      <c r="F30047" s="2">
        <v>0.63834951456310685</v>
      </c>
    </row>
    <row r="30048" spans="1:6" x14ac:dyDescent="0.3">
      <c r="A30048" s="1" t="s">
        <v>42203</v>
      </c>
      <c r="B30048" s="1" t="s">
        <v>42204</v>
      </c>
      <c r="C30048" s="2">
        <v>0.11888509670079636</v>
      </c>
      <c r="D30048" s="2">
        <v>5.6390977443609019E-3</v>
      </c>
      <c r="E30048" s="2">
        <v>0</v>
      </c>
      <c r="F30048" s="2">
        <v>9.110442629995702E-2</v>
      </c>
    </row>
    <row r="30049" spans="1:6" x14ac:dyDescent="0.3">
      <c r="A30049" s="1" t="s">
        <v>42205</v>
      </c>
      <c r="B30049" s="1" t="s">
        <v>42206</v>
      </c>
      <c r="C30049" s="2">
        <v>1</v>
      </c>
      <c r="D30049" s="2">
        <v>1</v>
      </c>
      <c r="E30049" s="2">
        <v>1</v>
      </c>
      <c r="F30049" s="2">
        <v>1</v>
      </c>
    </row>
    <row r="30050" spans="1:6" x14ac:dyDescent="0.3">
      <c r="A30050" s="1" t="s">
        <v>27641</v>
      </c>
      <c r="B30050" s="1" t="s">
        <v>42207</v>
      </c>
      <c r="C30050" s="2">
        <v>0.41341256366723261</v>
      </c>
      <c r="D30050" s="2">
        <v>0.5625</v>
      </c>
      <c r="E30050" s="2">
        <v>0.8666666666666667</v>
      </c>
      <c r="F30050" s="2">
        <v>0.42285714285714288</v>
      </c>
    </row>
    <row r="30051" spans="1:6" x14ac:dyDescent="0.3">
      <c r="A30051" s="1" t="s">
        <v>15118</v>
      </c>
      <c r="B30051" s="1" t="s">
        <v>42208</v>
      </c>
      <c r="C30051" s="2">
        <v>0.2981132075471698</v>
      </c>
      <c r="D30051" s="2">
        <v>0.59900990099009899</v>
      </c>
      <c r="E30051" s="2">
        <v>0.55681818181818177</v>
      </c>
      <c r="F30051" s="2">
        <v>0.32219020172910662</v>
      </c>
    </row>
    <row r="30052" spans="1:6" x14ac:dyDescent="0.3">
      <c r="A30052" s="1" t="s">
        <v>15116</v>
      </c>
      <c r="B30052" s="1" t="s">
        <v>24116</v>
      </c>
      <c r="C30052" s="2">
        <v>7.0510161758606388E-3</v>
      </c>
      <c r="D30052" s="2">
        <v>2.0408163265306124E-3</v>
      </c>
      <c r="E30052" s="2">
        <v>5.1020408163265302E-3</v>
      </c>
      <c r="F30052" s="2">
        <v>6.3916327716443929E-3</v>
      </c>
    </row>
    <row r="30053" spans="1:6" x14ac:dyDescent="0.3">
      <c r="A30053" s="1" t="s">
        <v>42209</v>
      </c>
      <c r="B30053" s="1" t="s">
        <v>15119</v>
      </c>
      <c r="C30053" s="2">
        <v>0.17552986512524085</v>
      </c>
      <c r="D30053" s="2">
        <v>0.10361445783132531</v>
      </c>
      <c r="E30053" s="2">
        <v>2.7118644067796609E-2</v>
      </c>
      <c r="F30053" s="2">
        <v>0.16305084745762713</v>
      </c>
    </row>
    <row r="30054" spans="1:6" x14ac:dyDescent="0.3">
      <c r="A30054" s="1" t="s">
        <v>42210</v>
      </c>
      <c r="B30054" s="1" t="s">
        <v>42195</v>
      </c>
      <c r="C30054" s="2">
        <v>9.5525389643036709E-3</v>
      </c>
      <c r="D30054" s="2">
        <v>1.3888888888888888E-2</v>
      </c>
      <c r="E30054" s="2">
        <v>0</v>
      </c>
      <c r="F30054" s="2">
        <v>9.6292729898892638E-3</v>
      </c>
    </row>
    <row r="30055" spans="1:6" x14ac:dyDescent="0.3">
      <c r="A30055" s="1" t="s">
        <v>42211</v>
      </c>
      <c r="B30055" s="1" t="s">
        <v>31822</v>
      </c>
      <c r="C30055" s="2">
        <v>0.14043754410726889</v>
      </c>
      <c r="D30055" s="2">
        <v>5.5555555555555552E-2</v>
      </c>
      <c r="E30055" s="2">
        <v>7.1428571428571425E-2</v>
      </c>
      <c r="F30055" s="2">
        <v>0.13769597818677573</v>
      </c>
    </row>
    <row r="30056" spans="1:6" x14ac:dyDescent="0.3">
      <c r="A30056" s="1" t="s">
        <v>42212</v>
      </c>
      <c r="B30056" s="1" t="s">
        <v>26349</v>
      </c>
      <c r="C30056" s="2">
        <v>0.25868725868725867</v>
      </c>
      <c r="D30056" s="2">
        <v>9.375E-2</v>
      </c>
      <c r="E30056" s="2">
        <v>0.21428571428571427</v>
      </c>
      <c r="F30056" s="2">
        <v>0.25249343832020998</v>
      </c>
    </row>
    <row r="30057" spans="1:6" x14ac:dyDescent="0.3">
      <c r="A30057" s="1" t="s">
        <v>42213</v>
      </c>
      <c r="B30057" s="1" t="s">
        <v>42214</v>
      </c>
      <c r="C30057" s="2">
        <v>0.42496453900709219</v>
      </c>
      <c r="D30057" s="2">
        <v>0.5060827250608273</v>
      </c>
      <c r="E30057" s="2">
        <v>0.53658536585365857</v>
      </c>
      <c r="F30057" s="2">
        <v>0.43229846073571615</v>
      </c>
    </row>
    <row r="30058" spans="1:6" x14ac:dyDescent="0.3">
      <c r="A30058" s="1" t="s">
        <v>24119</v>
      </c>
      <c r="B30058" s="1" t="s">
        <v>42215</v>
      </c>
      <c r="C30058" s="2">
        <v>3.5406698564593303E-2</v>
      </c>
      <c r="D30058" s="2">
        <v>8.8495575221238937E-3</v>
      </c>
      <c r="E30058" s="2">
        <v>0</v>
      </c>
      <c r="F30058" s="2">
        <v>3.3908567968513471E-2</v>
      </c>
    </row>
    <row r="30059" spans="1:6" x14ac:dyDescent="0.3">
      <c r="A30059" s="1" t="s">
        <v>15138</v>
      </c>
      <c r="B30059" s="1" t="s">
        <v>15148</v>
      </c>
      <c r="C30059" s="2">
        <v>1.9136960600375234E-2</v>
      </c>
      <c r="D30059" s="2">
        <v>3.5335689045936395E-3</v>
      </c>
      <c r="E30059" s="2">
        <v>1.4285714285714285E-2</v>
      </c>
      <c r="F30059" s="2">
        <v>1.8043902999655213E-2</v>
      </c>
    </row>
    <row r="30060" spans="1:6" x14ac:dyDescent="0.3">
      <c r="A30060" s="1" t="s">
        <v>31546</v>
      </c>
      <c r="B30060" s="1" t="s">
        <v>24116</v>
      </c>
      <c r="C30060" s="2">
        <v>0.72250770811921894</v>
      </c>
      <c r="D30060" s="2">
        <v>0.93258426966292129</v>
      </c>
      <c r="E30060" s="2">
        <v>0.79545454545454541</v>
      </c>
      <c r="F30060" s="2">
        <v>0.73304473304473305</v>
      </c>
    </row>
    <row r="30061" spans="1:6" x14ac:dyDescent="0.3">
      <c r="A30061" s="1" t="s">
        <v>42216</v>
      </c>
      <c r="B30061" s="1" t="s">
        <v>42217</v>
      </c>
      <c r="C30061" s="2">
        <v>0.44351145038167938</v>
      </c>
      <c r="D30061" s="2">
        <v>0.3888888888888889</v>
      </c>
      <c r="E30061" s="2">
        <v>1</v>
      </c>
      <c r="F30061" s="2">
        <v>0.44216691068814057</v>
      </c>
    </row>
    <row r="30062" spans="1:6" x14ac:dyDescent="0.3">
      <c r="A30062" s="1" t="s">
        <v>42218</v>
      </c>
      <c r="B30062" s="1" t="s">
        <v>15170</v>
      </c>
      <c r="C30062" s="2">
        <v>0.66143170197224255</v>
      </c>
      <c r="D30062" s="2">
        <v>0.86713286713286708</v>
      </c>
      <c r="E30062" s="2">
        <v>0.92771084337349397</v>
      </c>
      <c r="F30062" s="2">
        <v>0.67881241565452088</v>
      </c>
    </row>
    <row r="30063" spans="1:6" x14ac:dyDescent="0.3">
      <c r="A30063" s="1" t="s">
        <v>30169</v>
      </c>
      <c r="B30063" s="1" t="s">
        <v>42219</v>
      </c>
      <c r="C30063" s="2">
        <v>8.1105369579869691E-2</v>
      </c>
      <c r="D30063" s="2">
        <v>2.7837259100642397E-2</v>
      </c>
      <c r="E30063" s="2">
        <v>0</v>
      </c>
      <c r="F30063" s="2">
        <v>7.2508724311748735E-2</v>
      </c>
    </row>
    <row r="30064" spans="1:6" x14ac:dyDescent="0.3">
      <c r="A30064" s="1" t="s">
        <v>22293</v>
      </c>
      <c r="B30064" s="1" t="s">
        <v>42220</v>
      </c>
      <c r="C30064" s="2">
        <v>0.19307359307359306</v>
      </c>
      <c r="D30064" s="2">
        <v>0.15732368896925858</v>
      </c>
      <c r="E30064" s="2">
        <v>2.3809523809523808E-2</v>
      </c>
      <c r="F30064" s="2">
        <v>0.18917679431323092</v>
      </c>
    </row>
    <row r="30065" spans="1:6" x14ac:dyDescent="0.3">
      <c r="A30065" s="1" t="s">
        <v>28033</v>
      </c>
      <c r="B30065" s="1" t="s">
        <v>42221</v>
      </c>
      <c r="C30065" s="2">
        <v>0.43040473840078974</v>
      </c>
      <c r="D30065" s="2">
        <v>0.48</v>
      </c>
      <c r="E30065" s="2">
        <v>0.5</v>
      </c>
      <c r="F30065" s="2">
        <v>0.43199233716475094</v>
      </c>
    </row>
    <row r="30066" spans="1:6" x14ac:dyDescent="0.3">
      <c r="A30066" s="1" t="s">
        <v>15175</v>
      </c>
      <c r="B30066" s="1" t="s">
        <v>42219</v>
      </c>
      <c r="C30066" s="2">
        <v>0.21811556480999481</v>
      </c>
      <c r="D30066" s="2">
        <v>9.8039215686274508E-2</v>
      </c>
      <c r="E30066" s="2">
        <v>0.15384615384615385</v>
      </c>
      <c r="F30066" s="2">
        <v>0.21168958742632613</v>
      </c>
    </row>
    <row r="30067" spans="1:6" x14ac:dyDescent="0.3">
      <c r="A30067" s="1" t="s">
        <v>15196</v>
      </c>
      <c r="B30067" s="1" t="s">
        <v>42222</v>
      </c>
      <c r="C30067" s="2">
        <v>0.28479304139172168</v>
      </c>
      <c r="D30067" s="2">
        <v>0.23324022346368714</v>
      </c>
      <c r="E30067" s="2">
        <v>0.11229946524064172</v>
      </c>
      <c r="F30067" s="2">
        <v>0.27565711266675474</v>
      </c>
    </row>
    <row r="30068" spans="1:6" x14ac:dyDescent="0.3">
      <c r="A30068" s="1" t="s">
        <v>22295</v>
      </c>
      <c r="B30068" s="1" t="s">
        <v>15193</v>
      </c>
      <c r="C30068" s="2">
        <v>0.17928862055387845</v>
      </c>
      <c r="D30068" s="2">
        <v>0.44</v>
      </c>
      <c r="E30068" s="2">
        <v>0.25714285714285712</v>
      </c>
      <c r="F30068" s="2">
        <v>0.19388882071419805</v>
      </c>
    </row>
    <row r="30069" spans="1:6" x14ac:dyDescent="0.3">
      <c r="A30069" s="1" t="s">
        <v>42223</v>
      </c>
      <c r="B30069" s="1" t="s">
        <v>42224</v>
      </c>
      <c r="C30069" s="2">
        <v>0.62744507974721642</v>
      </c>
      <c r="D30069" s="2">
        <v>0.82315112540192925</v>
      </c>
      <c r="E30069" s="2">
        <v>0.59090909090909094</v>
      </c>
      <c r="F30069" s="2">
        <v>0.64387308533916854</v>
      </c>
    </row>
    <row r="30070" spans="1:6" x14ac:dyDescent="0.3">
      <c r="A30070" s="1" t="s">
        <v>25835</v>
      </c>
      <c r="B30070" s="1" t="s">
        <v>42225</v>
      </c>
      <c r="C30070" s="2">
        <v>0.49855351976856316</v>
      </c>
      <c r="D30070" s="2">
        <v>0.68</v>
      </c>
      <c r="E30070" s="2">
        <v>0</v>
      </c>
      <c r="F30070" s="2">
        <v>0.50282485875706218</v>
      </c>
    </row>
    <row r="30071" spans="1:6" x14ac:dyDescent="0.3">
      <c r="A30071" s="1" t="s">
        <v>22295</v>
      </c>
      <c r="B30071" s="1" t="s">
        <v>25157</v>
      </c>
      <c r="C30071" s="2">
        <v>0.1911011943824649</v>
      </c>
      <c r="D30071" s="2">
        <v>8.4705882352941173E-2</v>
      </c>
      <c r="E30071" s="2">
        <v>0.41904761904761906</v>
      </c>
      <c r="F30071" s="2">
        <v>0.18848938520063813</v>
      </c>
    </row>
    <row r="30072" spans="1:6" x14ac:dyDescent="0.3">
      <c r="A30072" s="1" t="s">
        <v>42226</v>
      </c>
      <c r="B30072" s="1" t="s">
        <v>42227</v>
      </c>
      <c r="C30072" s="2">
        <v>0.1391941391941392</v>
      </c>
      <c r="D30072" s="2">
        <v>0.17254901960784313</v>
      </c>
      <c r="E30072" s="2">
        <v>0.29032258064516131</v>
      </c>
      <c r="F30072" s="2">
        <v>0.14726309593878753</v>
      </c>
    </row>
    <row r="30073" spans="1:6" x14ac:dyDescent="0.3">
      <c r="A30073" s="1" t="s">
        <v>15182</v>
      </c>
      <c r="B30073" s="1" t="s">
        <v>42228</v>
      </c>
      <c r="C30073" s="2">
        <v>0.16640709236851564</v>
      </c>
      <c r="D30073" s="2">
        <v>0.12307692307692307</v>
      </c>
      <c r="E30073" s="2">
        <v>0.20071684587813621</v>
      </c>
      <c r="F30073" s="2">
        <v>0.16469438714580392</v>
      </c>
    </row>
    <row r="30074" spans="1:6" x14ac:dyDescent="0.3">
      <c r="A30074" s="1" t="s">
        <v>42229</v>
      </c>
      <c r="B30074" s="1" t="s">
        <v>42230</v>
      </c>
      <c r="C30074" s="2">
        <v>0.1877989263055149</v>
      </c>
      <c r="D30074" s="2">
        <v>0.215</v>
      </c>
      <c r="E30074" s="2">
        <v>0.15819209039548021</v>
      </c>
      <c r="F30074" s="2">
        <v>0.18832008870818703</v>
      </c>
    </row>
    <row r="30075" spans="1:6" x14ac:dyDescent="0.3">
      <c r="A30075" s="1" t="s">
        <v>42231</v>
      </c>
      <c r="B30075" s="1" t="s">
        <v>42232</v>
      </c>
      <c r="C30075" s="2">
        <v>0.25854601701469448</v>
      </c>
      <c r="D30075" s="2">
        <v>0.57950765136393878</v>
      </c>
      <c r="E30075" s="2">
        <v>0.31489361702127661</v>
      </c>
      <c r="F30075" s="2">
        <v>0.29233706026724843</v>
      </c>
    </row>
    <row r="30076" spans="1:6" x14ac:dyDescent="0.3">
      <c r="A30076" s="1" t="s">
        <v>42231</v>
      </c>
      <c r="B30076" s="1" t="s">
        <v>42233</v>
      </c>
      <c r="C30076" s="2">
        <v>9.1183294663573083E-2</v>
      </c>
      <c r="D30076" s="2">
        <v>0.19427811044577512</v>
      </c>
      <c r="E30076" s="2">
        <v>0.48510638297872338</v>
      </c>
      <c r="F30076" s="2">
        <v>0.10805835833106081</v>
      </c>
    </row>
    <row r="30077" spans="1:6" x14ac:dyDescent="0.3">
      <c r="A30077" s="1" t="s">
        <v>42234</v>
      </c>
      <c r="B30077" s="1" t="s">
        <v>42235</v>
      </c>
      <c r="C30077" s="2">
        <v>0.1457963382524034</v>
      </c>
      <c r="D30077" s="2">
        <v>9.0841949778434267E-2</v>
      </c>
      <c r="E30077" s="2">
        <v>0.16071428571428573</v>
      </c>
      <c r="F30077" s="2">
        <v>0.14176889038256876</v>
      </c>
    </row>
    <row r="30078" spans="1:6" x14ac:dyDescent="0.3">
      <c r="A30078" s="1" t="s">
        <v>42234</v>
      </c>
      <c r="B30078" s="1" t="s">
        <v>42236</v>
      </c>
      <c r="C30078" s="2">
        <v>7.8562243585818384E-2</v>
      </c>
      <c r="D30078" s="2">
        <v>3.9881831610044313E-2</v>
      </c>
      <c r="E30078" s="2">
        <v>0.16666666666666666</v>
      </c>
      <c r="F30078" s="2">
        <v>7.6457738195261304E-2</v>
      </c>
    </row>
    <row r="30079" spans="1:6" x14ac:dyDescent="0.3">
      <c r="A30079" s="1" t="s">
        <v>15200</v>
      </c>
      <c r="B30079" s="1" t="s">
        <v>15195</v>
      </c>
      <c r="C30079" s="2">
        <v>0.26574729780096906</v>
      </c>
      <c r="D30079" s="2">
        <v>0.55882352941176472</v>
      </c>
      <c r="E30079" s="2">
        <v>0.22222222222222221</v>
      </c>
      <c r="F30079" s="2">
        <v>0.2752808988764045</v>
      </c>
    </row>
    <row r="30080" spans="1:6" x14ac:dyDescent="0.3">
      <c r="A30080" s="1" t="s">
        <v>15196</v>
      </c>
      <c r="B30080" s="1" t="s">
        <v>42237</v>
      </c>
      <c r="C30080" s="2">
        <v>9.3881223755248946E-2</v>
      </c>
      <c r="D30080" s="2">
        <v>5.5865921787709499E-3</v>
      </c>
      <c r="E30080" s="2">
        <v>0.14438502673796791</v>
      </c>
      <c r="F30080" s="2">
        <v>8.6778496896050716E-2</v>
      </c>
    </row>
    <row r="30081" spans="1:6" x14ac:dyDescent="0.3">
      <c r="A30081" s="1" t="s">
        <v>42234</v>
      </c>
      <c r="B30081" s="1" t="s">
        <v>42238</v>
      </c>
      <c r="C30081" s="2">
        <v>5.3334149776498682E-2</v>
      </c>
      <c r="D30081" s="2">
        <v>6.6469719350073855E-3</v>
      </c>
      <c r="E30081" s="2">
        <v>1.1904761904761904E-2</v>
      </c>
      <c r="F30081" s="2">
        <v>4.9403461603091919E-2</v>
      </c>
    </row>
    <row r="30082" spans="1:6" x14ac:dyDescent="0.3">
      <c r="A30082" s="1" t="s">
        <v>42239</v>
      </c>
      <c r="B30082" s="1" t="s">
        <v>27837</v>
      </c>
      <c r="C30082" s="2">
        <v>0.26128266033254155</v>
      </c>
      <c r="D30082" s="2">
        <v>3.1914893617021274E-2</v>
      </c>
      <c r="E30082" s="2">
        <v>0</v>
      </c>
      <c r="F30082" s="2">
        <v>0.24060693641618497</v>
      </c>
    </row>
    <row r="30083" spans="1:6" x14ac:dyDescent="0.3">
      <c r="A30083" s="1" t="s">
        <v>42240</v>
      </c>
      <c r="B30083" s="1" t="s">
        <v>42241</v>
      </c>
      <c r="C30083" s="2">
        <v>1</v>
      </c>
      <c r="D30083" s="2">
        <v>1</v>
      </c>
      <c r="E30083" s="2">
        <v>1</v>
      </c>
      <c r="F30083" s="2">
        <v>1</v>
      </c>
    </row>
    <row r="30084" spans="1:6" x14ac:dyDescent="0.3">
      <c r="A30084" s="1" t="s">
        <v>15206</v>
      </c>
      <c r="B30084" s="1" t="s">
        <v>42242</v>
      </c>
      <c r="C30084" s="2">
        <v>0.11401179941002949</v>
      </c>
      <c r="D30084" s="2">
        <v>6.5529622980251348E-2</v>
      </c>
      <c r="E30084" s="2">
        <v>2.8037383177570093E-2</v>
      </c>
      <c r="F30084" s="2">
        <v>0.10914830736163353</v>
      </c>
    </row>
    <row r="30085" spans="1:6" x14ac:dyDescent="0.3">
      <c r="A30085" s="1" t="s">
        <v>22298</v>
      </c>
      <c r="B30085" s="1" t="s">
        <v>42243</v>
      </c>
      <c r="C30085" s="2">
        <v>9.4678720294483848E-2</v>
      </c>
      <c r="D30085" s="2">
        <v>0.16850551654964896</v>
      </c>
      <c r="E30085" s="2">
        <v>0.18857142857142858</v>
      </c>
      <c r="F30085" s="2">
        <v>0.10260633659529116</v>
      </c>
    </row>
    <row r="30086" spans="1:6" x14ac:dyDescent="0.3">
      <c r="A30086" s="1" t="s">
        <v>42244</v>
      </c>
      <c r="B30086" s="1" t="s">
        <v>42245</v>
      </c>
      <c r="C30086" s="2">
        <v>0.16379704403474021</v>
      </c>
      <c r="D30086" s="2">
        <v>0.29388942774005822</v>
      </c>
      <c r="E30086" s="2">
        <v>0.34565217391304348</v>
      </c>
      <c r="F30086" s="2">
        <v>0.19083685125403527</v>
      </c>
    </row>
    <row r="30087" spans="1:6" x14ac:dyDescent="0.3">
      <c r="A30087" s="1" t="s">
        <v>15204</v>
      </c>
      <c r="B30087" s="1" t="s">
        <v>15178</v>
      </c>
      <c r="C30087" s="2">
        <v>2.9967630782082071E-2</v>
      </c>
      <c r="D30087" s="2">
        <v>2.5974025974025974E-3</v>
      </c>
      <c r="E30087" s="2">
        <v>5.2173913043478258E-2</v>
      </c>
      <c r="F30087" s="2">
        <v>2.8197285413878798E-2</v>
      </c>
    </row>
    <row r="30088" spans="1:6" x14ac:dyDescent="0.3">
      <c r="A30088" s="1" t="s">
        <v>15222</v>
      </c>
      <c r="B30088" s="1" t="s">
        <v>42246</v>
      </c>
      <c r="C30088" s="2">
        <v>0.32053969085669376</v>
      </c>
      <c r="D30088" s="2">
        <v>0.21170809943865276</v>
      </c>
      <c r="E30088" s="2">
        <v>0.39931740614334471</v>
      </c>
      <c r="F30088" s="2">
        <v>0.30826248092435143</v>
      </c>
    </row>
    <row r="30089" spans="1:6" x14ac:dyDescent="0.3">
      <c r="A30089" s="1" t="s">
        <v>15222</v>
      </c>
      <c r="B30089" s="1" t="s">
        <v>42247</v>
      </c>
      <c r="C30089" s="2">
        <v>0.10099554624050301</v>
      </c>
      <c r="D30089" s="2">
        <v>5.6134723336006415E-3</v>
      </c>
      <c r="E30089" s="2">
        <v>3.0716723549488054E-2</v>
      </c>
      <c r="F30089" s="2">
        <v>8.5785916721168518E-2</v>
      </c>
    </row>
    <row r="30090" spans="1:6" x14ac:dyDescent="0.3">
      <c r="A30090" s="1" t="s">
        <v>42248</v>
      </c>
      <c r="B30090" s="1" t="s">
        <v>42249</v>
      </c>
      <c r="C30090" s="2">
        <v>0.97294938917975571</v>
      </c>
      <c r="D30090" s="2">
        <v>1</v>
      </c>
      <c r="E30090" s="2">
        <v>1</v>
      </c>
      <c r="F30090" s="2">
        <v>0.97728937728937726</v>
      </c>
    </row>
    <row r="30091" spans="1:6" x14ac:dyDescent="0.3">
      <c r="A30091" s="1" t="s">
        <v>42250</v>
      </c>
      <c r="B30091" s="1" t="s">
        <v>42251</v>
      </c>
      <c r="C30091" s="2">
        <v>0.25090291055874231</v>
      </c>
      <c r="D30091" s="2">
        <v>0.43791574279379158</v>
      </c>
      <c r="E30091" s="2">
        <v>0.30693069306930693</v>
      </c>
      <c r="F30091" s="2">
        <v>0.26801673321924319</v>
      </c>
    </row>
    <row r="30092" spans="1:6" x14ac:dyDescent="0.3">
      <c r="A30092" s="1" t="s">
        <v>15225</v>
      </c>
      <c r="B30092" s="1" t="s">
        <v>42252</v>
      </c>
      <c r="C30092" s="2">
        <v>0.17743370706531411</v>
      </c>
      <c r="D30092" s="2">
        <v>0.28456292622442653</v>
      </c>
      <c r="E30092" s="2">
        <v>0.32267441860465118</v>
      </c>
      <c r="F30092" s="2">
        <v>0.19431602879878743</v>
      </c>
    </row>
    <row r="30093" spans="1:6" x14ac:dyDescent="0.3">
      <c r="A30093" s="1" t="s">
        <v>15239</v>
      </c>
      <c r="B30093" s="1" t="s">
        <v>42253</v>
      </c>
      <c r="C30093" s="2">
        <v>0.15060144985262486</v>
      </c>
      <c r="D30093" s="2">
        <v>9.6974398758727695E-2</v>
      </c>
      <c r="E30093" s="2">
        <v>5.6716417910447764E-2</v>
      </c>
      <c r="F30093" s="2">
        <v>0.1435070889468858</v>
      </c>
    </row>
    <row r="30094" spans="1:6" x14ac:dyDescent="0.3">
      <c r="A30094" s="1" t="s">
        <v>15233</v>
      </c>
      <c r="B30094" s="1" t="s">
        <v>42254</v>
      </c>
      <c r="C30094" s="2">
        <v>0.17752038766103298</v>
      </c>
      <c r="D30094" s="2">
        <v>0.2402315484804631</v>
      </c>
      <c r="E30094" s="2">
        <v>0.21666666666666667</v>
      </c>
      <c r="F30094" s="2">
        <v>0.18334743969530259</v>
      </c>
    </row>
    <row r="30095" spans="1:6" x14ac:dyDescent="0.3">
      <c r="A30095" s="1" t="s">
        <v>15229</v>
      </c>
      <c r="B30095" s="1" t="s">
        <v>42255</v>
      </c>
      <c r="C30095" s="2">
        <v>9.3120070113935138E-2</v>
      </c>
      <c r="D30095" s="2">
        <v>4.3010752688172046E-2</v>
      </c>
      <c r="E30095" s="2">
        <v>0</v>
      </c>
      <c r="F30095" s="2">
        <v>8.9645682834537319E-2</v>
      </c>
    </row>
    <row r="30096" spans="1:6" x14ac:dyDescent="0.3">
      <c r="A30096" s="1" t="s">
        <v>15239</v>
      </c>
      <c r="B30096" s="1" t="s">
        <v>42256</v>
      </c>
      <c r="C30096" s="2">
        <v>5.0147375129451124E-2</v>
      </c>
      <c r="D30096" s="2">
        <v>7.098525989138868E-2</v>
      </c>
      <c r="E30096" s="2">
        <v>4.0298507462686567E-2</v>
      </c>
      <c r="F30096" s="2">
        <v>5.1809268533540238E-2</v>
      </c>
    </row>
    <row r="30097" spans="1:6" x14ac:dyDescent="0.3">
      <c r="A30097" s="1" t="s">
        <v>15236</v>
      </c>
      <c r="B30097" s="1" t="s">
        <v>42257</v>
      </c>
      <c r="C30097" s="2">
        <v>0.10805800894122779</v>
      </c>
      <c r="D30097" s="2">
        <v>4.5707915273132664E-2</v>
      </c>
      <c r="E30097" s="2">
        <v>8.666666666666667E-2</v>
      </c>
      <c r="F30097" s="2">
        <v>0.10227050303386181</v>
      </c>
    </row>
    <row r="30098" spans="1:6" x14ac:dyDescent="0.3">
      <c r="A30098" s="1" t="s">
        <v>15229</v>
      </c>
      <c r="B30098" s="1" t="s">
        <v>42258</v>
      </c>
      <c r="C30098" s="2">
        <v>4.2287467134092899E-2</v>
      </c>
      <c r="D30098" s="2">
        <v>7.6804915514592934E-3</v>
      </c>
      <c r="E30098" s="2">
        <v>0</v>
      </c>
      <c r="F30098" s="2">
        <v>4.0178878568971448E-2</v>
      </c>
    </row>
    <row r="30099" spans="1:6" x14ac:dyDescent="0.3">
      <c r="A30099" s="1" t="s">
        <v>24124</v>
      </c>
      <c r="B30099" s="1" t="s">
        <v>42259</v>
      </c>
      <c r="C30099" s="2">
        <v>7.7664644714038125E-2</v>
      </c>
      <c r="D30099" s="2">
        <v>4.6831955922865015E-2</v>
      </c>
      <c r="E30099" s="2">
        <v>0.13004484304932734</v>
      </c>
      <c r="F30099" s="2">
        <v>7.463097093609608E-2</v>
      </c>
    </row>
    <row r="30100" spans="1:6" x14ac:dyDescent="0.3">
      <c r="A30100" s="1" t="s">
        <v>15249</v>
      </c>
      <c r="B30100" s="1" t="s">
        <v>42260</v>
      </c>
      <c r="C30100" s="2">
        <v>0.32334363660798282</v>
      </c>
      <c r="D30100" s="2">
        <v>0.28798185941043086</v>
      </c>
      <c r="E30100" s="2">
        <v>0.20289855072463769</v>
      </c>
      <c r="F30100" s="2">
        <v>0.32033706452018612</v>
      </c>
    </row>
    <row r="30101" spans="1:6" x14ac:dyDescent="0.3">
      <c r="A30101" s="1" t="s">
        <v>22312</v>
      </c>
      <c r="B30101" s="1" t="s">
        <v>42261</v>
      </c>
      <c r="C30101" s="2">
        <v>0.20581318784686295</v>
      </c>
      <c r="D30101" s="2">
        <v>0.18296529968454259</v>
      </c>
      <c r="E30101" s="2">
        <v>0.1864406779661017</v>
      </c>
      <c r="F30101" s="2">
        <v>0.20415616033388401</v>
      </c>
    </row>
    <row r="30102" spans="1:6" x14ac:dyDescent="0.3">
      <c r="A30102" s="1" t="s">
        <v>15247</v>
      </c>
      <c r="B30102" s="1" t="s">
        <v>42262</v>
      </c>
      <c r="C30102" s="2">
        <v>5.2842426554750098E-2</v>
      </c>
      <c r="D30102" s="2">
        <v>4.4971381847914965E-2</v>
      </c>
      <c r="E30102" s="2">
        <v>4.5092838196286469E-2</v>
      </c>
      <c r="F30102" s="2">
        <v>5.19685928938598E-2</v>
      </c>
    </row>
    <row r="30103" spans="1:6" x14ac:dyDescent="0.3">
      <c r="A30103" s="1" t="s">
        <v>42263</v>
      </c>
      <c r="B30103" s="1" t="s">
        <v>42264</v>
      </c>
      <c r="C30103" s="2">
        <v>2.5804866060457114E-2</v>
      </c>
      <c r="D30103" s="2">
        <v>0</v>
      </c>
      <c r="E30103" s="2">
        <v>3.9215686274509803E-2</v>
      </c>
      <c r="F30103" s="2">
        <v>2.4072438162544171E-2</v>
      </c>
    </row>
    <row r="30104" spans="1:6" x14ac:dyDescent="0.3">
      <c r="A30104" s="1" t="s">
        <v>42265</v>
      </c>
      <c r="B30104" s="1" t="s">
        <v>42266</v>
      </c>
      <c r="C30104" s="2">
        <v>0.30144722908577481</v>
      </c>
      <c r="D30104" s="2">
        <v>5.1948051948051945E-2</v>
      </c>
      <c r="E30104" s="2">
        <v>0</v>
      </c>
      <c r="F30104" s="2">
        <v>0.28477039973571194</v>
      </c>
    </row>
    <row r="30105" spans="1:6" x14ac:dyDescent="0.3">
      <c r="A30105" s="1" t="s">
        <v>15253</v>
      </c>
      <c r="B30105" s="1" t="s">
        <v>42267</v>
      </c>
      <c r="C30105" s="2">
        <v>6.344347826086956E-2</v>
      </c>
      <c r="D30105" s="2">
        <v>8.9423903697334481E-2</v>
      </c>
      <c r="E30105" s="2">
        <v>0.10185185185185185</v>
      </c>
      <c r="F30105" s="2">
        <v>6.5888028437222287E-2</v>
      </c>
    </row>
    <row r="30106" spans="1:6" x14ac:dyDescent="0.3">
      <c r="A30106" s="1" t="s">
        <v>42268</v>
      </c>
      <c r="B30106" s="1" t="s">
        <v>42269</v>
      </c>
      <c r="C30106" s="2">
        <v>0.60657522316568691</v>
      </c>
      <c r="D30106" s="2">
        <v>0.44</v>
      </c>
      <c r="E30106" s="2">
        <v>0.33333333333333331</v>
      </c>
      <c r="F30106" s="2">
        <v>0.6039072563331902</v>
      </c>
    </row>
    <row r="30107" spans="1:6" x14ac:dyDescent="0.3">
      <c r="A30107" s="1" t="s">
        <v>15266</v>
      </c>
      <c r="B30107" s="1" t="s">
        <v>42270</v>
      </c>
      <c r="C30107" s="2">
        <v>0.16821817841605463</v>
      </c>
      <c r="D30107" s="2">
        <v>0.46416382252559729</v>
      </c>
      <c r="E30107" s="2">
        <v>0.12993262752646775</v>
      </c>
      <c r="F30107" s="2">
        <v>0.21206463195691203</v>
      </c>
    </row>
    <row r="30108" spans="1:6" x14ac:dyDescent="0.3">
      <c r="A30108" s="1" t="s">
        <v>15272</v>
      </c>
      <c r="B30108" s="1" t="s">
        <v>42271</v>
      </c>
      <c r="C30108" s="2">
        <v>6.3899143822166368E-2</v>
      </c>
      <c r="D30108" s="2">
        <v>3.7124802527646127E-2</v>
      </c>
      <c r="E30108" s="2">
        <v>5.4252199413489736E-2</v>
      </c>
      <c r="F30108" s="2">
        <v>6.0835883080528612E-2</v>
      </c>
    </row>
    <row r="30109" spans="1:6" x14ac:dyDescent="0.3">
      <c r="A30109" s="1" t="s">
        <v>15272</v>
      </c>
      <c r="B30109" s="1" t="s">
        <v>42272</v>
      </c>
      <c r="C30109" s="2">
        <v>0.1201790904092373</v>
      </c>
      <c r="D30109" s="2">
        <v>0.29383886255924169</v>
      </c>
      <c r="E30109" s="2">
        <v>0.11326979472140762</v>
      </c>
      <c r="F30109" s="2">
        <v>0.133878002734197</v>
      </c>
    </row>
    <row r="30110" spans="1:6" x14ac:dyDescent="0.3">
      <c r="A30110" s="1" t="s">
        <v>15276</v>
      </c>
      <c r="B30110" s="1" t="s">
        <v>42273</v>
      </c>
      <c r="C30110" s="2">
        <v>0.12105451936872309</v>
      </c>
      <c r="D30110" s="2">
        <v>0.1797698945349952</v>
      </c>
      <c r="E30110" s="2">
        <v>0.16923076923076924</v>
      </c>
      <c r="F30110" s="2">
        <v>0.13908579809337571</v>
      </c>
    </row>
    <row r="30111" spans="1:6" x14ac:dyDescent="0.3">
      <c r="A30111" s="1" t="s">
        <v>15259</v>
      </c>
      <c r="B30111" s="1" t="s">
        <v>42274</v>
      </c>
      <c r="C30111" s="2">
        <v>2.005224881734096E-2</v>
      </c>
      <c r="D30111" s="2">
        <v>1.9170753455193937E-2</v>
      </c>
      <c r="E30111" s="2">
        <v>2.3510971786833857E-2</v>
      </c>
      <c r="F30111" s="2">
        <v>2.0065712274114057E-2</v>
      </c>
    </row>
    <row r="30112" spans="1:6" x14ac:dyDescent="0.3">
      <c r="A30112" s="1" t="s">
        <v>15285</v>
      </c>
      <c r="B30112" s="1" t="s">
        <v>42275</v>
      </c>
      <c r="C30112" s="2">
        <v>0.18429203539823008</v>
      </c>
      <c r="D30112" s="2">
        <v>0.30317273795534666</v>
      </c>
      <c r="E30112" s="2">
        <v>0.20202020202020202</v>
      </c>
      <c r="F30112" s="2">
        <v>0.19466745960947568</v>
      </c>
    </row>
    <row r="30113" spans="1:6" x14ac:dyDescent="0.3">
      <c r="A30113" s="1" t="s">
        <v>15255</v>
      </c>
      <c r="B30113" s="1" t="s">
        <v>42276</v>
      </c>
      <c r="C30113" s="2">
        <v>6.9797178130511464E-2</v>
      </c>
      <c r="D30113" s="2">
        <v>0.13533408833522084</v>
      </c>
      <c r="E30113" s="2">
        <v>6.6869300911854099E-2</v>
      </c>
      <c r="F30113" s="2">
        <v>7.442986881937437E-2</v>
      </c>
    </row>
    <row r="30114" spans="1:6" x14ac:dyDescent="0.3">
      <c r="A30114" s="1" t="s">
        <v>15285</v>
      </c>
      <c r="B30114" s="1" t="s">
        <v>42277</v>
      </c>
      <c r="C30114" s="2">
        <v>5.6858407079646019E-2</v>
      </c>
      <c r="D30114" s="2">
        <v>2.8202115158636899E-2</v>
      </c>
      <c r="E30114" s="2">
        <v>3.0303030303030304E-2</v>
      </c>
      <c r="F30114" s="2">
        <v>5.392011101199326E-2</v>
      </c>
    </row>
    <row r="30115" spans="1:6" x14ac:dyDescent="0.3">
      <c r="A30115" s="1" t="s">
        <v>22315</v>
      </c>
      <c r="B30115" s="1" t="s">
        <v>42278</v>
      </c>
      <c r="C30115" s="2">
        <v>0.46425702811244979</v>
      </c>
      <c r="D30115" s="2">
        <v>0.12921348314606743</v>
      </c>
      <c r="E30115" s="2">
        <v>3.2258064516129031E-2</v>
      </c>
      <c r="F30115" s="2">
        <v>0.45018307959144344</v>
      </c>
    </row>
    <row r="30116" spans="1:6" x14ac:dyDescent="0.3">
      <c r="A30116" s="1" t="s">
        <v>15287</v>
      </c>
      <c r="B30116" s="1" t="s">
        <v>42279</v>
      </c>
      <c r="C30116" s="2">
        <v>0.10458347789213986</v>
      </c>
      <c r="D30116" s="2">
        <v>0.12552653748946924</v>
      </c>
      <c r="E30116" s="2">
        <v>0.16104294478527606</v>
      </c>
      <c r="F30116" s="2">
        <v>0.10680345572354212</v>
      </c>
    </row>
    <row r="30117" spans="1:6" x14ac:dyDescent="0.3">
      <c r="A30117" s="1" t="s">
        <v>15289</v>
      </c>
      <c r="B30117" s="1" t="s">
        <v>42280</v>
      </c>
      <c r="C30117" s="2">
        <v>0.15949614122238978</v>
      </c>
      <c r="D30117" s="2">
        <v>0.46603724101757149</v>
      </c>
      <c r="E30117" s="2">
        <v>0.11553175210405509</v>
      </c>
      <c r="F30117" s="2">
        <v>0.22729213688769598</v>
      </c>
    </row>
    <row r="30118" spans="1:6" x14ac:dyDescent="0.3">
      <c r="A30118" s="1" t="s">
        <v>15289</v>
      </c>
      <c r="B30118" s="1" t="s">
        <v>42281</v>
      </c>
      <c r="C30118" s="2">
        <v>8.2941541736893457E-2</v>
      </c>
      <c r="D30118" s="2">
        <v>1.914503015997902E-2</v>
      </c>
      <c r="E30118" s="2">
        <v>0.15837796480489671</v>
      </c>
      <c r="F30118" s="2">
        <v>7.411700115903129E-2</v>
      </c>
    </row>
    <row r="30119" spans="1:6" x14ac:dyDescent="0.3">
      <c r="A30119" s="1" t="s">
        <v>15289</v>
      </c>
      <c r="B30119" s="1" t="s">
        <v>42282</v>
      </c>
      <c r="C30119" s="2">
        <v>0.10591679233566929</v>
      </c>
      <c r="D30119" s="2">
        <v>0.2077104642014162</v>
      </c>
      <c r="E30119" s="2">
        <v>0.10864575363427698</v>
      </c>
      <c r="F30119" s="2">
        <v>0.12981150491063259</v>
      </c>
    </row>
    <row r="30120" spans="1:6" x14ac:dyDescent="0.3">
      <c r="A30120" s="1" t="s">
        <v>15287</v>
      </c>
      <c r="B30120" s="1" t="s">
        <v>42283</v>
      </c>
      <c r="C30120" s="2">
        <v>6.5648972668748307E-2</v>
      </c>
      <c r="D30120" s="2">
        <v>6.7396798652064023E-3</v>
      </c>
      <c r="E30120" s="2">
        <v>1.6871165644171779E-2</v>
      </c>
      <c r="F30120" s="2">
        <v>6.198704103671706E-2</v>
      </c>
    </row>
    <row r="30121" spans="1:6" x14ac:dyDescent="0.3">
      <c r="A30121" s="1" t="s">
        <v>42284</v>
      </c>
      <c r="B30121" s="1" t="s">
        <v>42285</v>
      </c>
      <c r="C30121" s="2">
        <v>0.15021630615640599</v>
      </c>
      <c r="D30121" s="2">
        <v>1.6161616161616162E-2</v>
      </c>
      <c r="E30121" s="2">
        <v>8.7537091988130561E-2</v>
      </c>
      <c r="F30121" s="2">
        <v>0.13973275810414046</v>
      </c>
    </row>
    <row r="30122" spans="1:6" x14ac:dyDescent="0.3">
      <c r="A30122" s="1" t="s">
        <v>22318</v>
      </c>
      <c r="B30122" s="1" t="s">
        <v>42286</v>
      </c>
      <c r="C30122" s="2">
        <v>0.16258205689277899</v>
      </c>
      <c r="D30122" s="2">
        <v>0.12372448979591837</v>
      </c>
      <c r="E30122" s="2">
        <v>7.5313807531380755E-2</v>
      </c>
      <c r="F30122" s="2">
        <v>0.15909862214077242</v>
      </c>
    </row>
    <row r="30123" spans="1:6" x14ac:dyDescent="0.3">
      <c r="A30123" s="1" t="s">
        <v>15292</v>
      </c>
      <c r="B30123" s="1" t="s">
        <v>42280</v>
      </c>
      <c r="C30123" s="2">
        <v>9.3115714584641133E-3</v>
      </c>
      <c r="D30123" s="2">
        <v>7.4003795066413663E-2</v>
      </c>
      <c r="E30123" s="2">
        <v>3.4343434343434343E-2</v>
      </c>
      <c r="F30123" s="2">
        <v>2.4121975271182584E-2</v>
      </c>
    </row>
    <row r="30124" spans="1:6" x14ac:dyDescent="0.3">
      <c r="A30124" s="1" t="s">
        <v>15304</v>
      </c>
      <c r="B30124" s="1" t="s">
        <v>42287</v>
      </c>
      <c r="C30124" s="2">
        <v>0.25181272938859545</v>
      </c>
      <c r="D30124" s="2">
        <v>0.12632508833922262</v>
      </c>
      <c r="E30124" s="2">
        <v>0.16798418972332016</v>
      </c>
      <c r="F30124" s="2">
        <v>0.23741119525333751</v>
      </c>
    </row>
    <row r="30125" spans="1:6" x14ac:dyDescent="0.3">
      <c r="A30125" s="1" t="s">
        <v>15299</v>
      </c>
      <c r="B30125" s="1" t="s">
        <v>42288</v>
      </c>
      <c r="C30125" s="2">
        <v>0.1473819807532015</v>
      </c>
      <c r="D30125" s="2">
        <v>2.8957528957528959E-2</v>
      </c>
      <c r="E30125" s="2">
        <v>0.25734024179620035</v>
      </c>
      <c r="F30125" s="2">
        <v>0.14754442423394432</v>
      </c>
    </row>
    <row r="30126" spans="1:6" x14ac:dyDescent="0.3">
      <c r="A30126" s="1" t="s">
        <v>15297</v>
      </c>
      <c r="B30126" s="1" t="s">
        <v>42289</v>
      </c>
      <c r="C30126" s="2">
        <v>7.9540957657301153E-2</v>
      </c>
      <c r="D30126" s="2">
        <v>7.575757575757576E-2</v>
      </c>
      <c r="E30126" s="2">
        <v>9.2254134029590942E-2</v>
      </c>
      <c r="F30126" s="2">
        <v>8.0001778805532081E-2</v>
      </c>
    </row>
    <row r="30127" spans="1:6" x14ac:dyDescent="0.3">
      <c r="A30127" s="1" t="s">
        <v>15302</v>
      </c>
      <c r="B30127" s="1" t="s">
        <v>42290</v>
      </c>
      <c r="C30127" s="2">
        <v>1.7076445414114291E-2</v>
      </c>
      <c r="D30127" s="2">
        <v>4.7814207650273225E-3</v>
      </c>
      <c r="E30127" s="2">
        <v>0</v>
      </c>
      <c r="F30127" s="2">
        <v>1.6223841993886667E-2</v>
      </c>
    </row>
    <row r="30128" spans="1:6" x14ac:dyDescent="0.3">
      <c r="A30128" s="1" t="s">
        <v>15302</v>
      </c>
      <c r="B30128" s="1" t="s">
        <v>42291</v>
      </c>
      <c r="C30128" s="2">
        <v>4.5732986489888397E-2</v>
      </c>
      <c r="D30128" s="2">
        <v>0.13387978142076504</v>
      </c>
      <c r="E30128" s="2">
        <v>6.363636363636363E-2</v>
      </c>
      <c r="F30128" s="2">
        <v>5.0944431381769732E-2</v>
      </c>
    </row>
    <row r="30129" spans="1:6" x14ac:dyDescent="0.3">
      <c r="A30129" s="1" t="s">
        <v>15302</v>
      </c>
      <c r="B30129" s="1" t="s">
        <v>42292</v>
      </c>
      <c r="C30129" s="2">
        <v>9.5242091130318035E-2</v>
      </c>
      <c r="D30129" s="2">
        <v>6.1475409836065573E-2</v>
      </c>
      <c r="E30129" s="2">
        <v>0.15454545454545454</v>
      </c>
      <c r="F30129" s="2">
        <v>9.3816129790735947E-2</v>
      </c>
    </row>
    <row r="30130" spans="1:6" x14ac:dyDescent="0.3">
      <c r="A30130" s="1" t="s">
        <v>15315</v>
      </c>
      <c r="B30130" s="1" t="s">
        <v>42293</v>
      </c>
      <c r="C30130" s="2">
        <v>0.15592544510385756</v>
      </c>
      <c r="D30130" s="2">
        <v>8.7848932676518887E-2</v>
      </c>
      <c r="E30130" s="2">
        <v>0.17446808510638298</v>
      </c>
      <c r="F30130" s="2">
        <v>0.15295219445745178</v>
      </c>
    </row>
    <row r="30131" spans="1:6" x14ac:dyDescent="0.3">
      <c r="A30131" s="1" t="s">
        <v>15321</v>
      </c>
      <c r="B30131" s="1" t="s">
        <v>42294</v>
      </c>
      <c r="C30131" s="2">
        <v>0.13348579682233991</v>
      </c>
      <c r="D30131" s="2">
        <v>0.18044077134986225</v>
      </c>
      <c r="E30131" s="2">
        <v>0.14887640449438203</v>
      </c>
      <c r="F30131" s="2">
        <v>0.13656901326337267</v>
      </c>
    </row>
    <row r="30132" spans="1:6" x14ac:dyDescent="0.3">
      <c r="A30132" s="1" t="s">
        <v>22324</v>
      </c>
      <c r="B30132" s="1" t="s">
        <v>42295</v>
      </c>
      <c r="C30132" s="2">
        <v>8.9191098551748504E-2</v>
      </c>
      <c r="D30132" s="2">
        <v>8.8103254769921438E-2</v>
      </c>
      <c r="E30132" s="2">
        <v>0.10631229235880399</v>
      </c>
      <c r="F30132" s="2">
        <v>8.9321094982006383E-2</v>
      </c>
    </row>
    <row r="30133" spans="1:6" x14ac:dyDescent="0.3">
      <c r="A30133" s="1" t="s">
        <v>22322</v>
      </c>
      <c r="B30133" s="1" t="s">
        <v>42296</v>
      </c>
      <c r="C30133" s="2">
        <v>5.6292381332269645E-2</v>
      </c>
      <c r="D30133" s="2">
        <v>3.1055900621118012E-2</v>
      </c>
      <c r="E30133" s="2">
        <v>0</v>
      </c>
      <c r="F30133" s="2">
        <v>5.4681260863437782E-2</v>
      </c>
    </row>
    <row r="30134" spans="1:6" x14ac:dyDescent="0.3">
      <c r="A30134" s="1" t="s">
        <v>42297</v>
      </c>
      <c r="B30134" s="1" t="s">
        <v>42298</v>
      </c>
      <c r="C30134" s="2">
        <v>9.153938906752411E-2</v>
      </c>
      <c r="D30134" s="2">
        <v>0.22155688622754491</v>
      </c>
      <c r="E30134" s="2">
        <v>0.32876712328767121</v>
      </c>
      <c r="F30134" s="2">
        <v>9.7403224249444934E-2</v>
      </c>
    </row>
    <row r="30135" spans="1:6" x14ac:dyDescent="0.3">
      <c r="A30135" s="1" t="s">
        <v>15321</v>
      </c>
      <c r="B30135" s="1" t="s">
        <v>31057</v>
      </c>
      <c r="C30135" s="2">
        <v>2.8085379553843685E-4</v>
      </c>
      <c r="D30135" s="2">
        <v>1.3774104683195593E-3</v>
      </c>
      <c r="E30135" s="2">
        <v>9.3632958801498128E-4</v>
      </c>
      <c r="F30135" s="2">
        <v>3.6437837049992712E-4</v>
      </c>
    </row>
    <row r="30136" spans="1:6" x14ac:dyDescent="0.3">
      <c r="A30136" s="1" t="s">
        <v>15321</v>
      </c>
      <c r="B30136" s="1" t="s">
        <v>42299</v>
      </c>
      <c r="C30136" s="2">
        <v>7.9120526400256783E-2</v>
      </c>
      <c r="D30136" s="2">
        <v>8.1955922865013769E-2</v>
      </c>
      <c r="E30136" s="2">
        <v>5.1498127340823971E-2</v>
      </c>
      <c r="F30136" s="2">
        <v>7.8195598309284367E-2</v>
      </c>
    </row>
    <row r="30137" spans="1:6" x14ac:dyDescent="0.3">
      <c r="A30137" s="1" t="s">
        <v>15317</v>
      </c>
      <c r="B30137" s="1" t="s">
        <v>42300</v>
      </c>
      <c r="C30137" s="2">
        <v>3.9586078976912187E-2</v>
      </c>
      <c r="D30137" s="2">
        <v>2.155365963179165E-2</v>
      </c>
      <c r="E30137" s="2">
        <v>1.8796992481203006E-2</v>
      </c>
      <c r="F30137" s="2">
        <v>3.6765929129928467E-2</v>
      </c>
    </row>
    <row r="30138" spans="1:6" x14ac:dyDescent="0.3">
      <c r="A30138" s="1" t="s">
        <v>15336</v>
      </c>
      <c r="B30138" s="1" t="s">
        <v>42301</v>
      </c>
      <c r="C30138" s="2">
        <v>8.0486866159915321E-2</v>
      </c>
      <c r="D30138" s="2">
        <v>8.0656185919343815E-2</v>
      </c>
      <c r="E30138" s="2">
        <v>9.295774647887324E-2</v>
      </c>
      <c r="F30138" s="2">
        <v>8.0883313733176532E-2</v>
      </c>
    </row>
    <row r="30139" spans="1:6" x14ac:dyDescent="0.3">
      <c r="A30139" s="1" t="s">
        <v>15336</v>
      </c>
      <c r="B30139" s="1" t="s">
        <v>42302</v>
      </c>
      <c r="C30139" s="2">
        <v>5.0947753295487348E-2</v>
      </c>
      <c r="D30139" s="2">
        <v>0.10731373889268626</v>
      </c>
      <c r="E30139" s="2">
        <v>3.5211267605633804E-2</v>
      </c>
      <c r="F30139" s="2">
        <v>5.4052876867459382E-2</v>
      </c>
    </row>
    <row r="30140" spans="1:6" x14ac:dyDescent="0.3">
      <c r="A30140" s="1" t="s">
        <v>24129</v>
      </c>
      <c r="B30140" s="1" t="s">
        <v>42303</v>
      </c>
      <c r="C30140" s="2">
        <v>3.9905790339065904E-2</v>
      </c>
      <c r="D30140" s="2">
        <v>0.10152008686210641</v>
      </c>
      <c r="E30140" s="2">
        <v>4.5871559633027525E-2</v>
      </c>
      <c r="F30140" s="2">
        <v>4.4584954604409859E-2</v>
      </c>
    </row>
    <row r="30141" spans="1:6" x14ac:dyDescent="0.3">
      <c r="A30141" s="1" t="s">
        <v>15323</v>
      </c>
      <c r="B30141" s="1" t="s">
        <v>42304</v>
      </c>
      <c r="C30141" s="2">
        <v>5.51719624333257E-2</v>
      </c>
      <c r="D30141" s="2">
        <v>3.0303030303030304E-2</v>
      </c>
      <c r="E30141" s="2">
        <v>2.4950099800399202E-2</v>
      </c>
      <c r="F30141" s="2">
        <v>5.3275694106186072E-2</v>
      </c>
    </row>
    <row r="30142" spans="1:6" x14ac:dyDescent="0.3">
      <c r="A30142" s="1" t="s">
        <v>15323</v>
      </c>
      <c r="B30142" s="1" t="s">
        <v>42305</v>
      </c>
      <c r="C30142" s="2">
        <v>6.7705095062011195E-2</v>
      </c>
      <c r="D30142" s="2">
        <v>3.2634032634032632E-2</v>
      </c>
      <c r="E30142" s="2">
        <v>1.996007984031936E-3</v>
      </c>
      <c r="F30142" s="2">
        <v>6.4326595226497807E-2</v>
      </c>
    </row>
    <row r="30143" spans="1:6" x14ac:dyDescent="0.3">
      <c r="A30143" s="1" t="s">
        <v>15332</v>
      </c>
      <c r="B30143" s="1" t="s">
        <v>42306</v>
      </c>
      <c r="C30143" s="2">
        <v>0.14256852313287091</v>
      </c>
      <c r="D30143" s="2">
        <v>0.17965779467680609</v>
      </c>
      <c r="E30143" s="2">
        <v>0.10232558139534884</v>
      </c>
      <c r="F30143" s="2">
        <v>0.14389810789296431</v>
      </c>
    </row>
    <row r="30144" spans="1:6" x14ac:dyDescent="0.3">
      <c r="A30144" s="1" t="s">
        <v>31024</v>
      </c>
      <c r="B30144" s="1" t="s">
        <v>42307</v>
      </c>
      <c r="C30144" s="2">
        <v>0.13768835899983442</v>
      </c>
      <c r="D30144" s="2">
        <v>7.3081607795371498E-2</v>
      </c>
      <c r="E30144" s="2">
        <v>7.8260869565217397E-2</v>
      </c>
      <c r="F30144" s="2">
        <v>0.1330874442907638</v>
      </c>
    </row>
    <row r="30145" spans="1:6" x14ac:dyDescent="0.3">
      <c r="A30145" s="1" t="s">
        <v>15328</v>
      </c>
      <c r="B30145" s="1" t="s">
        <v>22326</v>
      </c>
      <c r="C30145" s="2">
        <v>4.4584518410331307E-3</v>
      </c>
      <c r="D30145" s="2">
        <v>3.5149384885764497E-3</v>
      </c>
      <c r="E30145" s="2">
        <v>2.564102564102564E-2</v>
      </c>
      <c r="F30145" s="2">
        <v>4.7850208044382799E-3</v>
      </c>
    </row>
    <row r="30146" spans="1:6" x14ac:dyDescent="0.3">
      <c r="A30146" s="1" t="s">
        <v>15328</v>
      </c>
      <c r="B30146" s="1" t="s">
        <v>42308</v>
      </c>
      <c r="C30146" s="2">
        <v>0.13298485663771234</v>
      </c>
      <c r="D30146" s="2">
        <v>3.8664323374340948E-2</v>
      </c>
      <c r="E30146" s="2">
        <v>4.0293040293040296E-2</v>
      </c>
      <c r="F30146" s="2">
        <v>0.12378640776699029</v>
      </c>
    </row>
    <row r="30147" spans="1:6" x14ac:dyDescent="0.3">
      <c r="A30147" s="1" t="s">
        <v>42309</v>
      </c>
      <c r="B30147" s="1" t="s">
        <v>42298</v>
      </c>
      <c r="C30147" s="2">
        <v>9.3109463584823374E-2</v>
      </c>
      <c r="D30147" s="2">
        <v>0.12</v>
      </c>
      <c r="E30147" s="2">
        <v>0.12121212121212122</v>
      </c>
      <c r="F30147" s="2">
        <v>9.4462090871426596E-2</v>
      </c>
    </row>
    <row r="30148" spans="1:6" x14ac:dyDescent="0.3">
      <c r="A30148" s="1" t="s">
        <v>31024</v>
      </c>
      <c r="B30148" s="1" t="s">
        <v>24128</v>
      </c>
      <c r="C30148" s="2">
        <v>0.22213942705745984</v>
      </c>
      <c r="D30148" s="2">
        <v>0.11936662606577345</v>
      </c>
      <c r="E30148" s="2">
        <v>0.19130434782608696</v>
      </c>
      <c r="F30148" s="2">
        <v>0.21538343322575687</v>
      </c>
    </row>
    <row r="30149" spans="1:6" x14ac:dyDescent="0.3">
      <c r="A30149" s="1" t="s">
        <v>25842</v>
      </c>
      <c r="B30149" s="1" t="s">
        <v>42310</v>
      </c>
      <c r="C30149" s="2">
        <v>0.40278164116828929</v>
      </c>
      <c r="D30149" s="2">
        <v>0.48993288590604028</v>
      </c>
      <c r="E30149" s="2">
        <v>0.57657657657657657</v>
      </c>
      <c r="F30149" s="2">
        <v>0.42096622889305818</v>
      </c>
    </row>
    <row r="30150" spans="1:6" x14ac:dyDescent="0.3">
      <c r="A30150" s="1" t="s">
        <v>15348</v>
      </c>
      <c r="B30150" s="1" t="s">
        <v>42311</v>
      </c>
      <c r="C30150" s="2">
        <v>4.7691754984731452E-2</v>
      </c>
      <c r="D30150" s="2">
        <v>1.5567765567765568E-2</v>
      </c>
      <c r="E30150" s="2">
        <v>4.0133779264214048E-2</v>
      </c>
      <c r="F30150" s="2">
        <v>4.6113529734984574E-2</v>
      </c>
    </row>
    <row r="30151" spans="1:6" x14ac:dyDescent="0.3">
      <c r="A30151" s="1" t="s">
        <v>15342</v>
      </c>
      <c r="B30151" s="1" t="s">
        <v>42312</v>
      </c>
      <c r="C30151" s="2">
        <v>0.12961354754667825</v>
      </c>
      <c r="D30151" s="2">
        <v>3.8557213930348257E-2</v>
      </c>
      <c r="E30151" s="2">
        <v>3.949730700179533E-2</v>
      </c>
      <c r="F30151" s="2">
        <v>0.12337629517311094</v>
      </c>
    </row>
    <row r="30152" spans="1:6" x14ac:dyDescent="0.3">
      <c r="A30152" s="1" t="s">
        <v>15345</v>
      </c>
      <c r="B30152" s="1" t="s">
        <v>42313</v>
      </c>
      <c r="C30152" s="2">
        <v>0.16280165912518854</v>
      </c>
      <c r="D30152" s="2">
        <v>0.12333333333333334</v>
      </c>
      <c r="E30152" s="2">
        <v>0.192</v>
      </c>
      <c r="F30152" s="2">
        <v>0.15913852342244197</v>
      </c>
    </row>
    <row r="30153" spans="1:6" x14ac:dyDescent="0.3">
      <c r="A30153" s="1" t="s">
        <v>15342</v>
      </c>
      <c r="B30153" s="1" t="s">
        <v>42314</v>
      </c>
      <c r="C30153" s="2">
        <v>4.1576204950065129E-2</v>
      </c>
      <c r="D30153" s="2">
        <v>2.736318407960199E-2</v>
      </c>
      <c r="E30153" s="2">
        <v>0.19569120287253142</v>
      </c>
      <c r="F30153" s="2">
        <v>4.5337376800606517E-2</v>
      </c>
    </row>
    <row r="30154" spans="1:6" x14ac:dyDescent="0.3">
      <c r="A30154" s="1" t="s">
        <v>15342</v>
      </c>
      <c r="B30154" s="1" t="s">
        <v>42315</v>
      </c>
      <c r="C30154" s="2">
        <v>5.5199739470256186E-2</v>
      </c>
      <c r="D30154" s="2">
        <v>0.10199004975124377</v>
      </c>
      <c r="E30154" s="2">
        <v>3.4111310592459608E-2</v>
      </c>
      <c r="F30154" s="2">
        <v>5.6507455142784935E-2</v>
      </c>
    </row>
    <row r="30155" spans="1:6" x14ac:dyDescent="0.3">
      <c r="A30155" s="1" t="s">
        <v>28958</v>
      </c>
      <c r="B30155" s="1" t="s">
        <v>42316</v>
      </c>
      <c r="C30155" s="2">
        <v>0.58278012472339569</v>
      </c>
      <c r="D30155" s="2">
        <v>0.61635220125786161</v>
      </c>
      <c r="E30155" s="2">
        <v>0.2391304347826087</v>
      </c>
      <c r="F30155" s="2">
        <v>0.58075734157650694</v>
      </c>
    </row>
    <row r="30156" spans="1:6" x14ac:dyDescent="0.3">
      <c r="A30156" s="1" t="s">
        <v>24135</v>
      </c>
      <c r="B30156" s="1" t="s">
        <v>42317</v>
      </c>
      <c r="C30156" s="2">
        <v>0.20288817281298485</v>
      </c>
      <c r="D30156" s="2">
        <v>0.11178247734138973</v>
      </c>
      <c r="E30156" s="2">
        <v>4.5045045045045043E-2</v>
      </c>
      <c r="F30156" s="2">
        <v>0.19438374125874125</v>
      </c>
    </row>
    <row r="30157" spans="1:6" x14ac:dyDescent="0.3">
      <c r="A30157" s="1" t="s">
        <v>15350</v>
      </c>
      <c r="B30157" s="1" t="s">
        <v>42318</v>
      </c>
      <c r="C30157" s="2">
        <v>0.10154185022026432</v>
      </c>
      <c r="D30157" s="2">
        <v>0.16893424036281179</v>
      </c>
      <c r="E30157" s="2">
        <v>0.10588235294117647</v>
      </c>
      <c r="F30157" s="2">
        <v>0.10746794558089459</v>
      </c>
    </row>
    <row r="30158" spans="1:6" x14ac:dyDescent="0.3">
      <c r="A30158" s="1" t="s">
        <v>24135</v>
      </c>
      <c r="B30158" s="1" t="s">
        <v>42319</v>
      </c>
      <c r="C30158" s="2">
        <v>0.24143692564745195</v>
      </c>
      <c r="D30158" s="2">
        <v>0.37613293051359514</v>
      </c>
      <c r="E30158" s="2">
        <v>0.50450450450450446</v>
      </c>
      <c r="F30158" s="2">
        <v>0.25437062937062938</v>
      </c>
    </row>
    <row r="30159" spans="1:6" x14ac:dyDescent="0.3">
      <c r="A30159" s="1" t="s">
        <v>42320</v>
      </c>
      <c r="B30159" s="1" t="s">
        <v>28857</v>
      </c>
      <c r="C30159" s="2">
        <v>0.13541666666666666</v>
      </c>
      <c r="D30159" s="2">
        <v>8.3333333333333329E-2</v>
      </c>
      <c r="E30159" s="2">
        <v>4.3478260869565216E-2</v>
      </c>
      <c r="F30159" s="2">
        <v>0.13444483859524653</v>
      </c>
    </row>
    <row r="30160" spans="1:6" x14ac:dyDescent="0.3">
      <c r="A30160" s="1" t="s">
        <v>15354</v>
      </c>
      <c r="B30160" s="1" t="s">
        <v>42321</v>
      </c>
      <c r="C30160" s="2">
        <v>8.4660901228948565E-2</v>
      </c>
      <c r="D30160" s="2">
        <v>0.16091954022988506</v>
      </c>
      <c r="E30160" s="2">
        <v>0.26595744680851063</v>
      </c>
      <c r="F30160" s="2">
        <v>0.10304324612920449</v>
      </c>
    </row>
    <row r="30161" spans="1:6" x14ac:dyDescent="0.3">
      <c r="A30161" s="1" t="s">
        <v>42322</v>
      </c>
      <c r="B30161" s="1" t="s">
        <v>42323</v>
      </c>
      <c r="C30161" s="2">
        <v>4.9177037334403855E-3</v>
      </c>
      <c r="D30161" s="2">
        <v>0</v>
      </c>
      <c r="E30161" s="2">
        <v>0</v>
      </c>
      <c r="F30161" s="2">
        <v>4.5545382720639498E-3</v>
      </c>
    </row>
    <row r="30162" spans="1:6" x14ac:dyDescent="0.3">
      <c r="A30162" s="1" t="s">
        <v>15357</v>
      </c>
      <c r="B30162" s="1" t="s">
        <v>42324</v>
      </c>
      <c r="C30162" s="2">
        <v>0.10732265446224257</v>
      </c>
      <c r="D30162" s="2">
        <v>0.35094522539990303</v>
      </c>
      <c r="E30162" s="2">
        <v>0.10139860139860139</v>
      </c>
      <c r="F30162" s="2">
        <v>0.12771084337349398</v>
      </c>
    </row>
    <row r="30163" spans="1:6" x14ac:dyDescent="0.3">
      <c r="A30163" s="1" t="s">
        <v>15357</v>
      </c>
      <c r="B30163" s="1" t="s">
        <v>42325</v>
      </c>
      <c r="C30163" s="2">
        <v>7.8993135011441645E-2</v>
      </c>
      <c r="D30163" s="2">
        <v>9.161415414444983E-2</v>
      </c>
      <c r="E30163" s="2">
        <v>0.33916083916083917</v>
      </c>
      <c r="F30163" s="2">
        <v>8.6134367980396156E-2</v>
      </c>
    </row>
    <row r="30164" spans="1:6" x14ac:dyDescent="0.3">
      <c r="A30164" s="1" t="s">
        <v>15357</v>
      </c>
      <c r="B30164" s="1" t="s">
        <v>42326</v>
      </c>
      <c r="C30164" s="2">
        <v>7.3180778032036611E-2</v>
      </c>
      <c r="D30164" s="2">
        <v>8.4827920504120219E-2</v>
      </c>
      <c r="E30164" s="2">
        <v>0.15909090909090909</v>
      </c>
      <c r="F30164" s="2">
        <v>7.6169083112109459E-2</v>
      </c>
    </row>
    <row r="30165" spans="1:6" x14ac:dyDescent="0.3">
      <c r="A30165" s="1" t="s">
        <v>42327</v>
      </c>
      <c r="B30165" s="1" t="s">
        <v>15366</v>
      </c>
      <c r="C30165" s="2">
        <v>1</v>
      </c>
      <c r="D30165" s="2">
        <v>1</v>
      </c>
      <c r="E30165" s="2">
        <v>1</v>
      </c>
      <c r="F30165" s="2">
        <v>1</v>
      </c>
    </row>
    <row r="30166" spans="1:6" x14ac:dyDescent="0.3">
      <c r="A30166" s="1" t="s">
        <v>26736</v>
      </c>
      <c r="B30166" s="1" t="s">
        <v>42328</v>
      </c>
      <c r="C30166" s="2">
        <v>0.40378241372587248</v>
      </c>
      <c r="D30166" s="2">
        <v>0.70117647058823529</v>
      </c>
      <c r="E30166" s="2">
        <v>0.45714285714285713</v>
      </c>
      <c r="F30166" s="2">
        <v>0.44625246548323472</v>
      </c>
    </row>
    <row r="30167" spans="1:6" x14ac:dyDescent="0.3">
      <c r="A30167" s="1" t="s">
        <v>15372</v>
      </c>
      <c r="B30167" s="1" t="s">
        <v>42329</v>
      </c>
      <c r="C30167" s="2">
        <v>0.17793744716821641</v>
      </c>
      <c r="D30167" s="2">
        <v>0.18714285714285714</v>
      </c>
      <c r="E30167" s="2">
        <v>0.1928374655647383</v>
      </c>
      <c r="F30167" s="2">
        <v>0.1787142014548791</v>
      </c>
    </row>
    <row r="30168" spans="1:6" x14ac:dyDescent="0.3">
      <c r="A30168" s="1" t="s">
        <v>42330</v>
      </c>
      <c r="B30168" s="1" t="s">
        <v>42331</v>
      </c>
      <c r="C30168" s="2">
        <v>0.29692681848330754</v>
      </c>
      <c r="D30168" s="2">
        <v>0.16666666666666666</v>
      </c>
      <c r="E30168" s="2">
        <v>0.23577235772357724</v>
      </c>
      <c r="F30168" s="2">
        <v>0.2815142198308993</v>
      </c>
    </row>
    <row r="30169" spans="1:6" x14ac:dyDescent="0.3">
      <c r="A30169" s="1" t="s">
        <v>42332</v>
      </c>
      <c r="B30169" s="1" t="s">
        <v>42333</v>
      </c>
      <c r="C30169" s="2">
        <v>0.6607538802660754</v>
      </c>
      <c r="D30169" s="2">
        <v>0.58064516129032262</v>
      </c>
      <c r="E30169" s="2">
        <v>0.625</v>
      </c>
      <c r="F30169" s="2">
        <v>0.65781083953241237</v>
      </c>
    </row>
    <row r="30170" spans="1:6" x14ac:dyDescent="0.3">
      <c r="A30170" s="1" t="s">
        <v>25846</v>
      </c>
      <c r="B30170" s="1" t="s">
        <v>42334</v>
      </c>
      <c r="C30170" s="2">
        <v>0.13126593033135089</v>
      </c>
      <c r="D30170" s="2">
        <v>9.375E-2</v>
      </c>
      <c r="E30170" s="2">
        <v>0</v>
      </c>
      <c r="F30170" s="2">
        <v>0.12957630604689427</v>
      </c>
    </row>
    <row r="30171" spans="1:6" x14ac:dyDescent="0.3">
      <c r="A30171" s="1" t="s">
        <v>15373</v>
      </c>
      <c r="B30171" s="1" t="s">
        <v>42335</v>
      </c>
      <c r="C30171" s="2">
        <v>4.8518011855905152E-2</v>
      </c>
      <c r="D30171" s="2">
        <v>1.1167512690355329E-2</v>
      </c>
      <c r="E30171" s="2">
        <v>5.8823529411764705E-3</v>
      </c>
      <c r="F30171" s="2">
        <v>4.6312620941732961E-2</v>
      </c>
    </row>
    <row r="30172" spans="1:6" x14ac:dyDescent="0.3">
      <c r="A30172" s="1" t="s">
        <v>15373</v>
      </c>
      <c r="B30172" s="1" t="s">
        <v>42336</v>
      </c>
      <c r="C30172" s="2">
        <v>3.6798905608755129E-2</v>
      </c>
      <c r="D30172" s="2">
        <v>3.2487309644670052E-2</v>
      </c>
      <c r="E30172" s="2">
        <v>1.7647058823529412E-2</v>
      </c>
      <c r="F30172" s="2">
        <v>3.633627176951193E-2</v>
      </c>
    </row>
    <row r="30173" spans="1:6" x14ac:dyDescent="0.3">
      <c r="A30173" s="1" t="s">
        <v>15373</v>
      </c>
      <c r="B30173" s="1" t="s">
        <v>42337</v>
      </c>
      <c r="C30173" s="2">
        <v>1.2995896032831737E-2</v>
      </c>
      <c r="D30173" s="2">
        <v>1.3197969543147208E-2</v>
      </c>
      <c r="E30173" s="2">
        <v>0</v>
      </c>
      <c r="F30173" s="2">
        <v>1.28144485056977E-2</v>
      </c>
    </row>
    <row r="30174" spans="1:6" x14ac:dyDescent="0.3">
      <c r="A30174" s="1" t="s">
        <v>15373</v>
      </c>
      <c r="B30174" s="1" t="s">
        <v>15360</v>
      </c>
      <c r="C30174" s="2">
        <v>9.5394436844505243E-2</v>
      </c>
      <c r="D30174" s="2">
        <v>0.1401015228426396</v>
      </c>
      <c r="E30174" s="2">
        <v>2.0588235294117647E-2</v>
      </c>
      <c r="F30174" s="2">
        <v>9.6194366802838105E-2</v>
      </c>
    </row>
    <row r="30175" spans="1:6" x14ac:dyDescent="0.3">
      <c r="A30175" s="1" t="s">
        <v>15376</v>
      </c>
      <c r="B30175" s="1" t="s">
        <v>15242</v>
      </c>
      <c r="C30175" s="2">
        <v>3.7833747702951032E-3</v>
      </c>
      <c r="D30175" s="2">
        <v>5.9084194977843431E-3</v>
      </c>
      <c r="E30175" s="2">
        <v>9.433962264150943E-3</v>
      </c>
      <c r="F30175" s="2">
        <v>4.1601183322547844E-3</v>
      </c>
    </row>
    <row r="30176" spans="1:6" x14ac:dyDescent="0.3">
      <c r="A30176" s="1" t="s">
        <v>31825</v>
      </c>
      <c r="B30176" s="1" t="s">
        <v>42338</v>
      </c>
      <c r="C30176" s="2">
        <v>0.11279699874947895</v>
      </c>
      <c r="D30176" s="2">
        <v>3.1764255644852663E-2</v>
      </c>
      <c r="E30176" s="2">
        <v>2.763157894736842E-2</v>
      </c>
      <c r="F30176" s="2">
        <v>9.480739198334201E-2</v>
      </c>
    </row>
    <row r="30177" spans="1:6" x14ac:dyDescent="0.3">
      <c r="A30177" s="1" t="s">
        <v>42339</v>
      </c>
      <c r="B30177" s="1" t="s">
        <v>42340</v>
      </c>
      <c r="C30177" s="2">
        <v>8.6981304149566799E-2</v>
      </c>
      <c r="D30177" s="2">
        <v>0.10474631751227496</v>
      </c>
      <c r="E30177" s="2">
        <v>5.9701492537313432E-2</v>
      </c>
      <c r="F30177" s="2">
        <v>8.7541736227045072E-2</v>
      </c>
    </row>
    <row r="30178" spans="1:6" x14ac:dyDescent="0.3">
      <c r="A30178" s="1" t="s">
        <v>15380</v>
      </c>
      <c r="B30178" s="1" t="s">
        <v>42341</v>
      </c>
      <c r="C30178" s="2">
        <v>2.0115232993025371E-2</v>
      </c>
      <c r="D30178" s="2">
        <v>1.7761989342806395E-3</v>
      </c>
      <c r="E30178" s="2">
        <v>0</v>
      </c>
      <c r="F30178" s="2">
        <v>1.6646065100947672E-2</v>
      </c>
    </row>
    <row r="30179" spans="1:6" x14ac:dyDescent="0.3">
      <c r="A30179" s="1" t="s">
        <v>15384</v>
      </c>
      <c r="B30179" s="1" t="s">
        <v>42342</v>
      </c>
      <c r="C30179" s="2">
        <v>9.9215857111740358E-2</v>
      </c>
      <c r="D30179" s="2">
        <v>7.0684523809523808E-2</v>
      </c>
      <c r="E30179" s="2">
        <v>7.0388349514563103E-2</v>
      </c>
      <c r="F30179" s="2">
        <v>9.671968190854871E-2</v>
      </c>
    </row>
    <row r="30180" spans="1:6" x14ac:dyDescent="0.3">
      <c r="A30180" s="1" t="s">
        <v>42343</v>
      </c>
      <c r="B30180" s="1" t="s">
        <v>42344</v>
      </c>
      <c r="C30180" s="2">
        <v>1</v>
      </c>
      <c r="D30180" s="2">
        <v>1</v>
      </c>
      <c r="E30180" s="2">
        <v>1</v>
      </c>
      <c r="F30180" s="2">
        <v>1</v>
      </c>
    </row>
    <row r="30181" spans="1:6" x14ac:dyDescent="0.3">
      <c r="A30181" s="1" t="s">
        <v>15384</v>
      </c>
      <c r="B30181" s="1" t="s">
        <v>42345</v>
      </c>
      <c r="C30181" s="2">
        <v>8.7453713787845791E-2</v>
      </c>
      <c r="D30181" s="2">
        <v>6.3988095238095233E-2</v>
      </c>
      <c r="E30181" s="2">
        <v>4.3689320388349516E-2</v>
      </c>
      <c r="F30181" s="2">
        <v>8.499005964214712E-2</v>
      </c>
    </row>
    <row r="30182" spans="1:6" x14ac:dyDescent="0.3">
      <c r="A30182" s="1" t="s">
        <v>15382</v>
      </c>
      <c r="B30182" s="1" t="s">
        <v>42346</v>
      </c>
      <c r="C30182" s="2">
        <v>3.2091917591125195E-2</v>
      </c>
      <c r="D30182" s="2">
        <v>7.164179104477612E-3</v>
      </c>
      <c r="E30182" s="2">
        <v>8.1967213114754103E-3</v>
      </c>
      <c r="F30182" s="2">
        <v>2.9948999891489129E-2</v>
      </c>
    </row>
    <row r="30183" spans="1:6" x14ac:dyDescent="0.3">
      <c r="A30183" s="1" t="s">
        <v>42347</v>
      </c>
      <c r="B30183" s="1" t="s">
        <v>42348</v>
      </c>
      <c r="C30183" s="2">
        <v>1</v>
      </c>
      <c r="D30183" s="2">
        <v>1</v>
      </c>
      <c r="E30183" s="2">
        <v>1</v>
      </c>
      <c r="F30183" s="2">
        <v>1</v>
      </c>
    </row>
    <row r="30184" spans="1:6" x14ac:dyDescent="0.3">
      <c r="A30184" s="1" t="s">
        <v>42349</v>
      </c>
      <c r="B30184" s="1" t="s">
        <v>42350</v>
      </c>
      <c r="C30184" s="2">
        <v>0.22859154929577466</v>
      </c>
      <c r="D30184" s="2">
        <v>0.22425409047160733</v>
      </c>
      <c r="E30184" s="2">
        <v>0.2391304347826087</v>
      </c>
      <c r="F30184" s="2">
        <v>0.22828307100804998</v>
      </c>
    </row>
    <row r="30185" spans="1:6" x14ac:dyDescent="0.3">
      <c r="A30185" s="1" t="s">
        <v>15382</v>
      </c>
      <c r="B30185" s="1" t="s">
        <v>29862</v>
      </c>
      <c r="C30185" s="2">
        <v>4.5760697305863705E-2</v>
      </c>
      <c r="D30185" s="2">
        <v>1.0149253731343283E-2</v>
      </c>
      <c r="E30185" s="2">
        <v>2.7322404371584699E-3</v>
      </c>
      <c r="F30185" s="2">
        <v>4.246392013600029E-2</v>
      </c>
    </row>
    <row r="30186" spans="1:6" x14ac:dyDescent="0.3">
      <c r="A30186" s="1" t="s">
        <v>15382</v>
      </c>
      <c r="B30186" s="1" t="s">
        <v>42351</v>
      </c>
      <c r="C30186" s="2">
        <v>9.2591125198098256E-2</v>
      </c>
      <c r="D30186" s="2">
        <v>3.2238805970149255E-2</v>
      </c>
      <c r="E30186" s="2">
        <v>1.5027322404371584E-2</v>
      </c>
      <c r="F30186" s="2">
        <v>8.6881035917097699E-2</v>
      </c>
    </row>
    <row r="30187" spans="1:6" x14ac:dyDescent="0.3">
      <c r="A30187" s="1" t="s">
        <v>15422</v>
      </c>
      <c r="B30187" s="1" t="s">
        <v>42352</v>
      </c>
      <c r="C30187" s="2">
        <v>9.9777325058037616E-2</v>
      </c>
      <c r="D30187" s="2">
        <v>4.0855106888361047E-2</v>
      </c>
      <c r="E30187" s="2">
        <v>2.7912621359223302E-2</v>
      </c>
      <c r="F30187" s="2">
        <v>9.215343651189882E-2</v>
      </c>
    </row>
    <row r="30188" spans="1:6" x14ac:dyDescent="0.3">
      <c r="A30188" s="1" t="s">
        <v>15384</v>
      </c>
      <c r="B30188" s="1" t="s">
        <v>42353</v>
      </c>
      <c r="C30188" s="2">
        <v>0.12344805053365279</v>
      </c>
      <c r="D30188" s="2">
        <v>0.10863095238095238</v>
      </c>
      <c r="E30188" s="2">
        <v>9.2233009708737865E-2</v>
      </c>
      <c r="F30188" s="2">
        <v>0.12181908548707754</v>
      </c>
    </row>
    <row r="30189" spans="1:6" x14ac:dyDescent="0.3">
      <c r="A30189" s="1" t="s">
        <v>42354</v>
      </c>
      <c r="B30189" s="1" t="s">
        <v>42355</v>
      </c>
      <c r="C30189" s="2">
        <v>4.0229885057471264E-2</v>
      </c>
      <c r="D30189" s="2">
        <v>0.11388611388611389</v>
      </c>
      <c r="E30189" s="2">
        <v>2.2222222222222223E-2</v>
      </c>
      <c r="F30189" s="2">
        <v>4.7491500978675182E-2</v>
      </c>
    </row>
    <row r="30190" spans="1:6" x14ac:dyDescent="0.3">
      <c r="A30190" s="1" t="s">
        <v>42356</v>
      </c>
      <c r="B30190" s="1" t="s">
        <v>15390</v>
      </c>
      <c r="C30190" s="2">
        <v>1</v>
      </c>
      <c r="D30190" s="2">
        <v>1</v>
      </c>
      <c r="E30190" s="2">
        <v>1</v>
      </c>
      <c r="F30190" s="2">
        <v>1</v>
      </c>
    </row>
    <row r="30191" spans="1:6" x14ac:dyDescent="0.3">
      <c r="A30191" s="1" t="s">
        <v>15389</v>
      </c>
      <c r="B30191" s="1" t="s">
        <v>42357</v>
      </c>
      <c r="C30191" s="2">
        <v>5.1409244644870351E-2</v>
      </c>
      <c r="D30191" s="2">
        <v>7.6282940360610257E-2</v>
      </c>
      <c r="E30191" s="2">
        <v>9.4102885821831864E-2</v>
      </c>
      <c r="F30191" s="2">
        <v>5.7768802398873997E-2</v>
      </c>
    </row>
    <row r="30192" spans="1:6" x14ac:dyDescent="0.3">
      <c r="A30192" s="1" t="s">
        <v>15394</v>
      </c>
      <c r="B30192" s="1" t="s">
        <v>42358</v>
      </c>
      <c r="C30192" s="2">
        <v>9.0223118454433093E-2</v>
      </c>
      <c r="D30192" s="2">
        <v>8.6780210867802104E-2</v>
      </c>
      <c r="E30192" s="2">
        <v>0.36538461538461536</v>
      </c>
      <c r="F30192" s="2">
        <v>9.4213210008300727E-2</v>
      </c>
    </row>
    <row r="30193" spans="1:6" x14ac:dyDescent="0.3">
      <c r="A30193" s="1" t="s">
        <v>15406</v>
      </c>
      <c r="B30193" s="1" t="s">
        <v>42359</v>
      </c>
      <c r="C30193" s="2">
        <v>0.19008264462809918</v>
      </c>
      <c r="D30193" s="2">
        <v>2.8806584362139918E-2</v>
      </c>
      <c r="E30193" s="2">
        <v>5.7613168724279837E-2</v>
      </c>
      <c r="F30193" s="2">
        <v>0.17739529546758462</v>
      </c>
    </row>
    <row r="30194" spans="1:6" x14ac:dyDescent="0.3">
      <c r="A30194" s="1" t="s">
        <v>42360</v>
      </c>
      <c r="B30194" s="1" t="s">
        <v>42361</v>
      </c>
      <c r="C30194" s="2">
        <v>0.83119906868451687</v>
      </c>
      <c r="D30194" s="2">
        <v>0.83333333333333337</v>
      </c>
      <c r="E30194" s="2">
        <v>0.89473684210526316</v>
      </c>
      <c r="F30194" s="2">
        <v>0.83190394511149224</v>
      </c>
    </row>
    <row r="30195" spans="1:6" x14ac:dyDescent="0.3">
      <c r="A30195" s="1" t="s">
        <v>15410</v>
      </c>
      <c r="B30195" s="1" t="s">
        <v>42362</v>
      </c>
      <c r="C30195" s="2">
        <v>0.18201342281879196</v>
      </c>
      <c r="D30195" s="2">
        <v>7.2580645161290328E-2</v>
      </c>
      <c r="E30195" s="2">
        <v>1.6E-2</v>
      </c>
      <c r="F30195" s="2">
        <v>0.17032698877501221</v>
      </c>
    </row>
    <row r="30196" spans="1:6" x14ac:dyDescent="0.3">
      <c r="A30196" s="1" t="s">
        <v>22341</v>
      </c>
      <c r="B30196" s="1" t="s">
        <v>42363</v>
      </c>
      <c r="C30196" s="2">
        <v>0.61029411764705888</v>
      </c>
      <c r="D30196" s="2">
        <v>0.72625698324022347</v>
      </c>
      <c r="E30196" s="2">
        <v>0.86</v>
      </c>
      <c r="F30196" s="2">
        <v>0.6241164241164241</v>
      </c>
    </row>
    <row r="30197" spans="1:6" x14ac:dyDescent="0.3">
      <c r="A30197" s="1" t="s">
        <v>42364</v>
      </c>
      <c r="B30197" s="1" t="s">
        <v>42365</v>
      </c>
      <c r="C30197" s="2">
        <v>0</v>
      </c>
      <c r="D30197" s="2">
        <v>0</v>
      </c>
      <c r="E30197" s="2">
        <v>1</v>
      </c>
      <c r="F30197" s="2">
        <v>1</v>
      </c>
    </row>
    <row r="30198" spans="1:6" x14ac:dyDescent="0.3">
      <c r="A30198" s="1" t="s">
        <v>42360</v>
      </c>
      <c r="B30198" s="1" t="s">
        <v>42366</v>
      </c>
      <c r="C30198" s="2">
        <v>5.0058207217694994E-2</v>
      </c>
      <c r="D30198" s="2">
        <v>0</v>
      </c>
      <c r="E30198" s="2">
        <v>0</v>
      </c>
      <c r="F30198" s="2">
        <v>4.9170954831332186E-2</v>
      </c>
    </row>
    <row r="30199" spans="1:6" x14ac:dyDescent="0.3">
      <c r="A30199" s="1" t="s">
        <v>42367</v>
      </c>
      <c r="B30199" s="1" t="s">
        <v>42368</v>
      </c>
      <c r="C30199" s="2">
        <v>0.15322862129144851</v>
      </c>
      <c r="D30199" s="2">
        <v>0.20987654320987653</v>
      </c>
      <c r="E30199" s="2">
        <v>0.14285714285714285</v>
      </c>
      <c r="F30199" s="2">
        <v>0.15472972972972973</v>
      </c>
    </row>
    <row r="30200" spans="1:6" x14ac:dyDescent="0.3">
      <c r="A30200" s="1" t="s">
        <v>28644</v>
      </c>
      <c r="B30200" s="1" t="s">
        <v>42369</v>
      </c>
      <c r="C30200" s="2">
        <v>0.16354256233877901</v>
      </c>
      <c r="D30200" s="2">
        <v>0.3</v>
      </c>
      <c r="E30200" s="2">
        <v>0.22727272727272727</v>
      </c>
      <c r="F30200" s="2">
        <v>0.16719347862252537</v>
      </c>
    </row>
    <row r="30201" spans="1:6" x14ac:dyDescent="0.3">
      <c r="A30201" s="1" t="s">
        <v>42370</v>
      </c>
      <c r="B30201" s="1" t="s">
        <v>15413</v>
      </c>
      <c r="C30201" s="2">
        <v>0.28139206772221353</v>
      </c>
      <c r="D30201" s="2">
        <v>0.10283687943262411</v>
      </c>
      <c r="E30201" s="2">
        <v>6.1855670103092786E-2</v>
      </c>
      <c r="F30201" s="2">
        <v>0.27079017460787214</v>
      </c>
    </row>
    <row r="30202" spans="1:6" x14ac:dyDescent="0.3">
      <c r="A30202" s="1" t="s">
        <v>15432</v>
      </c>
      <c r="B30202" s="1" t="s">
        <v>42371</v>
      </c>
      <c r="C30202" s="2">
        <v>0.10127537844173388</v>
      </c>
      <c r="D30202" s="2">
        <v>0.17814304753442914</v>
      </c>
      <c r="E30202" s="2">
        <v>8.3229813664596267E-2</v>
      </c>
      <c r="F30202" s="2">
        <v>0.10689105403011515</v>
      </c>
    </row>
    <row r="30203" spans="1:6" x14ac:dyDescent="0.3">
      <c r="A30203" s="1" t="s">
        <v>15425</v>
      </c>
      <c r="B30203" s="1" t="s">
        <v>42372</v>
      </c>
      <c r="C30203" s="2">
        <v>0.25252470992694459</v>
      </c>
      <c r="D30203" s="2">
        <v>0.41646291768541155</v>
      </c>
      <c r="E30203" s="2">
        <v>0.56944444444444442</v>
      </c>
      <c r="F30203" s="2">
        <v>0.26487216690849053</v>
      </c>
    </row>
    <row r="30204" spans="1:6" x14ac:dyDescent="0.3">
      <c r="A30204" s="1" t="s">
        <v>15425</v>
      </c>
      <c r="B30204" s="1" t="s">
        <v>42373</v>
      </c>
      <c r="C30204" s="2">
        <v>0.32643962183068326</v>
      </c>
      <c r="D30204" s="2">
        <v>4.4824775876120618E-2</v>
      </c>
      <c r="E30204" s="2">
        <v>2.7777777777777776E-2</v>
      </c>
      <c r="F30204" s="2">
        <v>0.30699954970730975</v>
      </c>
    </row>
    <row r="30205" spans="1:6" x14ac:dyDescent="0.3">
      <c r="A30205" s="1" t="s">
        <v>15432</v>
      </c>
      <c r="B30205" s="1" t="s">
        <v>42374</v>
      </c>
      <c r="C30205" s="2">
        <v>3.3294926298224004E-2</v>
      </c>
      <c r="D30205" s="2">
        <v>3.6428254109284762E-2</v>
      </c>
      <c r="E30205" s="2">
        <v>2.1118012422360249E-2</v>
      </c>
      <c r="F30205" s="2">
        <v>3.3197519929140835E-2</v>
      </c>
    </row>
    <row r="30206" spans="1:6" x14ac:dyDescent="0.3">
      <c r="A30206" s="1" t="s">
        <v>15427</v>
      </c>
      <c r="B30206" s="1" t="s">
        <v>42375</v>
      </c>
      <c r="C30206" s="2">
        <v>7.4298850574712638E-2</v>
      </c>
      <c r="D30206" s="2">
        <v>5.5710306406685235E-2</v>
      </c>
      <c r="E30206" s="2">
        <v>4.4444444444444444E-3</v>
      </c>
      <c r="F30206" s="2">
        <v>7.0580420161089424E-2</v>
      </c>
    </row>
    <row r="30207" spans="1:6" x14ac:dyDescent="0.3">
      <c r="A30207" s="1" t="s">
        <v>42376</v>
      </c>
      <c r="B30207" s="1" t="s">
        <v>22344</v>
      </c>
      <c r="C30207" s="2">
        <v>1</v>
      </c>
      <c r="D30207" s="2">
        <v>1</v>
      </c>
      <c r="E30207" s="2">
        <v>1</v>
      </c>
      <c r="F30207" s="2">
        <v>1</v>
      </c>
    </row>
    <row r="30208" spans="1:6" x14ac:dyDescent="0.3">
      <c r="A30208" s="1" t="s">
        <v>15432</v>
      </c>
      <c r="B30208" s="1" t="s">
        <v>42377</v>
      </c>
      <c r="C30208" s="2">
        <v>2.876554491636537E-2</v>
      </c>
      <c r="D30208" s="2">
        <v>0</v>
      </c>
      <c r="E30208" s="2">
        <v>1.2422360248447205E-3</v>
      </c>
      <c r="F30208" s="2">
        <v>2.5686448184233834E-2</v>
      </c>
    </row>
    <row r="30209" spans="1:6" x14ac:dyDescent="0.3">
      <c r="A30209" s="1" t="s">
        <v>30859</v>
      </c>
      <c r="B30209" s="1" t="s">
        <v>42378</v>
      </c>
      <c r="C30209" s="2">
        <v>0.19753725165562913</v>
      </c>
      <c r="D30209" s="2">
        <v>0.34868421052631576</v>
      </c>
      <c r="E30209" s="2">
        <v>0.14736842105263157</v>
      </c>
      <c r="F30209" s="2">
        <v>0.21511317055783283</v>
      </c>
    </row>
    <row r="30210" spans="1:6" x14ac:dyDescent="0.3">
      <c r="A30210" s="1" t="s">
        <v>42379</v>
      </c>
      <c r="B30210" s="1" t="s">
        <v>42380</v>
      </c>
      <c r="C30210" s="2">
        <v>9.8284431617764956E-2</v>
      </c>
      <c r="D30210" s="2">
        <v>6.3075832742735649E-2</v>
      </c>
      <c r="E30210" s="2">
        <v>0.15413184772516247</v>
      </c>
      <c r="F30210" s="2">
        <v>9.8778244256804565E-2</v>
      </c>
    </row>
    <row r="30211" spans="1:6" x14ac:dyDescent="0.3">
      <c r="A30211" s="1" t="s">
        <v>30859</v>
      </c>
      <c r="B30211" s="1" t="s">
        <v>42381</v>
      </c>
      <c r="C30211" s="2">
        <v>0.16949503311258279</v>
      </c>
      <c r="D30211" s="2">
        <v>0.1476608187134503</v>
      </c>
      <c r="E30211" s="2">
        <v>0.14736842105263157</v>
      </c>
      <c r="F30211" s="2">
        <v>0.16645874175726252</v>
      </c>
    </row>
    <row r="30212" spans="1:6" x14ac:dyDescent="0.3">
      <c r="A30212" s="1" t="s">
        <v>42382</v>
      </c>
      <c r="B30212" s="1" t="s">
        <v>42383</v>
      </c>
      <c r="C30212" s="2">
        <v>0.14768480909829407</v>
      </c>
      <c r="D30212" s="2">
        <v>0.38939670932358317</v>
      </c>
      <c r="E30212" s="2">
        <v>0.14642857142857144</v>
      </c>
      <c r="F30212" s="2">
        <v>0.16579454695676121</v>
      </c>
    </row>
    <row r="30213" spans="1:6" x14ac:dyDescent="0.3">
      <c r="A30213" s="1" t="s">
        <v>42382</v>
      </c>
      <c r="B30213" s="1" t="s">
        <v>42384</v>
      </c>
      <c r="C30213" s="2">
        <v>0.40178716490658001</v>
      </c>
      <c r="D30213" s="2">
        <v>0.21206581352833637</v>
      </c>
      <c r="E30213" s="2">
        <v>0.46250000000000002</v>
      </c>
      <c r="F30213" s="2">
        <v>0.39217846323326905</v>
      </c>
    </row>
    <row r="30214" spans="1:6" x14ac:dyDescent="0.3">
      <c r="A30214" s="1" t="s">
        <v>42379</v>
      </c>
      <c r="B30214" s="1" t="s">
        <v>42385</v>
      </c>
      <c r="C30214" s="2">
        <v>6.6271177382288493E-2</v>
      </c>
      <c r="D30214" s="2">
        <v>6.3075832742735649E-2</v>
      </c>
      <c r="E30214" s="2">
        <v>9.4707520891364902E-2</v>
      </c>
      <c r="F30214" s="2">
        <v>6.7503184112458134E-2</v>
      </c>
    </row>
    <row r="30215" spans="1:6" x14ac:dyDescent="0.3">
      <c r="A30215" s="1" t="s">
        <v>15441</v>
      </c>
      <c r="B30215" s="1" t="s">
        <v>42386</v>
      </c>
      <c r="C30215" s="2">
        <v>6.0520719581585149E-2</v>
      </c>
      <c r="D30215" s="2">
        <v>4.138950480413895E-2</v>
      </c>
      <c r="E30215" s="2">
        <v>6.6176470588235295E-2</v>
      </c>
      <c r="F30215" s="2">
        <v>5.9338723051409616E-2</v>
      </c>
    </row>
    <row r="30216" spans="1:6" x14ac:dyDescent="0.3">
      <c r="A30216" s="1" t="s">
        <v>15437</v>
      </c>
      <c r="B30216" s="1" t="s">
        <v>42387</v>
      </c>
      <c r="C30216" s="2">
        <v>0.13145154673012227</v>
      </c>
      <c r="D30216" s="2">
        <v>0.19293820933165196</v>
      </c>
      <c r="E30216" s="2">
        <v>0.10805084745762712</v>
      </c>
      <c r="F30216" s="2">
        <v>0.13425512934879572</v>
      </c>
    </row>
    <row r="30217" spans="1:6" x14ac:dyDescent="0.3">
      <c r="A30217" s="1" t="s">
        <v>42388</v>
      </c>
      <c r="B30217" s="1" t="s">
        <v>42389</v>
      </c>
      <c r="C30217" s="2">
        <v>0.34142067664105674</v>
      </c>
      <c r="D30217" s="2">
        <v>0.12253233492171545</v>
      </c>
      <c r="E30217" s="2">
        <v>0.17301038062283736</v>
      </c>
      <c r="F30217" s="2">
        <v>0.30107878391631254</v>
      </c>
    </row>
    <row r="30218" spans="1:6" x14ac:dyDescent="0.3">
      <c r="A30218" s="1" t="s">
        <v>29133</v>
      </c>
      <c r="B30218" s="1" t="s">
        <v>42377</v>
      </c>
      <c r="C30218" s="2">
        <v>8.5007817476402806E-2</v>
      </c>
      <c r="D30218" s="2">
        <v>6.2300319488817889E-2</v>
      </c>
      <c r="E30218" s="2">
        <v>0.1891891891891892</v>
      </c>
      <c r="F30218" s="2">
        <v>8.3683586593382903E-2</v>
      </c>
    </row>
    <row r="30219" spans="1:6" x14ac:dyDescent="0.3">
      <c r="A30219" s="1" t="s">
        <v>42390</v>
      </c>
      <c r="B30219" s="1" t="s">
        <v>42391</v>
      </c>
      <c r="C30219" s="2">
        <v>0.23320339371703738</v>
      </c>
      <c r="D30219" s="2">
        <v>0.1951219512195122</v>
      </c>
      <c r="E30219" s="2">
        <v>0.24731182795698925</v>
      </c>
      <c r="F30219" s="2">
        <v>0.22972440944881889</v>
      </c>
    </row>
    <row r="30220" spans="1:6" x14ac:dyDescent="0.3">
      <c r="A30220" s="1" t="s">
        <v>15398</v>
      </c>
      <c r="B30220" s="1" t="s">
        <v>42392</v>
      </c>
      <c r="C30220" s="2">
        <v>7.3973199694955874E-2</v>
      </c>
      <c r="D30220" s="2">
        <v>2.7027027027027029E-2</v>
      </c>
      <c r="E30220" s="2">
        <v>0</v>
      </c>
      <c r="F30220" s="2">
        <v>7.0777424971832426E-2</v>
      </c>
    </row>
    <row r="30221" spans="1:6" x14ac:dyDescent="0.3">
      <c r="A30221" s="1" t="s">
        <v>30260</v>
      </c>
      <c r="B30221" s="1" t="s">
        <v>22339</v>
      </c>
      <c r="C30221" s="2">
        <v>0.1999539276664363</v>
      </c>
      <c r="D30221" s="2">
        <v>0.47843137254901963</v>
      </c>
      <c r="E30221" s="2">
        <v>0.28333333333333333</v>
      </c>
      <c r="F30221" s="2">
        <v>0.21713316369804919</v>
      </c>
    </row>
    <row r="30222" spans="1:6" x14ac:dyDescent="0.3">
      <c r="A30222" s="1" t="s">
        <v>15398</v>
      </c>
      <c r="B30222" s="1" t="s">
        <v>42393</v>
      </c>
      <c r="C30222" s="2">
        <v>0.12953480771325854</v>
      </c>
      <c r="D30222" s="2">
        <v>4.954954954954955E-2</v>
      </c>
      <c r="E30222" s="2">
        <v>2.8571428571428571E-2</v>
      </c>
      <c r="F30222" s="2">
        <v>0.12444945201270101</v>
      </c>
    </row>
    <row r="30223" spans="1:6" x14ac:dyDescent="0.3">
      <c r="A30223" s="1" t="s">
        <v>15445</v>
      </c>
      <c r="B30223" s="1" t="s">
        <v>42394</v>
      </c>
      <c r="C30223" s="2">
        <v>7.3204007674269878E-2</v>
      </c>
      <c r="D30223" s="2">
        <v>1.1252813203300824E-2</v>
      </c>
      <c r="E30223" s="2">
        <v>0</v>
      </c>
      <c r="F30223" s="2">
        <v>6.894081120885244E-2</v>
      </c>
    </row>
    <row r="30224" spans="1:6" x14ac:dyDescent="0.3">
      <c r="A30224" s="1" t="s">
        <v>15451</v>
      </c>
      <c r="B30224" s="1" t="s">
        <v>42395</v>
      </c>
      <c r="C30224" s="2">
        <v>0.18268328642273154</v>
      </c>
      <c r="D30224" s="2">
        <v>9.6618357487922701E-3</v>
      </c>
      <c r="E30224" s="2">
        <v>3.6363636363636362E-2</v>
      </c>
      <c r="F30224" s="2">
        <v>0.16454937679769893</v>
      </c>
    </row>
    <row r="30225" spans="1:6" x14ac:dyDescent="0.3">
      <c r="A30225" s="1" t="s">
        <v>15453</v>
      </c>
      <c r="B30225" s="1" t="s">
        <v>42396</v>
      </c>
      <c r="C30225" s="2">
        <v>0.13818674232654113</v>
      </c>
      <c r="D30225" s="2">
        <v>0.18790496760259179</v>
      </c>
      <c r="E30225" s="2">
        <v>0.12361623616236163</v>
      </c>
      <c r="F30225" s="2">
        <v>0.1428890626745615</v>
      </c>
    </row>
    <row r="30226" spans="1:6" x14ac:dyDescent="0.3">
      <c r="A30226" s="1" t="s">
        <v>42397</v>
      </c>
      <c r="B30226" s="1" t="s">
        <v>42398</v>
      </c>
      <c r="C30226" s="2">
        <v>0.15913353338334585</v>
      </c>
      <c r="D30226" s="2">
        <v>6.1007957559681698E-2</v>
      </c>
      <c r="E30226" s="2">
        <v>2.9255319148936171E-2</v>
      </c>
      <c r="F30226" s="2">
        <v>0.14871968797693744</v>
      </c>
    </row>
    <row r="30227" spans="1:6" x14ac:dyDescent="0.3">
      <c r="A30227" s="1" t="s">
        <v>42397</v>
      </c>
      <c r="B30227" s="1" t="s">
        <v>42399</v>
      </c>
      <c r="C30227" s="2">
        <v>8.1957989497374345E-2</v>
      </c>
      <c r="D30227" s="2">
        <v>0.35411140583554379</v>
      </c>
      <c r="E30227" s="2">
        <v>9.3085106382978719E-2</v>
      </c>
      <c r="F30227" s="2">
        <v>9.971171782262167E-2</v>
      </c>
    </row>
    <row r="30228" spans="1:6" x14ac:dyDescent="0.3">
      <c r="A30228" s="1" t="s">
        <v>15453</v>
      </c>
      <c r="B30228" s="1" t="s">
        <v>42400</v>
      </c>
      <c r="C30228" s="2">
        <v>0.12696672685065771</v>
      </c>
      <c r="D30228" s="2">
        <v>0.12904967602591794</v>
      </c>
      <c r="E30228" s="2">
        <v>0.11439114391143912</v>
      </c>
      <c r="F30228" s="2">
        <v>0.12680147469556474</v>
      </c>
    </row>
    <row r="30229" spans="1:6" x14ac:dyDescent="0.3">
      <c r="A30229" s="1" t="s">
        <v>28858</v>
      </c>
      <c r="B30229" s="1" t="s">
        <v>42401</v>
      </c>
      <c r="C30229" s="2">
        <v>0.45611775528978843</v>
      </c>
      <c r="D30229" s="2">
        <v>0.61127596439169141</v>
      </c>
      <c r="E30229" s="2">
        <v>0.27855711422845691</v>
      </c>
      <c r="F30229" s="2">
        <v>0.45032690161058841</v>
      </c>
    </row>
    <row r="30230" spans="1:6" x14ac:dyDescent="0.3">
      <c r="A30230" s="1" t="s">
        <v>42402</v>
      </c>
      <c r="B30230" s="1" t="s">
        <v>42403</v>
      </c>
      <c r="C30230" s="2">
        <v>0.65144418423106942</v>
      </c>
      <c r="D30230" s="2">
        <v>0.67293233082706772</v>
      </c>
      <c r="E30230" s="2">
        <v>0.87692307692307692</v>
      </c>
      <c r="F30230" s="2">
        <v>0.6584860006913239</v>
      </c>
    </row>
    <row r="30231" spans="1:6" x14ac:dyDescent="0.3">
      <c r="A30231" s="1" t="s">
        <v>15460</v>
      </c>
      <c r="B30231" s="1" t="s">
        <v>15463</v>
      </c>
      <c r="C30231" s="2">
        <v>0.12422552664188352</v>
      </c>
      <c r="D30231" s="2">
        <v>2.8037383177570093E-2</v>
      </c>
      <c r="E30231" s="2">
        <v>0</v>
      </c>
      <c r="F30231" s="2">
        <v>0.11724038600028806</v>
      </c>
    </row>
    <row r="30232" spans="1:6" x14ac:dyDescent="0.3">
      <c r="A30232" s="1" t="s">
        <v>42404</v>
      </c>
      <c r="B30232" s="1" t="s">
        <v>31908</v>
      </c>
      <c r="C30232" s="2">
        <v>0.49367088607594939</v>
      </c>
      <c r="D30232" s="2">
        <v>0.35714285714285715</v>
      </c>
      <c r="E30232" s="2">
        <v>0.75</v>
      </c>
      <c r="F30232" s="2">
        <v>0.49298202413198722</v>
      </c>
    </row>
    <row r="30233" spans="1:6" x14ac:dyDescent="0.3">
      <c r="A30233" s="1" t="s">
        <v>15460</v>
      </c>
      <c r="B30233" s="1" t="s">
        <v>42405</v>
      </c>
      <c r="C30233" s="2">
        <v>0.1448265179677819</v>
      </c>
      <c r="D30233" s="2">
        <v>2.336448598130841E-2</v>
      </c>
      <c r="E30233" s="2">
        <v>0</v>
      </c>
      <c r="F30233" s="2">
        <v>0.13610831052858996</v>
      </c>
    </row>
    <row r="30234" spans="1:6" x14ac:dyDescent="0.3">
      <c r="A30234" s="1" t="s">
        <v>24145</v>
      </c>
      <c r="B30234" s="1" t="s">
        <v>15478</v>
      </c>
      <c r="C30234" s="2">
        <v>0.40075656430796619</v>
      </c>
      <c r="D30234" s="2">
        <v>0.46551724137931033</v>
      </c>
      <c r="E30234" s="2">
        <v>0</v>
      </c>
      <c r="F30234" s="2">
        <v>0.39085545722713866</v>
      </c>
    </row>
    <row r="30235" spans="1:6" x14ac:dyDescent="0.3">
      <c r="A30235" s="1" t="s">
        <v>15462</v>
      </c>
      <c r="B30235" s="1" t="s">
        <v>15461</v>
      </c>
      <c r="C30235" s="2">
        <v>5.3238434163701068E-2</v>
      </c>
      <c r="D30235" s="2">
        <v>6.0606060606060608E-2</v>
      </c>
      <c r="E30235" s="2">
        <v>0.05</v>
      </c>
      <c r="F30235" s="2">
        <v>5.3421451190967917E-2</v>
      </c>
    </row>
    <row r="30236" spans="1:6" x14ac:dyDescent="0.3">
      <c r="A30236" s="1" t="s">
        <v>15464</v>
      </c>
      <c r="B30236" s="1" t="s">
        <v>15457</v>
      </c>
      <c r="C30236" s="2">
        <v>2.433015090853095E-2</v>
      </c>
      <c r="D30236" s="2">
        <v>3.9714058776806989E-3</v>
      </c>
      <c r="E30236" s="2">
        <v>0</v>
      </c>
      <c r="F30236" s="2">
        <v>2.2144039735099336E-2</v>
      </c>
    </row>
    <row r="30237" spans="1:6" x14ac:dyDescent="0.3">
      <c r="A30237" s="1" t="s">
        <v>22350</v>
      </c>
      <c r="B30237" s="1" t="s">
        <v>42406</v>
      </c>
      <c r="C30237" s="2">
        <v>0.2525816827492805</v>
      </c>
      <c r="D30237" s="2">
        <v>0.50047125353440147</v>
      </c>
      <c r="E30237" s="2">
        <v>0.32417582417582419</v>
      </c>
      <c r="F30237" s="2">
        <v>0.27441649671425333</v>
      </c>
    </row>
    <row r="30238" spans="1:6" x14ac:dyDescent="0.3">
      <c r="A30238" s="1" t="s">
        <v>15503</v>
      </c>
      <c r="B30238" s="1" t="s">
        <v>42407</v>
      </c>
      <c r="C30238" s="2">
        <v>6.6657466188241782E-2</v>
      </c>
      <c r="D30238" s="2">
        <v>2.8467595396729255E-2</v>
      </c>
      <c r="E30238" s="2">
        <v>3.5598705501618123E-2</v>
      </c>
      <c r="F30238" s="2">
        <v>6.220421913852571E-2</v>
      </c>
    </row>
    <row r="30239" spans="1:6" x14ac:dyDescent="0.3">
      <c r="A30239" s="1" t="s">
        <v>42408</v>
      </c>
      <c r="B30239" s="1" t="s">
        <v>42409</v>
      </c>
      <c r="C30239" s="2">
        <v>7.1428571428571425E-2</v>
      </c>
      <c r="D30239" s="2">
        <v>3.6117381489841983E-2</v>
      </c>
      <c r="E30239" s="2">
        <v>0.21551724137931033</v>
      </c>
      <c r="F30239" s="2">
        <v>7.2329447735524549E-2</v>
      </c>
    </row>
    <row r="30240" spans="1:6" x14ac:dyDescent="0.3">
      <c r="A30240" s="1" t="s">
        <v>15474</v>
      </c>
      <c r="B30240" s="1" t="s">
        <v>42410</v>
      </c>
      <c r="C30240" s="2">
        <v>3.5555040824598989E-2</v>
      </c>
      <c r="D30240" s="2">
        <v>6.7796610169491525E-2</v>
      </c>
      <c r="E30240" s="2">
        <v>0.10840438489646773</v>
      </c>
      <c r="F30240" s="2">
        <v>4.1282544828284876E-2</v>
      </c>
    </row>
    <row r="30241" spans="1:6" x14ac:dyDescent="0.3">
      <c r="A30241" s="1" t="s">
        <v>42411</v>
      </c>
      <c r="B30241" s="1" t="s">
        <v>24148</v>
      </c>
      <c r="C30241" s="2">
        <v>0.13626720339444051</v>
      </c>
      <c r="D30241" s="2">
        <v>1.3438735177865613E-2</v>
      </c>
      <c r="E30241" s="2">
        <v>0</v>
      </c>
      <c r="F30241" s="2">
        <v>0.12553509208561472</v>
      </c>
    </row>
    <row r="30242" spans="1:6" x14ac:dyDescent="0.3">
      <c r="A30242" s="1" t="s">
        <v>42412</v>
      </c>
      <c r="B30242" s="1" t="s">
        <v>42413</v>
      </c>
      <c r="C30242" s="2">
        <v>0.10526315789473684</v>
      </c>
      <c r="D30242" s="2">
        <v>1.9230769230769232E-2</v>
      </c>
      <c r="E30242" s="2">
        <v>0</v>
      </c>
      <c r="F30242" s="2">
        <v>0.10165016501650165</v>
      </c>
    </row>
    <row r="30243" spans="1:6" x14ac:dyDescent="0.3">
      <c r="A30243" s="1" t="s">
        <v>42412</v>
      </c>
      <c r="B30243" s="1" t="s">
        <v>42414</v>
      </c>
      <c r="C30243" s="2">
        <v>0.4244926040591675</v>
      </c>
      <c r="D30243" s="2">
        <v>0.56730769230769229</v>
      </c>
      <c r="E30243" s="2">
        <v>1</v>
      </c>
      <c r="F30243" s="2">
        <v>0.43300330033003298</v>
      </c>
    </row>
    <row r="30244" spans="1:6" x14ac:dyDescent="0.3">
      <c r="A30244" s="1" t="s">
        <v>42412</v>
      </c>
      <c r="B30244" s="1" t="s">
        <v>15471</v>
      </c>
      <c r="C30244" s="2">
        <v>7.9119367045063643E-2</v>
      </c>
      <c r="D30244" s="2">
        <v>9.6153846153846159E-3</v>
      </c>
      <c r="E30244" s="2">
        <v>0</v>
      </c>
      <c r="F30244" s="2">
        <v>7.6237623762376236E-2</v>
      </c>
    </row>
    <row r="30245" spans="1:6" x14ac:dyDescent="0.3">
      <c r="A30245" s="1" t="s">
        <v>42412</v>
      </c>
      <c r="B30245" s="1" t="s">
        <v>26351</v>
      </c>
      <c r="C30245" s="2">
        <v>0.27588579291365667</v>
      </c>
      <c r="D30245" s="2">
        <v>0.29807692307692307</v>
      </c>
      <c r="E30245" s="2">
        <v>0</v>
      </c>
      <c r="F30245" s="2">
        <v>0.2749174917491749</v>
      </c>
    </row>
    <row r="30246" spans="1:6" x14ac:dyDescent="0.3">
      <c r="A30246" s="1" t="s">
        <v>42415</v>
      </c>
      <c r="B30246" s="1" t="s">
        <v>42416</v>
      </c>
      <c r="C30246" s="2">
        <v>0.1277489498393872</v>
      </c>
      <c r="D30246" s="2">
        <v>0.54104477611940294</v>
      </c>
      <c r="E30246" s="2">
        <v>0.46250000000000002</v>
      </c>
      <c r="F30246" s="2">
        <v>0.15904436860068261</v>
      </c>
    </row>
    <row r="30247" spans="1:6" x14ac:dyDescent="0.3">
      <c r="A30247" s="1" t="s">
        <v>15506</v>
      </c>
      <c r="B30247" s="1" t="s">
        <v>15542</v>
      </c>
      <c r="C30247" s="2">
        <v>2.6523733215450075E-2</v>
      </c>
      <c r="D30247" s="2">
        <v>2.7972027972027972E-3</v>
      </c>
      <c r="E30247" s="2">
        <v>0</v>
      </c>
      <c r="F30247" s="2">
        <v>2.318038729371363E-2</v>
      </c>
    </row>
    <row r="30248" spans="1:6" x14ac:dyDescent="0.3">
      <c r="A30248" s="1" t="s">
        <v>42417</v>
      </c>
      <c r="B30248" s="1" t="s">
        <v>42418</v>
      </c>
      <c r="C30248" s="2">
        <v>0.15921064380748282</v>
      </c>
      <c r="D30248" s="2">
        <v>0.10163551401869159</v>
      </c>
      <c r="E30248" s="2">
        <v>1.8367346938775512E-2</v>
      </c>
      <c r="F30248" s="2">
        <v>0.1467054697410641</v>
      </c>
    </row>
    <row r="30249" spans="1:6" x14ac:dyDescent="0.3">
      <c r="A30249" s="1" t="s">
        <v>42415</v>
      </c>
      <c r="B30249" s="1" t="s">
        <v>42419</v>
      </c>
      <c r="C30249" s="2">
        <v>0.39659006671608599</v>
      </c>
      <c r="D30249" s="2">
        <v>0.1044776119402985</v>
      </c>
      <c r="E30249" s="2">
        <v>0.1125</v>
      </c>
      <c r="F30249" s="2">
        <v>0.37360637087599546</v>
      </c>
    </row>
    <row r="30250" spans="1:6" x14ac:dyDescent="0.3">
      <c r="A30250" s="1" t="s">
        <v>42420</v>
      </c>
      <c r="B30250" s="1" t="s">
        <v>42421</v>
      </c>
      <c r="C30250" s="2">
        <v>5.8575136559098129E-2</v>
      </c>
      <c r="D30250" s="2">
        <v>2.4406332453825858E-2</v>
      </c>
      <c r="E30250" s="2">
        <v>9.6153846153846159E-2</v>
      </c>
      <c r="F30250" s="2">
        <v>6.01714419132117E-2</v>
      </c>
    </row>
    <row r="30251" spans="1:6" x14ac:dyDescent="0.3">
      <c r="A30251" s="1" t="s">
        <v>15497</v>
      </c>
      <c r="B30251" s="1" t="s">
        <v>42422</v>
      </c>
      <c r="C30251" s="2">
        <v>0.10805443607265931</v>
      </c>
      <c r="D30251" s="2">
        <v>0.22250770811921891</v>
      </c>
      <c r="E30251" s="2">
        <v>0.22571148184494602</v>
      </c>
      <c r="F30251" s="2">
        <v>0.12511201832121877</v>
      </c>
    </row>
    <row r="30252" spans="1:6" x14ac:dyDescent="0.3">
      <c r="A30252" s="1" t="s">
        <v>15492</v>
      </c>
      <c r="B30252" s="1" t="s">
        <v>42423</v>
      </c>
      <c r="C30252" s="2">
        <v>0.17650770756332823</v>
      </c>
      <c r="D30252" s="2">
        <v>0.16017316017316016</v>
      </c>
      <c r="E30252" s="2">
        <v>4.4543429844097995E-2</v>
      </c>
      <c r="F30252" s="2">
        <v>0.16558282637577793</v>
      </c>
    </row>
    <row r="30253" spans="1:6" x14ac:dyDescent="0.3">
      <c r="A30253" s="1" t="s">
        <v>22353</v>
      </c>
      <c r="B30253" s="1" t="s">
        <v>42424</v>
      </c>
      <c r="C30253" s="2">
        <v>0.77858659387321805</v>
      </c>
      <c r="D30253" s="2">
        <v>0.96987951807228912</v>
      </c>
      <c r="E30253" s="2">
        <v>1</v>
      </c>
      <c r="F30253" s="2">
        <v>0.80107526881720426</v>
      </c>
    </row>
    <row r="30254" spans="1:6" x14ac:dyDescent="0.3">
      <c r="A30254" s="1" t="s">
        <v>42420</v>
      </c>
      <c r="B30254" s="1" t="s">
        <v>42425</v>
      </c>
      <c r="C30254" s="2">
        <v>0.10622554526788827</v>
      </c>
      <c r="D30254" s="2">
        <v>0.21635883905013192</v>
      </c>
      <c r="E30254" s="2">
        <v>8.3710407239818999E-2</v>
      </c>
      <c r="F30254" s="2">
        <v>0.10980287515426437</v>
      </c>
    </row>
    <row r="30255" spans="1:6" x14ac:dyDescent="0.3">
      <c r="A30255" s="1" t="s">
        <v>42420</v>
      </c>
      <c r="B30255" s="1" t="s">
        <v>42426</v>
      </c>
      <c r="C30255" s="2">
        <v>6.5199705574710415E-2</v>
      </c>
      <c r="D30255" s="2">
        <v>6.7941952506596306E-2</v>
      </c>
      <c r="E30255" s="2">
        <v>8.069381598793364E-2</v>
      </c>
      <c r="F30255" s="2">
        <v>6.6708915646576161E-2</v>
      </c>
    </row>
    <row r="30256" spans="1:6" x14ac:dyDescent="0.3">
      <c r="A30256" s="1" t="s">
        <v>42427</v>
      </c>
      <c r="B30256" s="1" t="s">
        <v>42428</v>
      </c>
      <c r="C30256" s="2">
        <v>0.21424545582640553</v>
      </c>
      <c r="D30256" s="2">
        <v>5.4570637119113571E-2</v>
      </c>
      <c r="E30256" s="2">
        <v>0.17728237791932058</v>
      </c>
      <c r="F30256" s="2">
        <v>0.18163874959991466</v>
      </c>
    </row>
    <row r="30257" spans="1:6" x14ac:dyDescent="0.3">
      <c r="A30257" s="1" t="s">
        <v>42427</v>
      </c>
      <c r="B30257" s="1" t="s">
        <v>42429</v>
      </c>
      <c r="C30257" s="2">
        <v>0.13082992813865013</v>
      </c>
      <c r="D30257" s="2">
        <v>0.32271468144044324</v>
      </c>
      <c r="E30257" s="2">
        <v>0.26857749469214437</v>
      </c>
      <c r="F30257" s="2">
        <v>0.17470393683985916</v>
      </c>
    </row>
    <row r="30258" spans="1:6" x14ac:dyDescent="0.3">
      <c r="A30258" s="1" t="s">
        <v>15501</v>
      </c>
      <c r="B30258" s="1" t="s">
        <v>42430</v>
      </c>
      <c r="C30258" s="2">
        <v>0.12822563058806427</v>
      </c>
      <c r="D30258" s="2">
        <v>9.8671726755218223E-2</v>
      </c>
      <c r="E30258" s="2">
        <v>0.13779904306220095</v>
      </c>
      <c r="F30258" s="2">
        <v>0.1251330573625074</v>
      </c>
    </row>
    <row r="30259" spans="1:6" x14ac:dyDescent="0.3">
      <c r="A30259" s="1" t="s">
        <v>42427</v>
      </c>
      <c r="B30259" s="1" t="s">
        <v>42431</v>
      </c>
      <c r="C30259" s="2">
        <v>0</v>
      </c>
      <c r="D30259" s="2">
        <v>2.8808864265927978E-2</v>
      </c>
      <c r="E30259" s="2">
        <v>0</v>
      </c>
      <c r="F30259" s="2">
        <v>5.5478502080443829E-3</v>
      </c>
    </row>
    <row r="30260" spans="1:6" x14ac:dyDescent="0.3">
      <c r="A30260" s="1" t="s">
        <v>15495</v>
      </c>
      <c r="B30260" s="1" t="s">
        <v>28751</v>
      </c>
      <c r="C30260" s="2">
        <v>0.25864513345250573</v>
      </c>
      <c r="D30260" s="2">
        <v>0.5599435825105783</v>
      </c>
      <c r="E30260" s="2">
        <v>0.2390852390852391</v>
      </c>
      <c r="F30260" s="2">
        <v>0.28170179891844166</v>
      </c>
    </row>
    <row r="30261" spans="1:6" x14ac:dyDescent="0.3">
      <c r="A30261" s="1" t="s">
        <v>22354</v>
      </c>
      <c r="B30261" s="1" t="s">
        <v>42432</v>
      </c>
      <c r="C30261" s="2">
        <v>6.6517022072577633E-2</v>
      </c>
      <c r="D30261" s="2">
        <v>1.4063284781516826E-2</v>
      </c>
      <c r="E30261" s="2">
        <v>0.12589928057553956</v>
      </c>
      <c r="F30261" s="2">
        <v>6.2028657616892913E-2</v>
      </c>
    </row>
    <row r="30262" spans="1:6" x14ac:dyDescent="0.3">
      <c r="A30262" s="1" t="s">
        <v>15495</v>
      </c>
      <c r="B30262" s="1" t="s">
        <v>42433</v>
      </c>
      <c r="C30262" s="2">
        <v>1.4793811255624731E-3</v>
      </c>
      <c r="D30262" s="2">
        <v>2.1156558533145277E-3</v>
      </c>
      <c r="E30262" s="2">
        <v>0</v>
      </c>
      <c r="F30262" s="2">
        <v>1.4899017768458228E-3</v>
      </c>
    </row>
    <row r="30263" spans="1:6" x14ac:dyDescent="0.3">
      <c r="A30263" s="1" t="s">
        <v>15512</v>
      </c>
      <c r="B30263" s="1" t="s">
        <v>42434</v>
      </c>
      <c r="C30263" s="2">
        <v>5.2310754493997635E-2</v>
      </c>
      <c r="D30263" s="2">
        <v>6.6857688634192934E-3</v>
      </c>
      <c r="E30263" s="2">
        <v>2.0270270270270271E-2</v>
      </c>
      <c r="F30263" s="2">
        <v>4.600497065200148E-2</v>
      </c>
    </row>
    <row r="30264" spans="1:6" x14ac:dyDescent="0.3">
      <c r="A30264" s="1" t="s">
        <v>22354</v>
      </c>
      <c r="B30264" s="1" t="s">
        <v>42435</v>
      </c>
      <c r="C30264" s="2">
        <v>0.10347923681257014</v>
      </c>
      <c r="D30264" s="2">
        <v>1.757910597689603E-2</v>
      </c>
      <c r="E30264" s="2">
        <v>3.237410071942446E-2</v>
      </c>
      <c r="F30264" s="2">
        <v>9.0246354952237304E-2</v>
      </c>
    </row>
    <row r="30265" spans="1:6" x14ac:dyDescent="0.3">
      <c r="A30265" s="1" t="s">
        <v>15516</v>
      </c>
      <c r="B30265" s="1" t="s">
        <v>42436</v>
      </c>
      <c r="C30265" s="2">
        <v>0.11088139281828074</v>
      </c>
      <c r="D30265" s="2">
        <v>3.5300606729178161E-2</v>
      </c>
      <c r="E30265" s="2">
        <v>1.4519056261343012E-2</v>
      </c>
      <c r="F30265" s="2">
        <v>0.1017161588893174</v>
      </c>
    </row>
    <row r="30266" spans="1:6" x14ac:dyDescent="0.3">
      <c r="A30266" s="1" t="s">
        <v>15519</v>
      </c>
      <c r="B30266" s="1" t="s">
        <v>42437</v>
      </c>
      <c r="C30266" s="2">
        <v>0.10688852369213914</v>
      </c>
      <c r="D30266" s="2">
        <v>2.1575984990619138E-2</v>
      </c>
      <c r="E30266" s="2">
        <v>2.4590163934426229E-2</v>
      </c>
      <c r="F30266" s="2">
        <v>9.9912027145909257E-2</v>
      </c>
    </row>
    <row r="30267" spans="1:6" x14ac:dyDescent="0.3">
      <c r="A30267" s="1" t="s">
        <v>15543</v>
      </c>
      <c r="B30267" s="1" t="s">
        <v>22357</v>
      </c>
      <c r="C30267" s="2">
        <v>7.77027027027027E-2</v>
      </c>
      <c r="D30267" s="2">
        <v>3.607843137254902E-2</v>
      </c>
      <c r="E30267" s="2">
        <v>7.6670317634173054E-3</v>
      </c>
      <c r="F30267" s="2">
        <v>7.029865856745128E-2</v>
      </c>
    </row>
    <row r="30268" spans="1:6" x14ac:dyDescent="0.3">
      <c r="A30268" s="1" t="s">
        <v>42438</v>
      </c>
      <c r="B30268" s="1" t="s">
        <v>42439</v>
      </c>
      <c r="C30268" s="2">
        <v>0.34148397976391232</v>
      </c>
      <c r="D30268" s="2">
        <v>0.2603613177470776</v>
      </c>
      <c r="E30268" s="2">
        <v>0.21385542168674698</v>
      </c>
      <c r="F30268" s="2">
        <v>0.3217550274223035</v>
      </c>
    </row>
    <row r="30269" spans="1:6" x14ac:dyDescent="0.3">
      <c r="A30269" s="1" t="s">
        <v>42440</v>
      </c>
      <c r="B30269" s="1" t="s">
        <v>42441</v>
      </c>
      <c r="C30269" s="2">
        <v>0.94548133595284867</v>
      </c>
      <c r="D30269" s="2">
        <v>0.99122807017543857</v>
      </c>
      <c r="E30269" s="2">
        <v>0.99333333333333329</v>
      </c>
      <c r="F30269" s="2">
        <v>0.95277547638773818</v>
      </c>
    </row>
    <row r="30270" spans="1:6" x14ac:dyDescent="0.3">
      <c r="A30270" s="1" t="s">
        <v>15524</v>
      </c>
      <c r="B30270" s="1" t="s">
        <v>42442</v>
      </c>
      <c r="C30270" s="2">
        <v>4.3330890436057166E-2</v>
      </c>
      <c r="D30270" s="2">
        <v>2.1435228331780055E-2</v>
      </c>
      <c r="E30270" s="2">
        <v>4.7337278106508875E-2</v>
      </c>
      <c r="F30270" s="2">
        <v>4.2414146591491543E-2</v>
      </c>
    </row>
    <row r="30271" spans="1:6" x14ac:dyDescent="0.3">
      <c r="A30271" s="1" t="s">
        <v>15528</v>
      </c>
      <c r="B30271" s="1" t="s">
        <v>15507</v>
      </c>
      <c r="C30271" s="2">
        <v>0.1474690082644628</v>
      </c>
      <c r="D30271" s="2">
        <v>0.19581151832460733</v>
      </c>
      <c r="E30271" s="2">
        <v>0.206209453197405</v>
      </c>
      <c r="F30271" s="2">
        <v>0.15676576528143649</v>
      </c>
    </row>
    <row r="30272" spans="1:6" x14ac:dyDescent="0.3">
      <c r="A30272" s="1" t="s">
        <v>42443</v>
      </c>
      <c r="B30272" s="1" t="s">
        <v>42444</v>
      </c>
      <c r="C30272" s="2">
        <v>9.1100702576112413E-2</v>
      </c>
      <c r="D30272" s="2">
        <v>1.3574660633484163E-2</v>
      </c>
      <c r="E30272" s="2">
        <v>5.128205128205128E-2</v>
      </c>
      <c r="F30272" s="2">
        <v>0.08</v>
      </c>
    </row>
    <row r="30273" spans="1:6" x14ac:dyDescent="0.3">
      <c r="A30273" s="1" t="s">
        <v>15536</v>
      </c>
      <c r="B30273" s="1" t="s">
        <v>42445</v>
      </c>
      <c r="C30273" s="2">
        <v>0.13107205031729094</v>
      </c>
      <c r="D30273" s="2">
        <v>3.677646306363927E-2</v>
      </c>
      <c r="E30273" s="2">
        <v>5.8394160583941604E-2</v>
      </c>
      <c r="F30273" s="2">
        <v>0.11513020953790647</v>
      </c>
    </row>
    <row r="30274" spans="1:6" x14ac:dyDescent="0.3">
      <c r="A30274" s="1" t="s">
        <v>15540</v>
      </c>
      <c r="B30274" s="1" t="s">
        <v>42446</v>
      </c>
      <c r="C30274" s="2">
        <v>0.21131632952213428</v>
      </c>
      <c r="D30274" s="2">
        <v>0.12106537530266344</v>
      </c>
      <c r="E30274" s="2">
        <v>0.25752855659397716</v>
      </c>
      <c r="F30274" s="2">
        <v>0.20599898322318252</v>
      </c>
    </row>
    <row r="30275" spans="1:6" x14ac:dyDescent="0.3">
      <c r="A30275" s="1" t="s">
        <v>15538</v>
      </c>
      <c r="B30275" s="1" t="s">
        <v>42447</v>
      </c>
      <c r="C30275" s="2">
        <v>0.13461170924380456</v>
      </c>
      <c r="D30275" s="2">
        <v>0.11006289308176101</v>
      </c>
      <c r="E30275" s="2">
        <v>0.10074626865671642</v>
      </c>
      <c r="F30275" s="2">
        <v>0.13140324300061718</v>
      </c>
    </row>
    <row r="30276" spans="1:6" x14ac:dyDescent="0.3">
      <c r="A30276" s="1" t="s">
        <v>15545</v>
      </c>
      <c r="B30276" s="1" t="s">
        <v>42448</v>
      </c>
      <c r="C30276" s="2">
        <v>6.1472757862042191E-2</v>
      </c>
      <c r="D30276" s="2">
        <v>0.13061872025383395</v>
      </c>
      <c r="E30276" s="2">
        <v>3.5275253874933188E-2</v>
      </c>
      <c r="F30276" s="2">
        <v>6.4506550866644391E-2</v>
      </c>
    </row>
    <row r="30277" spans="1:6" x14ac:dyDescent="0.3">
      <c r="A30277" s="1" t="s">
        <v>15551</v>
      </c>
      <c r="B30277" s="1" t="s">
        <v>42449</v>
      </c>
      <c r="C30277" s="2">
        <v>8.609551409768762E-2</v>
      </c>
      <c r="D30277" s="2">
        <v>1.141304347826087E-2</v>
      </c>
      <c r="E30277" s="2">
        <v>8.4144247281053228E-2</v>
      </c>
      <c r="F30277" s="2">
        <v>7.9106699751861048E-2</v>
      </c>
    </row>
    <row r="30278" spans="1:6" x14ac:dyDescent="0.3">
      <c r="A30278" s="1" t="s">
        <v>42450</v>
      </c>
      <c r="B30278" s="1" t="s">
        <v>42451</v>
      </c>
      <c r="C30278" s="2">
        <v>0.13406968390804597</v>
      </c>
      <c r="D30278" s="2">
        <v>5.8766859344894028E-2</v>
      </c>
      <c r="E30278" s="2">
        <v>7.5425790754257913E-2</v>
      </c>
      <c r="F30278" s="2">
        <v>0.12594358363130712</v>
      </c>
    </row>
    <row r="30279" spans="1:6" x14ac:dyDescent="0.3">
      <c r="A30279" s="1" t="s">
        <v>15551</v>
      </c>
      <c r="B30279" s="1" t="s">
        <v>42452</v>
      </c>
      <c r="C30279" s="2">
        <v>5.1862585280444365E-2</v>
      </c>
      <c r="D30279" s="2">
        <v>8.9673913043478257E-2</v>
      </c>
      <c r="E30279" s="2">
        <v>4.0068689181453919E-2</v>
      </c>
      <c r="F30279" s="2">
        <v>5.4292803970223326E-2</v>
      </c>
    </row>
    <row r="30280" spans="1:6" x14ac:dyDescent="0.3">
      <c r="A30280" s="1" t="s">
        <v>15555</v>
      </c>
      <c r="B30280" s="1" t="s">
        <v>42407</v>
      </c>
      <c r="C30280" s="2">
        <v>4.2893797411869702E-2</v>
      </c>
      <c r="D30280" s="2">
        <v>4.1002277904328019E-2</v>
      </c>
      <c r="E30280" s="2">
        <v>7.02247191011236E-2</v>
      </c>
      <c r="F30280" s="2">
        <v>4.3685036281623846E-2</v>
      </c>
    </row>
    <row r="30281" spans="1:6" x14ac:dyDescent="0.3">
      <c r="A30281" s="1" t="s">
        <v>15559</v>
      </c>
      <c r="B30281" s="1" t="s">
        <v>42453</v>
      </c>
      <c r="C30281" s="2">
        <v>6.0475781026081969E-2</v>
      </c>
      <c r="D30281" s="2">
        <v>9.3167701863354033E-2</v>
      </c>
      <c r="E30281" s="2">
        <v>2.3936170212765957E-2</v>
      </c>
      <c r="F30281" s="2">
        <v>6.1112562026638811E-2</v>
      </c>
    </row>
    <row r="30282" spans="1:6" x14ac:dyDescent="0.3">
      <c r="A30282" s="1" t="s">
        <v>15559</v>
      </c>
      <c r="B30282" s="1" t="s">
        <v>42454</v>
      </c>
      <c r="C30282" s="2">
        <v>5.2163943823445115E-2</v>
      </c>
      <c r="D30282" s="2">
        <v>4.3478260869565216E-2</v>
      </c>
      <c r="E30282" s="2">
        <v>0.17553191489361702</v>
      </c>
      <c r="F30282" s="2">
        <v>5.5715156263602336E-2</v>
      </c>
    </row>
    <row r="30283" spans="1:6" x14ac:dyDescent="0.3">
      <c r="A30283" s="1" t="s">
        <v>42455</v>
      </c>
      <c r="B30283" s="1" t="s">
        <v>42456</v>
      </c>
      <c r="C30283" s="2">
        <v>0.14080527431127854</v>
      </c>
      <c r="D30283" s="2">
        <v>5.6547619047619048E-2</v>
      </c>
      <c r="E30283" s="2">
        <v>0.19803063457330417</v>
      </c>
      <c r="F30283" s="2">
        <v>0.14050394360298737</v>
      </c>
    </row>
    <row r="30284" spans="1:6" x14ac:dyDescent="0.3">
      <c r="A30284" s="1" t="s">
        <v>26352</v>
      </c>
      <c r="B30284" s="1" t="s">
        <v>42457</v>
      </c>
      <c r="C30284" s="2">
        <v>0.20504497193480761</v>
      </c>
      <c r="D30284" s="2">
        <v>0.19975262832405691</v>
      </c>
      <c r="E30284" s="2">
        <v>0.18081180811808117</v>
      </c>
      <c r="F30284" s="2">
        <v>0.20340361270836962</v>
      </c>
    </row>
    <row r="30285" spans="1:6" x14ac:dyDescent="0.3">
      <c r="A30285" s="1" t="s">
        <v>15564</v>
      </c>
      <c r="B30285" s="1" t="s">
        <v>42458</v>
      </c>
      <c r="C30285" s="2">
        <v>0.20871296225403874</v>
      </c>
      <c r="D30285" s="2">
        <v>0.23382045929018788</v>
      </c>
      <c r="E30285" s="2">
        <v>8.9473684210526316E-2</v>
      </c>
      <c r="F30285" s="2">
        <v>0.20962690631808278</v>
      </c>
    </row>
    <row r="30286" spans="1:6" x14ac:dyDescent="0.3">
      <c r="A30286" s="1" t="s">
        <v>27074</v>
      </c>
      <c r="B30286" s="1" t="s">
        <v>25169</v>
      </c>
      <c r="C30286" s="2">
        <v>8.0857978550536239E-2</v>
      </c>
      <c r="D30286" s="2">
        <v>0.22144522144522144</v>
      </c>
      <c r="E30286" s="2">
        <v>2.056555269922879E-2</v>
      </c>
      <c r="F30286" s="2">
        <v>8.5188884319370189E-2</v>
      </c>
    </row>
    <row r="30287" spans="1:6" x14ac:dyDescent="0.3">
      <c r="A30287" s="1" t="s">
        <v>27074</v>
      </c>
      <c r="B30287" s="1" t="s">
        <v>42459</v>
      </c>
      <c r="C30287" s="2">
        <v>0.14306142346441339</v>
      </c>
      <c r="D30287" s="2">
        <v>0.43939393939393939</v>
      </c>
      <c r="E30287" s="2">
        <v>0.61439588688946012</v>
      </c>
      <c r="F30287" s="2">
        <v>0.17954291757241056</v>
      </c>
    </row>
    <row r="30288" spans="1:6" x14ac:dyDescent="0.3">
      <c r="A30288" s="1" t="s">
        <v>15569</v>
      </c>
      <c r="B30288" s="1" t="s">
        <v>15572</v>
      </c>
      <c r="C30288" s="2">
        <v>5.9537975462640023E-2</v>
      </c>
      <c r="D30288" s="2">
        <v>0.14997851310700472</v>
      </c>
      <c r="E30288" s="2">
        <v>0.11583011583011583</v>
      </c>
      <c r="F30288" s="2">
        <v>7.0499105608361687E-2</v>
      </c>
    </row>
    <row r="30289" spans="1:6" x14ac:dyDescent="0.3">
      <c r="A30289" s="1" t="s">
        <v>15569</v>
      </c>
      <c r="B30289" s="1" t="s">
        <v>42453</v>
      </c>
      <c r="C30289" s="2">
        <v>8.7398957777686595E-2</v>
      </c>
      <c r="D30289" s="2">
        <v>5.844434894714224E-2</v>
      </c>
      <c r="E30289" s="2">
        <v>7.7220077220077218E-2</v>
      </c>
      <c r="F30289" s="2">
        <v>8.4388481638665774E-2</v>
      </c>
    </row>
    <row r="30290" spans="1:6" x14ac:dyDescent="0.3">
      <c r="A30290" s="1" t="s">
        <v>15569</v>
      </c>
      <c r="B30290" s="1" t="s">
        <v>42460</v>
      </c>
      <c r="C30290" s="2">
        <v>2.580936358787083E-2</v>
      </c>
      <c r="D30290" s="2">
        <v>4.727116458960034E-3</v>
      </c>
      <c r="E30290" s="2">
        <v>5.3502482073910645E-2</v>
      </c>
      <c r="F30290" s="2">
        <v>2.5849672056399285E-2</v>
      </c>
    </row>
    <row r="30291" spans="1:6" x14ac:dyDescent="0.3">
      <c r="A30291" s="1" t="s">
        <v>15569</v>
      </c>
      <c r="B30291" s="1" t="s">
        <v>42461</v>
      </c>
      <c r="C30291" s="2">
        <v>3.557506872922736E-2</v>
      </c>
      <c r="D30291" s="2">
        <v>2.0627417275461968E-2</v>
      </c>
      <c r="E30291" s="2">
        <v>3.8058466629895205E-2</v>
      </c>
      <c r="F30291" s="2">
        <v>3.451299498439199E-2</v>
      </c>
    </row>
    <row r="30292" spans="1:6" x14ac:dyDescent="0.3">
      <c r="A30292" s="1" t="s">
        <v>15573</v>
      </c>
      <c r="B30292" s="1" t="s">
        <v>42462</v>
      </c>
      <c r="C30292" s="2">
        <v>0.16563658838071693</v>
      </c>
      <c r="D30292" s="2">
        <v>0.18964546989307823</v>
      </c>
      <c r="E30292" s="2">
        <v>0.15109343936381708</v>
      </c>
      <c r="F30292" s="2">
        <v>0.16774436090225564</v>
      </c>
    </row>
    <row r="30293" spans="1:6" x14ac:dyDescent="0.3">
      <c r="A30293" s="1" t="s">
        <v>25163</v>
      </c>
      <c r="B30293" s="1" t="s">
        <v>42463</v>
      </c>
      <c r="C30293" s="2">
        <v>0.10239024724333949</v>
      </c>
      <c r="D30293" s="2">
        <v>0.32471910112359553</v>
      </c>
      <c r="E30293" s="2">
        <v>2.2408963585434174E-2</v>
      </c>
      <c r="F30293" s="2">
        <v>0.11307420494699646</v>
      </c>
    </row>
    <row r="30294" spans="1:6" x14ac:dyDescent="0.3">
      <c r="A30294" s="1" t="s">
        <v>25163</v>
      </c>
      <c r="B30294" s="1" t="s">
        <v>42464</v>
      </c>
      <c r="C30294" s="2">
        <v>3.7874118211081435E-2</v>
      </c>
      <c r="D30294" s="2">
        <v>1.2359550561797753E-2</v>
      </c>
      <c r="E30294" s="2">
        <v>0</v>
      </c>
      <c r="F30294" s="2">
        <v>3.5588086824835941E-2</v>
      </c>
    </row>
    <row r="30295" spans="1:6" x14ac:dyDescent="0.3">
      <c r="A30295" s="1" t="s">
        <v>15578</v>
      </c>
      <c r="B30295" s="1" t="s">
        <v>42465</v>
      </c>
      <c r="C30295" s="2">
        <v>0.13353054128392755</v>
      </c>
      <c r="D30295" s="2">
        <v>8.2697947214076251E-2</v>
      </c>
      <c r="E30295" s="2">
        <v>8.9385474860335198E-2</v>
      </c>
      <c r="F30295" s="2">
        <v>0.12684102472551995</v>
      </c>
    </row>
    <row r="30296" spans="1:6" x14ac:dyDescent="0.3">
      <c r="A30296" s="1" t="s">
        <v>15578</v>
      </c>
      <c r="B30296" s="1" t="s">
        <v>42466</v>
      </c>
      <c r="C30296" s="2">
        <v>0.12242461985572682</v>
      </c>
      <c r="D30296" s="2">
        <v>0.2029325513196481</v>
      </c>
      <c r="E30296" s="2">
        <v>0.15153631284916202</v>
      </c>
      <c r="F30296" s="2">
        <v>0.13041149692046772</v>
      </c>
    </row>
    <row r="30297" spans="1:6" x14ac:dyDescent="0.3">
      <c r="A30297" s="1" t="s">
        <v>42467</v>
      </c>
      <c r="B30297" s="1" t="s">
        <v>42468</v>
      </c>
      <c r="C30297" s="2">
        <v>0.26073272063452096</v>
      </c>
      <c r="D30297" s="2">
        <v>7.7738515901060068E-2</v>
      </c>
      <c r="E30297" s="2">
        <v>0.17896009673518742</v>
      </c>
      <c r="F30297" s="2">
        <v>0.22072365361361734</v>
      </c>
    </row>
    <row r="30298" spans="1:6" x14ac:dyDescent="0.3">
      <c r="A30298" s="1" t="s">
        <v>42469</v>
      </c>
      <c r="B30298" s="1" t="s">
        <v>42470</v>
      </c>
      <c r="C30298" s="2">
        <v>0.13869482375357256</v>
      </c>
      <c r="D30298" s="2">
        <v>3.2679738562091505E-2</v>
      </c>
      <c r="E30298" s="2">
        <v>0.31518624641833809</v>
      </c>
      <c r="F30298" s="2">
        <v>0.13727206418672502</v>
      </c>
    </row>
    <row r="30299" spans="1:6" x14ac:dyDescent="0.3">
      <c r="A30299" s="1" t="s">
        <v>15580</v>
      </c>
      <c r="B30299" s="1" t="s">
        <v>22368</v>
      </c>
      <c r="C30299" s="2">
        <v>0.33810423980556303</v>
      </c>
      <c r="D30299" s="2">
        <v>0.12801101169993118</v>
      </c>
      <c r="E30299" s="2">
        <v>0.22711267605633803</v>
      </c>
      <c r="F30299" s="2">
        <v>0.2990346875994484</v>
      </c>
    </row>
    <row r="30300" spans="1:6" x14ac:dyDescent="0.3">
      <c r="A30300" s="1" t="s">
        <v>42471</v>
      </c>
      <c r="B30300" s="1" t="s">
        <v>42472</v>
      </c>
      <c r="C30300" s="2">
        <v>0.18557648139641708</v>
      </c>
      <c r="D30300" s="2">
        <v>0.12833545108005082</v>
      </c>
      <c r="E30300" s="2">
        <v>0.30498866213151926</v>
      </c>
      <c r="F30300" s="2">
        <v>0.19138479329285921</v>
      </c>
    </row>
    <row r="30301" spans="1:6" x14ac:dyDescent="0.3">
      <c r="A30301" s="1" t="s">
        <v>42471</v>
      </c>
      <c r="B30301" s="1" t="s">
        <v>42473</v>
      </c>
      <c r="C30301" s="2">
        <v>9.542949012402388E-2</v>
      </c>
      <c r="D30301" s="2">
        <v>6.0991105463786534E-2</v>
      </c>
      <c r="E30301" s="2">
        <v>0.12925170068027211</v>
      </c>
      <c r="F30301" s="2">
        <v>9.5692396646429603E-2</v>
      </c>
    </row>
    <row r="30302" spans="1:6" x14ac:dyDescent="0.3">
      <c r="A30302" s="1" t="s">
        <v>15598</v>
      </c>
      <c r="B30302" s="1" t="s">
        <v>42474</v>
      </c>
      <c r="C30302" s="2">
        <v>0.12104994903160041</v>
      </c>
      <c r="D30302" s="2">
        <v>0.10173323285606631</v>
      </c>
      <c r="E30302" s="2">
        <v>6.4782096584216728E-2</v>
      </c>
      <c r="F30302" s="2">
        <v>0.1169427036705461</v>
      </c>
    </row>
    <row r="30303" spans="1:6" x14ac:dyDescent="0.3">
      <c r="A30303" s="1" t="s">
        <v>42475</v>
      </c>
      <c r="B30303" s="1" t="s">
        <v>15619</v>
      </c>
      <c r="C30303" s="2">
        <v>0.31570016231370812</v>
      </c>
      <c r="D30303" s="2">
        <v>0.17324561403508773</v>
      </c>
      <c r="E30303" s="2">
        <v>9.583333333333334E-2</v>
      </c>
      <c r="F30303" s="2">
        <v>0.30327757377940978</v>
      </c>
    </row>
    <row r="30304" spans="1:6" x14ac:dyDescent="0.3">
      <c r="A30304" s="1" t="s">
        <v>15601</v>
      </c>
      <c r="B30304" s="1" t="s">
        <v>42476</v>
      </c>
      <c r="C30304" s="2">
        <v>6.6575239995013094E-2</v>
      </c>
      <c r="D30304" s="2">
        <v>0.12318840579710146</v>
      </c>
      <c r="E30304" s="2">
        <v>7.3770491803278687E-2</v>
      </c>
      <c r="F30304" s="2">
        <v>6.8535455517282337E-2</v>
      </c>
    </row>
    <row r="30305" spans="1:6" x14ac:dyDescent="0.3">
      <c r="A30305" s="1" t="s">
        <v>15598</v>
      </c>
      <c r="B30305" s="1" t="s">
        <v>42477</v>
      </c>
      <c r="C30305" s="2">
        <v>0.13283639143730888</v>
      </c>
      <c r="D30305" s="2">
        <v>0.31725697061039942</v>
      </c>
      <c r="E30305" s="2">
        <v>0.28504122497055362</v>
      </c>
      <c r="F30305" s="2">
        <v>0.1537600716204118</v>
      </c>
    </row>
    <row r="30306" spans="1:6" x14ac:dyDescent="0.3">
      <c r="A30306" s="1" t="s">
        <v>15591</v>
      </c>
      <c r="B30306" s="1" t="s">
        <v>42478</v>
      </c>
      <c r="C30306" s="2">
        <v>4.4443493883137994E-2</v>
      </c>
      <c r="D30306" s="2">
        <v>2.2951977401129944E-2</v>
      </c>
      <c r="E30306" s="2">
        <v>2.6770293609671848E-2</v>
      </c>
      <c r="F30306" s="2">
        <v>4.1471791873721131E-2</v>
      </c>
    </row>
    <row r="30307" spans="1:6" x14ac:dyDescent="0.3">
      <c r="A30307" s="1" t="s">
        <v>42475</v>
      </c>
      <c r="B30307" s="1" t="s">
        <v>42479</v>
      </c>
      <c r="C30307" s="2">
        <v>0.32440607938615906</v>
      </c>
      <c r="D30307" s="2">
        <v>0.55811403508771928</v>
      </c>
      <c r="E30307" s="2">
        <v>0.82916666666666672</v>
      </c>
      <c r="F30307" s="2">
        <v>0.34713722290221677</v>
      </c>
    </row>
    <row r="30308" spans="1:6" x14ac:dyDescent="0.3">
      <c r="A30308" s="1" t="s">
        <v>42480</v>
      </c>
      <c r="B30308" s="1" t="s">
        <v>42431</v>
      </c>
      <c r="C30308" s="2">
        <v>0</v>
      </c>
      <c r="D30308" s="2">
        <v>0.12658227848101267</v>
      </c>
      <c r="E30308" s="2">
        <v>9.634551495016612E-2</v>
      </c>
      <c r="F30308" s="2">
        <v>2.6032039433148489E-2</v>
      </c>
    </row>
    <row r="30309" spans="1:6" x14ac:dyDescent="0.3">
      <c r="A30309" s="1" t="s">
        <v>42481</v>
      </c>
      <c r="B30309" s="1" t="s">
        <v>42482</v>
      </c>
      <c r="C30309" s="2">
        <v>0.37592968221771467</v>
      </c>
      <c r="D30309" s="2">
        <v>0.25962910128388017</v>
      </c>
      <c r="E30309" s="2">
        <v>0.31522173391929686</v>
      </c>
      <c r="F30309" s="2">
        <v>0.35659877463156153</v>
      </c>
    </row>
    <row r="30310" spans="1:6" x14ac:dyDescent="0.3">
      <c r="A30310" s="1" t="s">
        <v>15607</v>
      </c>
      <c r="B30310" s="1" t="s">
        <v>42483</v>
      </c>
      <c r="C30310" s="2">
        <v>3.6971385160800202E-2</v>
      </c>
      <c r="D30310" s="2">
        <v>6.3943161634103018E-2</v>
      </c>
      <c r="E30310" s="2">
        <v>0</v>
      </c>
      <c r="F30310" s="2">
        <v>3.66079703429101E-2</v>
      </c>
    </row>
    <row r="30311" spans="1:6" x14ac:dyDescent="0.3">
      <c r="A30311" s="1" t="s">
        <v>15607</v>
      </c>
      <c r="B30311" s="1" t="s">
        <v>42484</v>
      </c>
      <c r="C30311" s="2">
        <v>2.2030893897189163E-2</v>
      </c>
      <c r="D30311" s="2">
        <v>1.7761989342806395E-3</v>
      </c>
      <c r="E30311" s="2">
        <v>0</v>
      </c>
      <c r="F30311" s="2">
        <v>2.0234785295026259E-2</v>
      </c>
    </row>
    <row r="30312" spans="1:6" x14ac:dyDescent="0.3">
      <c r="A30312" s="1" t="s">
        <v>15607</v>
      </c>
      <c r="B30312" s="1" t="s">
        <v>42485</v>
      </c>
      <c r="C30312" s="2">
        <v>0.12467291297374863</v>
      </c>
      <c r="D30312" s="2">
        <v>0.17584369449378331</v>
      </c>
      <c r="E30312" s="2">
        <v>0.19144981412639406</v>
      </c>
      <c r="F30312" s="2">
        <v>0.12967253629904232</v>
      </c>
    </row>
    <row r="30313" spans="1:6" x14ac:dyDescent="0.3">
      <c r="A30313" s="1" t="s">
        <v>27076</v>
      </c>
      <c r="B30313" s="1" t="s">
        <v>42486</v>
      </c>
      <c r="C30313" s="2">
        <v>0.14293948126801154</v>
      </c>
      <c r="D30313" s="2">
        <v>0.28074866310160429</v>
      </c>
      <c r="E30313" s="2">
        <v>0.22826086956521738</v>
      </c>
      <c r="F30313" s="2">
        <v>0.14943660431025052</v>
      </c>
    </row>
    <row r="30314" spans="1:6" x14ac:dyDescent="0.3">
      <c r="A30314" s="1" t="s">
        <v>15627</v>
      </c>
      <c r="B30314" s="1" t="s">
        <v>24152</v>
      </c>
      <c r="C30314" s="2">
        <v>0.18465032318173877</v>
      </c>
      <c r="D30314" s="2">
        <v>0.12094763092269327</v>
      </c>
      <c r="E30314" s="2">
        <v>0.34787600459242252</v>
      </c>
      <c r="F30314" s="2">
        <v>0.186685667752443</v>
      </c>
    </row>
    <row r="30315" spans="1:6" x14ac:dyDescent="0.3">
      <c r="A30315" s="1" t="s">
        <v>42487</v>
      </c>
      <c r="B30315" s="1" t="s">
        <v>42488</v>
      </c>
      <c r="C30315" s="2">
        <v>9.193054136874361E-2</v>
      </c>
      <c r="D30315" s="2">
        <v>1.4792899408284023E-2</v>
      </c>
      <c r="E30315" s="2">
        <v>0.73170731707317072</v>
      </c>
      <c r="F30315" s="2">
        <v>0.10654067074300537</v>
      </c>
    </row>
    <row r="30316" spans="1:6" x14ac:dyDescent="0.3">
      <c r="A30316" s="1" t="s">
        <v>15630</v>
      </c>
      <c r="B30316" s="1" t="s">
        <v>42431</v>
      </c>
      <c r="C30316" s="2">
        <v>0.23588456712672523</v>
      </c>
      <c r="D30316" s="2">
        <v>0.63471971066907773</v>
      </c>
      <c r="E30316" s="2">
        <v>0.53257790368271951</v>
      </c>
      <c r="F30316" s="2">
        <v>0.30555201021059347</v>
      </c>
    </row>
    <row r="30317" spans="1:6" x14ac:dyDescent="0.3">
      <c r="A30317" s="1" t="s">
        <v>42489</v>
      </c>
      <c r="B30317" s="1" t="s">
        <v>42490</v>
      </c>
      <c r="C30317" s="2">
        <v>7.0375450025715755E-2</v>
      </c>
      <c r="D30317" s="2">
        <v>1.0863661053775122E-2</v>
      </c>
      <c r="E30317" s="2">
        <v>1.5600624024960999E-3</v>
      </c>
      <c r="F30317" s="2">
        <v>5.9513712185467908E-2</v>
      </c>
    </row>
    <row r="30318" spans="1:6" x14ac:dyDescent="0.3">
      <c r="A30318" s="1" t="s">
        <v>15625</v>
      </c>
      <c r="B30318" s="1" t="s">
        <v>42491</v>
      </c>
      <c r="C30318" s="2">
        <v>7.6562618093870452E-2</v>
      </c>
      <c r="D30318" s="2">
        <v>1.4705882352941176E-3</v>
      </c>
      <c r="E30318" s="2">
        <v>7.4999999999999997E-2</v>
      </c>
      <c r="F30318" s="2">
        <v>7.3038592736271821E-2</v>
      </c>
    </row>
    <row r="30319" spans="1:6" x14ac:dyDescent="0.3">
      <c r="A30319" s="1" t="s">
        <v>42492</v>
      </c>
      <c r="B30319" s="1" t="s">
        <v>42493</v>
      </c>
      <c r="C30319" s="2">
        <v>0.13130233386780688</v>
      </c>
      <c r="D30319" s="2">
        <v>0.13479623824451412</v>
      </c>
      <c r="E30319" s="2">
        <v>0.24</v>
      </c>
      <c r="F30319" s="2">
        <v>0.13194561020647977</v>
      </c>
    </row>
    <row r="30320" spans="1:6" x14ac:dyDescent="0.3">
      <c r="A30320" s="1" t="s">
        <v>42494</v>
      </c>
      <c r="B30320" s="1" t="s">
        <v>42495</v>
      </c>
      <c r="C30320" s="2">
        <v>0.12650771388499299</v>
      </c>
      <c r="D30320" s="2">
        <v>0.14708112206216831</v>
      </c>
      <c r="E30320" s="2">
        <v>0.13333333333333333</v>
      </c>
      <c r="F30320" s="2">
        <v>0.12903478533375118</v>
      </c>
    </row>
    <row r="30321" spans="1:6" x14ac:dyDescent="0.3">
      <c r="A30321" s="1" t="s">
        <v>22371</v>
      </c>
      <c r="B30321" s="1" t="s">
        <v>25171</v>
      </c>
      <c r="C30321" s="2">
        <v>9.9831314215611103E-2</v>
      </c>
      <c r="D30321" s="2">
        <v>3.0451866404715127E-2</v>
      </c>
      <c r="E30321" s="2">
        <v>8.4235860409145602E-3</v>
      </c>
      <c r="F30321" s="2">
        <v>8.998724061513666E-2</v>
      </c>
    </row>
    <row r="30322" spans="1:6" x14ac:dyDescent="0.3">
      <c r="A30322" s="1" t="s">
        <v>15634</v>
      </c>
      <c r="B30322" s="1" t="s">
        <v>42496</v>
      </c>
      <c r="C30322" s="2">
        <v>0.33573951773921057</v>
      </c>
      <c r="D30322" s="2">
        <v>7.3241246386122713E-2</v>
      </c>
      <c r="E30322" s="2">
        <v>0.18390804597701149</v>
      </c>
      <c r="F30322" s="2">
        <v>0.24428196475440569</v>
      </c>
    </row>
    <row r="30323" spans="1:6" x14ac:dyDescent="0.3">
      <c r="A30323" s="1" t="s">
        <v>15634</v>
      </c>
      <c r="B30323" s="1" t="s">
        <v>42497</v>
      </c>
      <c r="C30323" s="2">
        <v>0.33082475810167411</v>
      </c>
      <c r="D30323" s="2">
        <v>1.8952778670093158E-2</v>
      </c>
      <c r="E30323" s="2">
        <v>0.40804597701149425</v>
      </c>
      <c r="F30323" s="2">
        <v>0.24737532808398949</v>
      </c>
    </row>
    <row r="30324" spans="1:6" x14ac:dyDescent="0.3">
      <c r="A30324" s="1" t="s">
        <v>28859</v>
      </c>
      <c r="B30324" s="1" t="s">
        <v>42498</v>
      </c>
      <c r="C30324" s="2">
        <v>0.21065888903619251</v>
      </c>
      <c r="D30324" s="2">
        <v>0.18184919822586149</v>
      </c>
      <c r="E30324" s="2">
        <v>0.10964912280701754</v>
      </c>
      <c r="F30324" s="2">
        <v>0.20133129061228802</v>
      </c>
    </row>
    <row r="30325" spans="1:6" x14ac:dyDescent="0.3">
      <c r="A30325" s="1" t="s">
        <v>15640</v>
      </c>
      <c r="B30325" s="1" t="s">
        <v>42499</v>
      </c>
      <c r="C30325" s="2">
        <v>1.6278099099636276E-2</v>
      </c>
      <c r="D30325" s="2">
        <v>0</v>
      </c>
      <c r="E30325" s="2">
        <v>4.4665012406947889E-2</v>
      </c>
      <c r="F30325" s="2">
        <v>1.8125530533779396E-2</v>
      </c>
    </row>
    <row r="30326" spans="1:6" x14ac:dyDescent="0.3">
      <c r="A30326" s="1" t="s">
        <v>25170</v>
      </c>
      <c r="B30326" s="1" t="s">
        <v>42500</v>
      </c>
      <c r="C30326" s="2">
        <v>2.4788668037468587E-2</v>
      </c>
      <c r="D30326" s="2">
        <v>0.11900191938579655</v>
      </c>
      <c r="E30326" s="2">
        <v>1.4970059880239522E-3</v>
      </c>
      <c r="F30326" s="2">
        <v>2.8160514935130242E-2</v>
      </c>
    </row>
    <row r="30327" spans="1:6" x14ac:dyDescent="0.3">
      <c r="A30327" s="1" t="s">
        <v>42501</v>
      </c>
      <c r="B30327" s="1" t="s">
        <v>42502</v>
      </c>
      <c r="C30327" s="2">
        <v>0.10640822784810126</v>
      </c>
      <c r="D30327" s="2">
        <v>0.12448559670781893</v>
      </c>
      <c r="E30327" s="2">
        <v>5.5555555555555552E-2</v>
      </c>
      <c r="F30327" s="2">
        <v>9.8218829516539444E-2</v>
      </c>
    </row>
    <row r="30328" spans="1:6" x14ac:dyDescent="0.3">
      <c r="A30328" s="1" t="s">
        <v>15646</v>
      </c>
      <c r="B30328" s="1" t="s">
        <v>42503</v>
      </c>
      <c r="C30328" s="2">
        <v>7.705681465383421E-2</v>
      </c>
      <c r="D30328" s="2">
        <v>1.9736842105263157E-2</v>
      </c>
      <c r="E30328" s="2">
        <v>2.7941633033219497E-2</v>
      </c>
      <c r="F30328" s="2">
        <v>6.6307013241785187E-2</v>
      </c>
    </row>
    <row r="30329" spans="1:6" x14ac:dyDescent="0.3">
      <c r="A30329" s="1" t="s">
        <v>15644</v>
      </c>
      <c r="B30329" s="1" t="s">
        <v>42504</v>
      </c>
      <c r="C30329" s="2">
        <v>7.234966743586263E-2</v>
      </c>
      <c r="D30329" s="2">
        <v>0.12969283276450511</v>
      </c>
      <c r="E30329" s="2">
        <v>6.3106796116504854E-2</v>
      </c>
      <c r="F30329" s="2">
        <v>7.4429771908763501E-2</v>
      </c>
    </row>
    <row r="30330" spans="1:6" x14ac:dyDescent="0.3">
      <c r="A30330" s="1" t="s">
        <v>42505</v>
      </c>
      <c r="B30330" s="1" t="s">
        <v>22373</v>
      </c>
      <c r="C30330" s="2">
        <v>0.16799588371494725</v>
      </c>
      <c r="D30330" s="2">
        <v>2.4844720496894408E-2</v>
      </c>
      <c r="E30330" s="2">
        <v>3.896103896103896E-2</v>
      </c>
      <c r="F30330" s="2">
        <v>0.16</v>
      </c>
    </row>
    <row r="30331" spans="1:6" x14ac:dyDescent="0.3">
      <c r="A30331" s="1" t="s">
        <v>42506</v>
      </c>
      <c r="B30331" s="1" t="s">
        <v>42507</v>
      </c>
      <c r="C30331" s="2">
        <v>0.91096532333645741</v>
      </c>
      <c r="D30331" s="2">
        <v>0.96226415094339623</v>
      </c>
      <c r="E30331" s="2">
        <v>1</v>
      </c>
      <c r="F30331" s="2">
        <v>0.91688089117395033</v>
      </c>
    </row>
    <row r="30332" spans="1:6" x14ac:dyDescent="0.3">
      <c r="A30332" s="1" t="s">
        <v>15654</v>
      </c>
      <c r="B30332" s="1" t="s">
        <v>42508</v>
      </c>
      <c r="C30332" s="2">
        <v>9.8278950237520438E-2</v>
      </c>
      <c r="D30332" s="2">
        <v>7.4005550416281221E-2</v>
      </c>
      <c r="E30332" s="2">
        <v>0.1029723991507431</v>
      </c>
      <c r="F30332" s="2">
        <v>9.6811087190527445E-2</v>
      </c>
    </row>
    <row r="30333" spans="1:6" x14ac:dyDescent="0.3">
      <c r="A30333" s="1" t="s">
        <v>15662</v>
      </c>
      <c r="B30333" s="1" t="s">
        <v>42509</v>
      </c>
      <c r="C30333" s="2">
        <v>0.18131195010580242</v>
      </c>
      <c r="D30333" s="2">
        <v>4.6547711404189293E-3</v>
      </c>
      <c r="E30333" s="2">
        <v>1.509433962264151E-2</v>
      </c>
      <c r="F30333" s="2">
        <v>0.15206519725875162</v>
      </c>
    </row>
    <row r="30334" spans="1:6" x14ac:dyDescent="0.3">
      <c r="A30334" s="1" t="s">
        <v>42510</v>
      </c>
      <c r="B30334" s="1" t="s">
        <v>42511</v>
      </c>
      <c r="C30334" s="2">
        <v>0.11772511848341233</v>
      </c>
      <c r="D30334" s="2">
        <v>3.6458333333333336E-2</v>
      </c>
      <c r="E30334" s="2">
        <v>2.564102564102564E-2</v>
      </c>
      <c r="F30334" s="2">
        <v>0.11290610496251338</v>
      </c>
    </row>
    <row r="30335" spans="1:6" x14ac:dyDescent="0.3">
      <c r="A30335" s="1" t="s">
        <v>15656</v>
      </c>
      <c r="B30335" s="1" t="s">
        <v>42512</v>
      </c>
      <c r="C30335" s="2">
        <v>0.1296776050662061</v>
      </c>
      <c r="D30335" s="2">
        <v>4.238143289606458E-2</v>
      </c>
      <c r="E30335" s="2">
        <v>3.7626628075253257E-2</v>
      </c>
      <c r="F30335" s="2">
        <v>0.11228273464658169</v>
      </c>
    </row>
    <row r="30336" spans="1:6" x14ac:dyDescent="0.3">
      <c r="A30336" s="1" t="s">
        <v>22374</v>
      </c>
      <c r="B30336" s="1" t="s">
        <v>42513</v>
      </c>
      <c r="C30336" s="2">
        <v>3.5036880927291889E-2</v>
      </c>
      <c r="D30336" s="2">
        <v>5.9196617336152217E-2</v>
      </c>
      <c r="E30336" s="2">
        <v>1.4809590973201692E-2</v>
      </c>
      <c r="F30336" s="2">
        <v>3.5689641953538298E-2</v>
      </c>
    </row>
    <row r="30337" spans="1:6" x14ac:dyDescent="0.3">
      <c r="A30337" s="1" t="s">
        <v>15666</v>
      </c>
      <c r="B30337" s="1" t="s">
        <v>42514</v>
      </c>
      <c r="C30337" s="2">
        <v>0.20200732834156443</v>
      </c>
      <c r="D30337" s="2">
        <v>0.33625730994152048</v>
      </c>
      <c r="E30337" s="2">
        <v>0.43859649122807015</v>
      </c>
      <c r="F30337" s="2">
        <v>0.21283231843160552</v>
      </c>
    </row>
    <row r="30338" spans="1:6" x14ac:dyDescent="0.3">
      <c r="A30338" s="1" t="s">
        <v>42515</v>
      </c>
      <c r="B30338" s="1" t="s">
        <v>42516</v>
      </c>
      <c r="C30338" s="2">
        <v>0.45969447708578143</v>
      </c>
      <c r="D30338" s="2">
        <v>0.30612244897959184</v>
      </c>
      <c r="E30338" s="2">
        <v>0.4050632911392405</v>
      </c>
      <c r="F30338" s="2">
        <v>0.44826853622264712</v>
      </c>
    </row>
    <row r="30339" spans="1:6" x14ac:dyDescent="0.3">
      <c r="A30339" s="1" t="s">
        <v>42517</v>
      </c>
      <c r="B30339" s="1" t="s">
        <v>42518</v>
      </c>
      <c r="C30339" s="2">
        <v>0.14876315041228319</v>
      </c>
      <c r="D30339" s="2">
        <v>8.5775553967119375E-2</v>
      </c>
      <c r="E30339" s="2">
        <v>0.17317207256734468</v>
      </c>
      <c r="F30339" s="2">
        <v>0.14666153920107677</v>
      </c>
    </row>
    <row r="30340" spans="1:6" x14ac:dyDescent="0.3">
      <c r="A30340" s="1" t="s">
        <v>42517</v>
      </c>
      <c r="B30340" s="1" t="s">
        <v>42519</v>
      </c>
      <c r="C30340" s="2">
        <v>0.10491896502701166</v>
      </c>
      <c r="D30340" s="2">
        <v>5.5754110078627593E-2</v>
      </c>
      <c r="E30340" s="2">
        <v>0.19846069268829028</v>
      </c>
      <c r="F30340" s="2">
        <v>0.10979185694371005</v>
      </c>
    </row>
    <row r="30341" spans="1:6" x14ac:dyDescent="0.3">
      <c r="A30341" s="1" t="s">
        <v>15675</v>
      </c>
      <c r="B30341" s="1" t="s">
        <v>15689</v>
      </c>
      <c r="C30341" s="2">
        <v>0.26569965870307166</v>
      </c>
      <c r="D30341" s="2">
        <v>0.13003663003663005</v>
      </c>
      <c r="E30341" s="2">
        <v>0.40259740259740262</v>
      </c>
      <c r="F30341" s="2">
        <v>0.2576219512195122</v>
      </c>
    </row>
    <row r="30342" spans="1:6" x14ac:dyDescent="0.3">
      <c r="A30342" s="1" t="s">
        <v>42517</v>
      </c>
      <c r="B30342" s="1" t="s">
        <v>27079</v>
      </c>
      <c r="C30342" s="2">
        <v>0.16843901052032983</v>
      </c>
      <c r="D30342" s="2">
        <v>0.40457469621157971</v>
      </c>
      <c r="E30342" s="2">
        <v>8.1363386476085764E-2</v>
      </c>
      <c r="F30342" s="2">
        <v>0.17670528289189058</v>
      </c>
    </row>
    <row r="30343" spans="1:6" x14ac:dyDescent="0.3">
      <c r="A30343" s="1" t="s">
        <v>42517</v>
      </c>
      <c r="B30343" s="1" t="s">
        <v>42520</v>
      </c>
      <c r="C30343" s="2">
        <v>0.12931475689508104</v>
      </c>
      <c r="D30343" s="2">
        <v>8.1486776268763397E-2</v>
      </c>
      <c r="E30343" s="2">
        <v>3.2435404068169325E-2</v>
      </c>
      <c r="F30343" s="2">
        <v>0.11762726529827429</v>
      </c>
    </row>
    <row r="30344" spans="1:6" x14ac:dyDescent="0.3">
      <c r="A30344" s="1" t="s">
        <v>15679</v>
      </c>
      <c r="B30344" s="1" t="s">
        <v>42521</v>
      </c>
      <c r="C30344" s="2">
        <v>0.11829422646285659</v>
      </c>
      <c r="D30344" s="2">
        <v>4.6874999999999998E-3</v>
      </c>
      <c r="E30344" s="2">
        <v>3.4013605442176869E-3</v>
      </c>
      <c r="F30344" s="2">
        <v>0.10316589278176445</v>
      </c>
    </row>
    <row r="30345" spans="1:6" x14ac:dyDescent="0.3">
      <c r="A30345" s="1" t="s">
        <v>15683</v>
      </c>
      <c r="B30345" s="1" t="s">
        <v>42522</v>
      </c>
      <c r="C30345" s="2">
        <v>3.3324722293980882E-2</v>
      </c>
      <c r="D30345" s="2">
        <v>7.1611253196930949E-3</v>
      </c>
      <c r="E30345" s="2">
        <v>2.7548209366391185E-3</v>
      </c>
      <c r="F30345" s="2">
        <v>2.9996369577055728E-2</v>
      </c>
    </row>
    <row r="30346" spans="1:6" x14ac:dyDescent="0.3">
      <c r="A30346" s="1" t="s">
        <v>15681</v>
      </c>
      <c r="B30346" s="1" t="s">
        <v>42523</v>
      </c>
      <c r="C30346" s="2">
        <v>0.57282343368592348</v>
      </c>
      <c r="D30346" s="2">
        <v>0.55384615384615388</v>
      </c>
      <c r="E30346" s="2">
        <v>0.15686274509803921</v>
      </c>
      <c r="F30346" s="2">
        <v>0.56817735923092016</v>
      </c>
    </row>
    <row r="30347" spans="1:6" x14ac:dyDescent="0.3">
      <c r="A30347" s="1" t="s">
        <v>15683</v>
      </c>
      <c r="B30347" s="1" t="s">
        <v>42524</v>
      </c>
      <c r="C30347" s="2">
        <v>9.5065874451046237E-2</v>
      </c>
      <c r="D30347" s="2">
        <v>4.3989769820971865E-2</v>
      </c>
      <c r="E30347" s="2">
        <v>1.790633608815427E-2</v>
      </c>
      <c r="F30347" s="2">
        <v>8.7992376111817025E-2</v>
      </c>
    </row>
    <row r="30348" spans="1:6" x14ac:dyDescent="0.3">
      <c r="A30348" s="1" t="s">
        <v>15683</v>
      </c>
      <c r="B30348" s="1" t="s">
        <v>42525</v>
      </c>
      <c r="C30348" s="2">
        <v>0.12575561870317747</v>
      </c>
      <c r="D30348" s="2">
        <v>0.2092071611253197</v>
      </c>
      <c r="E30348" s="2">
        <v>3.4435261707988982E-2</v>
      </c>
      <c r="F30348" s="2">
        <v>0.13015066255218732</v>
      </c>
    </row>
    <row r="30349" spans="1:6" x14ac:dyDescent="0.3">
      <c r="A30349" s="1" t="s">
        <v>15679</v>
      </c>
      <c r="B30349" s="1" t="s">
        <v>30061</v>
      </c>
      <c r="C30349" s="2">
        <v>1.655145555447376E-3</v>
      </c>
      <c r="D30349" s="2">
        <v>3.1250000000000002E-3</v>
      </c>
      <c r="E30349" s="2">
        <v>6.8027210884353739E-3</v>
      </c>
      <c r="F30349" s="2">
        <v>1.9417475728155339E-3</v>
      </c>
    </row>
    <row r="30350" spans="1:6" x14ac:dyDescent="0.3">
      <c r="A30350" s="1" t="s">
        <v>42526</v>
      </c>
      <c r="B30350" s="1" t="s">
        <v>42527</v>
      </c>
      <c r="C30350" s="2">
        <v>0.65407118478790838</v>
      </c>
      <c r="D30350" s="2">
        <v>0.89814814814814814</v>
      </c>
      <c r="E30350" s="2">
        <v>0.9779411764705882</v>
      </c>
      <c r="F30350" s="2">
        <v>0.68106093818500657</v>
      </c>
    </row>
    <row r="30351" spans="1:6" x14ac:dyDescent="0.3">
      <c r="A30351" s="1" t="s">
        <v>15685</v>
      </c>
      <c r="B30351" s="1" t="s">
        <v>42528</v>
      </c>
      <c r="C30351" s="2">
        <v>0.1228813559322034</v>
      </c>
      <c r="D30351" s="2">
        <v>0.25129384703852786</v>
      </c>
      <c r="E30351" s="2">
        <v>0.13691931540342298</v>
      </c>
      <c r="F30351" s="2">
        <v>0.14150943396226415</v>
      </c>
    </row>
    <row r="30352" spans="1:6" x14ac:dyDescent="0.3">
      <c r="A30352" s="1" t="s">
        <v>15691</v>
      </c>
      <c r="B30352" s="1" t="s">
        <v>42529</v>
      </c>
      <c r="C30352" s="2">
        <v>0.10688066791420757</v>
      </c>
      <c r="D30352" s="2">
        <v>8.0325960419091971E-2</v>
      </c>
      <c r="E30352" s="2">
        <v>4.4585987261146494E-2</v>
      </c>
      <c r="F30352" s="2">
        <v>0.10221973512404402</v>
      </c>
    </row>
    <row r="30353" spans="1:6" x14ac:dyDescent="0.3">
      <c r="A30353" s="1" t="s">
        <v>15691</v>
      </c>
      <c r="B30353" s="1" t="s">
        <v>42530</v>
      </c>
      <c r="C30353" s="2">
        <v>0.10832013818914639</v>
      </c>
      <c r="D30353" s="2">
        <v>9.3131548311990685E-3</v>
      </c>
      <c r="E30353" s="2">
        <v>0.16560509554140126</v>
      </c>
      <c r="F30353" s="2">
        <v>9.9421749673568358E-2</v>
      </c>
    </row>
    <row r="30354" spans="1:6" x14ac:dyDescent="0.3">
      <c r="A30354" s="1" t="s">
        <v>15691</v>
      </c>
      <c r="B30354" s="1" t="s">
        <v>42512</v>
      </c>
      <c r="C30354" s="2">
        <v>9.2773859219807117E-2</v>
      </c>
      <c r="D30354" s="2">
        <v>9.7206053550640284E-2</v>
      </c>
      <c r="E30354" s="2">
        <v>3.6093418259023353E-2</v>
      </c>
      <c r="F30354" s="2">
        <v>9.1587390412236527E-2</v>
      </c>
    </row>
    <row r="30355" spans="1:6" x14ac:dyDescent="0.3">
      <c r="A30355" s="1" t="s">
        <v>15691</v>
      </c>
      <c r="B30355" s="1" t="s">
        <v>42531</v>
      </c>
      <c r="C30355" s="2">
        <v>0.10392975385058298</v>
      </c>
      <c r="D30355" s="2">
        <v>0.14784633294528521</v>
      </c>
      <c r="E30355" s="2">
        <v>3.6093418259023353E-2</v>
      </c>
      <c r="F30355" s="2">
        <v>0.10663433439035006</v>
      </c>
    </row>
    <row r="30356" spans="1:6" x14ac:dyDescent="0.3">
      <c r="A30356" s="1" t="s">
        <v>15699</v>
      </c>
      <c r="B30356" s="1" t="s">
        <v>42532</v>
      </c>
      <c r="C30356" s="2">
        <v>0.10601330256549478</v>
      </c>
      <c r="D30356" s="2">
        <v>7.9445145018915517E-2</v>
      </c>
      <c r="E30356" s="2">
        <v>8.7431693989071038E-2</v>
      </c>
      <c r="F30356" s="2">
        <v>0.10274454609429978</v>
      </c>
    </row>
    <row r="30357" spans="1:6" x14ac:dyDescent="0.3">
      <c r="A30357" s="1" t="s">
        <v>15693</v>
      </c>
      <c r="B30357" s="1" t="s">
        <v>42533</v>
      </c>
      <c r="C30357" s="2">
        <v>5.0391591096455073E-2</v>
      </c>
      <c r="D30357" s="2">
        <v>1.6816143497757848E-2</v>
      </c>
      <c r="E30357" s="2">
        <v>0.11857065511640498</v>
      </c>
      <c r="F30357" s="2">
        <v>5.3257519857632711E-2</v>
      </c>
    </row>
    <row r="30358" spans="1:6" x14ac:dyDescent="0.3">
      <c r="A30358" s="1" t="s">
        <v>15697</v>
      </c>
      <c r="B30358" s="1" t="s">
        <v>42534</v>
      </c>
      <c r="C30358" s="2">
        <v>7.8691513064614138E-2</v>
      </c>
      <c r="D30358" s="2">
        <v>0.12568306010928962</v>
      </c>
      <c r="E30358" s="2">
        <v>4.9327354260089683E-2</v>
      </c>
      <c r="F30358" s="2">
        <v>8.206340865300403E-2</v>
      </c>
    </row>
    <row r="30359" spans="1:6" x14ac:dyDescent="0.3">
      <c r="A30359" s="1" t="s">
        <v>42535</v>
      </c>
      <c r="B30359" s="1" t="s">
        <v>42536</v>
      </c>
      <c r="C30359" s="2">
        <v>0.15359032501889644</v>
      </c>
      <c r="D30359" s="2">
        <v>6.2691131498470942E-2</v>
      </c>
      <c r="E30359" s="2">
        <v>0.23023457862728061</v>
      </c>
      <c r="F30359" s="2">
        <v>0.15163490343552807</v>
      </c>
    </row>
    <row r="30360" spans="1:6" x14ac:dyDescent="0.3">
      <c r="A30360" s="1" t="s">
        <v>15697</v>
      </c>
      <c r="B30360" s="1" t="s">
        <v>42537</v>
      </c>
      <c r="C30360" s="2">
        <v>0.26301397609884547</v>
      </c>
      <c r="D30360" s="2">
        <v>0.42076502732240439</v>
      </c>
      <c r="E30360" s="2">
        <v>0.2556053811659193</v>
      </c>
      <c r="F30360" s="2">
        <v>0.27789455246102646</v>
      </c>
    </row>
    <row r="30361" spans="1:6" x14ac:dyDescent="0.3">
      <c r="A30361" s="1" t="s">
        <v>15697</v>
      </c>
      <c r="B30361" s="1" t="s">
        <v>39002</v>
      </c>
      <c r="C30361" s="2">
        <v>5.063803929511849E-4</v>
      </c>
      <c r="D30361" s="2">
        <v>2.0036429872495445E-2</v>
      </c>
      <c r="E30361" s="2">
        <v>1.7937219730941704E-2</v>
      </c>
      <c r="F30361" s="2">
        <v>3.0653354352776318E-3</v>
      </c>
    </row>
    <row r="30362" spans="1:6" x14ac:dyDescent="0.3">
      <c r="A30362" s="1" t="s">
        <v>15701</v>
      </c>
      <c r="B30362" s="1" t="s">
        <v>42538</v>
      </c>
      <c r="C30362" s="2">
        <v>0.1313757752183268</v>
      </c>
      <c r="D30362" s="2">
        <v>0.12625368731563422</v>
      </c>
      <c r="E30362" s="2">
        <v>0.1928116810183452</v>
      </c>
      <c r="F30362" s="2">
        <v>0.13691260821546902</v>
      </c>
    </row>
    <row r="30363" spans="1:6" x14ac:dyDescent="0.3">
      <c r="A30363" s="1" t="s">
        <v>15701</v>
      </c>
      <c r="B30363" s="1" t="s">
        <v>42539</v>
      </c>
      <c r="C30363" s="2">
        <v>9.1423026621102813E-2</v>
      </c>
      <c r="D30363" s="2">
        <v>0.18112094395280237</v>
      </c>
      <c r="E30363" s="2">
        <v>0.18569824035941596</v>
      </c>
      <c r="F30363" s="2">
        <v>0.10581068082225943</v>
      </c>
    </row>
    <row r="30364" spans="1:6" x14ac:dyDescent="0.3">
      <c r="A30364" s="1" t="s">
        <v>22381</v>
      </c>
      <c r="B30364" s="1" t="s">
        <v>42540</v>
      </c>
      <c r="C30364" s="2">
        <v>0.32710113960113962</v>
      </c>
      <c r="D30364" s="2">
        <v>0.23023255813953489</v>
      </c>
      <c r="E30364" s="2">
        <v>0.38608695652173913</v>
      </c>
      <c r="F30364" s="2">
        <v>0.32593263857423349</v>
      </c>
    </row>
    <row r="30365" spans="1:6" x14ac:dyDescent="0.3">
      <c r="A30365" s="1" t="s">
        <v>42541</v>
      </c>
      <c r="B30365" s="1" t="s">
        <v>42542</v>
      </c>
      <c r="C30365" s="2">
        <v>1</v>
      </c>
      <c r="D30365" s="2">
        <v>1</v>
      </c>
      <c r="E30365" s="2">
        <v>1</v>
      </c>
      <c r="F30365" s="2">
        <v>1</v>
      </c>
    </row>
    <row r="30366" spans="1:6" x14ac:dyDescent="0.3">
      <c r="A30366" s="1" t="s">
        <v>15701</v>
      </c>
      <c r="B30366" s="1" t="s">
        <v>42543</v>
      </c>
      <c r="C30366" s="2">
        <v>6.6151963886427884E-2</v>
      </c>
      <c r="D30366" s="2">
        <v>5.0147492625368731E-2</v>
      </c>
      <c r="E30366" s="2">
        <v>2.0591538749532009E-2</v>
      </c>
      <c r="F30366" s="2">
        <v>6.0850048095764012E-2</v>
      </c>
    </row>
    <row r="30367" spans="1:6" x14ac:dyDescent="0.3">
      <c r="A30367" s="1" t="s">
        <v>42544</v>
      </c>
      <c r="B30367" s="1" t="s">
        <v>42545</v>
      </c>
      <c r="C30367" s="2">
        <v>0.35228522066907492</v>
      </c>
      <c r="D30367" s="2">
        <v>0.37223974763406942</v>
      </c>
      <c r="E30367" s="2">
        <v>0.54047619047619044</v>
      </c>
      <c r="F30367" s="2">
        <v>0.36495218402688034</v>
      </c>
    </row>
    <row r="30368" spans="1:6" x14ac:dyDescent="0.3">
      <c r="A30368" s="1" t="s">
        <v>15709</v>
      </c>
      <c r="B30368" s="1" t="s">
        <v>42546</v>
      </c>
      <c r="C30368" s="2">
        <v>0.14492353558217855</v>
      </c>
      <c r="D30368" s="2">
        <v>3.3737024221453284E-2</v>
      </c>
      <c r="E30368" s="2">
        <v>5.9143439836845682E-2</v>
      </c>
      <c r="F30368" s="2">
        <v>0.12742053343076362</v>
      </c>
    </row>
    <row r="30369" spans="1:6" x14ac:dyDescent="0.3">
      <c r="A30369" s="1" t="s">
        <v>15709</v>
      </c>
      <c r="B30369" s="1" t="s">
        <v>42547</v>
      </c>
      <c r="C30369" s="2">
        <v>8.9824987577982671E-2</v>
      </c>
      <c r="D30369" s="2">
        <v>7.3529411764705881E-3</v>
      </c>
      <c r="E30369" s="2">
        <v>4.0788579197824611E-3</v>
      </c>
      <c r="F30369" s="2">
        <v>7.535622944830106E-2</v>
      </c>
    </row>
    <row r="30370" spans="1:6" x14ac:dyDescent="0.3">
      <c r="A30370" s="1" t="s">
        <v>42548</v>
      </c>
      <c r="B30370" s="1" t="s">
        <v>30961</v>
      </c>
      <c r="C30370" s="2">
        <v>0.93862275449101795</v>
      </c>
      <c r="D30370" s="2">
        <v>0.92</v>
      </c>
      <c r="E30370" s="2">
        <v>1</v>
      </c>
      <c r="F30370" s="2">
        <v>0.93848354792560806</v>
      </c>
    </row>
    <row r="30371" spans="1:6" x14ac:dyDescent="0.3">
      <c r="A30371" s="1" t="s">
        <v>15705</v>
      </c>
      <c r="B30371" s="1" t="s">
        <v>42549</v>
      </c>
      <c r="C30371" s="2">
        <v>0.15709008824132978</v>
      </c>
      <c r="D30371" s="2">
        <v>0.21223709369024857</v>
      </c>
      <c r="E30371" s="2">
        <v>0.19039735099337748</v>
      </c>
      <c r="F30371" s="2">
        <v>0.16159293663202429</v>
      </c>
    </row>
    <row r="30372" spans="1:6" x14ac:dyDescent="0.3">
      <c r="A30372" s="1" t="s">
        <v>42544</v>
      </c>
      <c r="B30372" s="1" t="s">
        <v>42550</v>
      </c>
      <c r="C30372" s="2">
        <v>1.5391864300298413E-2</v>
      </c>
      <c r="D30372" s="2">
        <v>9.0431125131440596E-2</v>
      </c>
      <c r="E30372" s="2">
        <v>5.7142857142857141E-2</v>
      </c>
      <c r="F30372" s="2">
        <v>2.6880330834841044E-2</v>
      </c>
    </row>
    <row r="30373" spans="1:6" x14ac:dyDescent="0.3">
      <c r="A30373" s="1" t="s">
        <v>15715</v>
      </c>
      <c r="B30373" s="1" t="s">
        <v>22390</v>
      </c>
      <c r="C30373" s="2">
        <v>8.4490481522956323E-2</v>
      </c>
      <c r="D30373" s="2">
        <v>0.11390728476821192</v>
      </c>
      <c r="E30373" s="2">
        <v>4.7658175842235001E-2</v>
      </c>
      <c r="F30373" s="2">
        <v>8.4470782532666239E-2</v>
      </c>
    </row>
    <row r="30374" spans="1:6" x14ac:dyDescent="0.3">
      <c r="A30374" s="1" t="s">
        <v>31176</v>
      </c>
      <c r="B30374" s="1" t="s">
        <v>42551</v>
      </c>
      <c r="C30374" s="2">
        <v>0.31381518755718207</v>
      </c>
      <c r="D30374" s="2">
        <v>0.30434782608695654</v>
      </c>
      <c r="E30374" s="2">
        <v>0.36363636363636365</v>
      </c>
      <c r="F30374" s="2">
        <v>0.3138555296648145</v>
      </c>
    </row>
    <row r="30375" spans="1:6" x14ac:dyDescent="0.3">
      <c r="A30375" s="1" t="s">
        <v>15719</v>
      </c>
      <c r="B30375" s="1" t="s">
        <v>42552</v>
      </c>
      <c r="C30375" s="2">
        <v>0.13495407141377166</v>
      </c>
      <c r="D30375" s="2">
        <v>2.4390243902439025E-2</v>
      </c>
      <c r="E30375" s="2">
        <v>9.6482412060301503E-2</v>
      </c>
      <c r="F30375" s="2">
        <v>0.12330711455437933</v>
      </c>
    </row>
    <row r="30376" spans="1:6" x14ac:dyDescent="0.3">
      <c r="A30376" s="1" t="s">
        <v>42553</v>
      </c>
      <c r="B30376" s="1" t="s">
        <v>42554</v>
      </c>
      <c r="C30376" s="2">
        <v>0.31614349775784756</v>
      </c>
      <c r="D30376" s="2">
        <v>0.31288343558282211</v>
      </c>
      <c r="E30376" s="2">
        <v>0.5</v>
      </c>
      <c r="F30376" s="2">
        <v>0.33173426370111936</v>
      </c>
    </row>
    <row r="30377" spans="1:6" x14ac:dyDescent="0.3">
      <c r="A30377" s="1" t="s">
        <v>15731</v>
      </c>
      <c r="B30377" s="1" t="s">
        <v>42555</v>
      </c>
      <c r="C30377" s="2">
        <v>0.32574152542372881</v>
      </c>
      <c r="D30377" s="2">
        <v>0.6829896907216495</v>
      </c>
      <c r="E30377" s="2">
        <v>0.94736842105263153</v>
      </c>
      <c r="F30377" s="2">
        <v>0.3668695930791413</v>
      </c>
    </row>
    <row r="30378" spans="1:6" x14ac:dyDescent="0.3">
      <c r="A30378" s="1" t="s">
        <v>15731</v>
      </c>
      <c r="B30378" s="1" t="s">
        <v>42556</v>
      </c>
      <c r="C30378" s="2">
        <v>0.16278248587570621</v>
      </c>
      <c r="D30378" s="2">
        <v>2.8350515463917526E-2</v>
      </c>
      <c r="E30378" s="2">
        <v>0</v>
      </c>
      <c r="F30378" s="2">
        <v>0.14947132329381607</v>
      </c>
    </row>
    <row r="30379" spans="1:6" x14ac:dyDescent="0.3">
      <c r="A30379" s="1" t="s">
        <v>42557</v>
      </c>
      <c r="B30379" s="1" t="s">
        <v>42558</v>
      </c>
      <c r="C30379" s="2">
        <v>0.3149856343565704</v>
      </c>
      <c r="D30379" s="2">
        <v>0.2839506172839506</v>
      </c>
      <c r="E30379" s="2">
        <v>0.44897959183673469</v>
      </c>
      <c r="F30379" s="2">
        <v>0.3144861150873175</v>
      </c>
    </row>
    <row r="30380" spans="1:6" x14ac:dyDescent="0.3">
      <c r="A30380" s="1" t="s">
        <v>31708</v>
      </c>
      <c r="B30380" s="1" t="s">
        <v>42559</v>
      </c>
      <c r="C30380" s="2">
        <v>0.23261518771331058</v>
      </c>
      <c r="D30380" s="2">
        <v>0.59223300970873782</v>
      </c>
      <c r="E30380" s="2">
        <v>0.30604982206405695</v>
      </c>
      <c r="F30380" s="2">
        <v>0.25285096342902086</v>
      </c>
    </row>
    <row r="30381" spans="1:6" x14ac:dyDescent="0.3">
      <c r="A30381" s="1" t="s">
        <v>15725</v>
      </c>
      <c r="B30381" s="1" t="s">
        <v>42527</v>
      </c>
      <c r="C30381" s="2">
        <v>0</v>
      </c>
      <c r="D30381" s="2">
        <v>0.57386363636363635</v>
      </c>
      <c r="E30381" s="2">
        <v>4.0160642570281124E-2</v>
      </c>
      <c r="F30381" s="2">
        <v>3.3615990308903693E-2</v>
      </c>
    </row>
    <row r="30382" spans="1:6" x14ac:dyDescent="0.3">
      <c r="A30382" s="1" t="s">
        <v>15729</v>
      </c>
      <c r="B30382" s="1" t="s">
        <v>42560</v>
      </c>
      <c r="C30382" s="2">
        <v>0.10564468211527035</v>
      </c>
      <c r="D30382" s="2">
        <v>0.37049180327868853</v>
      </c>
      <c r="E30382" s="2">
        <v>0.10410094637223975</v>
      </c>
      <c r="F30382" s="2">
        <v>0.13071421167202238</v>
      </c>
    </row>
    <row r="30383" spans="1:6" x14ac:dyDescent="0.3">
      <c r="A30383" s="1" t="s">
        <v>26749</v>
      </c>
      <c r="B30383" s="1" t="s">
        <v>42561</v>
      </c>
      <c r="C30383" s="2">
        <v>0.19826107529425682</v>
      </c>
      <c r="D30383" s="2">
        <v>0.29448233106013638</v>
      </c>
      <c r="E30383" s="2">
        <v>0.11301160659743432</v>
      </c>
      <c r="F30383" s="2">
        <v>0.19903755519174479</v>
      </c>
    </row>
    <row r="30384" spans="1:6" x14ac:dyDescent="0.3">
      <c r="A30384" s="1" t="s">
        <v>26749</v>
      </c>
      <c r="B30384" s="1" t="s">
        <v>42562</v>
      </c>
      <c r="C30384" s="2">
        <v>0.14147986041284674</v>
      </c>
      <c r="D30384" s="2">
        <v>2.2938623682579044E-2</v>
      </c>
      <c r="E30384" s="2">
        <v>9.6518020769700674E-2</v>
      </c>
      <c r="F30384" s="2">
        <v>0.12834251128640176</v>
      </c>
    </row>
    <row r="30385" spans="1:6" x14ac:dyDescent="0.3">
      <c r="A30385" s="1" t="s">
        <v>29217</v>
      </c>
      <c r="B30385" s="1" t="s">
        <v>15739</v>
      </c>
      <c r="C30385" s="2">
        <v>0.23472831589605131</v>
      </c>
      <c r="D30385" s="2">
        <v>0.68345679012345684</v>
      </c>
      <c r="E30385" s="2">
        <v>0.54054054054054057</v>
      </c>
      <c r="F30385" s="2">
        <v>0.35421509849504468</v>
      </c>
    </row>
    <row r="30386" spans="1:6" x14ac:dyDescent="0.3">
      <c r="A30386" s="1" t="s">
        <v>42563</v>
      </c>
      <c r="B30386" s="1" t="s">
        <v>42564</v>
      </c>
      <c r="C30386" s="2">
        <v>0.13909110184465334</v>
      </c>
      <c r="D30386" s="2">
        <v>2.4556616643929059E-2</v>
      </c>
      <c r="E30386" s="2">
        <v>4.7407407407407405E-2</v>
      </c>
      <c r="F30386" s="2">
        <v>0.11786642558481185</v>
      </c>
    </row>
    <row r="30387" spans="1:6" x14ac:dyDescent="0.3">
      <c r="A30387" s="1" t="s">
        <v>42563</v>
      </c>
      <c r="B30387" s="1" t="s">
        <v>42565</v>
      </c>
      <c r="C30387" s="2">
        <v>0.16269701038942683</v>
      </c>
      <c r="D30387" s="2">
        <v>0.40882219190541152</v>
      </c>
      <c r="E30387" s="2">
        <v>0.33333333333333331</v>
      </c>
      <c r="F30387" s="2">
        <v>0.20629449655328286</v>
      </c>
    </row>
    <row r="30388" spans="1:6" x14ac:dyDescent="0.3">
      <c r="A30388" s="1" t="s">
        <v>42566</v>
      </c>
      <c r="B30388" s="1" t="s">
        <v>30263</v>
      </c>
      <c r="C30388" s="2">
        <v>0.14706412103746397</v>
      </c>
      <c r="D30388" s="2">
        <v>0.51939291736930859</v>
      </c>
      <c r="E30388" s="2">
        <v>0.57959183673469383</v>
      </c>
      <c r="F30388" s="2">
        <v>0.17442639423882098</v>
      </c>
    </row>
    <row r="30389" spans="1:6" x14ac:dyDescent="0.3">
      <c r="A30389" s="1" t="s">
        <v>15742</v>
      </c>
      <c r="B30389" s="1" t="s">
        <v>42567</v>
      </c>
      <c r="C30389" s="2">
        <v>7.3775094763442364E-2</v>
      </c>
      <c r="D30389" s="2">
        <v>1.0716300056401579E-2</v>
      </c>
      <c r="E30389" s="2">
        <v>4.7885075818036712E-3</v>
      </c>
      <c r="F30389" s="2">
        <v>6.2297359888837424E-2</v>
      </c>
    </row>
    <row r="30390" spans="1:6" x14ac:dyDescent="0.3">
      <c r="A30390" s="1" t="s">
        <v>15742</v>
      </c>
      <c r="B30390" s="1" t="s">
        <v>42568</v>
      </c>
      <c r="C30390" s="2">
        <v>5.3278113154569706E-2</v>
      </c>
      <c r="D30390" s="2">
        <v>2.2560631697687534E-2</v>
      </c>
      <c r="E30390" s="2">
        <v>2.3942537909018356E-3</v>
      </c>
      <c r="F30390" s="2">
        <v>4.6433534043538678E-2</v>
      </c>
    </row>
    <row r="30391" spans="1:6" x14ac:dyDescent="0.3">
      <c r="A30391" s="1" t="s">
        <v>15746</v>
      </c>
      <c r="B30391" s="1" t="s">
        <v>42569</v>
      </c>
      <c r="C30391" s="2">
        <v>0.23658196775691634</v>
      </c>
      <c r="D30391" s="2">
        <v>0.46515311510031682</v>
      </c>
      <c r="E30391" s="2">
        <v>0.11485148514851486</v>
      </c>
      <c r="F30391" s="2">
        <v>0.25382433108972574</v>
      </c>
    </row>
    <row r="30392" spans="1:6" x14ac:dyDescent="0.3">
      <c r="A30392" s="1" t="s">
        <v>15749</v>
      </c>
      <c r="B30392" s="1" t="s">
        <v>42570</v>
      </c>
      <c r="C30392" s="2">
        <v>2.7080226662690127E-2</v>
      </c>
      <c r="D30392" s="2">
        <v>1.3723696248856359E-3</v>
      </c>
      <c r="E30392" s="2">
        <v>3.3003300330033E-2</v>
      </c>
      <c r="F30392" s="2">
        <v>2.4521651560926484E-2</v>
      </c>
    </row>
    <row r="30393" spans="1:6" x14ac:dyDescent="0.3">
      <c r="A30393" s="1" t="s">
        <v>24160</v>
      </c>
      <c r="B30393" s="1" t="s">
        <v>24159</v>
      </c>
      <c r="C30393" s="2">
        <v>6.1641648035771317E-2</v>
      </c>
      <c r="D30393" s="2">
        <v>1.1547344110854504E-2</v>
      </c>
      <c r="E30393" s="2">
        <v>0.27524752475247527</v>
      </c>
      <c r="F30393" s="2">
        <v>6.8043381369781608E-2</v>
      </c>
    </row>
    <row r="30394" spans="1:6" x14ac:dyDescent="0.3">
      <c r="A30394" s="1" t="s">
        <v>24160</v>
      </c>
      <c r="B30394" s="1" t="s">
        <v>42571</v>
      </c>
      <c r="C30394" s="2">
        <v>0.13174704567230916</v>
      </c>
      <c r="D30394" s="2">
        <v>0.14780600461893764</v>
      </c>
      <c r="E30394" s="2">
        <v>0.26930693069306932</v>
      </c>
      <c r="F30394" s="2">
        <v>0.1374238597533799</v>
      </c>
    </row>
    <row r="30395" spans="1:6" x14ac:dyDescent="0.3">
      <c r="A30395" s="1" t="s">
        <v>24160</v>
      </c>
      <c r="B30395" s="1" t="s">
        <v>30860</v>
      </c>
      <c r="C30395" s="2">
        <v>3.0102203768763974E-2</v>
      </c>
      <c r="D30395" s="2">
        <v>0</v>
      </c>
      <c r="E30395" s="2">
        <v>0</v>
      </c>
      <c r="F30395" s="2">
        <v>2.8004754122715792E-2</v>
      </c>
    </row>
    <row r="30396" spans="1:6" x14ac:dyDescent="0.3">
      <c r="A30396" s="1" t="s">
        <v>15759</v>
      </c>
      <c r="B30396" s="1" t="s">
        <v>29136</v>
      </c>
      <c r="C30396" s="2">
        <v>0.33819593147751603</v>
      </c>
      <c r="D30396" s="2">
        <v>0.33256351039260967</v>
      </c>
      <c r="E30396" s="2">
        <v>0.39776951672862454</v>
      </c>
      <c r="F30396" s="2">
        <v>0.34448693435309113</v>
      </c>
    </row>
    <row r="30397" spans="1:6" x14ac:dyDescent="0.3">
      <c r="A30397" s="1" t="s">
        <v>42572</v>
      </c>
      <c r="B30397" s="1" t="s">
        <v>15764</v>
      </c>
      <c r="C30397" s="2">
        <v>1</v>
      </c>
      <c r="D30397" s="2">
        <v>1</v>
      </c>
      <c r="E30397" s="2">
        <v>1</v>
      </c>
      <c r="F30397" s="2">
        <v>1</v>
      </c>
    </row>
    <row r="30398" spans="1:6" x14ac:dyDescent="0.3">
      <c r="A30398" s="1" t="s">
        <v>42573</v>
      </c>
      <c r="B30398" s="1" t="s">
        <v>42574</v>
      </c>
      <c r="C30398" s="2">
        <v>0.41190476190476188</v>
      </c>
      <c r="D30398" s="2">
        <v>0.49925705794947994</v>
      </c>
      <c r="E30398" s="2">
        <v>0.29527559055118108</v>
      </c>
      <c r="F30398" s="2">
        <v>0.41618921698251798</v>
      </c>
    </row>
    <row r="30399" spans="1:6" x14ac:dyDescent="0.3">
      <c r="A30399" s="1" t="s">
        <v>15765</v>
      </c>
      <c r="B30399" s="1" t="s">
        <v>42575</v>
      </c>
      <c r="C30399" s="2">
        <v>0.13630263378627747</v>
      </c>
      <c r="D30399" s="2">
        <v>0.1148018648018648</v>
      </c>
      <c r="E30399" s="2">
        <v>0.10352760736196319</v>
      </c>
      <c r="F30399" s="2">
        <v>0.13097309597108819</v>
      </c>
    </row>
    <row r="30400" spans="1:6" x14ac:dyDescent="0.3">
      <c r="A30400" s="1" t="s">
        <v>15767</v>
      </c>
      <c r="B30400" s="1" t="s">
        <v>42567</v>
      </c>
      <c r="C30400" s="2">
        <v>9.3646158493605886E-2</v>
      </c>
      <c r="D30400" s="2">
        <v>0.15559772296015181</v>
      </c>
      <c r="E30400" s="2">
        <v>0.25098814229249011</v>
      </c>
      <c r="F30400" s="2">
        <v>0.10388544326887997</v>
      </c>
    </row>
    <row r="30401" spans="1:6" x14ac:dyDescent="0.3">
      <c r="A30401" s="1" t="s">
        <v>15767</v>
      </c>
      <c r="B30401" s="1" t="s">
        <v>42576</v>
      </c>
      <c r="C30401" s="2">
        <v>0.14912899003121538</v>
      </c>
      <c r="D30401" s="2">
        <v>0.22201138519924099</v>
      </c>
      <c r="E30401" s="2">
        <v>0.24505928853754941</v>
      </c>
      <c r="F30401" s="2">
        <v>0.15705946734768333</v>
      </c>
    </row>
    <row r="30402" spans="1:6" x14ac:dyDescent="0.3">
      <c r="A30402" s="1" t="s">
        <v>22394</v>
      </c>
      <c r="B30402" s="1" t="s">
        <v>42577</v>
      </c>
      <c r="C30402" s="2">
        <v>9.3760404874475595E-2</v>
      </c>
      <c r="D30402" s="2">
        <v>1.8885741265344664E-2</v>
      </c>
      <c r="E30402" s="2">
        <v>5.9348739495798317E-2</v>
      </c>
      <c r="F30402" s="2">
        <v>7.8664543735695092E-2</v>
      </c>
    </row>
    <row r="30403" spans="1:6" x14ac:dyDescent="0.3">
      <c r="A30403" s="1" t="s">
        <v>15769</v>
      </c>
      <c r="B30403" s="1" t="s">
        <v>42578</v>
      </c>
      <c r="C30403" s="2">
        <v>5.6594153636981642E-2</v>
      </c>
      <c r="D30403" s="2">
        <v>3.8932948810382118E-2</v>
      </c>
      <c r="E30403" s="2">
        <v>5.9196617336152217E-2</v>
      </c>
      <c r="F30403" s="2">
        <v>5.5231086053813175E-2</v>
      </c>
    </row>
    <row r="30404" spans="1:6" x14ac:dyDescent="0.3">
      <c r="A30404" s="1" t="s">
        <v>15769</v>
      </c>
      <c r="B30404" s="1" t="s">
        <v>42579</v>
      </c>
      <c r="C30404" s="2">
        <v>3.7389530931339225E-2</v>
      </c>
      <c r="D30404" s="2">
        <v>4.1816870944484497E-2</v>
      </c>
      <c r="E30404" s="2">
        <v>2.265176683781335E-2</v>
      </c>
      <c r="F30404" s="2">
        <v>3.6156780662367917E-2</v>
      </c>
    </row>
    <row r="30405" spans="1:6" x14ac:dyDescent="0.3">
      <c r="A30405" s="1" t="s">
        <v>15771</v>
      </c>
      <c r="B30405" s="1" t="s">
        <v>42580</v>
      </c>
      <c r="C30405" s="2">
        <v>4.77839682778698E-2</v>
      </c>
      <c r="D30405" s="2">
        <v>2.7817745803357313E-2</v>
      </c>
      <c r="E30405" s="2">
        <v>2.281947261663286E-2</v>
      </c>
      <c r="F30405" s="2">
        <v>4.3994995829858212E-2</v>
      </c>
    </row>
    <row r="30406" spans="1:6" x14ac:dyDescent="0.3">
      <c r="A30406" s="1" t="s">
        <v>42581</v>
      </c>
      <c r="B30406" s="1" t="s">
        <v>42582</v>
      </c>
      <c r="C30406" s="2">
        <v>0.40630757559336728</v>
      </c>
      <c r="D30406" s="2">
        <v>0.1553072625698324</v>
      </c>
      <c r="E30406" s="2">
        <v>0.24435318275154005</v>
      </c>
      <c r="F30406" s="2">
        <v>0.37769818078989537</v>
      </c>
    </row>
    <row r="30407" spans="1:6" x14ac:dyDescent="0.3">
      <c r="A30407" s="1" t="s">
        <v>42583</v>
      </c>
      <c r="B30407" s="1" t="s">
        <v>15778</v>
      </c>
      <c r="C30407" s="2">
        <v>0.11943539630836048</v>
      </c>
      <c r="D30407" s="2">
        <v>0.68358946212952798</v>
      </c>
      <c r="E30407" s="2">
        <v>0.71356783919597988</v>
      </c>
      <c r="F30407" s="2">
        <v>0.58130163207737251</v>
      </c>
    </row>
    <row r="30408" spans="1:6" x14ac:dyDescent="0.3">
      <c r="A30408" s="1" t="s">
        <v>42584</v>
      </c>
      <c r="B30408" s="1" t="s">
        <v>15778</v>
      </c>
      <c r="C30408" s="2">
        <v>0.18173201206376563</v>
      </c>
      <c r="D30408" s="2">
        <v>0.34178525226390688</v>
      </c>
      <c r="E30408" s="2">
        <v>0.26146010186757218</v>
      </c>
      <c r="F30408" s="2">
        <v>0.22317703468460054</v>
      </c>
    </row>
    <row r="30409" spans="1:6" x14ac:dyDescent="0.3">
      <c r="A30409" s="1" t="s">
        <v>42581</v>
      </c>
      <c r="B30409" s="1" t="s">
        <v>42585</v>
      </c>
      <c r="C30409" s="2">
        <v>5.2725696325999785E-2</v>
      </c>
      <c r="D30409" s="2">
        <v>1.0055865921787709E-2</v>
      </c>
      <c r="E30409" s="2">
        <v>0.31108829568788499</v>
      </c>
      <c r="F30409" s="2">
        <v>6.0985955320953904E-2</v>
      </c>
    </row>
    <row r="30410" spans="1:6" x14ac:dyDescent="0.3">
      <c r="A30410" s="1" t="s">
        <v>22398</v>
      </c>
      <c r="B30410" s="1" t="s">
        <v>42586</v>
      </c>
      <c r="C30410" s="2">
        <v>0.1353641456582633</v>
      </c>
      <c r="D30410" s="2">
        <v>0.18439716312056736</v>
      </c>
      <c r="E30410" s="2">
        <v>0.41694915254237286</v>
      </c>
      <c r="F30410" s="2">
        <v>0.14724128827877508</v>
      </c>
    </row>
    <row r="30411" spans="1:6" x14ac:dyDescent="0.3">
      <c r="A30411" s="1" t="s">
        <v>22398</v>
      </c>
      <c r="B30411" s="1" t="s">
        <v>42587</v>
      </c>
      <c r="C30411" s="2">
        <v>7.4579831932773108E-2</v>
      </c>
      <c r="D30411" s="2">
        <v>9.2198581560283682E-2</v>
      </c>
      <c r="E30411" s="2">
        <v>3.5593220338983052E-2</v>
      </c>
      <c r="F30411" s="2">
        <v>7.3389651531150998E-2</v>
      </c>
    </row>
    <row r="30412" spans="1:6" x14ac:dyDescent="0.3">
      <c r="A30412" s="1" t="s">
        <v>27081</v>
      </c>
      <c r="B30412" s="1" t="s">
        <v>42588</v>
      </c>
      <c r="C30412" s="2">
        <v>9.1734236959941914E-2</v>
      </c>
      <c r="D30412" s="2">
        <v>0.39323467230443976</v>
      </c>
      <c r="E30412" s="2">
        <v>0.34274193548387094</v>
      </c>
      <c r="F30412" s="2">
        <v>0.12847626097070952</v>
      </c>
    </row>
    <row r="30413" spans="1:6" x14ac:dyDescent="0.3">
      <c r="A30413" s="1" t="s">
        <v>42589</v>
      </c>
      <c r="B30413" s="1" t="s">
        <v>42590</v>
      </c>
      <c r="C30413" s="2">
        <v>1.7091786809315675E-2</v>
      </c>
      <c r="D30413" s="2">
        <v>4.0677966101694912E-2</v>
      </c>
      <c r="E30413" s="2">
        <v>1.7857142857142856E-2</v>
      </c>
      <c r="F30413" s="2">
        <v>1.8753317214129858E-2</v>
      </c>
    </row>
    <row r="30414" spans="1:6" x14ac:dyDescent="0.3">
      <c r="A30414" s="1" t="s">
        <v>42591</v>
      </c>
      <c r="B30414" s="1" t="s">
        <v>42592</v>
      </c>
      <c r="C30414" s="2">
        <v>0.17839245037422713</v>
      </c>
      <c r="D30414" s="2">
        <v>0.28636363636363638</v>
      </c>
      <c r="E30414" s="2">
        <v>0.27173913043478259</v>
      </c>
      <c r="F30414" s="2">
        <v>0.181921117191923</v>
      </c>
    </row>
    <row r="30415" spans="1:6" x14ac:dyDescent="0.3">
      <c r="A30415" s="1" t="s">
        <v>15783</v>
      </c>
      <c r="B30415" s="1" t="s">
        <v>42593</v>
      </c>
      <c r="C30415" s="2">
        <v>0.12907669635420005</v>
      </c>
      <c r="D30415" s="2">
        <v>5.8271604938271604E-2</v>
      </c>
      <c r="E30415" s="2">
        <v>7.185886402753873E-2</v>
      </c>
      <c r="F30415" s="2">
        <v>0.11827275846596458</v>
      </c>
    </row>
    <row r="30416" spans="1:6" x14ac:dyDescent="0.3">
      <c r="A30416" s="1" t="s">
        <v>15786</v>
      </c>
      <c r="B30416" s="1" t="s">
        <v>42594</v>
      </c>
      <c r="C30416" s="2">
        <v>4.8634115896106389E-2</v>
      </c>
      <c r="D30416" s="2">
        <v>6.6115702479338845E-2</v>
      </c>
      <c r="E30416" s="2">
        <v>2.9028436018957347E-2</v>
      </c>
      <c r="F30416" s="2">
        <v>4.7566013283654625E-2</v>
      </c>
    </row>
    <row r="30417" spans="1:6" x14ac:dyDescent="0.3">
      <c r="A30417" s="1" t="s">
        <v>15781</v>
      </c>
      <c r="B30417" s="1" t="s">
        <v>42595</v>
      </c>
      <c r="C30417" s="2">
        <v>3.7237084577746708E-2</v>
      </c>
      <c r="D30417" s="2">
        <v>6.2262357414448667E-2</v>
      </c>
      <c r="E30417" s="2">
        <v>3.5746201966041107E-2</v>
      </c>
      <c r="F30417" s="2">
        <v>3.969321181333732E-2</v>
      </c>
    </row>
    <row r="30418" spans="1:6" x14ac:dyDescent="0.3">
      <c r="A30418" s="1" t="s">
        <v>15783</v>
      </c>
      <c r="B30418" s="1" t="s">
        <v>42596</v>
      </c>
      <c r="C30418" s="2">
        <v>0.1185045172038188</v>
      </c>
      <c r="D30418" s="2">
        <v>2.9135802469135802E-2</v>
      </c>
      <c r="E30418" s="2">
        <v>4.4320137693631668E-2</v>
      </c>
      <c r="F30418" s="2">
        <v>0.10462691688441945</v>
      </c>
    </row>
    <row r="30419" spans="1:6" x14ac:dyDescent="0.3">
      <c r="A30419" s="1" t="s">
        <v>15783</v>
      </c>
      <c r="B30419" s="1" t="s">
        <v>42597</v>
      </c>
      <c r="C30419" s="2">
        <v>4.1840199910296659E-2</v>
      </c>
      <c r="D30419" s="2">
        <v>3.8024691358024693E-2</v>
      </c>
      <c r="E30419" s="2">
        <v>5.8304647160068848E-2</v>
      </c>
      <c r="F30419" s="2">
        <v>4.365613534985615E-2</v>
      </c>
    </row>
    <row r="30420" spans="1:6" x14ac:dyDescent="0.3">
      <c r="A30420" s="1" t="s">
        <v>15786</v>
      </c>
      <c r="B30420" s="1" t="s">
        <v>42598</v>
      </c>
      <c r="C30420" s="2">
        <v>0.10317346007969658</v>
      </c>
      <c r="D30420" s="2">
        <v>4.3576258452291509E-2</v>
      </c>
      <c r="E30420" s="2">
        <v>6.0031595576619273E-2</v>
      </c>
      <c r="F30420" s="2">
        <v>9.5537016037583022E-2</v>
      </c>
    </row>
    <row r="30421" spans="1:6" x14ac:dyDescent="0.3">
      <c r="A30421" s="1" t="s">
        <v>15786</v>
      </c>
      <c r="B30421" s="1" t="s">
        <v>42599</v>
      </c>
      <c r="C30421" s="2">
        <v>7.3719333621393254E-2</v>
      </c>
      <c r="D30421" s="2">
        <v>2.8925619834710745E-2</v>
      </c>
      <c r="E30421" s="2">
        <v>2.2709320695102685E-2</v>
      </c>
      <c r="F30421" s="2">
        <v>6.6074032075166045E-2</v>
      </c>
    </row>
    <row r="30422" spans="1:6" x14ac:dyDescent="0.3">
      <c r="A30422" s="1" t="s">
        <v>15781</v>
      </c>
      <c r="B30422" s="1" t="s">
        <v>42600</v>
      </c>
      <c r="C30422" s="2">
        <v>3.7999618732922409E-2</v>
      </c>
      <c r="D30422" s="2">
        <v>1.8060836501901139E-2</v>
      </c>
      <c r="E30422" s="2">
        <v>4.6470062555853439E-2</v>
      </c>
      <c r="F30422" s="2">
        <v>3.6854425021166391E-2</v>
      </c>
    </row>
    <row r="30423" spans="1:6" x14ac:dyDescent="0.3">
      <c r="A30423" s="1" t="s">
        <v>15786</v>
      </c>
      <c r="B30423" s="1" t="s">
        <v>42601</v>
      </c>
      <c r="C30423" s="2">
        <v>2.9958231312112921E-2</v>
      </c>
      <c r="D30423" s="2">
        <v>3.1179564237415476E-2</v>
      </c>
      <c r="E30423" s="2">
        <v>5.7069510268562398E-2</v>
      </c>
      <c r="F30423" s="2">
        <v>3.2804147092175606E-2</v>
      </c>
    </row>
    <row r="30424" spans="1:6" x14ac:dyDescent="0.3">
      <c r="A30424" s="1" t="s">
        <v>22405</v>
      </c>
      <c r="B30424" s="1" t="s">
        <v>42602</v>
      </c>
      <c r="C30424" s="2">
        <v>4.6868342564976566E-2</v>
      </c>
      <c r="D30424" s="2">
        <v>5.9037238873751133E-2</v>
      </c>
      <c r="E30424" s="2">
        <v>6.6287878787878785E-2</v>
      </c>
      <c r="F30424" s="2">
        <v>4.9932566951383983E-2</v>
      </c>
    </row>
    <row r="30425" spans="1:6" x14ac:dyDescent="0.3">
      <c r="A30425" s="1" t="s">
        <v>15791</v>
      </c>
      <c r="B30425" s="1" t="s">
        <v>42585</v>
      </c>
      <c r="C30425" s="2">
        <v>3.8317367763431906E-2</v>
      </c>
      <c r="D30425" s="2">
        <v>1.2741652021089631E-2</v>
      </c>
      <c r="E30425" s="2">
        <v>2.3400936037441498E-2</v>
      </c>
      <c r="F30425" s="2">
        <v>3.5478601764129369E-2</v>
      </c>
    </row>
    <row r="30426" spans="1:6" x14ac:dyDescent="0.3">
      <c r="A30426" s="1" t="s">
        <v>15791</v>
      </c>
      <c r="B30426" s="1" t="s">
        <v>42603</v>
      </c>
      <c r="C30426" s="2">
        <v>3.3887395403430387E-2</v>
      </c>
      <c r="D30426" s="2">
        <v>1.3620386643233744E-2</v>
      </c>
      <c r="E30426" s="2">
        <v>6.7602704108164324E-2</v>
      </c>
      <c r="F30426" s="2">
        <v>3.4498529892192091E-2</v>
      </c>
    </row>
    <row r="30427" spans="1:6" x14ac:dyDescent="0.3">
      <c r="A30427" s="1" t="s">
        <v>15794</v>
      </c>
      <c r="B30427" s="1" t="s">
        <v>42604</v>
      </c>
      <c r="C30427" s="2">
        <v>3.1481481481481478E-2</v>
      </c>
      <c r="D30427" s="2">
        <v>3.608247422680412E-2</v>
      </c>
      <c r="E30427" s="2">
        <v>2.5708289611752359E-2</v>
      </c>
      <c r="F30427" s="2">
        <v>3.1422396633111527E-2</v>
      </c>
    </row>
    <row r="30428" spans="1:6" x14ac:dyDescent="0.3">
      <c r="A30428" s="1" t="s">
        <v>15794</v>
      </c>
      <c r="B30428" s="1" t="s">
        <v>42605</v>
      </c>
      <c r="C30428" s="2">
        <v>4.6775223499361432E-2</v>
      </c>
      <c r="D30428" s="2">
        <v>1.9587628865979381E-2</v>
      </c>
      <c r="E30428" s="2">
        <v>6.2434417628541447E-2</v>
      </c>
      <c r="F30428" s="2">
        <v>4.6124097139282262E-2</v>
      </c>
    </row>
    <row r="30429" spans="1:6" x14ac:dyDescent="0.3">
      <c r="A30429" s="1" t="s">
        <v>15794</v>
      </c>
      <c r="B30429" s="1" t="s">
        <v>42606</v>
      </c>
      <c r="C30429" s="2">
        <v>3.5632183908045977E-2</v>
      </c>
      <c r="D30429" s="2">
        <v>2.0103092783505156E-2</v>
      </c>
      <c r="E30429" s="2">
        <v>4.354669464847849E-2</v>
      </c>
      <c r="F30429" s="2">
        <v>3.5204458852300516E-2</v>
      </c>
    </row>
    <row r="30430" spans="1:6" x14ac:dyDescent="0.3">
      <c r="A30430" s="1" t="s">
        <v>15791</v>
      </c>
      <c r="B30430" s="1" t="s">
        <v>42607</v>
      </c>
      <c r="C30430" s="2">
        <v>3.786301162394457E-3</v>
      </c>
      <c r="D30430" s="2">
        <v>7.9086115992970125E-3</v>
      </c>
      <c r="E30430" s="2">
        <v>2.6001040041601664E-3</v>
      </c>
      <c r="F30430" s="2">
        <v>4.0182946749428294E-3</v>
      </c>
    </row>
    <row r="30431" spans="1:6" x14ac:dyDescent="0.3">
      <c r="A30431" s="1" t="s">
        <v>15794</v>
      </c>
      <c r="B30431" s="1" t="s">
        <v>42608</v>
      </c>
      <c r="C30431" s="2">
        <v>4.7924648786717754E-2</v>
      </c>
      <c r="D30431" s="2">
        <v>8.7113402061855666E-2</v>
      </c>
      <c r="E30431" s="2">
        <v>4.6169989506820566E-2</v>
      </c>
      <c r="F30431" s="2">
        <v>4.9991469032588297E-2</v>
      </c>
    </row>
    <row r="30432" spans="1:6" x14ac:dyDescent="0.3">
      <c r="A30432" s="1" t="s">
        <v>15796</v>
      </c>
      <c r="B30432" s="1" t="s">
        <v>42609</v>
      </c>
      <c r="C30432" s="2">
        <v>7.5455784078375401E-2</v>
      </c>
      <c r="D30432" s="2">
        <v>0.18890772584160814</v>
      </c>
      <c r="E30432" s="2">
        <v>8.9012517385257298E-2</v>
      </c>
      <c r="F30432" s="2">
        <v>8.886324293133295E-2</v>
      </c>
    </row>
    <row r="30433" spans="1:6" x14ac:dyDescent="0.3">
      <c r="A30433" s="1" t="s">
        <v>24162</v>
      </c>
      <c r="B30433" s="1" t="s">
        <v>42610</v>
      </c>
      <c r="C30433" s="2">
        <v>6.3024554616080627E-2</v>
      </c>
      <c r="D30433" s="2">
        <v>5.9552167698904243E-2</v>
      </c>
      <c r="E30433" s="2">
        <v>0.1448170731707317</v>
      </c>
      <c r="F30433" s="2">
        <v>7.12860368639395E-2</v>
      </c>
    </row>
    <row r="30434" spans="1:6" x14ac:dyDescent="0.3">
      <c r="A30434" s="1" t="s">
        <v>15801</v>
      </c>
      <c r="B30434" s="1" t="s">
        <v>42611</v>
      </c>
      <c r="C30434" s="2">
        <v>6.3909254392032089E-3</v>
      </c>
      <c r="D30434" s="2">
        <v>3.6229560756652776E-2</v>
      </c>
      <c r="E30434" s="2">
        <v>1.2128816394813885E-2</v>
      </c>
      <c r="F30434" s="2">
        <v>9.1268219588611903E-3</v>
      </c>
    </row>
    <row r="30435" spans="1:6" x14ac:dyDescent="0.3">
      <c r="A30435" s="1" t="s">
        <v>24162</v>
      </c>
      <c r="B30435" s="1" t="s">
        <v>42612</v>
      </c>
      <c r="C30435" s="2">
        <v>3.4164300645845684E-2</v>
      </c>
      <c r="D30435" s="2">
        <v>2.7632205812291567E-2</v>
      </c>
      <c r="E30435" s="2">
        <v>1.8800813008130083E-2</v>
      </c>
      <c r="F30435" s="2">
        <v>3.2216562516410231E-2</v>
      </c>
    </row>
    <row r="30436" spans="1:6" x14ac:dyDescent="0.3">
      <c r="A30436" s="1" t="s">
        <v>24162</v>
      </c>
      <c r="B30436" s="1" t="s">
        <v>42613</v>
      </c>
      <c r="C30436" s="2">
        <v>3.5786714923091323E-2</v>
      </c>
      <c r="D30436" s="2">
        <v>3.9066222010481183E-2</v>
      </c>
      <c r="E30436" s="2">
        <v>2.9979674796747968E-2</v>
      </c>
      <c r="F30436" s="2">
        <v>3.5367326576694849E-2</v>
      </c>
    </row>
    <row r="30437" spans="1:6" x14ac:dyDescent="0.3">
      <c r="A30437" s="1" t="s">
        <v>15801</v>
      </c>
      <c r="B30437" s="1" t="s">
        <v>42614</v>
      </c>
      <c r="C30437" s="2">
        <v>3.6464241250518746E-2</v>
      </c>
      <c r="D30437" s="2">
        <v>2.148124398845784E-2</v>
      </c>
      <c r="E30437" s="2">
        <v>4.3287327478042661E-2</v>
      </c>
      <c r="F30437" s="2">
        <v>3.6144031240067202E-2</v>
      </c>
    </row>
    <row r="30438" spans="1:6" x14ac:dyDescent="0.3">
      <c r="A30438" s="1" t="s">
        <v>15803</v>
      </c>
      <c r="B30438" s="1" t="s">
        <v>42615</v>
      </c>
      <c r="C30438" s="2">
        <v>4.1998334721065782E-2</v>
      </c>
      <c r="D30438" s="2">
        <v>3.8065382892969103E-2</v>
      </c>
      <c r="E30438" s="2">
        <v>3.7249283667621778E-2</v>
      </c>
      <c r="F30438" s="2">
        <v>4.1496338558362496E-2</v>
      </c>
    </row>
    <row r="30439" spans="1:6" x14ac:dyDescent="0.3">
      <c r="A30439" s="1" t="s">
        <v>15805</v>
      </c>
      <c r="B30439" s="1" t="s">
        <v>42616</v>
      </c>
      <c r="C30439" s="2">
        <v>2.7930293626163762E-2</v>
      </c>
      <c r="D30439" s="2">
        <v>2.4934383202099737E-2</v>
      </c>
      <c r="E30439" s="2">
        <v>2.2455365359838025E-2</v>
      </c>
      <c r="F30439" s="2">
        <v>2.6816424679633518E-2</v>
      </c>
    </row>
    <row r="30440" spans="1:6" x14ac:dyDescent="0.3">
      <c r="A30440" s="1" t="s">
        <v>15807</v>
      </c>
      <c r="B30440" s="1" t="s">
        <v>42617</v>
      </c>
      <c r="C30440" s="2">
        <v>6.806456193496474E-2</v>
      </c>
      <c r="D30440" s="2">
        <v>4.2053789731051346E-2</v>
      </c>
      <c r="E30440" s="2">
        <v>0.11335474988526847</v>
      </c>
      <c r="F30440" s="2">
        <v>6.9859177152775037E-2</v>
      </c>
    </row>
    <row r="30441" spans="1:6" x14ac:dyDescent="0.3">
      <c r="A30441" s="1" t="s">
        <v>15807</v>
      </c>
      <c r="B30441" s="1" t="s">
        <v>42618</v>
      </c>
      <c r="C30441" s="2">
        <v>4.2741515596156576E-2</v>
      </c>
      <c r="D30441" s="2">
        <v>1.7114914425427872E-2</v>
      </c>
      <c r="E30441" s="2">
        <v>5.5530059660394676E-2</v>
      </c>
      <c r="F30441" s="2">
        <v>4.1773500059169265E-2</v>
      </c>
    </row>
    <row r="30442" spans="1:6" x14ac:dyDescent="0.3">
      <c r="A30442" s="1" t="s">
        <v>15803</v>
      </c>
      <c r="B30442" s="1" t="s">
        <v>42619</v>
      </c>
      <c r="C30442" s="2">
        <v>6.7710241465445464E-2</v>
      </c>
      <c r="D30442" s="2">
        <v>4.5230631437527986E-2</v>
      </c>
      <c r="E30442" s="2">
        <v>7.4498567335243557E-2</v>
      </c>
      <c r="F30442" s="2">
        <v>6.6582360379966468E-2</v>
      </c>
    </row>
    <row r="30443" spans="1:6" x14ac:dyDescent="0.3">
      <c r="A30443" s="1" t="s">
        <v>15843</v>
      </c>
      <c r="B30443" s="1" t="s">
        <v>42620</v>
      </c>
      <c r="C30443" s="2">
        <v>6.2180814354727401E-2</v>
      </c>
      <c r="D30443" s="2">
        <v>4.7661076787290382E-2</v>
      </c>
      <c r="E30443" s="2">
        <v>6.1390157280568236E-2</v>
      </c>
      <c r="F30443" s="2">
        <v>6.1157212686143006E-2</v>
      </c>
    </row>
    <row r="30444" spans="1:6" x14ac:dyDescent="0.3">
      <c r="A30444" s="1" t="s">
        <v>15807</v>
      </c>
      <c r="B30444" s="1" t="s">
        <v>30733</v>
      </c>
      <c r="C30444" s="2">
        <v>4.9699436739716947E-2</v>
      </c>
      <c r="D30444" s="2">
        <v>2.6405867970660146E-2</v>
      </c>
      <c r="E30444" s="2">
        <v>7.9853143643873331E-2</v>
      </c>
      <c r="F30444" s="2">
        <v>5.0412212535994635E-2</v>
      </c>
    </row>
    <row r="30445" spans="1:6" x14ac:dyDescent="0.3">
      <c r="A30445" s="1" t="s">
        <v>15813</v>
      </c>
      <c r="B30445" s="1" t="s">
        <v>42621</v>
      </c>
      <c r="C30445" s="2">
        <v>3.1311539976368652E-2</v>
      </c>
      <c r="D30445" s="2">
        <v>2.1349274124679761E-2</v>
      </c>
      <c r="E30445" s="2">
        <v>3.9811419591409117E-2</v>
      </c>
      <c r="F30445" s="2">
        <v>3.199578656308634E-2</v>
      </c>
    </row>
    <row r="30446" spans="1:6" x14ac:dyDescent="0.3">
      <c r="A30446" s="1" t="s">
        <v>15815</v>
      </c>
      <c r="B30446" s="1" t="s">
        <v>42622</v>
      </c>
      <c r="C30446" s="2">
        <v>1.9204916458613404E-3</v>
      </c>
      <c r="D30446" s="2">
        <v>0.14331210191082802</v>
      </c>
      <c r="E30446" s="2">
        <v>3.9647577092511016E-2</v>
      </c>
      <c r="F30446" s="2">
        <v>1.1134307585247043E-2</v>
      </c>
    </row>
    <row r="30447" spans="1:6" x14ac:dyDescent="0.3">
      <c r="A30447" s="1" t="s">
        <v>15813</v>
      </c>
      <c r="B30447" s="1" t="s">
        <v>42623</v>
      </c>
      <c r="C30447" s="2">
        <v>3.0720756203229619E-2</v>
      </c>
      <c r="D30447" s="2">
        <v>3.6720751494449186E-2</v>
      </c>
      <c r="E30447" s="2">
        <v>2.4096385542168676E-2</v>
      </c>
      <c r="F30447" s="2">
        <v>3.0119490437473254E-2</v>
      </c>
    </row>
    <row r="30448" spans="1:6" x14ac:dyDescent="0.3">
      <c r="A30448" s="1" t="s">
        <v>22413</v>
      </c>
      <c r="B30448" s="1" t="s">
        <v>42624</v>
      </c>
      <c r="C30448" s="2">
        <v>7.010699955416852E-2</v>
      </c>
      <c r="D30448" s="2">
        <v>3.860391327340032E-2</v>
      </c>
      <c r="E30448" s="2">
        <v>7.6201641266119571E-2</v>
      </c>
      <c r="F30448" s="2">
        <v>6.8495395405237108E-2</v>
      </c>
    </row>
    <row r="30449" spans="1:6" x14ac:dyDescent="0.3">
      <c r="A30449" s="1" t="s">
        <v>15817</v>
      </c>
      <c r="B30449" s="1" t="s">
        <v>15706</v>
      </c>
      <c r="C30449" s="2">
        <v>1.5852855395615768E-2</v>
      </c>
      <c r="D30449" s="2">
        <v>0.2001067235859125</v>
      </c>
      <c r="E30449" s="2">
        <v>3.0185004868549171E-2</v>
      </c>
      <c r="F30449" s="2">
        <v>3.0754584212922719E-2</v>
      </c>
    </row>
    <row r="30450" spans="1:6" x14ac:dyDescent="0.3">
      <c r="A30450" s="1" t="s">
        <v>22413</v>
      </c>
      <c r="B30450" s="1" t="s">
        <v>42625</v>
      </c>
      <c r="C30450" s="2">
        <v>5.6174765938475257E-2</v>
      </c>
      <c r="D30450" s="2">
        <v>5.6054997355896349E-2</v>
      </c>
      <c r="E30450" s="2">
        <v>4.0445486518171161E-2</v>
      </c>
      <c r="F30450" s="2">
        <v>5.5287910071117226E-2</v>
      </c>
    </row>
    <row r="30451" spans="1:6" x14ac:dyDescent="0.3">
      <c r="A30451" s="1" t="s">
        <v>15813</v>
      </c>
      <c r="B30451" s="1" t="s">
        <v>42626</v>
      </c>
      <c r="C30451" s="2">
        <v>1.1421819614021268E-2</v>
      </c>
      <c r="D30451" s="2">
        <v>8.5397096498719043E-4</v>
      </c>
      <c r="E30451" s="2">
        <v>1.0476689366160294E-3</v>
      </c>
      <c r="F30451" s="2">
        <v>9.7106553869449296E-3</v>
      </c>
    </row>
    <row r="30452" spans="1:6" x14ac:dyDescent="0.3">
      <c r="A30452" s="1" t="s">
        <v>15817</v>
      </c>
      <c r="B30452" s="1" t="s">
        <v>42627</v>
      </c>
      <c r="C30452" s="2">
        <v>7.2631479913444347E-2</v>
      </c>
      <c r="D30452" s="2">
        <v>3.6819637139807897E-2</v>
      </c>
      <c r="E30452" s="2">
        <v>0.20642648490749757</v>
      </c>
      <c r="F30452" s="2">
        <v>7.5541206175752301E-2</v>
      </c>
    </row>
    <row r="30453" spans="1:6" x14ac:dyDescent="0.3">
      <c r="A30453" s="1" t="s">
        <v>15827</v>
      </c>
      <c r="B30453" s="1" t="s">
        <v>42628</v>
      </c>
      <c r="C30453" s="2">
        <v>0</v>
      </c>
      <c r="D30453" s="2">
        <v>1.0995723885155772E-2</v>
      </c>
      <c r="E30453" s="2">
        <v>1.2936610608020697E-3</v>
      </c>
      <c r="F30453" s="2">
        <v>5.5467731647114286E-4</v>
      </c>
    </row>
    <row r="30454" spans="1:6" x14ac:dyDescent="0.3">
      <c r="A30454" s="1" t="s">
        <v>15823</v>
      </c>
      <c r="B30454" s="1" t="s">
        <v>42629</v>
      </c>
      <c r="C30454" s="2">
        <v>5.5917890978992177E-2</v>
      </c>
      <c r="D30454" s="2">
        <v>3.8438438438438437E-2</v>
      </c>
      <c r="E30454" s="2">
        <v>8.3798882681564244E-3</v>
      </c>
      <c r="F30454" s="2">
        <v>5.3402779956700445E-2</v>
      </c>
    </row>
    <row r="30455" spans="1:6" x14ac:dyDescent="0.3">
      <c r="A30455" s="1" t="s">
        <v>15825</v>
      </c>
      <c r="B30455" s="1" t="s">
        <v>42630</v>
      </c>
      <c r="C30455" s="2">
        <v>2.3648326499475542E-2</v>
      </c>
      <c r="D30455" s="2">
        <v>2.5074626865671641E-2</v>
      </c>
      <c r="E30455" s="2">
        <v>3.1902552204176336E-2</v>
      </c>
      <c r="F30455" s="2">
        <v>2.4330201452426866E-2</v>
      </c>
    </row>
    <row r="30456" spans="1:6" x14ac:dyDescent="0.3">
      <c r="A30456" s="1" t="s">
        <v>15825</v>
      </c>
      <c r="B30456" s="1" t="s">
        <v>42631</v>
      </c>
      <c r="C30456" s="2">
        <v>4.5484886049394491E-2</v>
      </c>
      <c r="D30456" s="2">
        <v>5.0746268656716415E-2</v>
      </c>
      <c r="E30456" s="2">
        <v>5.3944315545243621E-2</v>
      </c>
      <c r="F30456" s="2">
        <v>4.6444836499405076E-2</v>
      </c>
    </row>
    <row r="30457" spans="1:6" x14ac:dyDescent="0.3">
      <c r="A30457" s="1" t="s">
        <v>15827</v>
      </c>
      <c r="B30457" s="1" t="s">
        <v>42632</v>
      </c>
      <c r="C30457" s="2">
        <v>3.8693192188355541E-2</v>
      </c>
      <c r="D30457" s="2">
        <v>2.1991447770311544E-2</v>
      </c>
      <c r="E30457" s="2">
        <v>2.0698576972833119E-2</v>
      </c>
      <c r="F30457" s="2">
        <v>3.7163380203566576E-2</v>
      </c>
    </row>
    <row r="30458" spans="1:6" x14ac:dyDescent="0.3">
      <c r="A30458" s="1" t="s">
        <v>15827</v>
      </c>
      <c r="B30458" s="1" t="s">
        <v>42633</v>
      </c>
      <c r="C30458" s="2">
        <v>5.8648171807507456E-2</v>
      </c>
      <c r="D30458" s="2">
        <v>7.4526572999389126E-2</v>
      </c>
      <c r="E30458" s="2">
        <v>1.9404915912031046E-2</v>
      </c>
      <c r="F30458" s="2">
        <v>5.7686440912998863E-2</v>
      </c>
    </row>
    <row r="30459" spans="1:6" x14ac:dyDescent="0.3">
      <c r="A30459" s="1" t="s">
        <v>15836</v>
      </c>
      <c r="B30459" s="1" t="s">
        <v>42634</v>
      </c>
      <c r="C30459" s="2">
        <v>6.7277029112231254E-2</v>
      </c>
      <c r="D30459" s="2">
        <v>6.4185544768069036E-2</v>
      </c>
      <c r="E30459" s="2">
        <v>4.8109965635738834E-2</v>
      </c>
      <c r="F30459" s="2">
        <v>6.6263701565248773E-2</v>
      </c>
    </row>
    <row r="30460" spans="1:6" x14ac:dyDescent="0.3">
      <c r="A30460" s="1" t="s">
        <v>15836</v>
      </c>
      <c r="B30460" s="1" t="s">
        <v>42635</v>
      </c>
      <c r="C30460" s="2">
        <v>2.8340705688715152E-2</v>
      </c>
      <c r="D30460" s="2">
        <v>9.6548004314994607E-2</v>
      </c>
      <c r="E30460" s="2">
        <v>2.5200458190148912E-2</v>
      </c>
      <c r="F30460" s="2">
        <v>3.3921241373088544E-2</v>
      </c>
    </row>
    <row r="30461" spans="1:6" x14ac:dyDescent="0.3">
      <c r="A30461" s="1" t="s">
        <v>15836</v>
      </c>
      <c r="B30461" s="1" t="s">
        <v>26751</v>
      </c>
      <c r="C30461" s="2">
        <v>3.9604978911634602E-3</v>
      </c>
      <c r="D30461" s="2">
        <v>3.7756202804746495E-3</v>
      </c>
      <c r="E30461" s="2">
        <v>1.0309278350515464E-2</v>
      </c>
      <c r="F30461" s="2">
        <v>4.1950471378952589E-3</v>
      </c>
    </row>
    <row r="30462" spans="1:6" x14ac:dyDescent="0.3">
      <c r="A30462" s="1" t="s">
        <v>42636</v>
      </c>
      <c r="B30462" s="1" t="s">
        <v>42637</v>
      </c>
      <c r="C30462" s="2">
        <v>3.6423716721114489E-2</v>
      </c>
      <c r="D30462" s="2">
        <v>4.1597337770382693E-2</v>
      </c>
      <c r="E30462" s="2">
        <v>4.3956043956043953E-2</v>
      </c>
      <c r="F30462" s="2">
        <v>3.7778250174618118E-2</v>
      </c>
    </row>
    <row r="30463" spans="1:6" x14ac:dyDescent="0.3">
      <c r="A30463" s="1" t="s">
        <v>15843</v>
      </c>
      <c r="B30463" s="1" t="s">
        <v>42638</v>
      </c>
      <c r="C30463" s="2">
        <v>3.2229123533471363E-2</v>
      </c>
      <c r="D30463" s="2">
        <v>9.6204766107678724E-2</v>
      </c>
      <c r="E30463" s="2">
        <v>3.7544393708777268E-2</v>
      </c>
      <c r="F30463" s="2">
        <v>3.6944412868023191E-2</v>
      </c>
    </row>
    <row r="30464" spans="1:6" x14ac:dyDescent="0.3">
      <c r="A30464" s="1" t="s">
        <v>15841</v>
      </c>
      <c r="B30464" s="1" t="s">
        <v>42639</v>
      </c>
      <c r="C30464" s="2">
        <v>2.1258947497772726E-2</v>
      </c>
      <c r="D30464" s="2">
        <v>1.0332434860736747E-2</v>
      </c>
      <c r="E30464" s="2">
        <v>1.8082014853083628E-2</v>
      </c>
      <c r="F30464" s="2">
        <v>2.0185008908740327E-2</v>
      </c>
    </row>
    <row r="30465" spans="1:6" x14ac:dyDescent="0.3">
      <c r="A30465" s="1" t="s">
        <v>42640</v>
      </c>
      <c r="B30465" s="1" t="s">
        <v>42641</v>
      </c>
      <c r="C30465" s="2">
        <v>5.6097700165496776E-2</v>
      </c>
      <c r="D30465" s="2">
        <v>0.23436041083099907</v>
      </c>
      <c r="E30465" s="2">
        <v>4.878048780487805E-2</v>
      </c>
      <c r="F30465" s="2">
        <v>6.425056775170325E-2</v>
      </c>
    </row>
    <row r="30466" spans="1:6" x14ac:dyDescent="0.3">
      <c r="A30466" s="1" t="s">
        <v>22418</v>
      </c>
      <c r="B30466" s="1" t="s">
        <v>42642</v>
      </c>
      <c r="C30466" s="2">
        <v>0.12208376790909591</v>
      </c>
      <c r="D30466" s="2">
        <v>0.23124231242312424</v>
      </c>
      <c r="E30466" s="2">
        <v>6.3455436977213731E-2</v>
      </c>
      <c r="F30466" s="2">
        <v>0.11699337689469708</v>
      </c>
    </row>
    <row r="30467" spans="1:6" x14ac:dyDescent="0.3">
      <c r="A30467" s="1" t="s">
        <v>22418</v>
      </c>
      <c r="B30467" s="1" t="s">
        <v>42643</v>
      </c>
      <c r="C30467" s="2">
        <v>0.12202887412856124</v>
      </c>
      <c r="D30467" s="2">
        <v>8.1180811808118078E-2</v>
      </c>
      <c r="E30467" s="2">
        <v>1.3267955004326508E-2</v>
      </c>
      <c r="F30467" s="2">
        <v>0.10379161665999911</v>
      </c>
    </row>
    <row r="30468" spans="1:6" x14ac:dyDescent="0.3">
      <c r="A30468" s="1" t="s">
        <v>15852</v>
      </c>
      <c r="B30468" s="1" t="s">
        <v>42644</v>
      </c>
      <c r="C30468" s="2">
        <v>6.4301148048837631E-2</v>
      </c>
      <c r="D30468" s="2">
        <v>5.1438240270727582E-2</v>
      </c>
      <c r="E30468" s="2">
        <v>7.7807397534155276E-2</v>
      </c>
      <c r="F30468" s="2">
        <v>6.5210048553937097E-2</v>
      </c>
    </row>
    <row r="30469" spans="1:6" x14ac:dyDescent="0.3">
      <c r="A30469" s="1" t="s">
        <v>15846</v>
      </c>
      <c r="B30469" s="1" t="s">
        <v>42645</v>
      </c>
      <c r="C30469" s="2">
        <v>7.5971236458722446E-2</v>
      </c>
      <c r="D30469" s="2">
        <v>5.8857142857142858E-2</v>
      </c>
      <c r="E30469" s="2">
        <v>0.1044776119402985</v>
      </c>
      <c r="F30469" s="2">
        <v>7.5597205371710663E-2</v>
      </c>
    </row>
    <row r="30470" spans="1:6" x14ac:dyDescent="0.3">
      <c r="A30470" s="1" t="s">
        <v>22418</v>
      </c>
      <c r="B30470" s="1" t="s">
        <v>42646</v>
      </c>
      <c r="C30470" s="2">
        <v>0.10446286435746829</v>
      </c>
      <c r="D30470" s="2">
        <v>6.273062730627306E-2</v>
      </c>
      <c r="E30470" s="2">
        <v>0.1442169022209403</v>
      </c>
      <c r="F30470" s="2">
        <v>0.10908121082811041</v>
      </c>
    </row>
    <row r="30471" spans="1:6" x14ac:dyDescent="0.3">
      <c r="A30471" s="1" t="s">
        <v>15854</v>
      </c>
      <c r="B30471" s="1" t="s">
        <v>42647</v>
      </c>
      <c r="C30471" s="2">
        <v>5.372992750186327E-2</v>
      </c>
      <c r="D30471" s="2">
        <v>1.3761467889908258E-2</v>
      </c>
      <c r="E30471" s="2">
        <v>4.773595199127114E-2</v>
      </c>
      <c r="F30471" s="2">
        <v>5.1577177316479185E-2</v>
      </c>
    </row>
    <row r="30472" spans="1:6" x14ac:dyDescent="0.3">
      <c r="A30472" s="1" t="s">
        <v>15854</v>
      </c>
      <c r="B30472" s="1" t="s">
        <v>42648</v>
      </c>
      <c r="C30472" s="2">
        <v>7.419201842943289E-2</v>
      </c>
      <c r="D30472" s="2">
        <v>4.8929663608562692E-2</v>
      </c>
      <c r="E30472" s="2">
        <v>0.1104746317512275</v>
      </c>
      <c r="F30472" s="2">
        <v>7.7090339788936563E-2</v>
      </c>
    </row>
    <row r="30473" spans="1:6" x14ac:dyDescent="0.3">
      <c r="A30473" s="1" t="s">
        <v>15854</v>
      </c>
      <c r="B30473" s="1" t="s">
        <v>42649</v>
      </c>
      <c r="C30473" s="2">
        <v>1.2229825868961312E-2</v>
      </c>
      <c r="D30473" s="2">
        <v>1.4525993883792049E-2</v>
      </c>
      <c r="E30473" s="2">
        <v>1.1729405346426624E-2</v>
      </c>
      <c r="F30473" s="2">
        <v>1.2263713324828946E-2</v>
      </c>
    </row>
    <row r="30474" spans="1:6" x14ac:dyDescent="0.3">
      <c r="A30474" s="1" t="s">
        <v>15859</v>
      </c>
      <c r="B30474" s="1" t="s">
        <v>42650</v>
      </c>
      <c r="C30474" s="2">
        <v>9.2027234790248186E-2</v>
      </c>
      <c r="D30474" s="2">
        <v>0.10405257393209201</v>
      </c>
      <c r="E30474" s="2">
        <v>2.4630541871921183E-2</v>
      </c>
      <c r="F30474" s="2">
        <v>9.0933368941113632E-2</v>
      </c>
    </row>
    <row r="30475" spans="1:6" x14ac:dyDescent="0.3">
      <c r="A30475" s="1" t="s">
        <v>15854</v>
      </c>
      <c r="B30475" s="1" t="s">
        <v>42651</v>
      </c>
      <c r="C30475" s="2">
        <v>4.5938071685073516E-2</v>
      </c>
      <c r="D30475" s="2">
        <v>4.2048929663608563E-2</v>
      </c>
      <c r="E30475" s="2">
        <v>5.128205128205128E-2</v>
      </c>
      <c r="F30475" s="2">
        <v>4.6358575901658358E-2</v>
      </c>
    </row>
    <row r="30476" spans="1:6" x14ac:dyDescent="0.3">
      <c r="A30476" s="1" t="s">
        <v>15854</v>
      </c>
      <c r="B30476" s="1" t="s">
        <v>42652</v>
      </c>
      <c r="C30476" s="2">
        <v>7.4734060573209568E-2</v>
      </c>
      <c r="D30476" s="2">
        <v>8.027522935779817E-2</v>
      </c>
      <c r="E30476" s="2">
        <v>9.4108019639934537E-2</v>
      </c>
      <c r="F30476" s="2">
        <v>7.7003363098689548E-2</v>
      </c>
    </row>
    <row r="30477" spans="1:6" x14ac:dyDescent="0.3">
      <c r="A30477" s="1" t="s">
        <v>15864</v>
      </c>
      <c r="B30477" s="1" t="s">
        <v>42653</v>
      </c>
      <c r="C30477" s="2">
        <v>8.1927459518656626E-2</v>
      </c>
      <c r="D30477" s="2">
        <v>0.10721483272873841</v>
      </c>
      <c r="E30477" s="2">
        <v>6.8875326939843065E-2</v>
      </c>
      <c r="F30477" s="2">
        <v>8.1667275108982751E-2</v>
      </c>
    </row>
    <row r="30478" spans="1:6" x14ac:dyDescent="0.3">
      <c r="A30478" s="1" t="s">
        <v>15864</v>
      </c>
      <c r="B30478" s="1" t="s">
        <v>42654</v>
      </c>
      <c r="C30478" s="2">
        <v>4.6778441240124119E-2</v>
      </c>
      <c r="D30478" s="2">
        <v>2.7811366384522369E-2</v>
      </c>
      <c r="E30478" s="2">
        <v>4.4463818657367045E-2</v>
      </c>
      <c r="F30478" s="2">
        <v>4.5482852663903624E-2</v>
      </c>
    </row>
    <row r="30479" spans="1:6" x14ac:dyDescent="0.3">
      <c r="A30479" s="1" t="s">
        <v>15867</v>
      </c>
      <c r="B30479" s="1" t="s">
        <v>42630</v>
      </c>
      <c r="C30479" s="2">
        <v>3.0264717502963254E-2</v>
      </c>
      <c r="D30479" s="2">
        <v>3.2900834105653386E-2</v>
      </c>
      <c r="E30479" s="2">
        <v>2.8610982925703739E-2</v>
      </c>
      <c r="F30479" s="2">
        <v>3.0335751645014342E-2</v>
      </c>
    </row>
    <row r="30480" spans="1:6" x14ac:dyDescent="0.3">
      <c r="A30480" s="1" t="s">
        <v>15821</v>
      </c>
      <c r="B30480" s="1" t="s">
        <v>42655</v>
      </c>
      <c r="C30480" s="2">
        <v>3.3585038194749318E-2</v>
      </c>
      <c r="D30480" s="2">
        <v>2.8808066258552395E-2</v>
      </c>
      <c r="E30480" s="2">
        <v>4.2313872522763793E-2</v>
      </c>
      <c r="F30480" s="2">
        <v>3.3695572897673401E-2</v>
      </c>
    </row>
    <row r="30481" spans="1:6" x14ac:dyDescent="0.3">
      <c r="A30481" s="1" t="s">
        <v>15821</v>
      </c>
      <c r="B30481" s="1" t="s">
        <v>42656</v>
      </c>
      <c r="C30481" s="2">
        <v>4.9609272104662393E-2</v>
      </c>
      <c r="D30481" s="2">
        <v>2.5927259632697156E-2</v>
      </c>
      <c r="E30481" s="2">
        <v>6.4809855382967324E-2</v>
      </c>
      <c r="F30481" s="2">
        <v>4.8245933921668732E-2</v>
      </c>
    </row>
    <row r="30482" spans="1:6" x14ac:dyDescent="0.3">
      <c r="A30482" s="1" t="s">
        <v>15867</v>
      </c>
      <c r="B30482" s="1" t="s">
        <v>42657</v>
      </c>
      <c r="C30482" s="2">
        <v>6.8312919794547608E-2</v>
      </c>
      <c r="D30482" s="2">
        <v>5.7460611677479144E-2</v>
      </c>
      <c r="E30482" s="2">
        <v>4.4300876788186436E-2</v>
      </c>
      <c r="F30482" s="2">
        <v>6.5766829762105614E-2</v>
      </c>
    </row>
    <row r="30483" spans="1:6" x14ac:dyDescent="0.3">
      <c r="A30483" s="1" t="s">
        <v>15867</v>
      </c>
      <c r="B30483" s="1" t="s">
        <v>15802</v>
      </c>
      <c r="C30483" s="2">
        <v>3.0422757803239826E-3</v>
      </c>
      <c r="D30483" s="2">
        <v>2.3169601482854494E-2</v>
      </c>
      <c r="E30483" s="2">
        <v>1.1998154130133826E-2</v>
      </c>
      <c r="F30483" s="2">
        <v>5.1628142399190143E-3</v>
      </c>
    </row>
    <row r="30484" spans="1:6" x14ac:dyDescent="0.3">
      <c r="A30484" s="1" t="s">
        <v>15821</v>
      </c>
      <c r="B30484" s="1" t="s">
        <v>42658</v>
      </c>
      <c r="C30484" s="2">
        <v>1.9316884713319871E-3</v>
      </c>
      <c r="D30484" s="2">
        <v>2.2686352178610012E-2</v>
      </c>
      <c r="E30484" s="2">
        <v>5.3561863952865559E-3</v>
      </c>
      <c r="F30484" s="2">
        <v>4.266647217562541E-3</v>
      </c>
    </row>
    <row r="30485" spans="1:6" x14ac:dyDescent="0.3">
      <c r="A30485" s="1" t="s">
        <v>15872</v>
      </c>
      <c r="B30485" s="1" t="s">
        <v>42659</v>
      </c>
      <c r="C30485" s="2">
        <v>3.891807744697412E-2</v>
      </c>
      <c r="D30485" s="2">
        <v>2.1978021978021978E-3</v>
      </c>
      <c r="E30485" s="2">
        <v>7.4165636588380719E-3</v>
      </c>
      <c r="F30485" s="2">
        <v>3.026425864868855E-2</v>
      </c>
    </row>
    <row r="30486" spans="1:6" x14ac:dyDescent="0.3">
      <c r="A30486" s="1" t="s">
        <v>42660</v>
      </c>
      <c r="B30486" s="1" t="s">
        <v>42661</v>
      </c>
      <c r="C30486" s="2">
        <v>7.2724023943536137E-2</v>
      </c>
      <c r="D30486" s="2">
        <v>3.1630170316301706E-2</v>
      </c>
      <c r="E30486" s="2">
        <v>0.11439114391143912</v>
      </c>
      <c r="F30486" s="2">
        <v>7.2252631578947374E-2</v>
      </c>
    </row>
    <row r="30487" spans="1:6" x14ac:dyDescent="0.3">
      <c r="A30487" s="1" t="s">
        <v>15874</v>
      </c>
      <c r="B30487" s="1" t="s">
        <v>42662</v>
      </c>
      <c r="C30487" s="2">
        <v>8.767311434130709E-2</v>
      </c>
      <c r="D30487" s="2">
        <v>3.9580908032596042E-2</v>
      </c>
      <c r="E30487" s="2">
        <v>4.12621359223301E-2</v>
      </c>
      <c r="F30487" s="2">
        <v>7.9417448272611588E-2</v>
      </c>
    </row>
    <row r="30488" spans="1:6" x14ac:dyDescent="0.3">
      <c r="A30488" s="1" t="s">
        <v>15876</v>
      </c>
      <c r="B30488" s="1" t="s">
        <v>42663</v>
      </c>
      <c r="C30488" s="2">
        <v>3.790908075505417E-2</v>
      </c>
      <c r="D30488" s="2">
        <v>4.6010064701653489E-2</v>
      </c>
      <c r="E30488" s="2">
        <v>5.4529914529914528E-2</v>
      </c>
      <c r="F30488" s="2">
        <v>4.0152068468266008E-2</v>
      </c>
    </row>
    <row r="30489" spans="1:6" x14ac:dyDescent="0.3">
      <c r="A30489" s="1" t="s">
        <v>15874</v>
      </c>
      <c r="B30489" s="1" t="s">
        <v>42664</v>
      </c>
      <c r="C30489" s="2">
        <v>5.2878562435618635E-2</v>
      </c>
      <c r="D30489" s="2">
        <v>1.7462165308498253E-2</v>
      </c>
      <c r="E30489" s="2">
        <v>5.8252427184466021E-2</v>
      </c>
      <c r="F30489" s="2">
        <v>5.2175142574350755E-2</v>
      </c>
    </row>
    <row r="30490" spans="1:6" x14ac:dyDescent="0.3">
      <c r="A30490" s="1" t="s">
        <v>15884</v>
      </c>
      <c r="B30490" s="1" t="s">
        <v>15883</v>
      </c>
      <c r="C30490" s="2">
        <v>4.8385155466399196E-2</v>
      </c>
      <c r="D30490" s="2">
        <v>3.405865657521287E-2</v>
      </c>
      <c r="E30490" s="2">
        <v>8.5567823343848576E-2</v>
      </c>
      <c r="F30490" s="2">
        <v>5.1160670453748509E-2</v>
      </c>
    </row>
    <row r="30491" spans="1:6" x14ac:dyDescent="0.3">
      <c r="A30491" s="1" t="s">
        <v>15876</v>
      </c>
      <c r="B30491" s="1" t="s">
        <v>25854</v>
      </c>
      <c r="C30491" s="2">
        <v>6.4201943482631516E-2</v>
      </c>
      <c r="D30491" s="2">
        <v>0.16319194823867722</v>
      </c>
      <c r="E30491" s="2">
        <v>1.7264957264957265E-2</v>
      </c>
      <c r="F30491" s="2">
        <v>6.4217090847800432E-2</v>
      </c>
    </row>
    <row r="30492" spans="1:6" x14ac:dyDescent="0.3">
      <c r="A30492" s="1" t="s">
        <v>15876</v>
      </c>
      <c r="B30492" s="1" t="s">
        <v>42665</v>
      </c>
      <c r="C30492" s="2">
        <v>3.730593097285826E-2</v>
      </c>
      <c r="D30492" s="2">
        <v>1.6534867002156721E-2</v>
      </c>
      <c r="E30492" s="2">
        <v>2.393162393162393E-2</v>
      </c>
      <c r="F30492" s="2">
        <v>3.4758507032230275E-2</v>
      </c>
    </row>
    <row r="30493" spans="1:6" x14ac:dyDescent="0.3">
      <c r="A30493" s="1" t="s">
        <v>42666</v>
      </c>
      <c r="B30493" s="1" t="s">
        <v>42667</v>
      </c>
      <c r="C30493" s="2">
        <v>0.10720268006700168</v>
      </c>
      <c r="D30493" s="2">
        <v>0.27272727272727271</v>
      </c>
      <c r="E30493" s="2">
        <v>0</v>
      </c>
      <c r="F30493" s="2">
        <v>0.10947712418300654</v>
      </c>
    </row>
    <row r="30494" spans="1:6" x14ac:dyDescent="0.3">
      <c r="A30494" s="1" t="s">
        <v>22423</v>
      </c>
      <c r="B30494" s="1" t="s">
        <v>22455</v>
      </c>
      <c r="C30494" s="2">
        <v>0.9017857142857143</v>
      </c>
      <c r="D30494" s="2">
        <v>0.93548387096774188</v>
      </c>
      <c r="E30494" s="2">
        <v>1</v>
      </c>
      <c r="F30494" s="2">
        <v>0.90710382513661203</v>
      </c>
    </row>
    <row r="30495" spans="1:6" x14ac:dyDescent="0.3">
      <c r="A30495" s="1" t="s">
        <v>42668</v>
      </c>
      <c r="B30495" s="1" t="s">
        <v>42669</v>
      </c>
      <c r="C30495" s="2">
        <v>1</v>
      </c>
      <c r="D30495" s="2">
        <v>1</v>
      </c>
      <c r="E30495" s="2">
        <v>1</v>
      </c>
      <c r="F30495" s="2">
        <v>1</v>
      </c>
    </row>
    <row r="30496" spans="1:6" x14ac:dyDescent="0.3">
      <c r="A30496" s="1" t="s">
        <v>42670</v>
      </c>
      <c r="B30496" s="1" t="s">
        <v>42671</v>
      </c>
      <c r="C30496" s="2">
        <v>0.92655367231638419</v>
      </c>
      <c r="D30496" s="2">
        <v>1</v>
      </c>
      <c r="E30496" s="2">
        <v>1</v>
      </c>
      <c r="F30496" s="2">
        <v>0.93085106382978722</v>
      </c>
    </row>
    <row r="30497" spans="1:6" x14ac:dyDescent="0.3">
      <c r="A30497" s="1" t="s">
        <v>15908</v>
      </c>
      <c r="B30497" s="1" t="s">
        <v>42672</v>
      </c>
      <c r="C30497" s="2">
        <v>4.8801111312435828E-2</v>
      </c>
      <c r="D30497" s="2">
        <v>5.9042553191489364E-2</v>
      </c>
      <c r="E30497" s="2">
        <v>2.0594965675057208E-2</v>
      </c>
      <c r="F30497" s="2">
        <v>4.8521568018227955E-2</v>
      </c>
    </row>
    <row r="30498" spans="1:6" x14ac:dyDescent="0.3">
      <c r="A30498" s="1" t="s">
        <v>42666</v>
      </c>
      <c r="B30498" s="1" t="s">
        <v>28507</v>
      </c>
      <c r="C30498" s="2">
        <v>0.78559463986599665</v>
      </c>
      <c r="D30498" s="2">
        <v>0.63636363636363635</v>
      </c>
      <c r="E30498" s="2">
        <v>1</v>
      </c>
      <c r="F30498" s="2">
        <v>0.78431372549019607</v>
      </c>
    </row>
    <row r="30499" spans="1:6" x14ac:dyDescent="0.3">
      <c r="A30499" s="1" t="s">
        <v>15908</v>
      </c>
      <c r="B30499" s="1" t="s">
        <v>42673</v>
      </c>
      <c r="C30499" s="2">
        <v>4.9646675122304765E-2</v>
      </c>
      <c r="D30499" s="2">
        <v>3.1914893617021274E-2</v>
      </c>
      <c r="E30499" s="2">
        <v>5.2631578947368418E-2</v>
      </c>
      <c r="F30499" s="2">
        <v>4.8055512402257777E-2</v>
      </c>
    </row>
    <row r="30500" spans="1:6" x14ac:dyDescent="0.3">
      <c r="A30500" s="1" t="s">
        <v>15903</v>
      </c>
      <c r="B30500" s="1" t="s">
        <v>42674</v>
      </c>
      <c r="C30500" s="2">
        <v>4.065589582830962E-2</v>
      </c>
      <c r="D30500" s="2">
        <v>5.1008303677342826E-2</v>
      </c>
      <c r="E30500" s="2">
        <v>8.0581241743725232E-2</v>
      </c>
      <c r="F30500" s="2">
        <v>4.3910591184457906E-2</v>
      </c>
    </row>
    <row r="30501" spans="1:6" x14ac:dyDescent="0.3">
      <c r="A30501" s="1" t="s">
        <v>15905</v>
      </c>
      <c r="B30501" s="1" t="s">
        <v>42675</v>
      </c>
      <c r="C30501" s="2">
        <v>0.11258899929582974</v>
      </c>
      <c r="D30501" s="2">
        <v>0.13862928348909656</v>
      </c>
      <c r="E30501" s="2">
        <v>9.528392685274302E-2</v>
      </c>
      <c r="F30501" s="2">
        <v>0.11250172866823399</v>
      </c>
    </row>
    <row r="30502" spans="1:6" x14ac:dyDescent="0.3">
      <c r="A30502" s="1" t="s">
        <v>15901</v>
      </c>
      <c r="B30502" s="1" t="s">
        <v>42676</v>
      </c>
      <c r="C30502" s="2">
        <v>0.12260652387799895</v>
      </c>
      <c r="D30502" s="2">
        <v>3.8918918918918917E-2</v>
      </c>
      <c r="E30502" s="2">
        <v>0.11696658097686376</v>
      </c>
      <c r="F30502" s="2">
        <v>0.11255602550344043</v>
      </c>
    </row>
    <row r="30503" spans="1:6" x14ac:dyDescent="0.3">
      <c r="A30503" s="1" t="s">
        <v>42677</v>
      </c>
      <c r="B30503" s="1" t="s">
        <v>15494</v>
      </c>
      <c r="C30503" s="2">
        <v>1</v>
      </c>
      <c r="D30503" s="2">
        <v>1</v>
      </c>
      <c r="E30503" s="2">
        <v>0.93333333333333335</v>
      </c>
      <c r="F30503" s="2">
        <v>0.99889012208657046</v>
      </c>
    </row>
    <row r="30504" spans="1:6" x14ac:dyDescent="0.3">
      <c r="A30504" s="1" t="s">
        <v>31363</v>
      </c>
      <c r="B30504" s="1" t="s">
        <v>42678</v>
      </c>
      <c r="C30504" s="2">
        <v>0.11018363939899833</v>
      </c>
      <c r="D30504" s="2">
        <v>7.399577167019028E-2</v>
      </c>
      <c r="E30504" s="2">
        <v>6.0584461867426942E-2</v>
      </c>
      <c r="F30504" s="2">
        <v>0.10475393546362638</v>
      </c>
    </row>
    <row r="30505" spans="1:6" x14ac:dyDescent="0.3">
      <c r="A30505" s="1" t="s">
        <v>31363</v>
      </c>
      <c r="B30505" s="1" t="s">
        <v>42624</v>
      </c>
      <c r="C30505" s="2">
        <v>2.2537562604340568E-2</v>
      </c>
      <c r="D30505" s="2">
        <v>3.5940803382663845E-2</v>
      </c>
      <c r="E30505" s="2">
        <v>4.4903777619387027E-2</v>
      </c>
      <c r="F30505" s="2">
        <v>2.4841796977145548E-2</v>
      </c>
    </row>
    <row r="30506" spans="1:6" x14ac:dyDescent="0.3">
      <c r="A30506" s="1" t="s">
        <v>31363</v>
      </c>
      <c r="B30506" s="1" t="s">
        <v>42679</v>
      </c>
      <c r="C30506" s="2">
        <v>0.12270450751252086</v>
      </c>
      <c r="D30506" s="2">
        <v>0.19556025369978858</v>
      </c>
      <c r="E30506" s="2">
        <v>0.19173200285103351</v>
      </c>
      <c r="F30506" s="2">
        <v>0.13137388211913603</v>
      </c>
    </row>
    <row r="30507" spans="1:6" x14ac:dyDescent="0.3">
      <c r="A30507" s="1" t="s">
        <v>15913</v>
      </c>
      <c r="B30507" s="1" t="s">
        <v>22427</v>
      </c>
      <c r="C30507" s="2">
        <v>0.20752338618722219</v>
      </c>
      <c r="D30507" s="2">
        <v>4.1284403669724773E-2</v>
      </c>
      <c r="E30507" s="2">
        <v>1.4736842105263158E-2</v>
      </c>
      <c r="F30507" s="2">
        <v>0.18919079259610821</v>
      </c>
    </row>
    <row r="30508" spans="1:6" x14ac:dyDescent="0.3">
      <c r="A30508" s="1" t="s">
        <v>15917</v>
      </c>
      <c r="B30508" s="1" t="s">
        <v>29220</v>
      </c>
      <c r="C30508" s="2">
        <v>0.4012841091492777</v>
      </c>
      <c r="D30508" s="2">
        <v>0.42857142857142855</v>
      </c>
      <c r="E30508" s="2">
        <v>0.2</v>
      </c>
      <c r="F30508" s="2">
        <v>0.3994764397905759</v>
      </c>
    </row>
    <row r="30509" spans="1:6" x14ac:dyDescent="0.3">
      <c r="A30509" s="1" t="s">
        <v>15913</v>
      </c>
      <c r="B30509" s="1" t="s">
        <v>42680</v>
      </c>
      <c r="C30509" s="2">
        <v>0.15478007032442115</v>
      </c>
      <c r="D30509" s="2">
        <v>0.2805810397553517</v>
      </c>
      <c r="E30509" s="2">
        <v>0.22105263157894736</v>
      </c>
      <c r="F30509" s="2">
        <v>0.16640958709065021</v>
      </c>
    </row>
    <row r="30510" spans="1:6" x14ac:dyDescent="0.3">
      <c r="A30510" s="1" t="s">
        <v>15913</v>
      </c>
      <c r="B30510" s="1" t="s">
        <v>42681</v>
      </c>
      <c r="C30510" s="2">
        <v>0.2857427187686592</v>
      </c>
      <c r="D30510" s="2">
        <v>0.39449541284403672</v>
      </c>
      <c r="E30510" s="2">
        <v>0.59789473684210526</v>
      </c>
      <c r="F30510" s="2">
        <v>0.3029781680113906</v>
      </c>
    </row>
    <row r="30511" spans="1:6" x14ac:dyDescent="0.3">
      <c r="A30511" s="1" t="s">
        <v>42682</v>
      </c>
      <c r="B30511" s="1" t="s">
        <v>42683</v>
      </c>
      <c r="C30511" s="2">
        <v>0.23790873485745515</v>
      </c>
      <c r="D30511" s="2">
        <v>9.72461273666093E-2</v>
      </c>
      <c r="E30511" s="2">
        <v>0.23636363636363636</v>
      </c>
      <c r="F30511" s="2">
        <v>0.22481239022832508</v>
      </c>
    </row>
    <row r="30512" spans="1:6" x14ac:dyDescent="0.3">
      <c r="A30512" s="1" t="s">
        <v>15921</v>
      </c>
      <c r="B30512" s="1" t="s">
        <v>42684</v>
      </c>
      <c r="C30512" s="2">
        <v>0.10857986267085927</v>
      </c>
      <c r="D30512" s="2">
        <v>7.3611111111111113E-2</v>
      </c>
      <c r="E30512" s="2">
        <v>0.11144130757800892</v>
      </c>
      <c r="F30512" s="2">
        <v>0.10584312839059674</v>
      </c>
    </row>
    <row r="30513" spans="1:6" x14ac:dyDescent="0.3">
      <c r="A30513" s="1" t="s">
        <v>15913</v>
      </c>
      <c r="B30513" s="1" t="s">
        <v>15920</v>
      </c>
      <c r="C30513" s="2">
        <v>1.9969481854972469E-2</v>
      </c>
      <c r="D30513" s="2">
        <v>0</v>
      </c>
      <c r="E30513" s="2">
        <v>0</v>
      </c>
      <c r="F30513" s="2">
        <v>1.7857142857142856E-2</v>
      </c>
    </row>
    <row r="30514" spans="1:6" x14ac:dyDescent="0.3">
      <c r="A30514" s="1" t="s">
        <v>28752</v>
      </c>
      <c r="B30514" s="1" t="s">
        <v>31834</v>
      </c>
      <c r="C30514" s="2">
        <v>0.73321858864027534</v>
      </c>
      <c r="D30514" s="2">
        <v>0.52222222222222225</v>
      </c>
      <c r="E30514" s="2">
        <v>0.61904761904761907</v>
      </c>
      <c r="F30514" s="2">
        <v>0.72353420195439744</v>
      </c>
    </row>
    <row r="30515" spans="1:6" x14ac:dyDescent="0.3">
      <c r="A30515" s="1" t="s">
        <v>42685</v>
      </c>
      <c r="B30515" s="1" t="s">
        <v>42686</v>
      </c>
      <c r="C30515" s="2">
        <v>1</v>
      </c>
      <c r="D30515" s="2">
        <v>1</v>
      </c>
      <c r="E30515" s="2">
        <v>1</v>
      </c>
      <c r="F30515" s="2">
        <v>1</v>
      </c>
    </row>
    <row r="30516" spans="1:6" x14ac:dyDescent="0.3">
      <c r="A30516" s="1" t="s">
        <v>42687</v>
      </c>
      <c r="B30516" s="1" t="s">
        <v>42688</v>
      </c>
      <c r="C30516" s="2">
        <v>1</v>
      </c>
      <c r="D30516" s="2">
        <v>1</v>
      </c>
      <c r="E30516" s="2">
        <v>1</v>
      </c>
      <c r="F30516" s="2">
        <v>1</v>
      </c>
    </row>
    <row r="30517" spans="1:6" x14ac:dyDescent="0.3">
      <c r="A30517" s="1" t="s">
        <v>15921</v>
      </c>
      <c r="B30517" s="1" t="s">
        <v>42689</v>
      </c>
      <c r="C30517" s="2">
        <v>0.17281653083488416</v>
      </c>
      <c r="D30517" s="2">
        <v>5.5555555555555552E-2</v>
      </c>
      <c r="E30517" s="2">
        <v>0.19019316493313521</v>
      </c>
      <c r="F30517" s="2">
        <v>0.16393535262206149</v>
      </c>
    </row>
    <row r="30518" spans="1:6" x14ac:dyDescent="0.3">
      <c r="A30518" s="1" t="s">
        <v>42690</v>
      </c>
      <c r="B30518" s="1" t="s">
        <v>24171</v>
      </c>
      <c r="C30518" s="2">
        <v>0.75147430497051393</v>
      </c>
      <c r="D30518" s="2">
        <v>0.6428571428571429</v>
      </c>
      <c r="E30518" s="2">
        <v>0.8666666666666667</v>
      </c>
      <c r="F30518" s="2">
        <v>0.74919614147909963</v>
      </c>
    </row>
    <row r="30519" spans="1:6" x14ac:dyDescent="0.3">
      <c r="A30519" s="1" t="s">
        <v>15925</v>
      </c>
      <c r="B30519" s="1" t="s">
        <v>25857</v>
      </c>
      <c r="C30519" s="2">
        <v>0.13769164015041943</v>
      </c>
      <c r="D30519" s="2">
        <v>3.3854166666666664E-2</v>
      </c>
      <c r="E30519" s="2">
        <v>0</v>
      </c>
      <c r="F30519" s="2">
        <v>0.12243365047571357</v>
      </c>
    </row>
    <row r="30520" spans="1:6" x14ac:dyDescent="0.3">
      <c r="A30520" s="1" t="s">
        <v>26754</v>
      </c>
      <c r="B30520" s="1" t="s">
        <v>42691</v>
      </c>
      <c r="C30520" s="2">
        <v>0.98199279711884757</v>
      </c>
      <c r="D30520" s="2">
        <v>1</v>
      </c>
      <c r="E30520" s="2">
        <v>1</v>
      </c>
      <c r="F30520" s="2">
        <v>0.98291571753986329</v>
      </c>
    </row>
    <row r="30521" spans="1:6" x14ac:dyDescent="0.3">
      <c r="A30521" s="1" t="s">
        <v>24170</v>
      </c>
      <c r="B30521" s="1" t="s">
        <v>42692</v>
      </c>
      <c r="C30521" s="2">
        <v>9.4101123595505612E-2</v>
      </c>
      <c r="D30521" s="2">
        <v>3.5714285714285712E-2</v>
      </c>
      <c r="E30521" s="2">
        <v>0</v>
      </c>
      <c r="F30521" s="2">
        <v>8.9121887287024901E-2</v>
      </c>
    </row>
    <row r="30522" spans="1:6" x14ac:dyDescent="0.3">
      <c r="A30522" s="1" t="s">
        <v>15935</v>
      </c>
      <c r="B30522" s="1" t="s">
        <v>42693</v>
      </c>
      <c r="C30522" s="2">
        <v>0.7839016653449643</v>
      </c>
      <c r="D30522" s="2">
        <v>0.93992932862190814</v>
      </c>
      <c r="E30522" s="2">
        <v>0.92063492063492058</v>
      </c>
      <c r="F30522" s="2">
        <v>0.8048447628795633</v>
      </c>
    </row>
    <row r="30523" spans="1:6" x14ac:dyDescent="0.3">
      <c r="A30523" s="1" t="s">
        <v>15941</v>
      </c>
      <c r="B30523" s="1" t="s">
        <v>42694</v>
      </c>
      <c r="C30523" s="2">
        <v>0.99927166788055355</v>
      </c>
      <c r="D30523" s="2">
        <v>1</v>
      </c>
      <c r="E30523" s="2">
        <v>1</v>
      </c>
      <c r="F30523" s="2">
        <v>0.99929278642149932</v>
      </c>
    </row>
    <row r="30524" spans="1:6" x14ac:dyDescent="0.3">
      <c r="A30524" s="1" t="s">
        <v>42695</v>
      </c>
      <c r="B30524" s="1" t="s">
        <v>30961</v>
      </c>
      <c r="C30524" s="2">
        <v>0.1125</v>
      </c>
      <c r="D30524" s="2">
        <v>0.42857142857142855</v>
      </c>
      <c r="E30524" s="2">
        <v>0</v>
      </c>
      <c r="F30524" s="2">
        <v>0.1165644171779141</v>
      </c>
    </row>
    <row r="30525" spans="1:6" x14ac:dyDescent="0.3">
      <c r="A30525" s="1" t="s">
        <v>42696</v>
      </c>
      <c r="B30525" s="1" t="s">
        <v>15945</v>
      </c>
      <c r="C30525" s="2">
        <v>0.93711467324290998</v>
      </c>
      <c r="D30525" s="2">
        <v>0.9</v>
      </c>
      <c r="E30525" s="2">
        <v>1</v>
      </c>
      <c r="F30525" s="2">
        <v>0.93727382388419778</v>
      </c>
    </row>
    <row r="30526" spans="1:6" x14ac:dyDescent="0.3">
      <c r="A30526" s="1" t="s">
        <v>42697</v>
      </c>
      <c r="B30526" s="1" t="s">
        <v>42698</v>
      </c>
      <c r="C30526" s="2">
        <v>0.14152339747238984</v>
      </c>
      <c r="D30526" s="2">
        <v>7.3099415204678359E-3</v>
      </c>
      <c r="E30526" s="2">
        <v>4.2718446601941747E-2</v>
      </c>
      <c r="F30526" s="2">
        <v>0.12722901222199959</v>
      </c>
    </row>
    <row r="30527" spans="1:6" x14ac:dyDescent="0.3">
      <c r="A30527" s="1" t="s">
        <v>42697</v>
      </c>
      <c r="B30527" s="1" t="s">
        <v>42699</v>
      </c>
      <c r="C30527" s="2">
        <v>0.32722304451781853</v>
      </c>
      <c r="D30527" s="2">
        <v>0.72807017543859653</v>
      </c>
      <c r="E30527" s="2">
        <v>0.22524271844660193</v>
      </c>
      <c r="F30527" s="2">
        <v>0.34942897214986979</v>
      </c>
    </row>
    <row r="30528" spans="1:6" x14ac:dyDescent="0.3">
      <c r="A30528" s="1" t="s">
        <v>42700</v>
      </c>
      <c r="B30528" s="1" t="s">
        <v>42701</v>
      </c>
      <c r="C30528" s="2">
        <v>4.2617960426179602E-2</v>
      </c>
      <c r="D30528" s="2">
        <v>7.8947368421052627E-2</v>
      </c>
      <c r="E30528" s="2">
        <v>0</v>
      </c>
      <c r="F30528" s="2">
        <v>4.3847241867043849E-2</v>
      </c>
    </row>
    <row r="30529" spans="1:6" x14ac:dyDescent="0.3">
      <c r="A30529" s="1" t="s">
        <v>42697</v>
      </c>
      <c r="B30529" s="1" t="s">
        <v>27085</v>
      </c>
      <c r="C30529" s="2">
        <v>6.979392007286804E-2</v>
      </c>
      <c r="D30529" s="2">
        <v>0</v>
      </c>
      <c r="E30529" s="2">
        <v>0</v>
      </c>
      <c r="F30529" s="2">
        <v>6.1410538970146263E-2</v>
      </c>
    </row>
    <row r="30530" spans="1:6" x14ac:dyDescent="0.3">
      <c r="A30530" s="1" t="s">
        <v>15948</v>
      </c>
      <c r="B30530" s="1" t="s">
        <v>42702</v>
      </c>
      <c r="C30530" s="2">
        <v>0.15687777948167458</v>
      </c>
      <c r="D30530" s="2">
        <v>0.15992292870905589</v>
      </c>
      <c r="E30530" s="2">
        <v>0.13725490196078433</v>
      </c>
      <c r="F30530" s="2">
        <v>0.15654334621755936</v>
      </c>
    </row>
    <row r="30531" spans="1:6" x14ac:dyDescent="0.3">
      <c r="A30531" s="1" t="s">
        <v>27084</v>
      </c>
      <c r="B30531" s="1" t="s">
        <v>42703</v>
      </c>
      <c r="C30531" s="2">
        <v>9.9876477854243861E-2</v>
      </c>
      <c r="D30531" s="2">
        <v>1.9960079840319361E-2</v>
      </c>
      <c r="E30531" s="2">
        <v>1.1049723756906077E-2</v>
      </c>
      <c r="F30531" s="2">
        <v>9.1037958733658844E-2</v>
      </c>
    </row>
    <row r="30532" spans="1:6" x14ac:dyDescent="0.3">
      <c r="A30532" s="1" t="s">
        <v>42704</v>
      </c>
      <c r="B30532" s="1" t="s">
        <v>42705</v>
      </c>
      <c r="C30532" s="2">
        <v>8.337754199823165E-2</v>
      </c>
      <c r="D30532" s="2">
        <v>7.7142857142857138E-2</v>
      </c>
      <c r="E30532" s="2">
        <v>4.7169811320754715E-3</v>
      </c>
      <c r="F30532" s="2">
        <v>7.9076387790605732E-2</v>
      </c>
    </row>
    <row r="30533" spans="1:6" x14ac:dyDescent="0.3">
      <c r="A30533" s="1" t="s">
        <v>42704</v>
      </c>
      <c r="B30533" s="1" t="s">
        <v>42706</v>
      </c>
      <c r="C30533" s="2">
        <v>0.16976127320954906</v>
      </c>
      <c r="D30533" s="2">
        <v>0.18142857142857144</v>
      </c>
      <c r="E30533" s="2">
        <v>7.0754716981132074E-2</v>
      </c>
      <c r="F30533" s="2">
        <v>0.16542780325794718</v>
      </c>
    </row>
    <row r="30534" spans="1:6" x14ac:dyDescent="0.3">
      <c r="A30534" s="1" t="s">
        <v>42704</v>
      </c>
      <c r="B30534" s="1" t="s">
        <v>42707</v>
      </c>
      <c r="C30534" s="2">
        <v>0.16215738284703801</v>
      </c>
      <c r="D30534" s="2">
        <v>9.285714285714286E-2</v>
      </c>
      <c r="E30534" s="2">
        <v>0.30974842767295596</v>
      </c>
      <c r="F30534" s="2">
        <v>0.16574410880910959</v>
      </c>
    </row>
    <row r="30535" spans="1:6" x14ac:dyDescent="0.3">
      <c r="A30535" s="1" t="s">
        <v>15956</v>
      </c>
      <c r="B30535" s="1" t="s">
        <v>15965</v>
      </c>
      <c r="C30535" s="2">
        <v>0.15950367392208512</v>
      </c>
      <c r="D30535" s="2">
        <v>0.19880119880119881</v>
      </c>
      <c r="E30535" s="2">
        <v>0.26885644768856448</v>
      </c>
      <c r="F30535" s="2">
        <v>0.1674564588590067</v>
      </c>
    </row>
    <row r="30536" spans="1:6" x14ac:dyDescent="0.3">
      <c r="A30536" s="1" t="s">
        <v>15960</v>
      </c>
      <c r="B30536" s="1" t="s">
        <v>42708</v>
      </c>
      <c r="C30536" s="2">
        <v>0.21553907380607815</v>
      </c>
      <c r="D30536" s="2">
        <v>0.12863070539419086</v>
      </c>
      <c r="E30536" s="2">
        <v>0.12012987012987013</v>
      </c>
      <c r="F30536" s="2">
        <v>0.20147888397621588</v>
      </c>
    </row>
    <row r="30537" spans="1:6" x14ac:dyDescent="0.3">
      <c r="A30537" s="1" t="s">
        <v>15966</v>
      </c>
      <c r="B30537" s="1" t="s">
        <v>42709</v>
      </c>
      <c r="C30537" s="2">
        <v>0.25567368636270699</v>
      </c>
      <c r="D30537" s="2">
        <v>0.65105740181268879</v>
      </c>
      <c r="E30537" s="2">
        <v>0.33518005540166207</v>
      </c>
      <c r="F30537" s="2">
        <v>0.28255437297547431</v>
      </c>
    </row>
    <row r="30538" spans="1:6" x14ac:dyDescent="0.3">
      <c r="A30538" s="1" t="s">
        <v>22428</v>
      </c>
      <c r="B30538" s="1" t="s">
        <v>42710</v>
      </c>
      <c r="C30538" s="2">
        <v>0.18021340028244154</v>
      </c>
      <c r="D30538" s="2">
        <v>0.22135572885422916</v>
      </c>
      <c r="E30538" s="2">
        <v>0.14446002805049088</v>
      </c>
      <c r="F30538" s="2">
        <v>0.18306227687425625</v>
      </c>
    </row>
    <row r="30539" spans="1:6" x14ac:dyDescent="0.3">
      <c r="A30539" s="1" t="s">
        <v>15966</v>
      </c>
      <c r="B30539" s="1" t="s">
        <v>42711</v>
      </c>
      <c r="C30539" s="2">
        <v>7.1253322428951132E-2</v>
      </c>
      <c r="D30539" s="2">
        <v>1.9637462235649546E-2</v>
      </c>
      <c r="E30539" s="2">
        <v>0</v>
      </c>
      <c r="F30539" s="2">
        <v>6.5710319296621938E-2</v>
      </c>
    </row>
    <row r="30540" spans="1:6" x14ac:dyDescent="0.3">
      <c r="A30540" s="1" t="s">
        <v>42712</v>
      </c>
      <c r="B30540" s="1" t="s">
        <v>42713</v>
      </c>
      <c r="C30540" s="2">
        <v>0.71673819742489275</v>
      </c>
      <c r="D30540" s="2">
        <v>0.77777777777777779</v>
      </c>
      <c r="E30540" s="2">
        <v>0.77777777777777779</v>
      </c>
      <c r="F30540" s="2">
        <v>0.7195496417604913</v>
      </c>
    </row>
    <row r="30541" spans="1:6" x14ac:dyDescent="0.3">
      <c r="A30541" s="1" t="s">
        <v>15975</v>
      </c>
      <c r="B30541" s="1" t="s">
        <v>42714</v>
      </c>
      <c r="C30541" s="2">
        <v>7.9149298976885177E-2</v>
      </c>
      <c r="D30541" s="2">
        <v>1.905165114309907E-2</v>
      </c>
      <c r="E30541" s="2">
        <v>1.0962241169305725E-2</v>
      </c>
      <c r="F30541" s="2">
        <v>7.1002263840296356E-2</v>
      </c>
    </row>
    <row r="30542" spans="1:6" x14ac:dyDescent="0.3">
      <c r="A30542" s="1" t="s">
        <v>42715</v>
      </c>
      <c r="B30542" s="1" t="s">
        <v>42716</v>
      </c>
      <c r="C30542" s="2">
        <v>0.77383300460223536</v>
      </c>
      <c r="D30542" s="2">
        <v>0.96721311475409832</v>
      </c>
      <c r="E30542" s="2">
        <v>1</v>
      </c>
      <c r="F30542" s="2">
        <v>0.79161676646706591</v>
      </c>
    </row>
    <row r="30543" spans="1:6" x14ac:dyDescent="0.3">
      <c r="A30543" s="1" t="s">
        <v>15983</v>
      </c>
      <c r="B30543" s="1" t="s">
        <v>42717</v>
      </c>
      <c r="C30543" s="2">
        <v>0.99615384615384617</v>
      </c>
      <c r="D30543" s="2">
        <v>1</v>
      </c>
      <c r="E30543" s="2">
        <v>1</v>
      </c>
      <c r="F30543" s="2">
        <v>0.99629171817058093</v>
      </c>
    </row>
    <row r="30544" spans="1:6" x14ac:dyDescent="0.3">
      <c r="A30544" s="1" t="s">
        <v>42718</v>
      </c>
      <c r="B30544" s="1" t="s">
        <v>42719</v>
      </c>
      <c r="C30544" s="2">
        <v>1</v>
      </c>
      <c r="D30544" s="2">
        <v>1</v>
      </c>
      <c r="E30544" s="2">
        <v>1</v>
      </c>
      <c r="F30544" s="2">
        <v>1</v>
      </c>
    </row>
    <row r="30545" spans="1:6" x14ac:dyDescent="0.3">
      <c r="A30545" s="1" t="s">
        <v>42720</v>
      </c>
      <c r="B30545" s="1" t="s">
        <v>22433</v>
      </c>
      <c r="C30545" s="2">
        <v>0.82861189801699719</v>
      </c>
      <c r="D30545" s="2">
        <v>0.952755905511811</v>
      </c>
      <c r="E30545" s="2">
        <v>1</v>
      </c>
      <c r="F30545" s="2">
        <v>0.84133077415227131</v>
      </c>
    </row>
    <row r="30546" spans="1:6" x14ac:dyDescent="0.3">
      <c r="A30546" s="1" t="s">
        <v>26758</v>
      </c>
      <c r="B30546" s="1" t="s">
        <v>42721</v>
      </c>
      <c r="C30546" s="2">
        <v>0.10377704437110377</v>
      </c>
      <c r="D30546" s="2">
        <v>3.8461538461538464E-2</v>
      </c>
      <c r="E30546" s="2">
        <v>0</v>
      </c>
      <c r="F30546" s="2">
        <v>0.10098522167487685</v>
      </c>
    </row>
    <row r="30547" spans="1:6" x14ac:dyDescent="0.3">
      <c r="A30547" s="1" t="s">
        <v>25862</v>
      </c>
      <c r="B30547" s="1" t="s">
        <v>42722</v>
      </c>
      <c r="C30547" s="2">
        <v>0.21003023297172327</v>
      </c>
      <c r="D30547" s="2">
        <v>7.2655217965653898E-2</v>
      </c>
      <c r="E30547" s="2">
        <v>6.1662198391420911E-2</v>
      </c>
      <c r="F30547" s="2">
        <v>0.1971557853910795</v>
      </c>
    </row>
    <row r="30548" spans="1:6" x14ac:dyDescent="0.3">
      <c r="A30548" s="1" t="s">
        <v>25862</v>
      </c>
      <c r="B30548" s="1" t="s">
        <v>42723</v>
      </c>
      <c r="C30548" s="2">
        <v>0.17926373821803307</v>
      </c>
      <c r="D30548" s="2">
        <v>0.10568031704095113</v>
      </c>
      <c r="E30548" s="2">
        <v>0.49865951742627346</v>
      </c>
      <c r="F30548" s="2">
        <v>0.18438914027149322</v>
      </c>
    </row>
    <row r="30549" spans="1:6" x14ac:dyDescent="0.3">
      <c r="A30549" s="1" t="s">
        <v>15987</v>
      </c>
      <c r="B30549" s="1" t="s">
        <v>42724</v>
      </c>
      <c r="C30549" s="2">
        <v>4.7182697780307342E-2</v>
      </c>
      <c r="D30549" s="2">
        <v>2.5067750677506776E-2</v>
      </c>
      <c r="E30549" s="2">
        <v>5.0847457627118647E-2</v>
      </c>
      <c r="F30549" s="2">
        <v>4.56616381492356E-2</v>
      </c>
    </row>
    <row r="30550" spans="1:6" x14ac:dyDescent="0.3">
      <c r="A30550" s="1" t="s">
        <v>22436</v>
      </c>
      <c r="B30550" s="1" t="s">
        <v>42725</v>
      </c>
      <c r="C30550" s="2">
        <v>0.12073819205505161</v>
      </c>
      <c r="D30550" s="2">
        <v>5.3757225433526012E-2</v>
      </c>
      <c r="E30550" s="2">
        <v>5.6199821587867974E-2</v>
      </c>
      <c r="F30550" s="2">
        <v>0.11074538118496496</v>
      </c>
    </row>
    <row r="30551" spans="1:6" x14ac:dyDescent="0.3">
      <c r="A30551" s="1" t="s">
        <v>22436</v>
      </c>
      <c r="B30551" s="1" t="s">
        <v>42726</v>
      </c>
      <c r="C30551" s="2">
        <v>0.11310603690960275</v>
      </c>
      <c r="D30551" s="2">
        <v>5.4335260115606937E-2</v>
      </c>
      <c r="E30551" s="2">
        <v>8.2961641391614632E-2</v>
      </c>
      <c r="F30551" s="2">
        <v>0.10591420683796984</v>
      </c>
    </row>
    <row r="30552" spans="1:6" x14ac:dyDescent="0.3">
      <c r="A30552" s="1" t="s">
        <v>42727</v>
      </c>
      <c r="B30552" s="1" t="s">
        <v>42728</v>
      </c>
      <c r="C30552" s="2">
        <v>0.93859649122807021</v>
      </c>
      <c r="D30552" s="2">
        <v>0.96</v>
      </c>
      <c r="E30552" s="2">
        <v>1</v>
      </c>
      <c r="F30552" s="2">
        <v>0.94123711340206184</v>
      </c>
    </row>
    <row r="30553" spans="1:6" x14ac:dyDescent="0.3">
      <c r="A30553" s="1" t="s">
        <v>42729</v>
      </c>
      <c r="B30553" s="1" t="s">
        <v>31975</v>
      </c>
      <c r="C30553" s="2">
        <v>0.79251700680272108</v>
      </c>
      <c r="D30553" s="2">
        <v>0.87878787878787878</v>
      </c>
      <c r="E30553" s="2">
        <v>0.9285714285714286</v>
      </c>
      <c r="F30553" s="2">
        <v>0.79763186221743809</v>
      </c>
    </row>
    <row r="30554" spans="1:6" x14ac:dyDescent="0.3">
      <c r="A30554" s="1" t="s">
        <v>42730</v>
      </c>
      <c r="B30554" s="1" t="s">
        <v>42717</v>
      </c>
      <c r="C30554" s="2">
        <v>1</v>
      </c>
      <c r="D30554" s="2">
        <v>1</v>
      </c>
      <c r="E30554" s="2">
        <v>1</v>
      </c>
      <c r="F30554" s="2">
        <v>1</v>
      </c>
    </row>
    <row r="30555" spans="1:6" x14ac:dyDescent="0.3">
      <c r="A30555" s="1" t="s">
        <v>42731</v>
      </c>
      <c r="B30555" s="1" t="s">
        <v>22441</v>
      </c>
      <c r="C30555" s="2">
        <v>1</v>
      </c>
      <c r="D30555" s="2">
        <v>1</v>
      </c>
      <c r="E30555" s="2">
        <v>1</v>
      </c>
      <c r="F30555" s="2">
        <v>1</v>
      </c>
    </row>
    <row r="30556" spans="1:6" x14ac:dyDescent="0.3">
      <c r="A30556" s="1" t="s">
        <v>42732</v>
      </c>
      <c r="B30556" s="1" t="s">
        <v>16025</v>
      </c>
      <c r="C30556" s="2">
        <v>0.9098360655737705</v>
      </c>
      <c r="D30556" s="2">
        <v>0.95833333333333337</v>
      </c>
      <c r="E30556" s="2">
        <v>1</v>
      </c>
      <c r="F30556" s="2">
        <v>0.91346153846153844</v>
      </c>
    </row>
    <row r="30557" spans="1:6" x14ac:dyDescent="0.3">
      <c r="A30557" s="1" t="s">
        <v>15999</v>
      </c>
      <c r="B30557" s="1" t="s">
        <v>16023</v>
      </c>
      <c r="C30557" s="2">
        <v>1.9434628975265017E-2</v>
      </c>
      <c r="D30557" s="2">
        <v>4.9261083743842365E-3</v>
      </c>
      <c r="E30557" s="2">
        <v>0</v>
      </c>
      <c r="F30557" s="2">
        <v>1.7302798982188294E-2</v>
      </c>
    </row>
    <row r="30558" spans="1:6" x14ac:dyDescent="0.3">
      <c r="A30558" s="1" t="s">
        <v>42733</v>
      </c>
      <c r="B30558" s="1" t="s">
        <v>42734</v>
      </c>
      <c r="C30558" s="2">
        <v>0.30863622242932587</v>
      </c>
      <c r="D30558" s="2">
        <v>0.36530324400564174</v>
      </c>
      <c r="E30558" s="2">
        <v>0.54195011337868482</v>
      </c>
      <c r="F30558" s="2">
        <v>0.32749077490774908</v>
      </c>
    </row>
    <row r="30559" spans="1:6" x14ac:dyDescent="0.3">
      <c r="A30559" s="1" t="s">
        <v>42735</v>
      </c>
      <c r="B30559" s="1" t="s">
        <v>42736</v>
      </c>
      <c r="C30559" s="2">
        <v>9.0387151834897969E-2</v>
      </c>
      <c r="D30559" s="2">
        <v>0.10400516795865633</v>
      </c>
      <c r="E30559" s="2">
        <v>0.11559139784946236</v>
      </c>
      <c r="F30559" s="2">
        <v>9.3011000592846324E-2</v>
      </c>
    </row>
    <row r="30560" spans="1:6" x14ac:dyDescent="0.3">
      <c r="A30560" s="1" t="s">
        <v>42735</v>
      </c>
      <c r="B30560" s="1" t="s">
        <v>42737</v>
      </c>
      <c r="C30560" s="2">
        <v>0.18511909380091551</v>
      </c>
      <c r="D30560" s="2">
        <v>5.0387596899224806E-2</v>
      </c>
      <c r="E30560" s="2">
        <v>0.17338709677419356</v>
      </c>
      <c r="F30560" s="2">
        <v>0.17080561227850602</v>
      </c>
    </row>
    <row r="30561" spans="1:6" x14ac:dyDescent="0.3">
      <c r="A30561" s="1" t="s">
        <v>42733</v>
      </c>
      <c r="B30561" s="1" t="s">
        <v>25861</v>
      </c>
      <c r="C30561" s="2">
        <v>6.6635601118359741E-2</v>
      </c>
      <c r="D30561" s="2">
        <v>7.052186177715092E-3</v>
      </c>
      <c r="E30561" s="2">
        <v>9.0702947845804991E-3</v>
      </c>
      <c r="F30561" s="2">
        <v>5.7722720084343704E-2</v>
      </c>
    </row>
    <row r="30562" spans="1:6" x14ac:dyDescent="0.3">
      <c r="A30562" s="1" t="s">
        <v>16012</v>
      </c>
      <c r="B30562" s="1" t="s">
        <v>42738</v>
      </c>
      <c r="C30562" s="2">
        <v>0.2768267223382046</v>
      </c>
      <c r="D30562" s="2">
        <v>0.30506329113924052</v>
      </c>
      <c r="E30562" s="2">
        <v>0.400390625</v>
      </c>
      <c r="F30562" s="2">
        <v>0.28469031428046315</v>
      </c>
    </row>
    <row r="30563" spans="1:6" x14ac:dyDescent="0.3">
      <c r="A30563" s="1" t="s">
        <v>16012</v>
      </c>
      <c r="B30563" s="1" t="s">
        <v>42739</v>
      </c>
      <c r="C30563" s="2">
        <v>0.22066805845511483</v>
      </c>
      <c r="D30563" s="2">
        <v>0.10379746835443038</v>
      </c>
      <c r="E30563" s="2">
        <v>9.9609375E-2</v>
      </c>
      <c r="F30563" s="2">
        <v>0.20648777798198861</v>
      </c>
    </row>
    <row r="30564" spans="1:6" x14ac:dyDescent="0.3">
      <c r="A30564" s="1" t="s">
        <v>42740</v>
      </c>
      <c r="B30564" s="1" t="s">
        <v>42741</v>
      </c>
      <c r="C30564" s="2">
        <v>1.1611030478955007E-2</v>
      </c>
      <c r="D30564" s="2">
        <v>0</v>
      </c>
      <c r="E30564" s="2">
        <v>3.8461538461538464E-2</v>
      </c>
      <c r="F30564" s="2">
        <v>1.154891304347826E-2</v>
      </c>
    </row>
    <row r="30565" spans="1:6" x14ac:dyDescent="0.3">
      <c r="A30565" s="1" t="s">
        <v>42742</v>
      </c>
      <c r="B30565" s="1" t="s">
        <v>42743</v>
      </c>
      <c r="C30565" s="2">
        <v>0.21212121212121213</v>
      </c>
      <c r="D30565" s="2">
        <v>0.18421052631578946</v>
      </c>
      <c r="E30565" s="2">
        <v>0</v>
      </c>
      <c r="F30565" s="2">
        <v>0.2064343163538874</v>
      </c>
    </row>
    <row r="30566" spans="1:6" x14ac:dyDescent="0.3">
      <c r="A30566" s="1" t="s">
        <v>42744</v>
      </c>
      <c r="B30566" s="1" t="s">
        <v>16003</v>
      </c>
      <c r="C30566" s="2">
        <v>0.10282776349614396</v>
      </c>
      <c r="D30566" s="2">
        <v>0.33333333333333331</v>
      </c>
      <c r="E30566" s="2">
        <v>0</v>
      </c>
      <c r="F30566" s="2">
        <v>0.10327455919395466</v>
      </c>
    </row>
    <row r="30567" spans="1:6" x14ac:dyDescent="0.3">
      <c r="A30567" s="1" t="s">
        <v>42745</v>
      </c>
      <c r="B30567" s="1" t="s">
        <v>42746</v>
      </c>
      <c r="C30567" s="2">
        <v>0.99851632047477745</v>
      </c>
      <c r="D30567" s="2">
        <v>1</v>
      </c>
      <c r="E30567" s="2">
        <v>1</v>
      </c>
      <c r="F30567" s="2">
        <v>0.99857549857549854</v>
      </c>
    </row>
    <row r="30568" spans="1:6" x14ac:dyDescent="0.3">
      <c r="A30568" s="1" t="s">
        <v>16020</v>
      </c>
      <c r="B30568" s="1" t="s">
        <v>31975</v>
      </c>
      <c r="C30568" s="2">
        <v>0.91703703703703698</v>
      </c>
      <c r="D30568" s="2">
        <v>0.86111111111111116</v>
      </c>
      <c r="E30568" s="2">
        <v>1</v>
      </c>
      <c r="F30568" s="2">
        <v>0.91841004184100417</v>
      </c>
    </row>
    <row r="30569" spans="1:6" x14ac:dyDescent="0.3">
      <c r="A30569" s="1" t="s">
        <v>42747</v>
      </c>
      <c r="B30569" s="1" t="s">
        <v>31975</v>
      </c>
      <c r="C30569" s="2">
        <v>7.415730337078652E-2</v>
      </c>
      <c r="D30569" s="2">
        <v>3.007518796992481E-2</v>
      </c>
      <c r="E30569" s="2">
        <v>0</v>
      </c>
      <c r="F30569" s="2">
        <v>6.6323245331616223E-2</v>
      </c>
    </row>
    <row r="30570" spans="1:6" x14ac:dyDescent="0.3">
      <c r="A30570" s="1" t="s">
        <v>42748</v>
      </c>
      <c r="B30570" s="1" t="s">
        <v>42749</v>
      </c>
      <c r="C30570" s="2">
        <v>0.92513694461351181</v>
      </c>
      <c r="D30570" s="2">
        <v>0.96756756756756757</v>
      </c>
      <c r="E30570" s="2">
        <v>0.96226415094339623</v>
      </c>
      <c r="F30570" s="2">
        <v>0.93035619351408827</v>
      </c>
    </row>
    <row r="30571" spans="1:6" x14ac:dyDescent="0.3">
      <c r="A30571" s="1" t="s">
        <v>16030</v>
      </c>
      <c r="B30571" s="1" t="s">
        <v>42750</v>
      </c>
      <c r="C30571" s="2">
        <v>0.7602067183462532</v>
      </c>
      <c r="D30571" s="2">
        <v>0.93513513513513513</v>
      </c>
      <c r="E30571" s="2">
        <v>0.96363636363636362</v>
      </c>
      <c r="F30571" s="2">
        <v>0.78022988505747126</v>
      </c>
    </row>
    <row r="30572" spans="1:6" x14ac:dyDescent="0.3">
      <c r="A30572" s="1" t="s">
        <v>42751</v>
      </c>
      <c r="B30572" s="1" t="s">
        <v>22453</v>
      </c>
      <c r="C30572" s="2">
        <v>3.8669760247486465E-3</v>
      </c>
      <c r="D30572" s="2">
        <v>0.16363636363636364</v>
      </c>
      <c r="E30572" s="2">
        <v>0.14285714285714285</v>
      </c>
      <c r="F30572" s="2">
        <v>1.1747430249632892E-2</v>
      </c>
    </row>
    <row r="30573" spans="1:6" x14ac:dyDescent="0.3">
      <c r="A30573" s="1" t="s">
        <v>42752</v>
      </c>
      <c r="B30573" s="1" t="s">
        <v>42753</v>
      </c>
      <c r="C30573" s="2">
        <v>0.30352045670789723</v>
      </c>
      <c r="D30573" s="2">
        <v>0.11876484560570071</v>
      </c>
      <c r="E30573" s="2">
        <v>0.1729957805907173</v>
      </c>
      <c r="F30573" s="2">
        <v>0.28386212712132392</v>
      </c>
    </row>
    <row r="30574" spans="1:6" x14ac:dyDescent="0.3">
      <c r="A30574" s="1" t="s">
        <v>16042</v>
      </c>
      <c r="B30574" s="1" t="s">
        <v>42754</v>
      </c>
      <c r="C30574" s="2">
        <v>0.19032235892501204</v>
      </c>
      <c r="D30574" s="2">
        <v>0.14893617021276595</v>
      </c>
      <c r="E30574" s="2">
        <v>0.20843373493975903</v>
      </c>
      <c r="F30574" s="2">
        <v>0.18752591364094059</v>
      </c>
    </row>
    <row r="30575" spans="1:6" x14ac:dyDescent="0.3">
      <c r="A30575" s="1" t="s">
        <v>42755</v>
      </c>
      <c r="B30575" s="1" t="s">
        <v>16056</v>
      </c>
      <c r="C30575" s="2">
        <v>1</v>
      </c>
      <c r="D30575" s="2">
        <v>1</v>
      </c>
      <c r="E30575" s="2">
        <v>1</v>
      </c>
      <c r="F30575" s="2">
        <v>1</v>
      </c>
    </row>
    <row r="30576" spans="1:6" x14ac:dyDescent="0.3">
      <c r="A30576" s="1" t="s">
        <v>16044</v>
      </c>
      <c r="B30576" s="1" t="s">
        <v>42756</v>
      </c>
      <c r="C30576" s="2">
        <v>0.1262703385814333</v>
      </c>
      <c r="D30576" s="2">
        <v>8.8570014844136569E-2</v>
      </c>
      <c r="E30576" s="2">
        <v>8.2677165354330714E-2</v>
      </c>
      <c r="F30576" s="2">
        <v>0.11872263713623486</v>
      </c>
    </row>
    <row r="30577" spans="1:6" x14ac:dyDescent="0.3">
      <c r="A30577" s="1" t="s">
        <v>16044</v>
      </c>
      <c r="B30577" s="1" t="s">
        <v>42757</v>
      </c>
      <c r="C30577" s="2">
        <v>0.1302195776946975</v>
      </c>
      <c r="D30577" s="2">
        <v>3.2657100445324098E-2</v>
      </c>
      <c r="E30577" s="2">
        <v>2.7559055118110236E-2</v>
      </c>
      <c r="F30577" s="2">
        <v>0.11168340630097004</v>
      </c>
    </row>
    <row r="30578" spans="1:6" x14ac:dyDescent="0.3">
      <c r="A30578" s="1" t="s">
        <v>16044</v>
      </c>
      <c r="B30578" s="1" t="s">
        <v>22449</v>
      </c>
      <c r="C30578" s="2">
        <v>8.4145121373282075E-2</v>
      </c>
      <c r="D30578" s="2">
        <v>9.2033646709549721E-2</v>
      </c>
      <c r="E30578" s="2">
        <v>9.0113735783027116E-2</v>
      </c>
      <c r="F30578" s="2">
        <v>8.5415057086445187E-2</v>
      </c>
    </row>
    <row r="30579" spans="1:6" x14ac:dyDescent="0.3">
      <c r="A30579" s="1" t="s">
        <v>16044</v>
      </c>
      <c r="B30579" s="1" t="s">
        <v>42758</v>
      </c>
      <c r="C30579" s="2">
        <v>8.7409825706913802E-2</v>
      </c>
      <c r="D30579" s="2">
        <v>0.14299851558634338</v>
      </c>
      <c r="E30579" s="2">
        <v>7.0866141732283464E-2</v>
      </c>
      <c r="F30579" s="2">
        <v>9.0608635934414969E-2</v>
      </c>
    </row>
    <row r="30580" spans="1:6" x14ac:dyDescent="0.3">
      <c r="A30580" s="1" t="s">
        <v>16040</v>
      </c>
      <c r="B30580" s="1" t="s">
        <v>42759</v>
      </c>
      <c r="C30580" s="2">
        <v>0.61920630112087249</v>
      </c>
      <c r="D30580" s="2">
        <v>0.70049504950495045</v>
      </c>
      <c r="E30580" s="2">
        <v>0.62679425837320579</v>
      </c>
      <c r="F30580" s="2">
        <v>0.62800204394481351</v>
      </c>
    </row>
    <row r="30581" spans="1:6" x14ac:dyDescent="0.3">
      <c r="A30581" s="1" t="s">
        <v>42760</v>
      </c>
      <c r="B30581" s="1" t="s">
        <v>42761</v>
      </c>
      <c r="C30581" s="2">
        <v>0.55505685218432077</v>
      </c>
      <c r="D30581" s="2">
        <v>0.77692307692307694</v>
      </c>
      <c r="E30581" s="2">
        <v>0.57256778309409884</v>
      </c>
      <c r="F30581" s="2">
        <v>0.57129344998817688</v>
      </c>
    </row>
    <row r="30582" spans="1:6" x14ac:dyDescent="0.3">
      <c r="A30582" s="1" t="s">
        <v>42762</v>
      </c>
      <c r="B30582" s="1" t="s">
        <v>42763</v>
      </c>
      <c r="C30582" s="2">
        <v>0.99332810047095765</v>
      </c>
      <c r="D30582" s="2">
        <v>1</v>
      </c>
      <c r="E30582" s="2">
        <v>1</v>
      </c>
      <c r="F30582" s="2">
        <v>0.99400564174894213</v>
      </c>
    </row>
    <row r="30583" spans="1:6" x14ac:dyDescent="0.3">
      <c r="A30583" s="1" t="s">
        <v>24180</v>
      </c>
      <c r="B30583" s="1" t="s">
        <v>42764</v>
      </c>
      <c r="C30583" s="2">
        <v>0.18239245162322085</v>
      </c>
      <c r="D30583" s="2">
        <v>7.996702390766694E-2</v>
      </c>
      <c r="E30583" s="2">
        <v>0.15101289134438306</v>
      </c>
      <c r="F30583" s="2">
        <v>0.17248632730332353</v>
      </c>
    </row>
    <row r="30584" spans="1:6" x14ac:dyDescent="0.3">
      <c r="A30584" s="1" t="s">
        <v>42765</v>
      </c>
      <c r="B30584" s="1" t="s">
        <v>42766</v>
      </c>
      <c r="C30584" s="2">
        <v>0.203352967829633</v>
      </c>
      <c r="D30584" s="2">
        <v>0.18535127055306427</v>
      </c>
      <c r="E30584" s="2">
        <v>0.30853994490358128</v>
      </c>
      <c r="F30584" s="2">
        <v>0.2055191845529129</v>
      </c>
    </row>
    <row r="30585" spans="1:6" x14ac:dyDescent="0.3">
      <c r="A30585" s="1" t="s">
        <v>42767</v>
      </c>
      <c r="B30585" s="1" t="s">
        <v>22439</v>
      </c>
      <c r="C30585" s="2">
        <v>0.82641252552756983</v>
      </c>
      <c r="D30585" s="2">
        <v>0.93650793650793651</v>
      </c>
      <c r="E30585" s="2">
        <v>0.90476190476190477</v>
      </c>
      <c r="F30585" s="2">
        <v>0.8319381841596909</v>
      </c>
    </row>
    <row r="30586" spans="1:6" x14ac:dyDescent="0.3">
      <c r="A30586" s="1" t="s">
        <v>42768</v>
      </c>
      <c r="B30586" s="1" t="s">
        <v>30541</v>
      </c>
      <c r="C30586" s="2">
        <v>1</v>
      </c>
      <c r="D30586" s="2">
        <v>1</v>
      </c>
      <c r="E30586" s="2">
        <v>1</v>
      </c>
      <c r="F30586" s="2">
        <v>1</v>
      </c>
    </row>
    <row r="30587" spans="1:6" x14ac:dyDescent="0.3">
      <c r="A30587" s="1" t="s">
        <v>42769</v>
      </c>
      <c r="B30587" s="1" t="s">
        <v>16085</v>
      </c>
      <c r="C30587" s="2">
        <v>0.99579831932773111</v>
      </c>
      <c r="D30587" s="2">
        <v>1</v>
      </c>
      <c r="E30587" s="2">
        <v>1</v>
      </c>
      <c r="F30587" s="2">
        <v>0.99596774193548387</v>
      </c>
    </row>
    <row r="30588" spans="1:6" x14ac:dyDescent="0.3">
      <c r="A30588" s="1" t="s">
        <v>42770</v>
      </c>
      <c r="B30588" s="1" t="s">
        <v>30962</v>
      </c>
      <c r="C30588" s="2">
        <v>0.93706293706293708</v>
      </c>
      <c r="D30588" s="2">
        <v>1</v>
      </c>
      <c r="E30588" s="2">
        <v>1</v>
      </c>
      <c r="F30588" s="2">
        <v>0.94481132075471697</v>
      </c>
    </row>
    <row r="30589" spans="1:6" x14ac:dyDescent="0.3">
      <c r="A30589" s="1" t="s">
        <v>16059</v>
      </c>
      <c r="B30589" s="1" t="s">
        <v>22456</v>
      </c>
      <c r="C30589" s="2">
        <v>0.3832684824902724</v>
      </c>
      <c r="D30589" s="2">
        <v>0.20754716981132076</v>
      </c>
      <c r="E30589" s="2">
        <v>0.74923547400611623</v>
      </c>
      <c r="F30589" s="2">
        <v>0.41935483870967744</v>
      </c>
    </row>
    <row r="30590" spans="1:6" x14ac:dyDescent="0.3">
      <c r="A30590" s="1" t="s">
        <v>42771</v>
      </c>
      <c r="B30590" s="1" t="s">
        <v>16071</v>
      </c>
      <c r="C30590" s="2">
        <v>1.3396375098502758E-2</v>
      </c>
      <c r="D30590" s="2">
        <v>7.407407407407407E-2</v>
      </c>
      <c r="E30590" s="2">
        <v>0</v>
      </c>
      <c r="F30590" s="2">
        <v>1.1912225705329153E-2</v>
      </c>
    </row>
    <row r="30591" spans="1:6" x14ac:dyDescent="0.3">
      <c r="A30591" s="1" t="s">
        <v>16061</v>
      </c>
      <c r="B30591" s="1" t="s">
        <v>42772</v>
      </c>
      <c r="C30591" s="2">
        <v>8.6040463701679379E-2</v>
      </c>
      <c r="D30591" s="2">
        <v>0.11963406052076003</v>
      </c>
      <c r="E30591" s="2">
        <v>0.10426065162907268</v>
      </c>
      <c r="F30591" s="2">
        <v>8.9261770677699886E-2</v>
      </c>
    </row>
    <row r="30592" spans="1:6" x14ac:dyDescent="0.3">
      <c r="A30592" s="1" t="s">
        <v>42773</v>
      </c>
      <c r="B30592" s="1" t="s">
        <v>24185</v>
      </c>
      <c r="C30592" s="2">
        <v>0.7068965517241379</v>
      </c>
      <c r="D30592" s="2">
        <v>1</v>
      </c>
      <c r="E30592" s="2">
        <v>0</v>
      </c>
      <c r="F30592" s="2">
        <v>0.7142857142857143</v>
      </c>
    </row>
    <row r="30593" spans="1:6" x14ac:dyDescent="0.3">
      <c r="A30593" s="1" t="s">
        <v>42774</v>
      </c>
      <c r="B30593" s="1" t="s">
        <v>42775</v>
      </c>
      <c r="C30593" s="2">
        <v>0.25656877897990726</v>
      </c>
      <c r="D30593" s="2">
        <v>0.54270462633451955</v>
      </c>
      <c r="E30593" s="2">
        <v>0.45425867507886436</v>
      </c>
      <c r="F30593" s="2">
        <v>0.28991345866905399</v>
      </c>
    </row>
    <row r="30594" spans="1:6" x14ac:dyDescent="0.3">
      <c r="A30594" s="1" t="s">
        <v>16074</v>
      </c>
      <c r="B30594" s="1" t="s">
        <v>42776</v>
      </c>
      <c r="C30594" s="2">
        <v>5.3191489361702128E-2</v>
      </c>
      <c r="D30594" s="2">
        <v>3.3918128654970757E-2</v>
      </c>
      <c r="E30594" s="2">
        <v>2.6699029126213591E-2</v>
      </c>
      <c r="F30594" s="2">
        <v>4.918360546484505E-2</v>
      </c>
    </row>
    <row r="30595" spans="1:6" x14ac:dyDescent="0.3">
      <c r="A30595" s="1" t="s">
        <v>16078</v>
      </c>
      <c r="B30595" s="1" t="s">
        <v>42777</v>
      </c>
      <c r="C30595" s="2">
        <v>0.19617128463476072</v>
      </c>
      <c r="D30595" s="2">
        <v>0.20873786407766989</v>
      </c>
      <c r="E30595" s="2">
        <v>0.18298969072164947</v>
      </c>
      <c r="F30595" s="2">
        <v>0.19595370615778779</v>
      </c>
    </row>
    <row r="30596" spans="1:6" x14ac:dyDescent="0.3">
      <c r="A30596" s="1" t="s">
        <v>42778</v>
      </c>
      <c r="B30596" s="1" t="s">
        <v>42779</v>
      </c>
      <c r="C30596" s="2">
        <v>0.67417417417417413</v>
      </c>
      <c r="D30596" s="2">
        <v>0.77272727272727271</v>
      </c>
      <c r="E30596" s="2">
        <v>1</v>
      </c>
      <c r="F30596" s="2">
        <v>0.68376068376068377</v>
      </c>
    </row>
    <row r="30597" spans="1:6" x14ac:dyDescent="0.3">
      <c r="A30597" s="1" t="s">
        <v>16082</v>
      </c>
      <c r="B30597" s="1" t="s">
        <v>42780</v>
      </c>
      <c r="C30597" s="2">
        <v>0.12411085187503557</v>
      </c>
      <c r="D30597" s="2">
        <v>0.39082819986310746</v>
      </c>
      <c r="E30597" s="2">
        <v>0.19459833795013851</v>
      </c>
      <c r="F30597" s="2">
        <v>0.14811016700849691</v>
      </c>
    </row>
    <row r="30598" spans="1:6" x14ac:dyDescent="0.3">
      <c r="A30598" s="1" t="s">
        <v>16082</v>
      </c>
      <c r="B30598" s="1" t="s">
        <v>16087</v>
      </c>
      <c r="C30598" s="2">
        <v>1.3771126159449155E-2</v>
      </c>
      <c r="D30598" s="2">
        <v>9.787816563997262E-2</v>
      </c>
      <c r="E30598" s="2">
        <v>3.0470914127423823E-2</v>
      </c>
      <c r="F30598" s="2">
        <v>2.0949311456196894E-2</v>
      </c>
    </row>
    <row r="30599" spans="1:6" x14ac:dyDescent="0.3">
      <c r="A30599" s="1" t="s">
        <v>16089</v>
      </c>
      <c r="B30599" s="1" t="s">
        <v>16097</v>
      </c>
      <c r="C30599" s="2">
        <v>3.8378316820407696E-2</v>
      </c>
      <c r="D30599" s="2">
        <v>7.7047850770478502E-2</v>
      </c>
      <c r="E30599" s="2">
        <v>6.1344537815126048E-2</v>
      </c>
      <c r="F30599" s="2">
        <v>4.5073188147090326E-2</v>
      </c>
    </row>
    <row r="30600" spans="1:6" x14ac:dyDescent="0.3">
      <c r="A30600" s="1" t="s">
        <v>16089</v>
      </c>
      <c r="B30600" s="1" t="s">
        <v>42781</v>
      </c>
      <c r="C30600" s="2">
        <v>9.3440382644345746E-2</v>
      </c>
      <c r="D30600" s="2">
        <v>7.2992700729927005E-3</v>
      </c>
      <c r="E30600" s="2">
        <v>8.6554621848739494E-2</v>
      </c>
      <c r="F30600" s="2">
        <v>8.3229203855765793E-2</v>
      </c>
    </row>
    <row r="30601" spans="1:6" x14ac:dyDescent="0.3">
      <c r="A30601" s="1" t="s">
        <v>42782</v>
      </c>
      <c r="B30601" s="1" t="s">
        <v>42783</v>
      </c>
      <c r="C30601" s="2">
        <v>1</v>
      </c>
      <c r="D30601" s="2">
        <v>1</v>
      </c>
      <c r="E30601" s="2">
        <v>1</v>
      </c>
      <c r="F30601" s="2">
        <v>1</v>
      </c>
    </row>
    <row r="30602" spans="1:6" x14ac:dyDescent="0.3">
      <c r="A30602" s="1" t="s">
        <v>42784</v>
      </c>
      <c r="B30602" s="1" t="s">
        <v>42785</v>
      </c>
      <c r="C30602" s="2">
        <v>1.9230769230769232E-2</v>
      </c>
      <c r="D30602" s="2">
        <v>0</v>
      </c>
      <c r="E30602" s="2">
        <v>0</v>
      </c>
      <c r="F30602" s="2">
        <v>1.8612521150592216E-2</v>
      </c>
    </row>
    <row r="30603" spans="1:6" x14ac:dyDescent="0.3">
      <c r="A30603" s="1" t="s">
        <v>16091</v>
      </c>
      <c r="B30603" s="1" t="s">
        <v>42786</v>
      </c>
      <c r="C30603" s="2">
        <v>4.0392731030918956E-2</v>
      </c>
      <c r="D30603" s="2">
        <v>5.3837342497136315E-2</v>
      </c>
      <c r="E30603" s="2">
        <v>2.292768959435626E-2</v>
      </c>
      <c r="F30603" s="2">
        <v>4.0533292468010115E-2</v>
      </c>
    </row>
    <row r="30604" spans="1:6" x14ac:dyDescent="0.3">
      <c r="A30604" s="1" t="s">
        <v>16098</v>
      </c>
      <c r="B30604" s="1" t="s">
        <v>16106</v>
      </c>
      <c r="C30604" s="2">
        <v>6.3394683026584867E-2</v>
      </c>
      <c r="D30604" s="2">
        <v>0.13093289689034371</v>
      </c>
      <c r="E30604" s="2">
        <v>0.18072289156626506</v>
      </c>
      <c r="F30604" s="2">
        <v>7.3405299313052008E-2</v>
      </c>
    </row>
    <row r="30605" spans="1:6" x14ac:dyDescent="0.3">
      <c r="A30605" s="1" t="s">
        <v>30116</v>
      </c>
      <c r="B30605" s="1" t="s">
        <v>16112</v>
      </c>
      <c r="C30605" s="2">
        <v>0.982597623089983</v>
      </c>
      <c r="D30605" s="2">
        <v>0.97368421052631582</v>
      </c>
      <c r="E30605" s="2">
        <v>1</v>
      </c>
      <c r="F30605" s="2">
        <v>0.98253638253638254</v>
      </c>
    </row>
    <row r="30606" spans="1:6" x14ac:dyDescent="0.3">
      <c r="A30606" s="1" t="s">
        <v>16107</v>
      </c>
      <c r="B30606" s="1" t="s">
        <v>42787</v>
      </c>
      <c r="C30606" s="2">
        <v>0.23711191335740073</v>
      </c>
      <c r="D30606" s="2">
        <v>0.21505376344086022</v>
      </c>
      <c r="E30606" s="2">
        <v>5.113636363636364E-2</v>
      </c>
      <c r="F30606" s="2">
        <v>0.22718570516911296</v>
      </c>
    </row>
    <row r="30607" spans="1:6" x14ac:dyDescent="0.3">
      <c r="A30607" s="1" t="s">
        <v>42788</v>
      </c>
      <c r="B30607" s="1" t="s">
        <v>42789</v>
      </c>
      <c r="C30607" s="2">
        <v>0.9577874818049491</v>
      </c>
      <c r="D30607" s="2">
        <v>1</v>
      </c>
      <c r="E30607" s="2">
        <v>1</v>
      </c>
      <c r="F30607" s="2">
        <v>0.96027397260273972</v>
      </c>
    </row>
    <row r="30608" spans="1:6" x14ac:dyDescent="0.3">
      <c r="A30608" s="1" t="s">
        <v>22460</v>
      </c>
      <c r="B30608" s="1" t="s">
        <v>42789</v>
      </c>
      <c r="C30608" s="2">
        <v>1.8749999999999999E-2</v>
      </c>
      <c r="D30608" s="2">
        <v>0.2</v>
      </c>
      <c r="E30608" s="2">
        <v>0</v>
      </c>
      <c r="F30608" s="2">
        <v>2.0533880903490759E-2</v>
      </c>
    </row>
    <row r="30609" spans="1:6" x14ac:dyDescent="0.3">
      <c r="A30609" s="1" t="s">
        <v>16121</v>
      </c>
      <c r="B30609" s="1" t="s">
        <v>42790</v>
      </c>
      <c r="C30609" s="2">
        <v>0.16053450485081458</v>
      </c>
      <c r="D30609" s="2">
        <v>0.2707231040564374</v>
      </c>
      <c r="E30609" s="2">
        <v>0.30095238095238097</v>
      </c>
      <c r="F30609" s="2">
        <v>0.17632101708382997</v>
      </c>
    </row>
    <row r="30610" spans="1:6" x14ac:dyDescent="0.3">
      <c r="A30610" s="1" t="s">
        <v>16121</v>
      </c>
      <c r="B30610" s="1" t="s">
        <v>26365</v>
      </c>
      <c r="C30610" s="2">
        <v>0.13509060955518945</v>
      </c>
      <c r="D30610" s="2">
        <v>0.2839506172839506</v>
      </c>
      <c r="E30610" s="2">
        <v>0.18095238095238095</v>
      </c>
      <c r="F30610" s="2">
        <v>0.15041716328963051</v>
      </c>
    </row>
    <row r="30611" spans="1:6" x14ac:dyDescent="0.3">
      <c r="A30611" s="1" t="s">
        <v>42791</v>
      </c>
      <c r="B30611" s="1" t="s">
        <v>42792</v>
      </c>
      <c r="C30611" s="2">
        <v>1</v>
      </c>
      <c r="D30611" s="2">
        <v>1</v>
      </c>
      <c r="E30611" s="2">
        <v>1</v>
      </c>
      <c r="F30611" s="2">
        <v>1</v>
      </c>
    </row>
    <row r="30612" spans="1:6" x14ac:dyDescent="0.3">
      <c r="A30612" s="1" t="s">
        <v>16127</v>
      </c>
      <c r="B30612" s="1" t="s">
        <v>42793</v>
      </c>
      <c r="C30612" s="2">
        <v>0.91443850267379678</v>
      </c>
      <c r="D30612" s="2">
        <v>0.98076923076923073</v>
      </c>
      <c r="E30612" s="2">
        <v>1</v>
      </c>
      <c r="F30612" s="2">
        <v>0.92079741379310343</v>
      </c>
    </row>
    <row r="30613" spans="1:6" x14ac:dyDescent="0.3">
      <c r="A30613" s="1" t="s">
        <v>42794</v>
      </c>
      <c r="B30613" s="1" t="s">
        <v>16180</v>
      </c>
      <c r="C30613" s="2">
        <v>0.93990384615384615</v>
      </c>
      <c r="D30613" s="2">
        <v>0.88888888888888884</v>
      </c>
      <c r="E30613" s="2">
        <v>1</v>
      </c>
      <c r="F30613" s="2">
        <v>0.93896713615023475</v>
      </c>
    </row>
    <row r="30614" spans="1:6" x14ac:dyDescent="0.3">
      <c r="A30614" s="1" t="s">
        <v>25189</v>
      </c>
      <c r="B30614" s="1" t="s">
        <v>42795</v>
      </c>
      <c r="C30614" s="2">
        <v>0.20475319926873858</v>
      </c>
      <c r="D30614" s="2">
        <v>0.13475177304964539</v>
      </c>
      <c r="E30614" s="2">
        <v>0.19393939393939394</v>
      </c>
      <c r="F30614" s="2">
        <v>0.19798868636077938</v>
      </c>
    </row>
    <row r="30615" spans="1:6" x14ac:dyDescent="0.3">
      <c r="A30615" s="1" t="s">
        <v>42796</v>
      </c>
      <c r="B30615" s="1" t="s">
        <v>42797</v>
      </c>
      <c r="C30615" s="2">
        <v>1</v>
      </c>
      <c r="D30615" s="2">
        <v>0.8545454545454545</v>
      </c>
      <c r="E30615" s="2">
        <v>1</v>
      </c>
      <c r="F30615" s="2">
        <v>0.98694942903752036</v>
      </c>
    </row>
    <row r="30616" spans="1:6" x14ac:dyDescent="0.3">
      <c r="A30616" s="1" t="s">
        <v>42798</v>
      </c>
      <c r="B30616" s="1" t="s">
        <v>24189</v>
      </c>
      <c r="C30616" s="2">
        <v>0.92286501377410468</v>
      </c>
      <c r="D30616" s="2">
        <v>0.60606060606060608</v>
      </c>
      <c r="E30616" s="2">
        <v>1</v>
      </c>
      <c r="F30616" s="2">
        <v>0.89876543209876547</v>
      </c>
    </row>
    <row r="30617" spans="1:6" x14ac:dyDescent="0.3">
      <c r="A30617" s="1" t="s">
        <v>42799</v>
      </c>
      <c r="B30617" s="1" t="s">
        <v>42800</v>
      </c>
      <c r="C30617" s="2">
        <v>0.29977358490566036</v>
      </c>
      <c r="D30617" s="2">
        <v>0.11458333333333333</v>
      </c>
      <c r="E30617" s="2">
        <v>8.8607594936708861E-2</v>
      </c>
      <c r="F30617" s="2">
        <v>0.28084990465813131</v>
      </c>
    </row>
    <row r="30618" spans="1:6" x14ac:dyDescent="0.3">
      <c r="A30618" s="1" t="s">
        <v>42801</v>
      </c>
      <c r="B30618" s="1" t="s">
        <v>16172</v>
      </c>
      <c r="C30618" s="2">
        <v>1</v>
      </c>
      <c r="D30618" s="2">
        <v>1</v>
      </c>
      <c r="E30618" s="2">
        <v>1</v>
      </c>
      <c r="F30618" s="2">
        <v>1</v>
      </c>
    </row>
    <row r="30619" spans="1:6" x14ac:dyDescent="0.3">
      <c r="A30619" s="1" t="s">
        <v>16129</v>
      </c>
      <c r="B30619" s="1" t="s">
        <v>16172</v>
      </c>
      <c r="C30619" s="2">
        <v>4.2756774841083978E-2</v>
      </c>
      <c r="D30619" s="2">
        <v>1.0631644777986242E-2</v>
      </c>
      <c r="E30619" s="2">
        <v>0</v>
      </c>
      <c r="F30619" s="2">
        <v>3.8179490164125245E-2</v>
      </c>
    </row>
    <row r="30620" spans="1:6" x14ac:dyDescent="0.3">
      <c r="A30620" s="1" t="s">
        <v>16131</v>
      </c>
      <c r="B30620" s="1" t="s">
        <v>42802</v>
      </c>
      <c r="C30620" s="2">
        <v>4.6535972592310619E-2</v>
      </c>
      <c r="D30620" s="2">
        <v>3.5377358490566037E-2</v>
      </c>
      <c r="E30620" s="2">
        <v>3.7147102526002972E-2</v>
      </c>
      <c r="F30620" s="2">
        <v>4.5456489202480223E-2</v>
      </c>
    </row>
    <row r="30621" spans="1:6" x14ac:dyDescent="0.3">
      <c r="A30621" s="1" t="s">
        <v>42803</v>
      </c>
      <c r="B30621" s="1" t="s">
        <v>42804</v>
      </c>
      <c r="C30621" s="2">
        <v>0.94300518134715028</v>
      </c>
      <c r="D30621" s="2">
        <v>0.96590909090909094</v>
      </c>
      <c r="E30621" s="2">
        <v>0.98245614035087714</v>
      </c>
      <c r="F30621" s="2">
        <v>0.94585561497326198</v>
      </c>
    </row>
    <row r="30622" spans="1:6" x14ac:dyDescent="0.3">
      <c r="A30622" s="1" t="s">
        <v>42805</v>
      </c>
      <c r="B30622" s="1" t="s">
        <v>25191</v>
      </c>
      <c r="C30622" s="2">
        <v>0.47509853099247584</v>
      </c>
      <c r="D30622" s="2">
        <v>0.73529411764705888</v>
      </c>
      <c r="E30622" s="2">
        <v>1</v>
      </c>
      <c r="F30622" s="2">
        <v>0.48363509749303624</v>
      </c>
    </row>
    <row r="30623" spans="1:6" x14ac:dyDescent="0.3">
      <c r="A30623" s="1" t="s">
        <v>16144</v>
      </c>
      <c r="B30623" s="1" t="s">
        <v>42806</v>
      </c>
      <c r="C30623" s="2">
        <v>7.9660503182782658E-2</v>
      </c>
      <c r="D30623" s="2">
        <v>4.2475091767173574E-2</v>
      </c>
      <c r="E30623" s="2">
        <v>4.2194092827004216E-3</v>
      </c>
      <c r="F30623" s="2">
        <v>7.4009324009324015E-2</v>
      </c>
    </row>
    <row r="30624" spans="1:6" x14ac:dyDescent="0.3">
      <c r="A30624" s="1" t="s">
        <v>42807</v>
      </c>
      <c r="B30624" s="1" t="s">
        <v>42808</v>
      </c>
      <c r="C30624" s="2">
        <v>0.98971193415637859</v>
      </c>
      <c r="D30624" s="2">
        <v>1</v>
      </c>
      <c r="E30624" s="2">
        <v>1</v>
      </c>
      <c r="F30624" s="2">
        <v>0.99001996007984028</v>
      </c>
    </row>
    <row r="30625" spans="1:6" x14ac:dyDescent="0.3">
      <c r="A30625" s="1" t="s">
        <v>16157</v>
      </c>
      <c r="B30625" s="1" t="s">
        <v>42809</v>
      </c>
      <c r="C30625" s="2">
        <v>0.1743373243823102</v>
      </c>
      <c r="D30625" s="2">
        <v>0.13284132841328414</v>
      </c>
      <c r="E30625" s="2">
        <v>0.11027568922305764</v>
      </c>
      <c r="F30625" s="2">
        <v>0.16845263609087013</v>
      </c>
    </row>
    <row r="30626" spans="1:6" x14ac:dyDescent="0.3">
      <c r="A30626" s="1" t="s">
        <v>32453</v>
      </c>
      <c r="B30626" s="1" t="s">
        <v>42810</v>
      </c>
      <c r="C30626" s="2">
        <v>0.15328239513488226</v>
      </c>
      <c r="D30626" s="2">
        <v>0.15547024952015354</v>
      </c>
      <c r="E30626" s="2">
        <v>2.5316455696202531E-2</v>
      </c>
      <c r="F30626" s="2">
        <v>0.14827338129496404</v>
      </c>
    </row>
    <row r="30627" spans="1:6" x14ac:dyDescent="0.3">
      <c r="A30627" s="1" t="s">
        <v>42811</v>
      </c>
      <c r="B30627" s="1" t="s">
        <v>42812</v>
      </c>
      <c r="C30627" s="2">
        <v>0.2313065976714101</v>
      </c>
      <c r="D30627" s="2">
        <v>7.7294685990338161E-2</v>
      </c>
      <c r="E30627" s="2">
        <v>5.7142857142857141E-2</v>
      </c>
      <c r="F30627" s="2">
        <v>0.22205989773557341</v>
      </c>
    </row>
    <row r="30628" spans="1:6" x14ac:dyDescent="0.3">
      <c r="A30628" s="1" t="s">
        <v>16159</v>
      </c>
      <c r="B30628" s="1" t="s">
        <v>42813</v>
      </c>
      <c r="C30628" s="2">
        <v>0.12672759696834596</v>
      </c>
      <c r="D30628" s="2">
        <v>9.6286107290233843E-3</v>
      </c>
      <c r="E30628" s="2">
        <v>8.408408408408409E-2</v>
      </c>
      <c r="F30628" s="2">
        <v>0.11682615629984051</v>
      </c>
    </row>
    <row r="30629" spans="1:6" x14ac:dyDescent="0.3">
      <c r="A30629" s="1" t="s">
        <v>42814</v>
      </c>
      <c r="B30629" s="1" t="s">
        <v>42815</v>
      </c>
      <c r="C30629" s="2">
        <v>8.526578665715305E-2</v>
      </c>
      <c r="D30629" s="2">
        <v>1.4634146341463414E-2</v>
      </c>
      <c r="E30629" s="2">
        <v>0</v>
      </c>
      <c r="F30629" s="2">
        <v>7.9084967320261434E-2</v>
      </c>
    </row>
    <row r="30630" spans="1:6" x14ac:dyDescent="0.3">
      <c r="A30630" s="1" t="s">
        <v>42814</v>
      </c>
      <c r="B30630" s="1" t="s">
        <v>42816</v>
      </c>
      <c r="C30630" s="2">
        <v>0.52871922939707461</v>
      </c>
      <c r="D30630" s="2">
        <v>0.59512195121951217</v>
      </c>
      <c r="E30630" s="2">
        <v>0.5</v>
      </c>
      <c r="F30630" s="2">
        <v>0.5326797385620915</v>
      </c>
    </row>
    <row r="30631" spans="1:6" x14ac:dyDescent="0.3">
      <c r="A30631" s="1" t="s">
        <v>16161</v>
      </c>
      <c r="B30631" s="1" t="s">
        <v>42817</v>
      </c>
      <c r="C30631" s="2">
        <v>0.11472408132339942</v>
      </c>
      <c r="D30631" s="2">
        <v>5.016447368421053E-2</v>
      </c>
      <c r="E30631" s="2">
        <v>0.14261168384879724</v>
      </c>
      <c r="F30631" s="2">
        <v>0.11119301428895441</v>
      </c>
    </row>
    <row r="30632" spans="1:6" x14ac:dyDescent="0.3">
      <c r="A30632" s="1" t="s">
        <v>24188</v>
      </c>
      <c r="B30632" s="1" t="s">
        <v>42818</v>
      </c>
      <c r="C30632" s="2">
        <v>0.57721755368814187</v>
      </c>
      <c r="D30632" s="2">
        <v>0.64400000000000002</v>
      </c>
      <c r="E30632" s="2">
        <v>0.71666666666666667</v>
      </c>
      <c r="F30632" s="2">
        <v>0.58560669456066949</v>
      </c>
    </row>
    <row r="30633" spans="1:6" x14ac:dyDescent="0.3">
      <c r="A30633" s="1" t="s">
        <v>42819</v>
      </c>
      <c r="B30633" s="1" t="s">
        <v>42820</v>
      </c>
      <c r="C30633" s="2">
        <v>0.15907224958949095</v>
      </c>
      <c r="D30633" s="2">
        <v>0.11979166666666667</v>
      </c>
      <c r="E30633" s="2">
        <v>0.2988505747126437</v>
      </c>
      <c r="F30633" s="2">
        <v>0.16077348066298341</v>
      </c>
    </row>
    <row r="30634" spans="1:6" x14ac:dyDescent="0.3">
      <c r="A30634" s="1" t="s">
        <v>16173</v>
      </c>
      <c r="B30634" s="1" t="s">
        <v>28513</v>
      </c>
      <c r="C30634" s="2">
        <v>0.39261035114934423</v>
      </c>
      <c r="D30634" s="2">
        <v>0.35828877005347592</v>
      </c>
      <c r="E30634" s="2">
        <v>0.46938775510204084</v>
      </c>
      <c r="F30634" s="2">
        <v>0.39109677419354838</v>
      </c>
    </row>
    <row r="30635" spans="1:6" x14ac:dyDescent="0.3">
      <c r="A30635" s="1" t="s">
        <v>42819</v>
      </c>
      <c r="B30635" s="1" t="s">
        <v>42821</v>
      </c>
      <c r="C30635" s="2">
        <v>0.2229064039408867</v>
      </c>
      <c r="D30635" s="2">
        <v>0.1171875</v>
      </c>
      <c r="E30635" s="2">
        <v>0.21839080459770116</v>
      </c>
      <c r="F30635" s="2">
        <v>0.21528545119705342</v>
      </c>
    </row>
    <row r="30636" spans="1:6" x14ac:dyDescent="0.3">
      <c r="A30636" s="1" t="s">
        <v>25871</v>
      </c>
      <c r="B30636" s="1" t="s">
        <v>42822</v>
      </c>
      <c r="C30636" s="2">
        <v>0.92483660130718959</v>
      </c>
      <c r="D30636" s="2">
        <v>1</v>
      </c>
      <c r="E30636" s="2">
        <v>1</v>
      </c>
      <c r="F30636" s="2">
        <v>0.9274447949526814</v>
      </c>
    </row>
    <row r="30637" spans="1:6" x14ac:dyDescent="0.3">
      <c r="A30637" s="1" t="s">
        <v>24188</v>
      </c>
      <c r="B30637" s="1" t="s">
        <v>16154</v>
      </c>
      <c r="C30637" s="2">
        <v>7.6003734827264233E-2</v>
      </c>
      <c r="D30637" s="2">
        <v>0.182</v>
      </c>
      <c r="E30637" s="2">
        <v>3.3333333333333333E-2</v>
      </c>
      <c r="F30637" s="2">
        <v>8.4016736401673633E-2</v>
      </c>
    </row>
    <row r="30638" spans="1:6" x14ac:dyDescent="0.3">
      <c r="A30638" s="1" t="s">
        <v>16177</v>
      </c>
      <c r="B30638" s="1" t="s">
        <v>42823</v>
      </c>
      <c r="C30638" s="2">
        <v>0.21589290800341782</v>
      </c>
      <c r="D30638" s="2">
        <v>7.1428571428571425E-2</v>
      </c>
      <c r="E30638" s="2">
        <v>0</v>
      </c>
      <c r="F30638" s="2">
        <v>0.2047556142668428</v>
      </c>
    </row>
    <row r="30639" spans="1:6" x14ac:dyDescent="0.3">
      <c r="A30639" s="1" t="s">
        <v>42824</v>
      </c>
      <c r="B30639" s="1" t="s">
        <v>42825</v>
      </c>
      <c r="C30639" s="2">
        <v>4.1799617102744095E-2</v>
      </c>
      <c r="D30639" s="2">
        <v>2.821869488536155E-2</v>
      </c>
      <c r="E30639" s="2">
        <v>1.4150943396226415E-2</v>
      </c>
      <c r="F30639" s="2">
        <v>3.9324817518248179E-2</v>
      </c>
    </row>
    <row r="30640" spans="1:6" x14ac:dyDescent="0.3">
      <c r="A30640" s="1" t="s">
        <v>42826</v>
      </c>
      <c r="B30640" s="1" t="s">
        <v>42827</v>
      </c>
      <c r="C30640" s="2">
        <v>0.82667486170866622</v>
      </c>
      <c r="D30640" s="2">
        <v>0.9731182795698925</v>
      </c>
      <c r="E30640" s="2">
        <v>0.92500000000000004</v>
      </c>
      <c r="F30640" s="2">
        <v>0.83563218390804594</v>
      </c>
    </row>
    <row r="30641" spans="1:6" x14ac:dyDescent="0.3">
      <c r="A30641" s="1" t="s">
        <v>42828</v>
      </c>
      <c r="B30641" s="1" t="s">
        <v>42829</v>
      </c>
      <c r="C30641" s="2">
        <v>0.62604874151018775</v>
      </c>
      <c r="D30641" s="2">
        <v>0.88764044943820219</v>
      </c>
      <c r="E30641" s="2">
        <v>1</v>
      </c>
      <c r="F30641" s="2">
        <v>0.66004876349703934</v>
      </c>
    </row>
    <row r="30642" spans="1:6" x14ac:dyDescent="0.3">
      <c r="A30642" s="1" t="s">
        <v>28375</v>
      </c>
      <c r="B30642" s="1" t="s">
        <v>28041</v>
      </c>
      <c r="C30642" s="2">
        <v>0.93203883495145634</v>
      </c>
      <c r="D30642" s="2">
        <v>0.75630252100840334</v>
      </c>
      <c r="E30642" s="2">
        <v>0.90909090909090906</v>
      </c>
      <c r="F30642" s="2">
        <v>0.9213032581453634</v>
      </c>
    </row>
    <row r="30643" spans="1:6" x14ac:dyDescent="0.3">
      <c r="A30643" s="1" t="s">
        <v>42830</v>
      </c>
      <c r="B30643" s="1" t="s">
        <v>16186</v>
      </c>
      <c r="C30643" s="2">
        <v>0.13813229571984437</v>
      </c>
      <c r="D30643" s="2">
        <v>2.2727272727272728E-2</v>
      </c>
      <c r="E30643" s="2">
        <v>0</v>
      </c>
      <c r="F30643" s="2">
        <v>0.13433772755806653</v>
      </c>
    </row>
    <row r="30644" spans="1:6" x14ac:dyDescent="0.3">
      <c r="A30644" s="1" t="s">
        <v>24190</v>
      </c>
      <c r="B30644" s="1" t="s">
        <v>42831</v>
      </c>
      <c r="C30644" s="2">
        <v>0.91377601585728441</v>
      </c>
      <c r="D30644" s="2">
        <v>0.96363636363636362</v>
      </c>
      <c r="E30644" s="2">
        <v>1</v>
      </c>
      <c r="F30644" s="2">
        <v>0.91751621872103795</v>
      </c>
    </row>
    <row r="30645" spans="1:6" x14ac:dyDescent="0.3">
      <c r="A30645" s="1" t="s">
        <v>42832</v>
      </c>
      <c r="B30645" s="1" t="s">
        <v>29863</v>
      </c>
      <c r="C30645" s="2">
        <v>0.1338400528750826</v>
      </c>
      <c r="D30645" s="2">
        <v>2.5454545454545455E-2</v>
      </c>
      <c r="E30645" s="2">
        <v>0</v>
      </c>
      <c r="F30645" s="2">
        <v>0.12236412236412236</v>
      </c>
    </row>
    <row r="30646" spans="1:6" x14ac:dyDescent="0.3">
      <c r="A30646" s="1" t="s">
        <v>16191</v>
      </c>
      <c r="B30646" s="1" t="s">
        <v>42833</v>
      </c>
      <c r="C30646" s="2">
        <v>3.1835829173599554E-2</v>
      </c>
      <c r="D30646" s="2">
        <v>4.6116504854368932E-2</v>
      </c>
      <c r="E30646" s="2">
        <v>6.1068702290076333E-2</v>
      </c>
      <c r="F30646" s="2">
        <v>3.3400200601805416E-2</v>
      </c>
    </row>
    <row r="30647" spans="1:6" x14ac:dyDescent="0.3">
      <c r="A30647" s="1" t="s">
        <v>42834</v>
      </c>
      <c r="B30647" s="1" t="s">
        <v>42835</v>
      </c>
      <c r="C30647" s="2">
        <v>6.9441840115007189E-2</v>
      </c>
      <c r="D30647" s="2">
        <v>6.2827225130890049E-2</v>
      </c>
      <c r="E30647" s="2">
        <v>6.2394603709949412E-2</v>
      </c>
      <c r="F30647" s="2">
        <v>6.8533131553345589E-2</v>
      </c>
    </row>
    <row r="30648" spans="1:6" x14ac:dyDescent="0.3">
      <c r="A30648" s="1" t="s">
        <v>16187</v>
      </c>
      <c r="B30648" s="1" t="s">
        <v>16169</v>
      </c>
      <c r="C30648" s="2">
        <v>0.102322206095791</v>
      </c>
      <c r="D30648" s="2">
        <v>6.6805845511482248E-2</v>
      </c>
      <c r="E30648" s="2">
        <v>0.2</v>
      </c>
      <c r="F30648" s="2">
        <v>0.10259122157588578</v>
      </c>
    </row>
    <row r="30649" spans="1:6" x14ac:dyDescent="0.3">
      <c r="A30649" s="1" t="s">
        <v>42836</v>
      </c>
      <c r="B30649" s="1" t="s">
        <v>42837</v>
      </c>
      <c r="C30649" s="2">
        <v>0.51559251559251562</v>
      </c>
      <c r="D30649" s="2">
        <v>0.78419452887537999</v>
      </c>
      <c r="E30649" s="2">
        <v>0.83636363636363631</v>
      </c>
      <c r="F30649" s="2">
        <v>0.54801223241590213</v>
      </c>
    </row>
    <row r="30650" spans="1:6" x14ac:dyDescent="0.3">
      <c r="A30650" s="1" t="s">
        <v>42838</v>
      </c>
      <c r="B30650" s="1" t="s">
        <v>42839</v>
      </c>
      <c r="C30650" s="2">
        <v>0.26532165968785687</v>
      </c>
      <c r="D30650" s="2">
        <v>0.28609625668449196</v>
      </c>
      <c r="E30650" s="2">
        <v>0.37735849056603771</v>
      </c>
      <c r="F30650" s="2">
        <v>0.26874782002092779</v>
      </c>
    </row>
    <row r="30651" spans="1:6" x14ac:dyDescent="0.3">
      <c r="A30651" s="1" t="s">
        <v>42840</v>
      </c>
      <c r="B30651" s="1" t="s">
        <v>42841</v>
      </c>
      <c r="C30651" s="2">
        <v>1</v>
      </c>
      <c r="D30651" s="2">
        <v>1</v>
      </c>
      <c r="E30651" s="2">
        <v>1</v>
      </c>
      <c r="F30651" s="2">
        <v>1</v>
      </c>
    </row>
    <row r="30652" spans="1:6" x14ac:dyDescent="0.3">
      <c r="A30652" s="1" t="s">
        <v>42838</v>
      </c>
      <c r="B30652" s="1" t="s">
        <v>42842</v>
      </c>
      <c r="C30652" s="2">
        <v>9.2881614008374566E-2</v>
      </c>
      <c r="D30652" s="2">
        <v>6.1497326203208559E-2</v>
      </c>
      <c r="E30652" s="2">
        <v>0</v>
      </c>
      <c r="F30652" s="2">
        <v>8.9117544471573079E-2</v>
      </c>
    </row>
    <row r="30653" spans="1:6" x14ac:dyDescent="0.3">
      <c r="A30653" s="1" t="s">
        <v>16202</v>
      </c>
      <c r="B30653" s="1" t="s">
        <v>42843</v>
      </c>
      <c r="C30653" s="2">
        <v>0.32661979859395784</v>
      </c>
      <c r="D30653" s="2">
        <v>0.41877256317689532</v>
      </c>
      <c r="E30653" s="2">
        <v>0.47517730496453903</v>
      </c>
      <c r="F30653" s="2">
        <v>0.33870426317556229</v>
      </c>
    </row>
    <row r="30654" spans="1:6" x14ac:dyDescent="0.3">
      <c r="A30654" s="1" t="s">
        <v>16198</v>
      </c>
      <c r="B30654" s="1" t="s">
        <v>42844</v>
      </c>
      <c r="C30654" s="2">
        <v>0.21432027092404451</v>
      </c>
      <c r="D30654" s="2">
        <v>0.37278106508875741</v>
      </c>
      <c r="E30654" s="2">
        <v>0.484375</v>
      </c>
      <c r="F30654" s="2">
        <v>0.236808600933654</v>
      </c>
    </row>
    <row r="30655" spans="1:6" x14ac:dyDescent="0.3">
      <c r="A30655" s="1" t="s">
        <v>42845</v>
      </c>
      <c r="B30655" s="1" t="s">
        <v>42846</v>
      </c>
      <c r="C30655" s="2">
        <v>1</v>
      </c>
      <c r="D30655" s="2">
        <v>1</v>
      </c>
      <c r="E30655" s="2">
        <v>0</v>
      </c>
      <c r="F30655" s="2">
        <v>1</v>
      </c>
    </row>
    <row r="30656" spans="1:6" x14ac:dyDescent="0.3">
      <c r="A30656" s="1" t="s">
        <v>42847</v>
      </c>
      <c r="B30656" s="1" t="s">
        <v>42848</v>
      </c>
      <c r="C30656" s="2">
        <v>0.61710526315789471</v>
      </c>
      <c r="D30656" s="2">
        <v>0.42857142857142855</v>
      </c>
      <c r="E30656" s="2">
        <v>1</v>
      </c>
      <c r="F30656" s="2">
        <v>0.61588541666666663</v>
      </c>
    </row>
    <row r="30657" spans="1:6" x14ac:dyDescent="0.3">
      <c r="A30657" s="1" t="s">
        <v>42849</v>
      </c>
      <c r="B30657" s="1" t="s">
        <v>16215</v>
      </c>
      <c r="C30657" s="2">
        <v>0.96597145993413835</v>
      </c>
      <c r="D30657" s="2">
        <v>0.96</v>
      </c>
      <c r="E30657" s="2">
        <v>1</v>
      </c>
      <c r="F30657" s="2">
        <v>0.96618852459016391</v>
      </c>
    </row>
    <row r="30658" spans="1:6" x14ac:dyDescent="0.3">
      <c r="A30658" s="1" t="s">
        <v>26763</v>
      </c>
      <c r="B30658" s="1" t="s">
        <v>16199</v>
      </c>
      <c r="C30658" s="2">
        <v>0.78880407124681928</v>
      </c>
      <c r="D30658" s="2">
        <v>0.83333333333333337</v>
      </c>
      <c r="E30658" s="2">
        <v>1</v>
      </c>
      <c r="F30658" s="2">
        <v>0.79064039408866993</v>
      </c>
    </row>
    <row r="30659" spans="1:6" x14ac:dyDescent="0.3">
      <c r="A30659" s="1" t="s">
        <v>42850</v>
      </c>
      <c r="B30659" s="1" t="s">
        <v>16211</v>
      </c>
      <c r="C30659" s="2">
        <v>0.848314606741573</v>
      </c>
      <c r="D30659" s="2">
        <v>1</v>
      </c>
      <c r="E30659" s="2">
        <v>1</v>
      </c>
      <c r="F30659" s="2">
        <v>0.85326086956521741</v>
      </c>
    </row>
    <row r="30660" spans="1:6" x14ac:dyDescent="0.3">
      <c r="A30660" s="1" t="s">
        <v>42851</v>
      </c>
      <c r="B30660" s="1" t="s">
        <v>42852</v>
      </c>
      <c r="C30660" s="2">
        <v>0.98881118881118879</v>
      </c>
      <c r="D30660" s="2">
        <v>1</v>
      </c>
      <c r="E30660" s="2">
        <v>1</v>
      </c>
      <c r="F30660" s="2">
        <v>0.98941798941798942</v>
      </c>
    </row>
    <row r="30661" spans="1:6" x14ac:dyDescent="0.3">
      <c r="A30661" s="1" t="s">
        <v>31712</v>
      </c>
      <c r="B30661" s="1" t="s">
        <v>16217</v>
      </c>
      <c r="C30661" s="2">
        <v>1.6755521706016754E-2</v>
      </c>
      <c r="D30661" s="2">
        <v>0.02</v>
      </c>
      <c r="E30661" s="2">
        <v>0</v>
      </c>
      <c r="F30661" s="2">
        <v>1.6678752719361856E-2</v>
      </c>
    </row>
    <row r="30662" spans="1:6" x14ac:dyDescent="0.3">
      <c r="A30662" s="1" t="s">
        <v>42853</v>
      </c>
      <c r="B30662" s="1" t="s">
        <v>16207</v>
      </c>
      <c r="C30662" s="2">
        <v>0.11638733705772812</v>
      </c>
      <c r="D30662" s="2">
        <v>3.937007874015748E-2</v>
      </c>
      <c r="E30662" s="2">
        <v>0</v>
      </c>
      <c r="F30662" s="2">
        <v>0.10586319218241043</v>
      </c>
    </row>
    <row r="30663" spans="1:6" x14ac:dyDescent="0.3">
      <c r="A30663" s="1" t="s">
        <v>42854</v>
      </c>
      <c r="B30663" s="1" t="s">
        <v>42855</v>
      </c>
      <c r="C30663" s="2">
        <v>0.68416248288452763</v>
      </c>
      <c r="D30663" s="2">
        <v>0.86505190311418689</v>
      </c>
      <c r="E30663" s="2">
        <v>0.97647058823529409</v>
      </c>
      <c r="F30663" s="2">
        <v>0.71423001949317744</v>
      </c>
    </row>
    <row r="30664" spans="1:6" x14ac:dyDescent="0.3">
      <c r="A30664" s="1" t="s">
        <v>42856</v>
      </c>
      <c r="B30664" s="1" t="s">
        <v>42857</v>
      </c>
      <c r="C30664" s="2">
        <v>0.72860962566844922</v>
      </c>
      <c r="D30664" s="2">
        <v>0.70588235294117652</v>
      </c>
      <c r="E30664" s="2">
        <v>1</v>
      </c>
      <c r="F30664" s="2">
        <v>0.73230373230373236</v>
      </c>
    </row>
    <row r="30665" spans="1:6" x14ac:dyDescent="0.3">
      <c r="A30665" s="1" t="s">
        <v>42856</v>
      </c>
      <c r="B30665" s="1" t="s">
        <v>16192</v>
      </c>
      <c r="C30665" s="2">
        <v>0.27139037433155078</v>
      </c>
      <c r="D30665" s="2">
        <v>0.29411764705882354</v>
      </c>
      <c r="E30665" s="2">
        <v>0</v>
      </c>
      <c r="F30665" s="2">
        <v>0.2676962676962677</v>
      </c>
    </row>
    <row r="30666" spans="1:6" x14ac:dyDescent="0.3">
      <c r="A30666" s="1" t="s">
        <v>42858</v>
      </c>
      <c r="B30666" s="1" t="s">
        <v>42852</v>
      </c>
      <c r="C30666" s="2">
        <v>1</v>
      </c>
      <c r="D30666" s="2">
        <v>1</v>
      </c>
      <c r="E30666" s="2">
        <v>1</v>
      </c>
      <c r="F30666" s="2">
        <v>1</v>
      </c>
    </row>
    <row r="30667" spans="1:6" x14ac:dyDescent="0.3">
      <c r="A30667" s="1" t="s">
        <v>16223</v>
      </c>
      <c r="B30667" s="1" t="s">
        <v>16222</v>
      </c>
      <c r="C30667" s="2">
        <v>1.5054395765951191E-2</v>
      </c>
      <c r="D30667" s="2">
        <v>8.3044982698961944E-3</v>
      </c>
      <c r="E30667" s="2">
        <v>6.7204301075268818E-3</v>
      </c>
      <c r="F30667" s="2">
        <v>1.4223194748358862E-2</v>
      </c>
    </row>
    <row r="30668" spans="1:6" x14ac:dyDescent="0.3">
      <c r="A30668" s="1" t="s">
        <v>42859</v>
      </c>
      <c r="B30668" s="1" t="s">
        <v>16128</v>
      </c>
      <c r="C30668" s="2">
        <v>0.96990424076607384</v>
      </c>
      <c r="D30668" s="2">
        <v>1</v>
      </c>
      <c r="E30668" s="2">
        <v>1</v>
      </c>
      <c r="F30668" s="2">
        <v>0.97179487179487178</v>
      </c>
    </row>
    <row r="30669" spans="1:6" x14ac:dyDescent="0.3">
      <c r="A30669" s="1" t="s">
        <v>42860</v>
      </c>
      <c r="B30669" s="1" t="s">
        <v>42861</v>
      </c>
      <c r="C30669" s="2">
        <v>0.91095890410958902</v>
      </c>
      <c r="D30669" s="2">
        <v>0.8666666666666667</v>
      </c>
      <c r="E30669" s="2">
        <v>1</v>
      </c>
      <c r="F30669" s="2">
        <v>0.91014975041597335</v>
      </c>
    </row>
    <row r="30670" spans="1:6" x14ac:dyDescent="0.3">
      <c r="A30670" s="1" t="s">
        <v>42862</v>
      </c>
      <c r="B30670" s="1" t="s">
        <v>3743</v>
      </c>
      <c r="C30670" s="2">
        <v>1</v>
      </c>
      <c r="D30670" s="2">
        <v>1</v>
      </c>
      <c r="E30670" s="2">
        <v>1</v>
      </c>
      <c r="F30670" s="2">
        <v>1</v>
      </c>
    </row>
    <row r="30671" spans="1:6" x14ac:dyDescent="0.3">
      <c r="A30671" s="1" t="s">
        <v>42863</v>
      </c>
      <c r="B30671" s="1" t="s">
        <v>29865</v>
      </c>
      <c r="C30671" s="2">
        <v>0.85510688836104509</v>
      </c>
      <c r="D30671" s="2">
        <v>0.73333333333333328</v>
      </c>
      <c r="E30671" s="2">
        <v>1</v>
      </c>
      <c r="F30671" s="2">
        <v>0.85483870967741937</v>
      </c>
    </row>
    <row r="30672" spans="1:6" x14ac:dyDescent="0.3">
      <c r="A30672" s="1" t="s">
        <v>42864</v>
      </c>
      <c r="B30672" s="1" t="s">
        <v>16068</v>
      </c>
      <c r="C30672" s="2">
        <v>2.6562499999999999E-2</v>
      </c>
      <c r="D30672" s="2">
        <v>0</v>
      </c>
      <c r="E30672" s="2">
        <v>0</v>
      </c>
      <c r="F30672" s="2">
        <v>2.5835866261398176E-2</v>
      </c>
    </row>
    <row r="30673" spans="1:6" x14ac:dyDescent="0.3">
      <c r="A30673" s="1" t="s">
        <v>42865</v>
      </c>
      <c r="B30673" s="1" t="s">
        <v>22472</v>
      </c>
      <c r="C30673" s="2">
        <v>0.61094224924012153</v>
      </c>
      <c r="D30673" s="2">
        <v>0.4</v>
      </c>
      <c r="E30673" s="2">
        <v>1</v>
      </c>
      <c r="F30673" s="2">
        <v>0.60703812316715544</v>
      </c>
    </row>
    <row r="30674" spans="1:6" x14ac:dyDescent="0.3">
      <c r="A30674" s="1" t="s">
        <v>42866</v>
      </c>
      <c r="B30674" s="1" t="s">
        <v>16122</v>
      </c>
      <c r="C30674" s="2">
        <v>0.16941789748045177</v>
      </c>
      <c r="D30674" s="2">
        <v>0</v>
      </c>
      <c r="E30674" s="2">
        <v>0</v>
      </c>
      <c r="F30674" s="2">
        <v>0.16427969671440606</v>
      </c>
    </row>
    <row r="30675" spans="1:6" x14ac:dyDescent="0.3">
      <c r="A30675" s="1" t="s">
        <v>16243</v>
      </c>
      <c r="B30675" s="1" t="s">
        <v>42867</v>
      </c>
      <c r="C30675" s="2">
        <v>0.31344954421877497</v>
      </c>
      <c r="D30675" s="2">
        <v>0.39050131926121373</v>
      </c>
      <c r="E30675" s="2">
        <v>0.58823529411764708</v>
      </c>
      <c r="F30675" s="2">
        <v>0.32261887127832911</v>
      </c>
    </row>
    <row r="30676" spans="1:6" x14ac:dyDescent="0.3">
      <c r="A30676" s="1" t="s">
        <v>42868</v>
      </c>
      <c r="B30676" s="1" t="s">
        <v>16035</v>
      </c>
      <c r="C30676" s="2">
        <v>4.3613707165109032E-2</v>
      </c>
      <c r="D30676" s="2">
        <v>0</v>
      </c>
      <c r="E30676" s="2">
        <v>0</v>
      </c>
      <c r="F30676" s="2">
        <v>4.2944785276073622E-2</v>
      </c>
    </row>
    <row r="30677" spans="1:6" x14ac:dyDescent="0.3">
      <c r="A30677" s="1" t="s">
        <v>42869</v>
      </c>
      <c r="B30677" s="1" t="s">
        <v>25196</v>
      </c>
      <c r="C30677" s="2">
        <v>0.34485868911605533</v>
      </c>
      <c r="D30677" s="2">
        <v>0.31525423728813562</v>
      </c>
      <c r="E30677" s="2">
        <v>0.14893617021276595</v>
      </c>
      <c r="F30677" s="2">
        <v>0.33755047106325708</v>
      </c>
    </row>
    <row r="30678" spans="1:6" x14ac:dyDescent="0.3">
      <c r="A30678" s="1" t="s">
        <v>42870</v>
      </c>
      <c r="B30678" s="1" t="s">
        <v>42871</v>
      </c>
      <c r="C30678" s="2">
        <v>1</v>
      </c>
      <c r="D30678" s="2">
        <v>1</v>
      </c>
      <c r="E30678" s="2">
        <v>0</v>
      </c>
      <c r="F30678" s="2">
        <v>1</v>
      </c>
    </row>
    <row r="30679" spans="1:6" x14ac:dyDescent="0.3">
      <c r="A30679" s="1" t="s">
        <v>42868</v>
      </c>
      <c r="B30679" s="1" t="s">
        <v>27406</v>
      </c>
      <c r="C30679" s="2">
        <v>0.95015576323987538</v>
      </c>
      <c r="D30679" s="2">
        <v>1</v>
      </c>
      <c r="E30679" s="2">
        <v>0</v>
      </c>
      <c r="F30679" s="2">
        <v>0.95092024539877296</v>
      </c>
    </row>
    <row r="30680" spans="1:6" x14ac:dyDescent="0.3">
      <c r="A30680" s="1" t="s">
        <v>42872</v>
      </c>
      <c r="B30680" s="1" t="s">
        <v>16262</v>
      </c>
      <c r="C30680" s="2">
        <v>1</v>
      </c>
      <c r="D30680" s="2">
        <v>1</v>
      </c>
      <c r="E30680" s="2">
        <v>1</v>
      </c>
      <c r="F30680" s="2">
        <v>1</v>
      </c>
    </row>
    <row r="30681" spans="1:6" x14ac:dyDescent="0.3">
      <c r="A30681" s="1" t="s">
        <v>16252</v>
      </c>
      <c r="B30681" s="1" t="s">
        <v>16247</v>
      </c>
      <c r="C30681" s="2">
        <v>0.14559386973180077</v>
      </c>
      <c r="D30681" s="2">
        <v>0</v>
      </c>
      <c r="E30681" s="2">
        <v>0</v>
      </c>
      <c r="F30681" s="2">
        <v>0.13818181818181818</v>
      </c>
    </row>
    <row r="30682" spans="1:6" x14ac:dyDescent="0.3">
      <c r="A30682" s="1" t="s">
        <v>42873</v>
      </c>
      <c r="B30682" s="1" t="s">
        <v>42871</v>
      </c>
      <c r="C30682" s="2">
        <v>1</v>
      </c>
      <c r="D30682" s="2">
        <v>1</v>
      </c>
      <c r="E30682" s="2">
        <v>0</v>
      </c>
      <c r="F30682" s="2">
        <v>1</v>
      </c>
    </row>
    <row r="30683" spans="1:6" x14ac:dyDescent="0.3">
      <c r="A30683" s="1" t="s">
        <v>42874</v>
      </c>
      <c r="B30683" s="1" t="s">
        <v>42875</v>
      </c>
      <c r="C30683" s="2">
        <v>0.76865671641791045</v>
      </c>
      <c r="D30683" s="2">
        <v>0.5</v>
      </c>
      <c r="E30683" s="2">
        <v>0</v>
      </c>
      <c r="F30683" s="2">
        <v>0.75714285714285712</v>
      </c>
    </row>
    <row r="30684" spans="1:6" x14ac:dyDescent="0.3">
      <c r="A30684" s="1" t="s">
        <v>16261</v>
      </c>
      <c r="B30684" s="1" t="s">
        <v>16150</v>
      </c>
      <c r="C30684" s="2">
        <v>0.23703703703703705</v>
      </c>
      <c r="D30684" s="2">
        <v>0.30303030303030304</v>
      </c>
      <c r="E30684" s="2">
        <v>0.25</v>
      </c>
      <c r="F30684" s="2">
        <v>0.23935091277890466</v>
      </c>
    </row>
    <row r="30685" spans="1:6" x14ac:dyDescent="0.3">
      <c r="A30685" s="1" t="s">
        <v>16254</v>
      </c>
      <c r="B30685" s="1" t="s">
        <v>42876</v>
      </c>
      <c r="C30685" s="2">
        <v>0.22962420693020985</v>
      </c>
      <c r="D30685" s="2">
        <v>0.19831730769230768</v>
      </c>
      <c r="E30685" s="2">
        <v>0.19391634980988592</v>
      </c>
      <c r="F30685" s="2">
        <v>0.22580992358196103</v>
      </c>
    </row>
    <row r="30686" spans="1:6" x14ac:dyDescent="0.3">
      <c r="A30686" s="1" t="s">
        <v>42877</v>
      </c>
      <c r="B30686" s="1" t="s">
        <v>42878</v>
      </c>
      <c r="C30686" s="2">
        <v>0.97081712062256809</v>
      </c>
      <c r="D30686" s="2">
        <v>1</v>
      </c>
      <c r="E30686" s="2">
        <v>1</v>
      </c>
      <c r="F30686" s="2">
        <v>0.9733096085409253</v>
      </c>
    </row>
    <row r="30687" spans="1:6" x14ac:dyDescent="0.3">
      <c r="A30687" s="1" t="s">
        <v>42879</v>
      </c>
      <c r="B30687" s="1" t="s">
        <v>42880</v>
      </c>
      <c r="C30687" s="2">
        <v>1</v>
      </c>
      <c r="D30687" s="2">
        <v>1</v>
      </c>
      <c r="E30687" s="2">
        <v>1</v>
      </c>
      <c r="F30687" s="2">
        <v>1</v>
      </c>
    </row>
    <row r="30688" spans="1:6" x14ac:dyDescent="0.3">
      <c r="A30688" s="1" t="s">
        <v>42881</v>
      </c>
      <c r="B30688" s="1" t="s">
        <v>16298</v>
      </c>
      <c r="C30688" s="2">
        <v>3.8670166229221349E-2</v>
      </c>
      <c r="D30688" s="2">
        <v>1.2915129151291513E-2</v>
      </c>
      <c r="E30688" s="2">
        <v>0</v>
      </c>
      <c r="F30688" s="2">
        <v>3.5770316912456857E-2</v>
      </c>
    </row>
    <row r="30689" spans="1:6" x14ac:dyDescent="0.3">
      <c r="A30689" s="1" t="s">
        <v>42881</v>
      </c>
      <c r="B30689" s="1" t="s">
        <v>42882</v>
      </c>
      <c r="C30689" s="2">
        <v>0.38985126859142605</v>
      </c>
      <c r="D30689" s="2">
        <v>0.22140221402214022</v>
      </c>
      <c r="E30689" s="2">
        <v>0.10256410256410256</v>
      </c>
      <c r="F30689" s="2">
        <v>0.37025415751490431</v>
      </c>
    </row>
    <row r="30690" spans="1:6" x14ac:dyDescent="0.3">
      <c r="A30690" s="1" t="s">
        <v>42883</v>
      </c>
      <c r="B30690" s="1" t="s">
        <v>42884</v>
      </c>
      <c r="C30690" s="2">
        <v>0.12449799196787148</v>
      </c>
      <c r="D30690" s="2">
        <v>6.4073226544622428E-2</v>
      </c>
      <c r="E30690" s="2">
        <v>3.3333333333333333E-2</v>
      </c>
      <c r="F30690" s="2">
        <v>0.11627394846950011</v>
      </c>
    </row>
    <row r="30691" spans="1:6" x14ac:dyDescent="0.3">
      <c r="A30691" s="1" t="s">
        <v>16272</v>
      </c>
      <c r="B30691" s="1" t="s">
        <v>16275</v>
      </c>
      <c r="C30691" s="2">
        <v>0</v>
      </c>
      <c r="D30691" s="2">
        <v>0.10483870967741936</v>
      </c>
      <c r="E30691" s="2">
        <v>5.4852320675105488E-2</v>
      </c>
      <c r="F30691" s="2">
        <v>8.6763070077864289E-3</v>
      </c>
    </row>
    <row r="30692" spans="1:6" x14ac:dyDescent="0.3">
      <c r="A30692" s="1" t="s">
        <v>16274</v>
      </c>
      <c r="B30692" s="1" t="s">
        <v>42885</v>
      </c>
      <c r="C30692" s="2">
        <v>8.1157340985174561E-2</v>
      </c>
      <c r="D30692" s="2">
        <v>2.1968365553602813E-2</v>
      </c>
      <c r="E30692" s="2">
        <v>2.0879120879120878E-2</v>
      </c>
      <c r="F30692" s="2">
        <v>7.1382868111653203E-2</v>
      </c>
    </row>
    <row r="30693" spans="1:6" x14ac:dyDescent="0.3">
      <c r="A30693" s="1" t="s">
        <v>16274</v>
      </c>
      <c r="B30693" s="1" t="s">
        <v>42886</v>
      </c>
      <c r="C30693" s="2">
        <v>3.0989956958393114E-2</v>
      </c>
      <c r="D30693" s="2">
        <v>1.7574692442882251E-2</v>
      </c>
      <c r="E30693" s="2">
        <v>5.4945054945054944E-2</v>
      </c>
      <c r="F30693" s="2">
        <v>3.1512437015116371E-2</v>
      </c>
    </row>
    <row r="30694" spans="1:6" x14ac:dyDescent="0.3">
      <c r="A30694" s="1" t="s">
        <v>42887</v>
      </c>
      <c r="B30694" s="1" t="s">
        <v>24191</v>
      </c>
      <c r="C30694" s="2">
        <v>1</v>
      </c>
      <c r="D30694" s="2">
        <v>1</v>
      </c>
      <c r="E30694" s="2">
        <v>1</v>
      </c>
      <c r="F30694" s="2">
        <v>1</v>
      </c>
    </row>
    <row r="30695" spans="1:6" x14ac:dyDescent="0.3">
      <c r="A30695" s="1" t="s">
        <v>42888</v>
      </c>
      <c r="B30695" s="1" t="s">
        <v>42889</v>
      </c>
      <c r="C30695" s="2">
        <v>0.85741206030150752</v>
      </c>
      <c r="D30695" s="2">
        <v>0.90140845070422537</v>
      </c>
      <c r="E30695" s="2">
        <v>0.6470588235294118</v>
      </c>
      <c r="F30695" s="2">
        <v>0.85893774985722449</v>
      </c>
    </row>
    <row r="30696" spans="1:6" x14ac:dyDescent="0.3">
      <c r="A30696" s="1" t="s">
        <v>16282</v>
      </c>
      <c r="B30696" s="1" t="s">
        <v>42890</v>
      </c>
      <c r="C30696" s="2">
        <v>4.681803978752213E-2</v>
      </c>
      <c r="D30696" s="2">
        <v>2.5018953752843062E-2</v>
      </c>
      <c r="E30696" s="2">
        <v>2.3976023976023976E-2</v>
      </c>
      <c r="F30696" s="2">
        <v>4.4419663600037171E-2</v>
      </c>
    </row>
    <row r="30697" spans="1:6" x14ac:dyDescent="0.3">
      <c r="A30697" s="1" t="s">
        <v>42891</v>
      </c>
      <c r="B30697" s="1" t="s">
        <v>25196</v>
      </c>
      <c r="C30697" s="2">
        <v>0.14346349745331069</v>
      </c>
      <c r="D30697" s="2">
        <v>5.9322033898305086E-2</v>
      </c>
      <c r="E30697" s="2">
        <v>0</v>
      </c>
      <c r="F30697" s="2">
        <v>0.13363705391040243</v>
      </c>
    </row>
    <row r="30698" spans="1:6" x14ac:dyDescent="0.3">
      <c r="A30698" s="1" t="s">
        <v>16274</v>
      </c>
      <c r="B30698" s="1" t="s">
        <v>42892</v>
      </c>
      <c r="C30698" s="2">
        <v>8.7948350071736014E-2</v>
      </c>
      <c r="D30698" s="2">
        <v>4.5694200351493852E-2</v>
      </c>
      <c r="E30698" s="2">
        <v>0.10054945054945055</v>
      </c>
      <c r="F30698" s="2">
        <v>8.5019595297128686E-2</v>
      </c>
    </row>
    <row r="30699" spans="1:6" x14ac:dyDescent="0.3">
      <c r="A30699" s="1" t="s">
        <v>16284</v>
      </c>
      <c r="B30699" s="1" t="s">
        <v>16245</v>
      </c>
      <c r="C30699" s="2">
        <v>2.6616981634282671E-3</v>
      </c>
      <c r="D30699" s="2">
        <v>5.7438253877082138E-4</v>
      </c>
      <c r="E30699" s="2">
        <v>0</v>
      </c>
      <c r="F30699" s="2">
        <v>2.3232094288304626E-3</v>
      </c>
    </row>
    <row r="30700" spans="1:6" x14ac:dyDescent="0.3">
      <c r="A30700" s="1" t="s">
        <v>42893</v>
      </c>
      <c r="B30700" s="1" t="s">
        <v>42894</v>
      </c>
      <c r="C30700" s="2">
        <v>0.22986247544204322</v>
      </c>
      <c r="D30700" s="2">
        <v>0.2</v>
      </c>
      <c r="E30700" s="2">
        <v>0</v>
      </c>
      <c r="F30700" s="2">
        <v>0.22314814814814815</v>
      </c>
    </row>
    <row r="30701" spans="1:6" x14ac:dyDescent="0.3">
      <c r="A30701" s="1" t="s">
        <v>42895</v>
      </c>
      <c r="B30701" s="1" t="s">
        <v>42896</v>
      </c>
      <c r="C30701" s="2">
        <v>0.99215686274509807</v>
      </c>
      <c r="D30701" s="2">
        <v>1</v>
      </c>
      <c r="E30701" s="2">
        <v>1</v>
      </c>
      <c r="F30701" s="2">
        <v>0.99236641221374045</v>
      </c>
    </row>
    <row r="30702" spans="1:6" x14ac:dyDescent="0.3">
      <c r="A30702" s="1" t="s">
        <v>16303</v>
      </c>
      <c r="B30702" s="1" t="s">
        <v>16320</v>
      </c>
      <c r="C30702" s="2">
        <v>0.15187431091510473</v>
      </c>
      <c r="D30702" s="2">
        <v>1.5748031496062992E-2</v>
      </c>
      <c r="E30702" s="2">
        <v>2.4193548387096774E-2</v>
      </c>
      <c r="F30702" s="2">
        <v>0.13549479796757802</v>
      </c>
    </row>
    <row r="30703" spans="1:6" x14ac:dyDescent="0.3">
      <c r="A30703" s="1" t="s">
        <v>24201</v>
      </c>
      <c r="B30703" s="1" t="s">
        <v>16271</v>
      </c>
      <c r="C30703" s="2">
        <v>0.85470085470085466</v>
      </c>
      <c r="D30703" s="2">
        <v>0.90909090909090906</v>
      </c>
      <c r="E30703" s="2">
        <v>1</v>
      </c>
      <c r="F30703" s="2">
        <v>0.85663507109004744</v>
      </c>
    </row>
    <row r="30704" spans="1:6" x14ac:dyDescent="0.3">
      <c r="A30704" s="1" t="s">
        <v>42897</v>
      </c>
      <c r="B30704" s="1" t="s">
        <v>42898</v>
      </c>
      <c r="C30704" s="2">
        <v>0.44385964912280701</v>
      </c>
      <c r="D30704" s="2">
        <v>0.37931034482758619</v>
      </c>
      <c r="E30704" s="2">
        <v>1</v>
      </c>
      <c r="F30704" s="2">
        <v>0.44166666666666665</v>
      </c>
    </row>
    <row r="30705" spans="1:6" x14ac:dyDescent="0.3">
      <c r="A30705" s="1" t="s">
        <v>42899</v>
      </c>
      <c r="B30705" s="1" t="s">
        <v>42900</v>
      </c>
      <c r="C30705" s="2">
        <v>0.48895292987512007</v>
      </c>
      <c r="D30705" s="2">
        <v>0.67114093959731547</v>
      </c>
      <c r="E30705" s="2">
        <v>0.70270270270270274</v>
      </c>
      <c r="F30705" s="2">
        <v>0.51468762929251133</v>
      </c>
    </row>
    <row r="30706" spans="1:6" x14ac:dyDescent="0.3">
      <c r="A30706" s="1" t="s">
        <v>16308</v>
      </c>
      <c r="B30706" s="1" t="s">
        <v>42901</v>
      </c>
      <c r="C30706" s="2">
        <v>0.5759162303664922</v>
      </c>
      <c r="D30706" s="2">
        <v>0.77744807121661719</v>
      </c>
      <c r="E30706" s="2">
        <v>0.69387755102040816</v>
      </c>
      <c r="F30706" s="2">
        <v>0.59247135842880527</v>
      </c>
    </row>
    <row r="30707" spans="1:6" x14ac:dyDescent="0.3">
      <c r="A30707" s="1" t="s">
        <v>16299</v>
      </c>
      <c r="B30707" s="1" t="s">
        <v>16309</v>
      </c>
      <c r="C30707" s="2">
        <v>3.7096892676118418E-2</v>
      </c>
      <c r="D30707" s="2">
        <v>9.3390804597701157E-3</v>
      </c>
      <c r="E30707" s="2">
        <v>8.7241003271537627E-3</v>
      </c>
      <c r="F30707" s="2">
        <v>3.303605074739354E-2</v>
      </c>
    </row>
    <row r="30708" spans="1:6" x14ac:dyDescent="0.3">
      <c r="A30708" s="1" t="s">
        <v>42902</v>
      </c>
      <c r="B30708" s="1" t="s">
        <v>24202</v>
      </c>
      <c r="C30708" s="2">
        <v>0.9094036697247706</v>
      </c>
      <c r="D30708" s="2">
        <v>1</v>
      </c>
      <c r="E30708" s="2">
        <v>1</v>
      </c>
      <c r="F30708" s="2">
        <v>0.91459459459459458</v>
      </c>
    </row>
    <row r="30709" spans="1:6" x14ac:dyDescent="0.3">
      <c r="A30709" s="1" t="s">
        <v>42903</v>
      </c>
      <c r="B30709" s="1" t="s">
        <v>42904</v>
      </c>
      <c r="C30709" s="2">
        <v>0.2893019576824204</v>
      </c>
      <c r="D30709" s="2">
        <v>0.56441717791411039</v>
      </c>
      <c r="E30709" s="2">
        <v>0.41818181818181815</v>
      </c>
      <c r="F30709" s="2">
        <v>0.3155940594059406</v>
      </c>
    </row>
    <row r="30710" spans="1:6" x14ac:dyDescent="0.3">
      <c r="A30710" s="1" t="s">
        <v>42905</v>
      </c>
      <c r="B30710" s="1" t="s">
        <v>29320</v>
      </c>
      <c r="C30710" s="2">
        <v>1</v>
      </c>
      <c r="D30710" s="2">
        <v>1</v>
      </c>
      <c r="E30710" s="2">
        <v>1</v>
      </c>
      <c r="F30710" s="2">
        <v>1</v>
      </c>
    </row>
    <row r="30711" spans="1:6" x14ac:dyDescent="0.3">
      <c r="A30711" s="1" t="s">
        <v>16313</v>
      </c>
      <c r="B30711" s="1" t="s">
        <v>42906</v>
      </c>
      <c r="C30711" s="2">
        <v>6.3077804139736557E-2</v>
      </c>
      <c r="D30711" s="2">
        <v>0.30547019053472652</v>
      </c>
      <c r="E30711" s="2">
        <v>0.21167883211678831</v>
      </c>
      <c r="F30711" s="2">
        <v>9.5014374868522544E-2</v>
      </c>
    </row>
    <row r="30712" spans="1:6" x14ac:dyDescent="0.3">
      <c r="A30712" s="1" t="s">
        <v>42907</v>
      </c>
      <c r="B30712" s="1" t="s">
        <v>16278</v>
      </c>
      <c r="C30712" s="2">
        <v>1</v>
      </c>
      <c r="D30712" s="2">
        <v>1</v>
      </c>
      <c r="E30712" s="2">
        <v>1</v>
      </c>
      <c r="F30712" s="2">
        <v>1</v>
      </c>
    </row>
    <row r="30713" spans="1:6" x14ac:dyDescent="0.3">
      <c r="A30713" s="1" t="s">
        <v>42908</v>
      </c>
      <c r="B30713" s="1" t="s">
        <v>16267</v>
      </c>
      <c r="C30713" s="2">
        <v>0.22788125727590222</v>
      </c>
      <c r="D30713" s="2">
        <v>0.16254416961130741</v>
      </c>
      <c r="E30713" s="2">
        <v>4.4444444444444446E-2</v>
      </c>
      <c r="F30713" s="2">
        <v>0.22077577045696067</v>
      </c>
    </row>
    <row r="30714" spans="1:6" x14ac:dyDescent="0.3">
      <c r="A30714" s="1" t="s">
        <v>29964</v>
      </c>
      <c r="B30714" s="1" t="s">
        <v>16320</v>
      </c>
      <c r="C30714" s="2">
        <v>0.68140243902439024</v>
      </c>
      <c r="D30714" s="2">
        <v>0.75</v>
      </c>
      <c r="E30714" s="2">
        <v>1</v>
      </c>
      <c r="F30714" s="2">
        <v>0.68571428571428572</v>
      </c>
    </row>
    <row r="30715" spans="1:6" x14ac:dyDescent="0.3">
      <c r="A30715" s="1" t="s">
        <v>16317</v>
      </c>
      <c r="B30715" s="1" t="s">
        <v>42909</v>
      </c>
      <c r="C30715" s="2">
        <v>0.15724418849638316</v>
      </c>
      <c r="D30715" s="2">
        <v>4.7447137699845279E-2</v>
      </c>
      <c r="E30715" s="2">
        <v>0.1453344343517754</v>
      </c>
      <c r="F30715" s="2">
        <v>0.14417160273736271</v>
      </c>
    </row>
    <row r="30716" spans="1:6" x14ac:dyDescent="0.3">
      <c r="A30716" s="1" t="s">
        <v>16319</v>
      </c>
      <c r="B30716" s="1" t="s">
        <v>29965</v>
      </c>
      <c r="C30716" s="2">
        <v>0.8102866779089376</v>
      </c>
      <c r="D30716" s="2">
        <v>0.73333333333333328</v>
      </c>
      <c r="E30716" s="2">
        <v>1</v>
      </c>
      <c r="F30716" s="2">
        <v>0.82200152788388081</v>
      </c>
    </row>
    <row r="30717" spans="1:6" x14ac:dyDescent="0.3">
      <c r="A30717" s="1" t="s">
        <v>16317</v>
      </c>
      <c r="B30717" s="1" t="s">
        <v>42910</v>
      </c>
      <c r="C30717" s="2">
        <v>0.12416602289486621</v>
      </c>
      <c r="D30717" s="2">
        <v>6.9623517276946878E-2</v>
      </c>
      <c r="E30717" s="2">
        <v>0.18414533443435177</v>
      </c>
      <c r="F30717" s="2">
        <v>0.12226119960894818</v>
      </c>
    </row>
    <row r="30718" spans="1:6" x14ac:dyDescent="0.3">
      <c r="A30718" s="1" t="s">
        <v>16321</v>
      </c>
      <c r="B30718" s="1" t="s">
        <v>42911</v>
      </c>
      <c r="C30718" s="2">
        <v>3.9894617990214529E-2</v>
      </c>
      <c r="D30718" s="2">
        <v>2.0833333333333332E-2</v>
      </c>
      <c r="E30718" s="2">
        <v>0</v>
      </c>
      <c r="F30718" s="2">
        <v>3.8274182324286705E-2</v>
      </c>
    </row>
    <row r="30719" spans="1:6" x14ac:dyDescent="0.3">
      <c r="A30719" s="1" t="s">
        <v>42912</v>
      </c>
      <c r="B30719" s="1" t="s">
        <v>42913</v>
      </c>
      <c r="C30719" s="2">
        <v>1</v>
      </c>
      <c r="D30719" s="2">
        <v>0</v>
      </c>
      <c r="E30719" s="2">
        <v>1</v>
      </c>
      <c r="F30719" s="2">
        <v>1</v>
      </c>
    </row>
    <row r="30720" spans="1:6" x14ac:dyDescent="0.3">
      <c r="A30720" s="1" t="s">
        <v>16344</v>
      </c>
      <c r="B30720" s="1" t="s">
        <v>42914</v>
      </c>
      <c r="C30720" s="2">
        <v>0.23266658485703767</v>
      </c>
      <c r="D30720" s="2">
        <v>0.54272151898734178</v>
      </c>
      <c r="E30720" s="2">
        <v>0.44106463878326996</v>
      </c>
      <c r="F30720" s="2">
        <v>0.26039363113666519</v>
      </c>
    </row>
    <row r="30721" spans="1:6" x14ac:dyDescent="0.3">
      <c r="A30721" s="1" t="s">
        <v>16329</v>
      </c>
      <c r="B30721" s="1" t="s">
        <v>42915</v>
      </c>
      <c r="C30721" s="2">
        <v>8.2595630634288958E-2</v>
      </c>
      <c r="D30721" s="2">
        <v>3.9361702127659576E-2</v>
      </c>
      <c r="E30721" s="2">
        <v>0.12264150943396226</v>
      </c>
      <c r="F30721" s="2">
        <v>8.0207946528035645E-2</v>
      </c>
    </row>
    <row r="30722" spans="1:6" x14ac:dyDescent="0.3">
      <c r="A30722" s="1" t="s">
        <v>16341</v>
      </c>
      <c r="B30722" s="1" t="s">
        <v>42916</v>
      </c>
      <c r="C30722" s="2">
        <v>0.10209844897249859</v>
      </c>
      <c r="D30722" s="2">
        <v>3.6020583190394515E-2</v>
      </c>
      <c r="E30722" s="2">
        <v>9.0437361008154193E-2</v>
      </c>
      <c r="F30722" s="2">
        <v>9.9923844643071871E-2</v>
      </c>
    </row>
    <row r="30723" spans="1:6" x14ac:dyDescent="0.3">
      <c r="A30723" s="1" t="s">
        <v>16341</v>
      </c>
      <c r="B30723" s="1" t="s">
        <v>42917</v>
      </c>
      <c r="C30723" s="2">
        <v>9.1106573402267896E-2</v>
      </c>
      <c r="D30723" s="2">
        <v>4.1166380789022301E-2</v>
      </c>
      <c r="E30723" s="2">
        <v>0.18828762045959971</v>
      </c>
      <c r="F30723" s="2">
        <v>9.5194196160166736E-2</v>
      </c>
    </row>
    <row r="30724" spans="1:6" x14ac:dyDescent="0.3">
      <c r="A30724" s="1" t="s">
        <v>16329</v>
      </c>
      <c r="B30724" s="1" t="s">
        <v>16461</v>
      </c>
      <c r="C30724" s="2">
        <v>2.5501502477056768E-2</v>
      </c>
      <c r="D30724" s="2">
        <v>1.0638297872340426E-3</v>
      </c>
      <c r="E30724" s="2">
        <v>0</v>
      </c>
      <c r="F30724" s="2">
        <v>2.3393984404010398E-2</v>
      </c>
    </row>
    <row r="30725" spans="1:6" x14ac:dyDescent="0.3">
      <c r="A30725" s="1" t="s">
        <v>16336</v>
      </c>
      <c r="B30725" s="1" t="s">
        <v>30621</v>
      </c>
      <c r="C30725" s="2">
        <v>0.18936198259952544</v>
      </c>
      <c r="D30725" s="2">
        <v>9.7237569060773479E-2</v>
      </c>
      <c r="E30725" s="2">
        <v>2.1551724137931036E-2</v>
      </c>
      <c r="F30725" s="2">
        <v>0.17741373300801672</v>
      </c>
    </row>
    <row r="30726" spans="1:6" x14ac:dyDescent="0.3">
      <c r="A30726" s="1" t="s">
        <v>16336</v>
      </c>
      <c r="B30726" s="1" t="s">
        <v>42918</v>
      </c>
      <c r="C30726" s="2">
        <v>0.14289480622198789</v>
      </c>
      <c r="D30726" s="2">
        <v>2.3756906077348067E-2</v>
      </c>
      <c r="E30726" s="2">
        <v>3.017241379310345E-2</v>
      </c>
      <c r="F30726" s="2">
        <v>0.12884861159521319</v>
      </c>
    </row>
    <row r="30727" spans="1:6" x14ac:dyDescent="0.3">
      <c r="A30727" s="1" t="s">
        <v>16338</v>
      </c>
      <c r="B30727" s="1" t="s">
        <v>42919</v>
      </c>
      <c r="C30727" s="2">
        <v>0.11926656947403835</v>
      </c>
      <c r="D30727" s="2">
        <v>2.6877133105802049E-2</v>
      </c>
      <c r="E30727" s="2">
        <v>9.1891891891891897E-2</v>
      </c>
      <c r="F30727" s="2">
        <v>0.10794531025910699</v>
      </c>
    </row>
    <row r="30728" spans="1:6" x14ac:dyDescent="0.3">
      <c r="A30728" s="1" t="s">
        <v>16338</v>
      </c>
      <c r="B30728" s="1" t="s">
        <v>42920</v>
      </c>
      <c r="C30728" s="2">
        <v>4.5923516877873723E-2</v>
      </c>
      <c r="D30728" s="2">
        <v>2.4744027303754267E-2</v>
      </c>
      <c r="E30728" s="2">
        <v>1.2162162162162163E-2</v>
      </c>
      <c r="F30728" s="2">
        <v>4.2355865761545083E-2</v>
      </c>
    </row>
    <row r="30729" spans="1:6" x14ac:dyDescent="0.3">
      <c r="A30729" s="1" t="s">
        <v>42921</v>
      </c>
      <c r="B30729" s="1" t="s">
        <v>16345</v>
      </c>
      <c r="C30729" s="2">
        <v>0.97681159420289854</v>
      </c>
      <c r="D30729" s="2">
        <v>0.9</v>
      </c>
      <c r="E30729" s="2">
        <v>1</v>
      </c>
      <c r="F30729" s="2">
        <v>0.97478991596638653</v>
      </c>
    </row>
    <row r="30730" spans="1:6" x14ac:dyDescent="0.3">
      <c r="A30730" s="1" t="s">
        <v>42922</v>
      </c>
      <c r="B30730" s="1" t="s">
        <v>42923</v>
      </c>
      <c r="C30730" s="2">
        <v>0.60067114093959728</v>
      </c>
      <c r="D30730" s="2">
        <v>0.33333333333333331</v>
      </c>
      <c r="E30730" s="2">
        <v>1</v>
      </c>
      <c r="F30730" s="2">
        <v>0.6013289036544851</v>
      </c>
    </row>
    <row r="30731" spans="1:6" x14ac:dyDescent="0.3">
      <c r="A30731" s="1" t="s">
        <v>16346</v>
      </c>
      <c r="B30731" s="1" t="s">
        <v>42924</v>
      </c>
      <c r="C30731" s="2">
        <v>8.4233261339092869E-2</v>
      </c>
      <c r="D30731" s="2">
        <v>2.1913805697589481E-2</v>
      </c>
      <c r="E30731" s="2">
        <v>6.9767441860465115E-2</v>
      </c>
      <c r="F30731" s="2">
        <v>7.9106454027289996E-2</v>
      </c>
    </row>
    <row r="30732" spans="1:6" x14ac:dyDescent="0.3">
      <c r="A30732" s="1" t="s">
        <v>16346</v>
      </c>
      <c r="B30732" s="1" t="s">
        <v>42925</v>
      </c>
      <c r="C30732" s="2">
        <v>5.647312920848685E-2</v>
      </c>
      <c r="D30732" s="2">
        <v>2.7757487216946677E-2</v>
      </c>
      <c r="E30732" s="2">
        <v>1.5503875968992248E-2</v>
      </c>
      <c r="F30732" s="2">
        <v>5.3601243594910475E-2</v>
      </c>
    </row>
    <row r="30733" spans="1:6" x14ac:dyDescent="0.3">
      <c r="A30733" s="1" t="s">
        <v>16354</v>
      </c>
      <c r="B30733" s="1" t="s">
        <v>42926</v>
      </c>
      <c r="C30733" s="2">
        <v>2.5779840164990978E-4</v>
      </c>
      <c r="D30733" s="2">
        <v>0</v>
      </c>
      <c r="E30733" s="2">
        <v>0</v>
      </c>
      <c r="F30733" s="2">
        <v>2.379535990481856E-4</v>
      </c>
    </row>
    <row r="30734" spans="1:6" x14ac:dyDescent="0.3">
      <c r="A30734" s="1" t="s">
        <v>42927</v>
      </c>
      <c r="B30734" s="1" t="s">
        <v>42928</v>
      </c>
      <c r="C30734" s="2">
        <v>2.3771790808240888E-2</v>
      </c>
      <c r="D30734" s="2">
        <v>1.652892561983471E-3</v>
      </c>
      <c r="E30734" s="2">
        <v>4.2857142857142858E-2</v>
      </c>
      <c r="F30734" s="2">
        <v>2.2930736610648657E-2</v>
      </c>
    </row>
    <row r="30735" spans="1:6" x14ac:dyDescent="0.3">
      <c r="A30735" s="1" t="s">
        <v>16354</v>
      </c>
      <c r="B30735" s="1" t="s">
        <v>42929</v>
      </c>
      <c r="C30735" s="2">
        <v>2.9002320185614848E-2</v>
      </c>
      <c r="D30735" s="2">
        <v>3.4602076124567475E-3</v>
      </c>
      <c r="E30735" s="2">
        <v>0</v>
      </c>
      <c r="F30735" s="2">
        <v>2.7007733491969065E-2</v>
      </c>
    </row>
    <row r="30736" spans="1:6" x14ac:dyDescent="0.3">
      <c r="A30736" s="1" t="s">
        <v>16362</v>
      </c>
      <c r="B30736" s="1" t="s">
        <v>42929</v>
      </c>
      <c r="C30736" s="2">
        <v>0.15509296043222628</v>
      </c>
      <c r="D30736" s="2">
        <v>0.17499999999999999</v>
      </c>
      <c r="E30736" s="2">
        <v>9.0909090909090912E-2</v>
      </c>
      <c r="F30736" s="2">
        <v>0.15571515892420537</v>
      </c>
    </row>
    <row r="30737" spans="1:6" x14ac:dyDescent="0.3">
      <c r="A30737" s="1" t="s">
        <v>16363</v>
      </c>
      <c r="B30737" s="1" t="s">
        <v>42930</v>
      </c>
      <c r="C30737" s="2">
        <v>0.32617367290579935</v>
      </c>
      <c r="D30737" s="2">
        <v>0.6779359430604982</v>
      </c>
      <c r="E30737" s="2">
        <v>0.57758620689655171</v>
      </c>
      <c r="F30737" s="2">
        <v>0.35769872151195109</v>
      </c>
    </row>
    <row r="30738" spans="1:6" x14ac:dyDescent="0.3">
      <c r="A30738" s="1" t="s">
        <v>42931</v>
      </c>
      <c r="B30738" s="1" t="s">
        <v>42932</v>
      </c>
      <c r="C30738" s="2">
        <v>0.33214151298456907</v>
      </c>
      <c r="D30738" s="2">
        <v>0.34893324156916722</v>
      </c>
      <c r="E30738" s="2">
        <v>0.62368421052631584</v>
      </c>
      <c r="F30738" s="2">
        <v>0.34299012920311372</v>
      </c>
    </row>
    <row r="30739" spans="1:6" x14ac:dyDescent="0.3">
      <c r="A30739" s="1" t="s">
        <v>22484</v>
      </c>
      <c r="B30739" s="1" t="s">
        <v>42933</v>
      </c>
      <c r="C30739" s="2">
        <v>0.92549555707450448</v>
      </c>
      <c r="D30739" s="2">
        <v>0.69079627714581182</v>
      </c>
      <c r="E30739" s="2">
        <v>0.89473684210526316</v>
      </c>
      <c r="F30739" s="2">
        <v>0.83399840383080603</v>
      </c>
    </row>
    <row r="30740" spans="1:6" x14ac:dyDescent="0.3">
      <c r="A30740" s="1" t="s">
        <v>42934</v>
      </c>
      <c r="B30740" s="1" t="s">
        <v>26770</v>
      </c>
      <c r="C30740" s="2">
        <v>0.27719760721889891</v>
      </c>
      <c r="D30740" s="2">
        <v>0.29881656804733731</v>
      </c>
      <c r="E30740" s="2">
        <v>0.26832460732984292</v>
      </c>
      <c r="F30740" s="2">
        <v>0.27907170882377497</v>
      </c>
    </row>
    <row r="30741" spans="1:6" x14ac:dyDescent="0.3">
      <c r="A30741" s="1" t="s">
        <v>42935</v>
      </c>
      <c r="B30741" s="1" t="s">
        <v>42918</v>
      </c>
      <c r="C30741" s="2">
        <v>9.8675317653419845E-2</v>
      </c>
      <c r="D30741" s="2">
        <v>0.23809523809523808</v>
      </c>
      <c r="E30741" s="2">
        <v>4.9382716049382713E-2</v>
      </c>
      <c r="F30741" s="2">
        <v>0.1111111111111111</v>
      </c>
    </row>
    <row r="30742" spans="1:6" x14ac:dyDescent="0.3">
      <c r="A30742" s="1" t="s">
        <v>16373</v>
      </c>
      <c r="B30742" s="1" t="s">
        <v>42936</v>
      </c>
      <c r="C30742" s="2">
        <v>8.3601933924254634E-2</v>
      </c>
      <c r="D30742" s="2">
        <v>8.9285714285714281E-3</v>
      </c>
      <c r="E30742" s="2">
        <v>0.16221033868092691</v>
      </c>
      <c r="F30742" s="2">
        <v>7.5411268015722815E-2</v>
      </c>
    </row>
    <row r="30743" spans="1:6" x14ac:dyDescent="0.3">
      <c r="A30743" s="1" t="s">
        <v>16367</v>
      </c>
      <c r="B30743" s="1" t="s">
        <v>42937</v>
      </c>
      <c r="C30743" s="2">
        <v>9.7781777754248511E-2</v>
      </c>
      <c r="D30743" s="2">
        <v>8.4479371316306479E-2</v>
      </c>
      <c r="E30743" s="2">
        <v>0.21759999999999999</v>
      </c>
      <c r="F30743" s="2">
        <v>0.10076953048899279</v>
      </c>
    </row>
    <row r="30744" spans="1:6" x14ac:dyDescent="0.3">
      <c r="A30744" s="1" t="s">
        <v>16367</v>
      </c>
      <c r="B30744" s="1" t="s">
        <v>42938</v>
      </c>
      <c r="C30744" s="2">
        <v>9.8152363809624651E-2</v>
      </c>
      <c r="D30744" s="2">
        <v>8.5461689587426323E-2</v>
      </c>
      <c r="E30744" s="2">
        <v>8.9599999999999999E-2</v>
      </c>
      <c r="F30744" s="2">
        <v>9.7262809273329434E-2</v>
      </c>
    </row>
    <row r="30745" spans="1:6" x14ac:dyDescent="0.3">
      <c r="A30745" s="1" t="s">
        <v>42939</v>
      </c>
      <c r="B30745" s="1" t="s">
        <v>42940</v>
      </c>
      <c r="C30745" s="2">
        <v>0.17353668590272053</v>
      </c>
      <c r="D30745" s="2">
        <v>0.13307493540051679</v>
      </c>
      <c r="E30745" s="2">
        <v>0.21075740944017562</v>
      </c>
      <c r="F30745" s="2">
        <v>0.17184836908610049</v>
      </c>
    </row>
    <row r="30746" spans="1:6" x14ac:dyDescent="0.3">
      <c r="A30746" s="1" t="s">
        <v>16385</v>
      </c>
      <c r="B30746" s="1" t="s">
        <v>42941</v>
      </c>
      <c r="C30746" s="2">
        <v>0.18974426924605803</v>
      </c>
      <c r="D30746" s="2">
        <v>0.17361894024802707</v>
      </c>
      <c r="E30746" s="2">
        <v>4.7430830039525688E-2</v>
      </c>
      <c r="F30746" s="2">
        <v>0.180427234743718</v>
      </c>
    </row>
    <row r="30747" spans="1:6" x14ac:dyDescent="0.3">
      <c r="A30747" s="1" t="s">
        <v>16391</v>
      </c>
      <c r="B30747" s="1" t="s">
        <v>42942</v>
      </c>
      <c r="C30747" s="2">
        <v>0.14081891918303527</v>
      </c>
      <c r="D30747" s="2">
        <v>0.24135156878519709</v>
      </c>
      <c r="E30747" s="2">
        <v>0.13461538461538461</v>
      </c>
      <c r="F30747" s="2">
        <v>0.15082644628099173</v>
      </c>
    </row>
    <row r="30748" spans="1:6" x14ac:dyDescent="0.3">
      <c r="A30748" s="1" t="s">
        <v>42943</v>
      </c>
      <c r="B30748" s="1" t="s">
        <v>42944</v>
      </c>
      <c r="C30748" s="2">
        <v>0.13993298812062138</v>
      </c>
      <c r="D30748" s="2">
        <v>3.784969829950631E-2</v>
      </c>
      <c r="E30748" s="2">
        <v>2.0594965675057208E-2</v>
      </c>
      <c r="F30748" s="2">
        <v>0.12717536813922356</v>
      </c>
    </row>
    <row r="30749" spans="1:6" x14ac:dyDescent="0.3">
      <c r="A30749" s="1" t="s">
        <v>16399</v>
      </c>
      <c r="B30749" s="1" t="s">
        <v>42945</v>
      </c>
      <c r="C30749" s="2">
        <v>1.7960189327627569E-2</v>
      </c>
      <c r="D30749" s="2">
        <v>3.4108527131782945E-2</v>
      </c>
      <c r="E30749" s="2">
        <v>1.4124293785310734E-2</v>
      </c>
      <c r="F30749" s="2">
        <v>1.9000057401986108E-2</v>
      </c>
    </row>
    <row r="30750" spans="1:6" x14ac:dyDescent="0.3">
      <c r="A30750" s="1" t="s">
        <v>26370</v>
      </c>
      <c r="B30750" s="1" t="s">
        <v>42946</v>
      </c>
      <c r="C30750" s="2">
        <v>7.1673266005249814E-2</v>
      </c>
      <c r="D30750" s="2">
        <v>2.2265246853823813E-2</v>
      </c>
      <c r="E30750" s="2">
        <v>2.1257750221434897E-2</v>
      </c>
      <c r="F30750" s="2">
        <v>6.7291692032955888E-2</v>
      </c>
    </row>
    <row r="30751" spans="1:6" x14ac:dyDescent="0.3">
      <c r="A30751" s="1" t="s">
        <v>27410</v>
      </c>
      <c r="B30751" s="1" t="s">
        <v>42947</v>
      </c>
      <c r="C30751" s="2">
        <v>1.5873015873015872E-2</v>
      </c>
      <c r="D30751" s="2">
        <v>4.9440298507462684E-2</v>
      </c>
      <c r="E30751" s="2">
        <v>9.4444444444444442E-2</v>
      </c>
      <c r="F30751" s="2">
        <v>2.5169969622450456E-2</v>
      </c>
    </row>
    <row r="30752" spans="1:6" x14ac:dyDescent="0.3">
      <c r="A30752" s="1" t="s">
        <v>24207</v>
      </c>
      <c r="B30752" s="1" t="s">
        <v>42948</v>
      </c>
      <c r="C30752" s="2">
        <v>0.10904949264858149</v>
      </c>
      <c r="D30752" s="2">
        <v>6.5977742448330684E-2</v>
      </c>
      <c r="E30752" s="2">
        <v>3.4602076124567475E-3</v>
      </c>
      <c r="F30752" s="2">
        <v>0.10134833134684147</v>
      </c>
    </row>
    <row r="30753" spans="1:6" x14ac:dyDescent="0.3">
      <c r="A30753" s="1" t="s">
        <v>24207</v>
      </c>
      <c r="B30753" s="1" t="s">
        <v>26371</v>
      </c>
      <c r="C30753" s="2">
        <v>1.9631393663284324E-2</v>
      </c>
      <c r="D30753" s="2">
        <v>2.3847376788553257E-3</v>
      </c>
      <c r="E30753" s="2">
        <v>0</v>
      </c>
      <c r="F30753" s="2">
        <v>1.7766686531585221E-2</v>
      </c>
    </row>
    <row r="30754" spans="1:6" x14ac:dyDescent="0.3">
      <c r="A30754" s="1" t="s">
        <v>16405</v>
      </c>
      <c r="B30754" s="1" t="s">
        <v>42949</v>
      </c>
      <c r="C30754" s="2">
        <v>0.20710172744721689</v>
      </c>
      <c r="D30754" s="2">
        <v>0.31741821396993813</v>
      </c>
      <c r="E30754" s="2">
        <v>0.1121898597626753</v>
      </c>
      <c r="F30754" s="2">
        <v>0.2091813658977838</v>
      </c>
    </row>
    <row r="30755" spans="1:6" x14ac:dyDescent="0.3">
      <c r="A30755" s="1" t="s">
        <v>24207</v>
      </c>
      <c r="B30755" s="1" t="s">
        <v>42950</v>
      </c>
      <c r="C30755" s="2">
        <v>0.12685856284945124</v>
      </c>
      <c r="D30755" s="2">
        <v>0.37440381558028618</v>
      </c>
      <c r="E30755" s="2">
        <v>0.10934256055363321</v>
      </c>
      <c r="F30755" s="2">
        <v>0.13751489868891537</v>
      </c>
    </row>
    <row r="30756" spans="1:6" x14ac:dyDescent="0.3">
      <c r="A30756" s="1" t="s">
        <v>24207</v>
      </c>
      <c r="B30756" s="1" t="s">
        <v>42951</v>
      </c>
      <c r="C30756" s="2">
        <v>9.8612549182025264E-2</v>
      </c>
      <c r="D30756" s="2">
        <v>2.4642289348171701E-2</v>
      </c>
      <c r="E30756" s="2">
        <v>5.0519031141868509E-2</v>
      </c>
      <c r="F30756" s="2">
        <v>9.2558104886769965E-2</v>
      </c>
    </row>
    <row r="30757" spans="1:6" x14ac:dyDescent="0.3">
      <c r="A30757" s="1" t="s">
        <v>42952</v>
      </c>
      <c r="B30757" s="1" t="s">
        <v>42953</v>
      </c>
      <c r="C30757" s="2">
        <v>0.26937561942517346</v>
      </c>
      <c r="D30757" s="2">
        <v>0.29310344827586204</v>
      </c>
      <c r="E30757" s="2">
        <v>8.5526315789473686E-2</v>
      </c>
      <c r="F30757" s="2">
        <v>0.2666550096170659</v>
      </c>
    </row>
    <row r="30758" spans="1:6" x14ac:dyDescent="0.3">
      <c r="A30758" s="1" t="s">
        <v>16403</v>
      </c>
      <c r="B30758" s="1" t="s">
        <v>16427</v>
      </c>
      <c r="C30758" s="2">
        <v>3.6145849823228327E-2</v>
      </c>
      <c r="D30758" s="2">
        <v>2.9842342342342343E-2</v>
      </c>
      <c r="E30758" s="2">
        <v>8.5959885386819486E-3</v>
      </c>
      <c r="F30758" s="2">
        <v>3.4725787631271876E-2</v>
      </c>
    </row>
    <row r="30759" spans="1:6" x14ac:dyDescent="0.3">
      <c r="A30759" s="1" t="s">
        <v>4296</v>
      </c>
      <c r="B30759" s="1" t="s">
        <v>42954</v>
      </c>
      <c r="C30759" s="2">
        <v>8.3778966131907315E-2</v>
      </c>
      <c r="D30759" s="2">
        <v>0.12204724409448819</v>
      </c>
      <c r="E30759" s="2">
        <v>0.10719530102790015</v>
      </c>
      <c r="F30759" s="2">
        <v>8.7677635794790612E-2</v>
      </c>
    </row>
    <row r="30760" spans="1:6" x14ac:dyDescent="0.3">
      <c r="A30760" s="1" t="s">
        <v>39814</v>
      </c>
      <c r="B30760" s="1" t="s">
        <v>42955</v>
      </c>
      <c r="C30760" s="2">
        <v>0.12618666009123414</v>
      </c>
      <c r="D30760" s="2">
        <v>1.0849909584086799E-2</v>
      </c>
      <c r="E30760" s="2">
        <v>5.4090601757944556E-2</v>
      </c>
      <c r="F30760" s="2">
        <v>0.11079545454545454</v>
      </c>
    </row>
    <row r="30761" spans="1:6" x14ac:dyDescent="0.3">
      <c r="A30761" s="1" t="s">
        <v>4296</v>
      </c>
      <c r="B30761" s="1" t="s">
        <v>42956</v>
      </c>
      <c r="C30761" s="2">
        <v>7.0409982174688052E-2</v>
      </c>
      <c r="D30761" s="2">
        <v>1.8372703412073491E-2</v>
      </c>
      <c r="E30761" s="2">
        <v>3.5242290748898682E-2</v>
      </c>
      <c r="F30761" s="2">
        <v>6.5023182177993896E-2</v>
      </c>
    </row>
    <row r="30762" spans="1:6" x14ac:dyDescent="0.3">
      <c r="A30762" s="1" t="s">
        <v>4296</v>
      </c>
      <c r="B30762" s="1" t="s">
        <v>42957</v>
      </c>
      <c r="C30762" s="2">
        <v>3.2934385875562348E-2</v>
      </c>
      <c r="D30762" s="2">
        <v>0.11067366579177602</v>
      </c>
      <c r="E30762" s="2">
        <v>5.8737151248164461E-3</v>
      </c>
      <c r="F30762" s="2">
        <v>3.893852011006823E-2</v>
      </c>
    </row>
    <row r="30763" spans="1:6" x14ac:dyDescent="0.3">
      <c r="A30763" s="1" t="s">
        <v>16415</v>
      </c>
      <c r="B30763" s="1" t="s">
        <v>42958</v>
      </c>
      <c r="C30763" s="2">
        <v>0.23738208693960905</v>
      </c>
      <c r="D30763" s="2">
        <v>0.21963913948646774</v>
      </c>
      <c r="E30763" s="2">
        <v>0.26842837273991654</v>
      </c>
      <c r="F30763" s="2">
        <v>0.2353068280034572</v>
      </c>
    </row>
    <row r="30764" spans="1:6" x14ac:dyDescent="0.3">
      <c r="A30764" s="1" t="s">
        <v>42959</v>
      </c>
      <c r="B30764" s="1" t="s">
        <v>42960</v>
      </c>
      <c r="C30764" s="2">
        <v>0.20552474402730375</v>
      </c>
      <c r="D30764" s="2">
        <v>0.16147859922178989</v>
      </c>
      <c r="E30764" s="2">
        <v>0.59235668789808915</v>
      </c>
      <c r="F30764" s="2">
        <v>0.20931621379516274</v>
      </c>
    </row>
    <row r="30765" spans="1:6" x14ac:dyDescent="0.3">
      <c r="A30765" s="1" t="s">
        <v>16417</v>
      </c>
      <c r="B30765" s="1" t="s">
        <v>42961</v>
      </c>
      <c r="C30765" s="2">
        <v>0.1050610820244328</v>
      </c>
      <c r="D30765" s="2">
        <v>0.21299093655589124</v>
      </c>
      <c r="E30765" s="2">
        <v>9.0206185567010301E-3</v>
      </c>
      <c r="F30765" s="2">
        <v>0.10779376498800959</v>
      </c>
    </row>
    <row r="30766" spans="1:6" x14ac:dyDescent="0.3">
      <c r="A30766" s="1" t="s">
        <v>22489</v>
      </c>
      <c r="B30766" s="1" t="s">
        <v>29805</v>
      </c>
      <c r="C30766" s="2">
        <v>0.37893907563025209</v>
      </c>
      <c r="D30766" s="2">
        <v>0.27093596059113301</v>
      </c>
      <c r="E30766" s="2">
        <v>8.8888888888888892E-2</v>
      </c>
      <c r="F30766" s="2">
        <v>0.36557877436017844</v>
      </c>
    </row>
    <row r="30767" spans="1:6" x14ac:dyDescent="0.3">
      <c r="A30767" s="1" t="s">
        <v>16419</v>
      </c>
      <c r="B30767" s="1" t="s">
        <v>42962</v>
      </c>
      <c r="C30767" s="2">
        <v>0</v>
      </c>
      <c r="D30767" s="2">
        <v>1.0235414534288639E-2</v>
      </c>
      <c r="E30767" s="2">
        <v>0</v>
      </c>
      <c r="F30767" s="2">
        <v>6.7567567567567571E-4</v>
      </c>
    </row>
    <row r="30768" spans="1:6" x14ac:dyDescent="0.3">
      <c r="A30768" s="1" t="s">
        <v>42963</v>
      </c>
      <c r="B30768" s="1" t="s">
        <v>42964</v>
      </c>
      <c r="C30768" s="2">
        <v>0.203512166083786</v>
      </c>
      <c r="D30768" s="2">
        <v>0.11042944785276074</v>
      </c>
      <c r="E30768" s="2">
        <v>0.40436456996148906</v>
      </c>
      <c r="F30768" s="2">
        <v>0.20887381094924498</v>
      </c>
    </row>
    <row r="30769" spans="1:6" x14ac:dyDescent="0.3">
      <c r="A30769" s="1" t="s">
        <v>42965</v>
      </c>
      <c r="B30769" s="1" t="s">
        <v>16407</v>
      </c>
      <c r="C30769" s="2">
        <v>0.10826844642195031</v>
      </c>
      <c r="D30769" s="2">
        <v>3.8821954484605084E-2</v>
      </c>
      <c r="E30769" s="2">
        <v>0</v>
      </c>
      <c r="F30769" s="2">
        <v>9.0397071247535904E-2</v>
      </c>
    </row>
    <row r="30770" spans="1:6" x14ac:dyDescent="0.3">
      <c r="A30770" s="1" t="s">
        <v>16405</v>
      </c>
      <c r="B30770" s="1" t="s">
        <v>42966</v>
      </c>
      <c r="C30770" s="2">
        <v>0.19980806142034549</v>
      </c>
      <c r="D30770" s="2">
        <v>0.19893899204244031</v>
      </c>
      <c r="E30770" s="2">
        <v>0.26968716289104638</v>
      </c>
      <c r="F30770" s="2">
        <v>0.20341474445952057</v>
      </c>
    </row>
    <row r="30771" spans="1:6" x14ac:dyDescent="0.3">
      <c r="A30771" s="1" t="s">
        <v>16421</v>
      </c>
      <c r="B30771" s="1" t="s">
        <v>42967</v>
      </c>
      <c r="C30771" s="2">
        <v>0.12846083191182259</v>
      </c>
      <c r="D30771" s="2">
        <v>2.2108843537414966E-2</v>
      </c>
      <c r="E30771" s="2">
        <v>3.583916083916084E-2</v>
      </c>
      <c r="F30771" s="2">
        <v>0.11928682047412938</v>
      </c>
    </row>
    <row r="30772" spans="1:6" x14ac:dyDescent="0.3">
      <c r="A30772" s="1" t="s">
        <v>22491</v>
      </c>
      <c r="B30772" s="1" t="s">
        <v>42968</v>
      </c>
      <c r="C30772" s="2">
        <v>0.36535724452035295</v>
      </c>
      <c r="D30772" s="2">
        <v>0.72088940901111764</v>
      </c>
      <c r="E30772" s="2">
        <v>0.25</v>
      </c>
      <c r="F30772" s="2">
        <v>0.41982967090737039</v>
      </c>
    </row>
    <row r="30773" spans="1:6" x14ac:dyDescent="0.3">
      <c r="A30773" s="1" t="s">
        <v>16428</v>
      </c>
      <c r="B30773" s="1" t="s">
        <v>24208</v>
      </c>
      <c r="C30773" s="2">
        <v>0.20603508771929824</v>
      </c>
      <c r="D30773" s="2">
        <v>0.3923076923076923</v>
      </c>
      <c r="E30773" s="2">
        <v>0.23711340206185566</v>
      </c>
      <c r="F30773" s="2">
        <v>0.2273666302102321</v>
      </c>
    </row>
    <row r="30774" spans="1:6" x14ac:dyDescent="0.3">
      <c r="A30774" s="1" t="s">
        <v>27844</v>
      </c>
      <c r="B30774" s="1" t="s">
        <v>42969</v>
      </c>
      <c r="C30774" s="2">
        <v>0.20603083640332925</v>
      </c>
      <c r="D30774" s="2">
        <v>0.13326226012793177</v>
      </c>
      <c r="E30774" s="2">
        <v>5.7971014492753624E-2</v>
      </c>
      <c r="F30774" s="2">
        <v>0.19327375920782514</v>
      </c>
    </row>
    <row r="30775" spans="1:6" x14ac:dyDescent="0.3">
      <c r="A30775" s="1" t="s">
        <v>27844</v>
      </c>
      <c r="B30775" s="1" t="s">
        <v>42970</v>
      </c>
      <c r="C30775" s="2">
        <v>5.2189930413426115E-2</v>
      </c>
      <c r="D30775" s="2">
        <v>4.7974413646055439E-2</v>
      </c>
      <c r="E30775" s="2">
        <v>3.2091097308488616E-2</v>
      </c>
      <c r="F30775" s="2">
        <v>5.0778891438232096E-2</v>
      </c>
    </row>
    <row r="30776" spans="1:6" x14ac:dyDescent="0.3">
      <c r="A30776" s="1" t="s">
        <v>16429</v>
      </c>
      <c r="B30776" s="1" t="s">
        <v>42971</v>
      </c>
      <c r="C30776" s="2">
        <v>0.15691408124972728</v>
      </c>
      <c r="D30776" s="2">
        <v>0.41006423982869378</v>
      </c>
      <c r="E30776" s="2">
        <v>0.38970588235294118</v>
      </c>
      <c r="F30776" s="2">
        <v>0.177159825047149</v>
      </c>
    </row>
    <row r="30777" spans="1:6" x14ac:dyDescent="0.3">
      <c r="A30777" s="1" t="s">
        <v>27845</v>
      </c>
      <c r="B30777" s="1" t="s">
        <v>42972</v>
      </c>
      <c r="C30777" s="2">
        <v>0.27802690582959644</v>
      </c>
      <c r="D30777" s="2">
        <v>2.3569023569023569E-2</v>
      </c>
      <c r="E30777" s="2">
        <v>0</v>
      </c>
      <c r="F30777" s="2">
        <v>0.26359492022142622</v>
      </c>
    </row>
    <row r="30778" spans="1:6" x14ac:dyDescent="0.3">
      <c r="A30778" s="1" t="s">
        <v>16429</v>
      </c>
      <c r="B30778" s="1" t="s">
        <v>42973</v>
      </c>
      <c r="C30778" s="2">
        <v>4.9221102238512893E-2</v>
      </c>
      <c r="D30778" s="2">
        <v>4.9785867237687367E-2</v>
      </c>
      <c r="E30778" s="2">
        <v>0</v>
      </c>
      <c r="F30778" s="2">
        <v>4.8994823642710968E-2</v>
      </c>
    </row>
    <row r="30779" spans="1:6" x14ac:dyDescent="0.3">
      <c r="A30779" s="1" t="s">
        <v>16434</v>
      </c>
      <c r="B30779" s="1" t="s">
        <v>42974</v>
      </c>
      <c r="C30779" s="2">
        <v>3.9428131811770739E-2</v>
      </c>
      <c r="D30779" s="2">
        <v>2.0060180541624875E-3</v>
      </c>
      <c r="E30779" s="2">
        <v>0</v>
      </c>
      <c r="F30779" s="2">
        <v>3.549684089603676E-2</v>
      </c>
    </row>
    <row r="30780" spans="1:6" x14ac:dyDescent="0.3">
      <c r="A30780" s="1" t="s">
        <v>16429</v>
      </c>
      <c r="B30780" s="1" t="s">
        <v>16442</v>
      </c>
      <c r="C30780" s="2">
        <v>8.5133307151895973E-2</v>
      </c>
      <c r="D30780" s="2">
        <v>3.5867237687366167E-2</v>
      </c>
      <c r="E30780" s="2">
        <v>0</v>
      </c>
      <c r="F30780" s="2">
        <v>8.0975883792785197E-2</v>
      </c>
    </row>
    <row r="30781" spans="1:6" x14ac:dyDescent="0.3">
      <c r="A30781" s="1" t="s">
        <v>16429</v>
      </c>
      <c r="B30781" s="1" t="s">
        <v>42957</v>
      </c>
      <c r="C30781" s="2">
        <v>1.6145219705895188E-3</v>
      </c>
      <c r="D30781" s="2">
        <v>8.0299785867237686E-3</v>
      </c>
      <c r="E30781" s="2">
        <v>7.3529411764705881E-3</v>
      </c>
      <c r="F30781" s="2">
        <v>2.1267204365795914E-3</v>
      </c>
    </row>
    <row r="30782" spans="1:6" x14ac:dyDescent="0.3">
      <c r="A30782" s="1" t="s">
        <v>16436</v>
      </c>
      <c r="B30782" s="1" t="s">
        <v>42975</v>
      </c>
      <c r="C30782" s="2">
        <v>0.81157024793388433</v>
      </c>
      <c r="D30782" s="2">
        <v>0.97524752475247523</v>
      </c>
      <c r="E30782" s="2">
        <v>1</v>
      </c>
      <c r="F30782" s="2">
        <v>0.8300685602350637</v>
      </c>
    </row>
    <row r="30783" spans="1:6" x14ac:dyDescent="0.3">
      <c r="A30783" s="1" t="s">
        <v>16434</v>
      </c>
      <c r="B30783" s="1" t="s">
        <v>42976</v>
      </c>
      <c r="C30783" s="2">
        <v>4.2826003333760736E-2</v>
      </c>
      <c r="D30783" s="2">
        <v>3.3433634236041456E-4</v>
      </c>
      <c r="E30783" s="2">
        <v>0</v>
      </c>
      <c r="F30783" s="2">
        <v>3.839747271682941E-2</v>
      </c>
    </row>
    <row r="30784" spans="1:6" x14ac:dyDescent="0.3">
      <c r="A30784" s="1" t="s">
        <v>30117</v>
      </c>
      <c r="B30784" s="1" t="s">
        <v>22494</v>
      </c>
      <c r="C30784" s="2">
        <v>8.5863181404582684E-2</v>
      </c>
      <c r="D30784" s="2">
        <v>4.6231155778894473E-2</v>
      </c>
      <c r="E30784" s="2">
        <v>1.0256410256410256E-2</v>
      </c>
      <c r="F30784" s="2">
        <v>8.1783266812259961E-2</v>
      </c>
    </row>
    <row r="30785" spans="1:6" x14ac:dyDescent="0.3">
      <c r="A30785" s="1" t="s">
        <v>16441</v>
      </c>
      <c r="B30785" s="1" t="s">
        <v>42977</v>
      </c>
      <c r="C30785" s="2">
        <v>9.841539332201471E-2</v>
      </c>
      <c r="D30785" s="2">
        <v>0.43689986282578874</v>
      </c>
      <c r="E30785" s="2">
        <v>0.45804195804195802</v>
      </c>
      <c r="F30785" s="2">
        <v>0.12913361491707015</v>
      </c>
    </row>
    <row r="30786" spans="1:6" x14ac:dyDescent="0.3">
      <c r="A30786" s="1" t="s">
        <v>16436</v>
      </c>
      <c r="B30786" s="1" t="s">
        <v>42978</v>
      </c>
      <c r="C30786" s="2">
        <v>2.6446280991735537E-2</v>
      </c>
      <c r="D30786" s="2">
        <v>0</v>
      </c>
      <c r="E30786" s="2">
        <v>0</v>
      </c>
      <c r="F30786" s="2">
        <v>2.3506366307541625E-2</v>
      </c>
    </row>
    <row r="30787" spans="1:6" x14ac:dyDescent="0.3">
      <c r="A30787" s="1" t="s">
        <v>42979</v>
      </c>
      <c r="B30787" s="1" t="s">
        <v>42980</v>
      </c>
      <c r="C30787" s="2">
        <v>0.57908163265306123</v>
      </c>
      <c r="D30787" s="2">
        <v>0.81818181818181823</v>
      </c>
      <c r="E30787" s="2">
        <v>1</v>
      </c>
      <c r="F30787" s="2">
        <v>0.5866336633663366</v>
      </c>
    </row>
    <row r="30788" spans="1:6" x14ac:dyDescent="0.3">
      <c r="A30788" s="1" t="s">
        <v>42981</v>
      </c>
      <c r="B30788" s="1" t="s">
        <v>42982</v>
      </c>
      <c r="C30788" s="2">
        <v>6.0782036391792492E-2</v>
      </c>
      <c r="D30788" s="2">
        <v>5.4054054054054057E-2</v>
      </c>
      <c r="E30788" s="2">
        <v>0</v>
      </c>
      <c r="F30788" s="2">
        <v>5.9229651162790699E-2</v>
      </c>
    </row>
    <row r="30789" spans="1:6" x14ac:dyDescent="0.3">
      <c r="A30789" s="1" t="s">
        <v>42983</v>
      </c>
      <c r="B30789" s="1" t="s">
        <v>26374</v>
      </c>
      <c r="C30789" s="2">
        <v>0.10746606334841628</v>
      </c>
      <c r="D30789" s="2">
        <v>2.0408163265306121E-2</v>
      </c>
      <c r="E30789" s="2">
        <v>0</v>
      </c>
      <c r="F30789" s="2">
        <v>0.10084033613445378</v>
      </c>
    </row>
    <row r="30790" spans="1:6" x14ac:dyDescent="0.3">
      <c r="A30790" s="1" t="s">
        <v>4315</v>
      </c>
      <c r="B30790" s="1" t="s">
        <v>42984</v>
      </c>
      <c r="C30790" s="2">
        <v>6.7509740052372744E-2</v>
      </c>
      <c r="D30790" s="2">
        <v>7.6197387518142229E-2</v>
      </c>
      <c r="E30790" s="2">
        <v>4.4444444444444446E-2</v>
      </c>
      <c r="F30790" s="2">
        <v>6.8025626092020966E-2</v>
      </c>
    </row>
    <row r="30791" spans="1:6" x14ac:dyDescent="0.3">
      <c r="A30791" s="1" t="s">
        <v>42985</v>
      </c>
      <c r="B30791" s="1" t="s">
        <v>42986</v>
      </c>
      <c r="C30791" s="2">
        <v>0.18388545760808533</v>
      </c>
      <c r="D30791" s="2">
        <v>0.19040590405904059</v>
      </c>
      <c r="E30791" s="2">
        <v>0.19600000000000001</v>
      </c>
      <c r="F30791" s="2">
        <v>0.18485070376698398</v>
      </c>
    </row>
    <row r="30792" spans="1:6" x14ac:dyDescent="0.3">
      <c r="A30792" s="1" t="s">
        <v>42987</v>
      </c>
      <c r="B30792" s="1" t="s">
        <v>42988</v>
      </c>
      <c r="C30792" s="2">
        <v>0.99576271186440679</v>
      </c>
      <c r="D30792" s="2">
        <v>1</v>
      </c>
      <c r="E30792" s="2">
        <v>1</v>
      </c>
      <c r="F30792" s="2">
        <v>0.99594320486815413</v>
      </c>
    </row>
    <row r="30793" spans="1:6" x14ac:dyDescent="0.3">
      <c r="A30793" s="1" t="s">
        <v>42989</v>
      </c>
      <c r="B30793" s="1" t="s">
        <v>42990</v>
      </c>
      <c r="C30793" s="2">
        <v>0.57165109034267914</v>
      </c>
      <c r="D30793" s="2">
        <v>0.82608695652173914</v>
      </c>
      <c r="E30793" s="2">
        <v>1</v>
      </c>
      <c r="F30793" s="2">
        <v>0.5848214285714286</v>
      </c>
    </row>
    <row r="30794" spans="1:6" x14ac:dyDescent="0.3">
      <c r="A30794" s="1" t="s">
        <v>42991</v>
      </c>
      <c r="B30794" s="1" t="s">
        <v>42992</v>
      </c>
      <c r="C30794" s="2">
        <v>1</v>
      </c>
      <c r="D30794" s="2">
        <v>1</v>
      </c>
      <c r="E30794" s="2">
        <v>1</v>
      </c>
      <c r="F30794" s="2">
        <v>1</v>
      </c>
    </row>
    <row r="30795" spans="1:6" x14ac:dyDescent="0.3">
      <c r="A30795" s="1" t="s">
        <v>42993</v>
      </c>
      <c r="B30795" s="1" t="s">
        <v>42994</v>
      </c>
      <c r="C30795" s="2">
        <v>1</v>
      </c>
      <c r="D30795" s="2">
        <v>1</v>
      </c>
      <c r="E30795" s="2">
        <v>0</v>
      </c>
      <c r="F30795" s="2">
        <v>0.99534883720930234</v>
      </c>
    </row>
    <row r="30796" spans="1:6" x14ac:dyDescent="0.3">
      <c r="A30796" s="1" t="s">
        <v>42995</v>
      </c>
      <c r="B30796" s="1" t="s">
        <v>42996</v>
      </c>
      <c r="C30796" s="2">
        <v>0.91856677524429964</v>
      </c>
      <c r="D30796" s="2">
        <v>0.89583333333333337</v>
      </c>
      <c r="E30796" s="2">
        <v>1</v>
      </c>
      <c r="F30796" s="2">
        <v>0.91778774289985054</v>
      </c>
    </row>
    <row r="30797" spans="1:6" x14ac:dyDescent="0.3">
      <c r="A30797" s="1" t="s">
        <v>42997</v>
      </c>
      <c r="B30797" s="1" t="s">
        <v>42998</v>
      </c>
      <c r="C30797" s="2">
        <v>0.94303797468354433</v>
      </c>
      <c r="D30797" s="2">
        <v>0.96103896103896103</v>
      </c>
      <c r="E30797" s="2">
        <v>1</v>
      </c>
      <c r="F30797" s="2">
        <v>0.94801980198019797</v>
      </c>
    </row>
    <row r="30798" spans="1:6" x14ac:dyDescent="0.3">
      <c r="A30798" s="1" t="s">
        <v>42999</v>
      </c>
      <c r="B30798" s="1" t="s">
        <v>42990</v>
      </c>
      <c r="C30798" s="2">
        <v>0.38702702702702702</v>
      </c>
      <c r="D30798" s="2">
        <v>0.49152542372881358</v>
      </c>
      <c r="E30798" s="2">
        <v>0.33333333333333331</v>
      </c>
      <c r="F30798" s="2">
        <v>0.38990109318063509</v>
      </c>
    </row>
    <row r="30799" spans="1:6" x14ac:dyDescent="0.3">
      <c r="A30799" s="1" t="s">
        <v>43000</v>
      </c>
      <c r="B30799" s="1" t="s">
        <v>22496</v>
      </c>
      <c r="C30799" s="2">
        <v>0.10724962630792227</v>
      </c>
      <c r="D30799" s="2">
        <v>3.1802120141342753E-2</v>
      </c>
      <c r="E30799" s="2">
        <v>0</v>
      </c>
      <c r="F30799" s="2">
        <v>9.7980801059251901E-2</v>
      </c>
    </row>
    <row r="30800" spans="1:6" x14ac:dyDescent="0.3">
      <c r="A30800" s="1" t="s">
        <v>16458</v>
      </c>
      <c r="B30800" s="1" t="s">
        <v>43001</v>
      </c>
      <c r="C30800" s="2">
        <v>7.2269072367130816E-2</v>
      </c>
      <c r="D30800" s="2">
        <v>3.9660056657223795E-2</v>
      </c>
      <c r="E30800" s="2">
        <v>0</v>
      </c>
      <c r="F30800" s="2">
        <v>6.5166471473983606E-2</v>
      </c>
    </row>
    <row r="30801" spans="1:6" x14ac:dyDescent="0.3">
      <c r="A30801" s="1" t="s">
        <v>16457</v>
      </c>
      <c r="B30801" s="1" t="s">
        <v>27413</v>
      </c>
      <c r="C30801" s="2">
        <v>0.32209106239460372</v>
      </c>
      <c r="D30801" s="2">
        <v>0.5</v>
      </c>
      <c r="E30801" s="2">
        <v>0</v>
      </c>
      <c r="F30801" s="2">
        <v>0.32078559738134205</v>
      </c>
    </row>
    <row r="30802" spans="1:6" x14ac:dyDescent="0.3">
      <c r="A30802" s="1" t="s">
        <v>43002</v>
      </c>
      <c r="B30802" s="1" t="s">
        <v>43003</v>
      </c>
      <c r="C30802" s="2">
        <v>0.2302771855010661</v>
      </c>
      <c r="D30802" s="2">
        <v>0</v>
      </c>
      <c r="E30802" s="2">
        <v>1</v>
      </c>
      <c r="F30802" s="2">
        <v>0.22899159663865545</v>
      </c>
    </row>
    <row r="30803" spans="1:6" x14ac:dyDescent="0.3">
      <c r="A30803" s="1" t="s">
        <v>43004</v>
      </c>
      <c r="B30803" s="1" t="s">
        <v>43005</v>
      </c>
      <c r="C30803" s="2">
        <v>7.9298628807183594E-2</v>
      </c>
      <c r="D30803" s="2">
        <v>8.642911296436695E-2</v>
      </c>
      <c r="E30803" s="2">
        <v>2.0866773675762441E-2</v>
      </c>
      <c r="F30803" s="2">
        <v>7.7833260963960052E-2</v>
      </c>
    </row>
    <row r="30804" spans="1:6" x14ac:dyDescent="0.3">
      <c r="A30804" s="1" t="s">
        <v>43006</v>
      </c>
      <c r="B30804" s="1" t="s">
        <v>43007</v>
      </c>
      <c r="C30804" s="2">
        <v>0.4002808988764045</v>
      </c>
      <c r="D30804" s="2">
        <v>0.81907090464547683</v>
      </c>
      <c r="E30804" s="2">
        <v>0.83720930232558144</v>
      </c>
      <c r="F30804" s="2">
        <v>0.44409481854415778</v>
      </c>
    </row>
    <row r="30805" spans="1:6" x14ac:dyDescent="0.3">
      <c r="A30805" s="1" t="s">
        <v>16462</v>
      </c>
      <c r="B30805" s="1" t="s">
        <v>43008</v>
      </c>
      <c r="C30805" s="2">
        <v>0.90404699738903394</v>
      </c>
      <c r="D30805" s="2">
        <v>0.97014925373134331</v>
      </c>
      <c r="E30805" s="2">
        <v>0.96491228070175439</v>
      </c>
      <c r="F30805" s="2">
        <v>0.90881642512077299</v>
      </c>
    </row>
    <row r="30806" spans="1:6" x14ac:dyDescent="0.3">
      <c r="A30806" s="1" t="s">
        <v>43006</v>
      </c>
      <c r="B30806" s="1" t="s">
        <v>43009</v>
      </c>
      <c r="C30806" s="2">
        <v>5.2200374531835209E-2</v>
      </c>
      <c r="D30806" s="2">
        <v>5.1344743276283619E-2</v>
      </c>
      <c r="E30806" s="2">
        <v>1.1627906976744186E-2</v>
      </c>
      <c r="F30806" s="2">
        <v>5.1395007342143903E-2</v>
      </c>
    </row>
    <row r="30807" spans="1:6" x14ac:dyDescent="0.3">
      <c r="A30807" s="1" t="s">
        <v>43010</v>
      </c>
      <c r="B30807" s="1" t="s">
        <v>22505</v>
      </c>
      <c r="C30807" s="2">
        <v>9.3023255813953487E-2</v>
      </c>
      <c r="D30807" s="2">
        <v>0</v>
      </c>
      <c r="E30807" s="2">
        <v>0</v>
      </c>
      <c r="F30807" s="2">
        <v>9.056603773584905E-2</v>
      </c>
    </row>
    <row r="30808" spans="1:6" x14ac:dyDescent="0.3">
      <c r="A30808" s="1" t="s">
        <v>28379</v>
      </c>
      <c r="B30808" s="1" t="s">
        <v>43008</v>
      </c>
      <c r="C30808" s="2">
        <v>0.90350877192982459</v>
      </c>
      <c r="D30808" s="2">
        <v>0.94444444444444442</v>
      </c>
      <c r="E30808" s="2">
        <v>1</v>
      </c>
      <c r="F30808" s="2">
        <v>0.90581717451523547</v>
      </c>
    </row>
    <row r="30809" spans="1:6" x14ac:dyDescent="0.3">
      <c r="A30809" s="1" t="s">
        <v>25198</v>
      </c>
      <c r="B30809" s="1" t="s">
        <v>28756</v>
      </c>
      <c r="C30809" s="2">
        <v>0.34538653366583544</v>
      </c>
      <c r="D30809" s="2">
        <v>7.4829931972789115E-2</v>
      </c>
      <c r="E30809" s="2">
        <v>0.17894736842105263</v>
      </c>
      <c r="F30809" s="2">
        <v>0.331373989713446</v>
      </c>
    </row>
    <row r="30810" spans="1:6" x14ac:dyDescent="0.3">
      <c r="A30810" s="1" t="s">
        <v>43011</v>
      </c>
      <c r="B30810" s="1" t="s">
        <v>43012</v>
      </c>
      <c r="C30810" s="2">
        <v>0.32917705735660846</v>
      </c>
      <c r="D30810" s="2">
        <v>0.33333333333333331</v>
      </c>
      <c r="E30810" s="2">
        <v>0.125</v>
      </c>
      <c r="F30810" s="2">
        <v>0.3253012048192771</v>
      </c>
    </row>
    <row r="30811" spans="1:6" x14ac:dyDescent="0.3">
      <c r="A30811" s="1" t="s">
        <v>43013</v>
      </c>
      <c r="B30811" s="1" t="s">
        <v>43014</v>
      </c>
      <c r="C30811" s="2">
        <v>6.5049614112458659E-2</v>
      </c>
      <c r="D30811" s="2">
        <v>6.25E-2</v>
      </c>
      <c r="E30811" s="2">
        <v>0</v>
      </c>
      <c r="F30811" s="2">
        <v>6.4102564102564097E-2</v>
      </c>
    </row>
    <row r="30812" spans="1:6" x14ac:dyDescent="0.3">
      <c r="A30812" s="1" t="s">
        <v>43015</v>
      </c>
      <c r="B30812" s="1" t="s">
        <v>43016</v>
      </c>
      <c r="C30812" s="2">
        <v>0.76099881093935795</v>
      </c>
      <c r="D30812" s="2">
        <v>0.5</v>
      </c>
      <c r="E30812" s="2">
        <v>0.5</v>
      </c>
      <c r="F30812" s="2">
        <v>0.75914994096812283</v>
      </c>
    </row>
    <row r="30813" spans="1:6" x14ac:dyDescent="0.3">
      <c r="A30813" s="1" t="s">
        <v>43017</v>
      </c>
      <c r="B30813" s="1" t="s">
        <v>43018</v>
      </c>
      <c r="C30813" s="2">
        <v>0.71563483735571876</v>
      </c>
      <c r="D30813" s="2">
        <v>0.95652173913043481</v>
      </c>
      <c r="E30813" s="2">
        <v>0.8571428571428571</v>
      </c>
      <c r="F30813" s="2">
        <v>0.74380165289256195</v>
      </c>
    </row>
    <row r="30814" spans="1:6" x14ac:dyDescent="0.3">
      <c r="A30814" s="1" t="s">
        <v>43019</v>
      </c>
      <c r="B30814" s="1" t="s">
        <v>43001</v>
      </c>
      <c r="C30814" s="2">
        <v>1</v>
      </c>
      <c r="D30814" s="2">
        <v>1</v>
      </c>
      <c r="E30814" s="2">
        <v>1</v>
      </c>
      <c r="F30814" s="2">
        <v>1</v>
      </c>
    </row>
    <row r="30815" spans="1:6" x14ac:dyDescent="0.3">
      <c r="A30815" s="1" t="s">
        <v>43020</v>
      </c>
      <c r="B30815" s="1" t="s">
        <v>43021</v>
      </c>
      <c r="C30815" s="2">
        <v>1</v>
      </c>
      <c r="D30815" s="2">
        <v>1</v>
      </c>
      <c r="E30815" s="2">
        <v>1</v>
      </c>
      <c r="F30815" s="2">
        <v>1</v>
      </c>
    </row>
    <row r="30816" spans="1:6" x14ac:dyDescent="0.3">
      <c r="A30816" s="1" t="s">
        <v>43022</v>
      </c>
      <c r="B30816" s="1" t="s">
        <v>16459</v>
      </c>
      <c r="C30816" s="2">
        <v>0.94460641399416911</v>
      </c>
      <c r="D30816" s="2">
        <v>1</v>
      </c>
      <c r="E30816" s="2">
        <v>1</v>
      </c>
      <c r="F30816" s="2">
        <v>0.94571428571428573</v>
      </c>
    </row>
    <row r="30817" spans="1:6" x14ac:dyDescent="0.3">
      <c r="A30817" s="1" t="s">
        <v>43023</v>
      </c>
      <c r="B30817" s="1" t="s">
        <v>43021</v>
      </c>
      <c r="C30817" s="2">
        <v>1</v>
      </c>
      <c r="D30817" s="2">
        <v>1</v>
      </c>
      <c r="E30817" s="2">
        <v>1</v>
      </c>
      <c r="F30817" s="2">
        <v>1</v>
      </c>
    </row>
    <row r="30818" spans="1:6" x14ac:dyDescent="0.3">
      <c r="A30818" s="1" t="s">
        <v>43024</v>
      </c>
      <c r="B30818" s="1" t="s">
        <v>16480</v>
      </c>
      <c r="C30818" s="2">
        <v>0.21311475409836064</v>
      </c>
      <c r="D30818" s="2">
        <v>0.1111111111111111</v>
      </c>
      <c r="E30818" s="2">
        <v>0.33333333333333331</v>
      </c>
      <c r="F30818" s="2">
        <v>0.21025641025641026</v>
      </c>
    </row>
    <row r="30819" spans="1:6" x14ac:dyDescent="0.3">
      <c r="A30819" s="1" t="s">
        <v>25199</v>
      </c>
      <c r="B30819" s="1" t="s">
        <v>16488</v>
      </c>
      <c r="C30819" s="2">
        <v>1.2285757621720007E-2</v>
      </c>
      <c r="D30819" s="2">
        <v>4.1039671682626538E-3</v>
      </c>
      <c r="E30819" s="2">
        <v>0</v>
      </c>
      <c r="F30819" s="2">
        <v>1.1323806956052845E-2</v>
      </c>
    </row>
    <row r="30820" spans="1:6" x14ac:dyDescent="0.3">
      <c r="A30820" s="1" t="s">
        <v>43025</v>
      </c>
      <c r="B30820" s="1" t="s">
        <v>43026</v>
      </c>
      <c r="C30820" s="2">
        <v>0.99119911991199117</v>
      </c>
      <c r="D30820" s="2">
        <v>1</v>
      </c>
      <c r="E30820" s="2">
        <v>1</v>
      </c>
      <c r="F30820" s="2">
        <v>0.99186578546009152</v>
      </c>
    </row>
    <row r="30821" spans="1:6" x14ac:dyDescent="0.3">
      <c r="A30821" s="1" t="s">
        <v>16498</v>
      </c>
      <c r="B30821" s="1" t="s">
        <v>31265</v>
      </c>
      <c r="C30821" s="2">
        <v>2.1336131514515563E-2</v>
      </c>
      <c r="D30821" s="2">
        <v>9.8846787479406912E-3</v>
      </c>
      <c r="E30821" s="2">
        <v>0</v>
      </c>
      <c r="F30821" s="2">
        <v>1.9757151677299856E-2</v>
      </c>
    </row>
    <row r="30822" spans="1:6" x14ac:dyDescent="0.3">
      <c r="A30822" s="1" t="s">
        <v>43027</v>
      </c>
      <c r="B30822" s="1" t="s">
        <v>43028</v>
      </c>
      <c r="C30822" s="2">
        <v>0.54490106544901062</v>
      </c>
      <c r="D30822" s="2">
        <v>0.65384615384615385</v>
      </c>
      <c r="E30822" s="2">
        <v>1</v>
      </c>
      <c r="F30822" s="2">
        <v>0.55297532656023218</v>
      </c>
    </row>
    <row r="30823" spans="1:6" x14ac:dyDescent="0.3">
      <c r="A30823" s="1" t="s">
        <v>43029</v>
      </c>
      <c r="B30823" s="1" t="s">
        <v>43030</v>
      </c>
      <c r="C30823" s="2">
        <v>1</v>
      </c>
      <c r="D30823" s="2">
        <v>1</v>
      </c>
      <c r="E30823" s="2">
        <v>1</v>
      </c>
      <c r="F30823" s="2">
        <v>1</v>
      </c>
    </row>
    <row r="30824" spans="1:6" x14ac:dyDescent="0.3">
      <c r="A30824" s="1" t="s">
        <v>43031</v>
      </c>
      <c r="B30824" s="1" t="s">
        <v>22505</v>
      </c>
      <c r="C30824" s="2">
        <v>9.5864828812805697E-2</v>
      </c>
      <c r="D30824" s="2">
        <v>2.2077922077922078E-2</v>
      </c>
      <c r="E30824" s="2">
        <v>4.1841004184100415E-3</v>
      </c>
      <c r="F30824" s="2">
        <v>8.9440182797453888E-2</v>
      </c>
    </row>
    <row r="30825" spans="1:6" x14ac:dyDescent="0.3">
      <c r="A30825" s="1" t="s">
        <v>39955</v>
      </c>
      <c r="B30825" s="1" t="s">
        <v>43032</v>
      </c>
      <c r="C30825" s="2">
        <v>0.12718237980123556</v>
      </c>
      <c r="D30825" s="2">
        <v>5.2401746724890827E-2</v>
      </c>
      <c r="E30825" s="2">
        <v>2.6490066225165563E-2</v>
      </c>
      <c r="F30825" s="2">
        <v>0.11914534041525833</v>
      </c>
    </row>
    <row r="30826" spans="1:6" x14ac:dyDescent="0.3">
      <c r="A30826" s="1" t="s">
        <v>16510</v>
      </c>
      <c r="B30826" s="1" t="s">
        <v>31026</v>
      </c>
      <c r="C30826" s="2">
        <v>0.19110538188849499</v>
      </c>
      <c r="D30826" s="2">
        <v>0.15485074626865672</v>
      </c>
      <c r="E30826" s="2">
        <v>8.3743842364532015E-2</v>
      </c>
      <c r="F30826" s="2">
        <v>0.18547423187794418</v>
      </c>
    </row>
    <row r="30827" spans="1:6" x14ac:dyDescent="0.3">
      <c r="A30827" s="1" t="s">
        <v>43033</v>
      </c>
      <c r="B30827" s="1" t="s">
        <v>43034</v>
      </c>
      <c r="C30827" s="2">
        <v>0.23634986747444151</v>
      </c>
      <c r="D30827" s="2">
        <v>0.19209039548022599</v>
      </c>
      <c r="E30827" s="2">
        <v>0.22916666666666666</v>
      </c>
      <c r="F30827" s="2">
        <v>0.2329909698766113</v>
      </c>
    </row>
    <row r="30828" spans="1:6" x14ac:dyDescent="0.3">
      <c r="A30828" s="1" t="s">
        <v>43033</v>
      </c>
      <c r="B30828" s="1" t="s">
        <v>43035</v>
      </c>
      <c r="C30828" s="2">
        <v>0.25566073457023852</v>
      </c>
      <c r="D30828" s="2">
        <v>0.42372881355932202</v>
      </c>
      <c r="E30828" s="2">
        <v>0.5</v>
      </c>
      <c r="F30828" s="2">
        <v>0.27200661749500243</v>
      </c>
    </row>
    <row r="30829" spans="1:6" x14ac:dyDescent="0.3">
      <c r="A30829" s="1" t="s">
        <v>43036</v>
      </c>
      <c r="B30829" s="1" t="s">
        <v>31735</v>
      </c>
      <c r="C30829" s="2">
        <v>0.11098470484136014</v>
      </c>
      <c r="D30829" s="2">
        <v>2.7777777777777776E-2</v>
      </c>
      <c r="E30829" s="2">
        <v>0</v>
      </c>
      <c r="F30829" s="2">
        <v>0.10457363434319804</v>
      </c>
    </row>
    <row r="30830" spans="1:6" x14ac:dyDescent="0.3">
      <c r="A30830" s="1" t="s">
        <v>43037</v>
      </c>
      <c r="B30830" s="1" t="s">
        <v>16612</v>
      </c>
      <c r="C30830" s="2">
        <v>1</v>
      </c>
      <c r="D30830" s="2">
        <v>1</v>
      </c>
      <c r="E30830" s="2">
        <v>1</v>
      </c>
      <c r="F30830" s="2">
        <v>1</v>
      </c>
    </row>
    <row r="30831" spans="1:6" x14ac:dyDescent="0.3">
      <c r="A30831" s="1" t="s">
        <v>43036</v>
      </c>
      <c r="B30831" s="1" t="s">
        <v>16521</v>
      </c>
      <c r="C30831" s="2">
        <v>1.4031095942358742E-2</v>
      </c>
      <c r="D30831" s="2">
        <v>3.472222222222222E-3</v>
      </c>
      <c r="E30831" s="2">
        <v>3.2258064516129031E-2</v>
      </c>
      <c r="F30831" s="2">
        <v>1.3451865715288338E-2</v>
      </c>
    </row>
    <row r="30832" spans="1:6" x14ac:dyDescent="0.3">
      <c r="A30832" s="1" t="s">
        <v>16524</v>
      </c>
      <c r="B30832" s="1" t="s">
        <v>43038</v>
      </c>
      <c r="C30832" s="2">
        <v>0.11367673179396093</v>
      </c>
      <c r="D30832" s="2">
        <v>0.10344827586206896</v>
      </c>
      <c r="E30832" s="2">
        <v>7.6923076923076927E-2</v>
      </c>
      <c r="F30832" s="2">
        <v>0.11322934719815135</v>
      </c>
    </row>
    <row r="30833" spans="1:6" x14ac:dyDescent="0.3">
      <c r="A30833" s="1" t="s">
        <v>43039</v>
      </c>
      <c r="B30833" s="1" t="s">
        <v>43040</v>
      </c>
      <c r="C30833" s="2">
        <v>0.67587209302325579</v>
      </c>
      <c r="D30833" s="2">
        <v>0.624</v>
      </c>
      <c r="E30833" s="2">
        <v>0.61956521739130432</v>
      </c>
      <c r="F30833" s="2">
        <v>0.67194341529134394</v>
      </c>
    </row>
    <row r="30834" spans="1:6" x14ac:dyDescent="0.3">
      <c r="A30834" s="1" t="s">
        <v>16526</v>
      </c>
      <c r="B30834" s="1" t="s">
        <v>43041</v>
      </c>
      <c r="C30834" s="2">
        <v>0.12442075996292863</v>
      </c>
      <c r="D30834" s="2">
        <v>0.15545992469069392</v>
      </c>
      <c r="E30834" s="2">
        <v>5.5617352614015569E-2</v>
      </c>
      <c r="F30834" s="2">
        <v>0.12421336529817201</v>
      </c>
    </row>
    <row r="30835" spans="1:6" x14ac:dyDescent="0.3">
      <c r="A30835" s="1" t="s">
        <v>43042</v>
      </c>
      <c r="B30835" s="1" t="s">
        <v>43043</v>
      </c>
      <c r="C30835" s="2">
        <v>0.28891544666865848</v>
      </c>
      <c r="D30835" s="2">
        <v>0.61794871794871797</v>
      </c>
      <c r="E30835" s="2">
        <v>0.49537037037037035</v>
      </c>
      <c r="F30835" s="2">
        <v>0.32808842652795839</v>
      </c>
    </row>
    <row r="30836" spans="1:6" x14ac:dyDescent="0.3">
      <c r="A30836" s="1" t="s">
        <v>16528</v>
      </c>
      <c r="B30836" s="1" t="s">
        <v>43044</v>
      </c>
      <c r="C30836" s="2">
        <v>0.12743941181809931</v>
      </c>
      <c r="D30836" s="2">
        <v>0.10272536687631027</v>
      </c>
      <c r="E30836" s="2">
        <v>0.31797235023041476</v>
      </c>
      <c r="F30836" s="2">
        <v>0.12996328238408333</v>
      </c>
    </row>
    <row r="30837" spans="1:6" x14ac:dyDescent="0.3">
      <c r="A30837" s="1" t="s">
        <v>16541</v>
      </c>
      <c r="B30837" s="1" t="s">
        <v>16521</v>
      </c>
      <c r="C30837" s="2">
        <v>0.19413233458177279</v>
      </c>
      <c r="D30837" s="2">
        <v>6.5104166666666671E-2</v>
      </c>
      <c r="E30837" s="2">
        <v>1.4084507042253521E-2</v>
      </c>
      <c r="F30837" s="2">
        <v>0.17894736842105263</v>
      </c>
    </row>
    <row r="30838" spans="1:6" x14ac:dyDescent="0.3">
      <c r="A30838" s="1" t="s">
        <v>43045</v>
      </c>
      <c r="B30838" s="1" t="s">
        <v>16519</v>
      </c>
      <c r="C30838" s="2">
        <v>0.99808061420345484</v>
      </c>
      <c r="D30838" s="2">
        <v>1</v>
      </c>
      <c r="E30838" s="2">
        <v>1</v>
      </c>
      <c r="F30838" s="2">
        <v>0.99820143884892087</v>
      </c>
    </row>
    <row r="30839" spans="1:6" x14ac:dyDescent="0.3">
      <c r="A30839" s="1" t="s">
        <v>35807</v>
      </c>
      <c r="B30839" s="1" t="s">
        <v>16543</v>
      </c>
      <c r="C30839" s="2">
        <v>0.26611374407582938</v>
      </c>
      <c r="D30839" s="2">
        <v>0.2103049421661409</v>
      </c>
      <c r="E30839" s="2">
        <v>0.21885521885521886</v>
      </c>
      <c r="F30839" s="2">
        <v>0.2538405267008047</v>
      </c>
    </row>
    <row r="30840" spans="1:6" x14ac:dyDescent="0.3">
      <c r="A30840" s="1" t="s">
        <v>31237</v>
      </c>
      <c r="B30840" s="1" t="s">
        <v>43046</v>
      </c>
      <c r="C30840" s="2">
        <v>0.2761153915068984</v>
      </c>
      <c r="D30840" s="2">
        <v>0.17836812144212524</v>
      </c>
      <c r="E30840" s="2">
        <v>0.15955473098330242</v>
      </c>
      <c r="F30840" s="2">
        <v>0.24343704423918328</v>
      </c>
    </row>
    <row r="30841" spans="1:6" x14ac:dyDescent="0.3">
      <c r="A30841" s="1" t="s">
        <v>43047</v>
      </c>
      <c r="B30841" s="1" t="s">
        <v>43048</v>
      </c>
      <c r="C30841" s="2">
        <v>0.17284434856507813</v>
      </c>
      <c r="D30841" s="2">
        <v>0.66257166257166256</v>
      </c>
      <c r="E30841" s="2">
        <v>0.25826972010178118</v>
      </c>
      <c r="F30841" s="2">
        <v>0.21128062875635692</v>
      </c>
    </row>
    <row r="30842" spans="1:6" x14ac:dyDescent="0.3">
      <c r="A30842" s="1" t="s">
        <v>43049</v>
      </c>
      <c r="B30842" s="1" t="s">
        <v>43050</v>
      </c>
      <c r="C30842" s="2">
        <v>0.28715120051914339</v>
      </c>
      <c r="D30842" s="2">
        <v>0.3854875283446712</v>
      </c>
      <c r="E30842" s="2">
        <v>0.26265822784810128</v>
      </c>
      <c r="F30842" s="2">
        <v>0.29100455990051127</v>
      </c>
    </row>
    <row r="30843" spans="1:6" x14ac:dyDescent="0.3">
      <c r="A30843" s="1" t="s">
        <v>16576</v>
      </c>
      <c r="B30843" s="1" t="s">
        <v>43051</v>
      </c>
      <c r="C30843" s="2">
        <v>2.7373398034092323E-2</v>
      </c>
      <c r="D30843" s="2">
        <v>3.2679738562091504E-3</v>
      </c>
      <c r="E30843" s="2">
        <v>6.2416998671978752E-2</v>
      </c>
      <c r="F30843" s="2">
        <v>2.8610933843863009E-2</v>
      </c>
    </row>
    <row r="30844" spans="1:6" x14ac:dyDescent="0.3">
      <c r="A30844" s="1" t="s">
        <v>22506</v>
      </c>
      <c r="B30844" s="1" t="s">
        <v>43052</v>
      </c>
      <c r="C30844" s="2">
        <v>0.62328023171614777</v>
      </c>
      <c r="D30844" s="2">
        <v>0.90812720848056538</v>
      </c>
      <c r="E30844" s="2">
        <v>1</v>
      </c>
      <c r="F30844" s="2">
        <v>0.64032092864458856</v>
      </c>
    </row>
    <row r="30845" spans="1:6" x14ac:dyDescent="0.3">
      <c r="A30845" s="1" t="s">
        <v>16546</v>
      </c>
      <c r="B30845" s="1" t="s">
        <v>43053</v>
      </c>
      <c r="C30845" s="2">
        <v>1.3479780329505741E-2</v>
      </c>
      <c r="D30845" s="2">
        <v>1.2578616352201259E-2</v>
      </c>
      <c r="E30845" s="2">
        <v>9.0090090090090089E-3</v>
      </c>
      <c r="F30845" s="2">
        <v>1.333021515434986E-2</v>
      </c>
    </row>
    <row r="30846" spans="1:6" x14ac:dyDescent="0.3">
      <c r="A30846" s="1" t="s">
        <v>16541</v>
      </c>
      <c r="B30846" s="1" t="s">
        <v>43054</v>
      </c>
      <c r="C30846" s="2">
        <v>0.22898460258010819</v>
      </c>
      <c r="D30846" s="2">
        <v>8.4635416666666671E-2</v>
      </c>
      <c r="E30846" s="2">
        <v>0.52112676056338025</v>
      </c>
      <c r="F30846" s="2">
        <v>0.22831858407079647</v>
      </c>
    </row>
    <row r="30847" spans="1:6" x14ac:dyDescent="0.3">
      <c r="A30847" s="1" t="s">
        <v>16546</v>
      </c>
      <c r="B30847" s="1" t="s">
        <v>22507</v>
      </c>
      <c r="C30847" s="2">
        <v>3.99400898652022E-2</v>
      </c>
      <c r="D30847" s="2">
        <v>1.2578616352201259E-2</v>
      </c>
      <c r="E30847" s="2">
        <v>9.0090090090090089E-3</v>
      </c>
      <c r="F30847" s="2">
        <v>3.8119738072965391E-2</v>
      </c>
    </row>
    <row r="30848" spans="1:6" x14ac:dyDescent="0.3">
      <c r="A30848" s="1" t="s">
        <v>16544</v>
      </c>
      <c r="B30848" s="1" t="s">
        <v>43055</v>
      </c>
      <c r="C30848" s="2">
        <v>4.7724477244772447E-2</v>
      </c>
      <c r="D30848" s="2">
        <v>1.1461318051575931E-2</v>
      </c>
      <c r="E30848" s="2">
        <v>0</v>
      </c>
      <c r="F30848" s="2">
        <v>4.3363994743758211E-2</v>
      </c>
    </row>
    <row r="30849" spans="1:6" x14ac:dyDescent="0.3">
      <c r="A30849" s="1" t="s">
        <v>43056</v>
      </c>
      <c r="B30849" s="1" t="s">
        <v>43057</v>
      </c>
      <c r="C30849" s="2">
        <v>0.17548005908419498</v>
      </c>
      <c r="D30849" s="2">
        <v>7.9575596816976128E-3</v>
      </c>
      <c r="E30849" s="2">
        <v>2.6785714285714284E-2</v>
      </c>
      <c r="F30849" s="2">
        <v>0.16798196166854565</v>
      </c>
    </row>
    <row r="30850" spans="1:6" x14ac:dyDescent="0.3">
      <c r="A30850" s="1" t="s">
        <v>43058</v>
      </c>
      <c r="B30850" s="1" t="s">
        <v>43059</v>
      </c>
      <c r="C30850" s="2">
        <v>0.22886685854386526</v>
      </c>
      <c r="D30850" s="2">
        <v>2.0077720207253884E-2</v>
      </c>
      <c r="E30850" s="2">
        <v>2.3064250411861616E-2</v>
      </c>
      <c r="F30850" s="2">
        <v>0.19007977800901837</v>
      </c>
    </row>
    <row r="30851" spans="1:6" x14ac:dyDescent="0.3">
      <c r="A30851" s="1" t="s">
        <v>16550</v>
      </c>
      <c r="B30851" s="1" t="s">
        <v>27415</v>
      </c>
      <c r="C30851" s="2">
        <v>4.0672338659472923E-2</v>
      </c>
      <c r="D30851" s="2">
        <v>4.1666666666666666E-3</v>
      </c>
      <c r="E30851" s="2">
        <v>0</v>
      </c>
      <c r="F30851" s="2">
        <v>3.6651162790697675E-2</v>
      </c>
    </row>
    <row r="30852" spans="1:6" x14ac:dyDescent="0.3">
      <c r="A30852" s="1" t="s">
        <v>35726</v>
      </c>
      <c r="B30852" s="1" t="s">
        <v>16552</v>
      </c>
      <c r="C30852" s="2">
        <v>1.2305889246996778E-2</v>
      </c>
      <c r="D30852" s="2">
        <v>1.4513788098693759E-3</v>
      </c>
      <c r="E30852" s="2">
        <v>0</v>
      </c>
      <c r="F30852" s="2">
        <v>1.119157340355497E-2</v>
      </c>
    </row>
    <row r="30853" spans="1:6" x14ac:dyDescent="0.3">
      <c r="A30853" s="1" t="s">
        <v>27414</v>
      </c>
      <c r="B30853" s="1" t="s">
        <v>16521</v>
      </c>
      <c r="C30853" s="2">
        <v>0.43503555268261151</v>
      </c>
      <c r="D30853" s="2">
        <v>0.23287671232876711</v>
      </c>
      <c r="E30853" s="2">
        <v>0.18181818181818182</v>
      </c>
      <c r="F30853" s="2">
        <v>0.42427958307786634</v>
      </c>
    </row>
    <row r="30854" spans="1:6" x14ac:dyDescent="0.3">
      <c r="A30854" s="1" t="s">
        <v>16556</v>
      </c>
      <c r="B30854" s="1" t="s">
        <v>43060</v>
      </c>
      <c r="C30854" s="2">
        <v>9.7968592421841232E-3</v>
      </c>
      <c r="D30854" s="2">
        <v>3.7184594953519258E-2</v>
      </c>
      <c r="E30854" s="2">
        <v>8.4033613445378148E-3</v>
      </c>
      <c r="F30854" s="2">
        <v>1.1139274279615795E-2</v>
      </c>
    </row>
    <row r="30855" spans="1:6" x14ac:dyDescent="0.3">
      <c r="A30855" s="1" t="s">
        <v>16563</v>
      </c>
      <c r="B30855" s="1" t="s">
        <v>43061</v>
      </c>
      <c r="C30855" s="2">
        <v>0.13167344984438592</v>
      </c>
      <c r="D30855" s="2">
        <v>7.2222222222222215E-2</v>
      </c>
      <c r="E30855" s="2">
        <v>0.27304964539007093</v>
      </c>
      <c r="F30855" s="2">
        <v>0.13796076740676869</v>
      </c>
    </row>
    <row r="30856" spans="1:6" x14ac:dyDescent="0.3">
      <c r="A30856" s="1" t="s">
        <v>16560</v>
      </c>
      <c r="B30856" s="1" t="s">
        <v>43062</v>
      </c>
      <c r="C30856" s="2">
        <v>9.9490625338679958E-2</v>
      </c>
      <c r="D30856" s="2">
        <v>0.10459770114942529</v>
      </c>
      <c r="E30856" s="2">
        <v>1.4742014742014743E-2</v>
      </c>
      <c r="F30856" s="2">
        <v>9.6629855293221628E-2</v>
      </c>
    </row>
    <row r="30857" spans="1:6" x14ac:dyDescent="0.3">
      <c r="A30857" s="1" t="s">
        <v>28960</v>
      </c>
      <c r="B30857" s="1" t="s">
        <v>43063</v>
      </c>
      <c r="C30857" s="2">
        <v>7.5634696755994352E-2</v>
      </c>
      <c r="D30857" s="2">
        <v>0.10650887573964497</v>
      </c>
      <c r="E30857" s="2">
        <v>8.0622347949080617E-2</v>
      </c>
      <c r="F30857" s="2">
        <v>7.7713264850379632E-2</v>
      </c>
    </row>
    <row r="30858" spans="1:6" x14ac:dyDescent="0.3">
      <c r="A30858" s="1" t="s">
        <v>16569</v>
      </c>
      <c r="B30858" s="1" t="s">
        <v>43064</v>
      </c>
      <c r="C30858" s="2">
        <v>5.2841210833775888E-2</v>
      </c>
      <c r="D30858" s="2">
        <v>0.18779342723004694</v>
      </c>
      <c r="E30858" s="2">
        <v>1.4629948364888123E-2</v>
      </c>
      <c r="F30858" s="2">
        <v>5.8143028846153848E-2</v>
      </c>
    </row>
    <row r="30859" spans="1:6" x14ac:dyDescent="0.3">
      <c r="A30859" s="1" t="s">
        <v>43065</v>
      </c>
      <c r="B30859" s="1" t="s">
        <v>43066</v>
      </c>
      <c r="C30859" s="2">
        <v>1.4281633818908884E-3</v>
      </c>
      <c r="D30859" s="2">
        <v>2.434077079107505E-2</v>
      </c>
      <c r="E30859" s="2">
        <v>0</v>
      </c>
      <c r="F30859" s="2">
        <v>2.7742749054224464E-3</v>
      </c>
    </row>
    <row r="30860" spans="1:6" x14ac:dyDescent="0.3">
      <c r="A30860" s="1" t="s">
        <v>43065</v>
      </c>
      <c r="B30860" s="1" t="s">
        <v>43067</v>
      </c>
      <c r="C30860" s="2">
        <v>9.9114538703227645E-2</v>
      </c>
      <c r="D30860" s="2">
        <v>0.23732251521298176</v>
      </c>
      <c r="E30860" s="2">
        <v>0.11954022988505747</v>
      </c>
      <c r="F30860" s="2">
        <v>0.10882723833543506</v>
      </c>
    </row>
    <row r="30861" spans="1:6" x14ac:dyDescent="0.3">
      <c r="A30861" s="1" t="s">
        <v>43065</v>
      </c>
      <c r="B30861" s="1" t="s">
        <v>43068</v>
      </c>
      <c r="C30861" s="2">
        <v>0.12196515281348186</v>
      </c>
      <c r="D30861" s="2">
        <v>1.0141987829614604E-2</v>
      </c>
      <c r="E30861" s="2">
        <v>0.42758620689655175</v>
      </c>
      <c r="F30861" s="2">
        <v>0.1317780580075662</v>
      </c>
    </row>
    <row r="30862" spans="1:6" x14ac:dyDescent="0.3">
      <c r="A30862" s="1" t="s">
        <v>16569</v>
      </c>
      <c r="B30862" s="1" t="s">
        <v>32103</v>
      </c>
      <c r="C30862" s="2">
        <v>7.3021773765268194E-2</v>
      </c>
      <c r="D30862" s="2">
        <v>0.17136150234741784</v>
      </c>
      <c r="E30862" s="2">
        <v>2.0654044750430294E-2</v>
      </c>
      <c r="F30862" s="2">
        <v>7.4744591346153841E-2</v>
      </c>
    </row>
    <row r="30863" spans="1:6" x14ac:dyDescent="0.3">
      <c r="A30863" s="1" t="s">
        <v>22509</v>
      </c>
      <c r="B30863" s="1" t="s">
        <v>43069</v>
      </c>
      <c r="C30863" s="2">
        <v>9.3468468468468471E-2</v>
      </c>
      <c r="D30863" s="2">
        <v>4.0446304044630406E-2</v>
      </c>
      <c r="E30863" s="2">
        <v>0.01</v>
      </c>
      <c r="F30863" s="2">
        <v>8.9077923120134822E-2</v>
      </c>
    </row>
    <row r="30864" spans="1:6" x14ac:dyDescent="0.3">
      <c r="A30864" s="1" t="s">
        <v>43070</v>
      </c>
      <c r="B30864" s="1" t="s">
        <v>43050</v>
      </c>
      <c r="C30864" s="2">
        <v>7.2128227960819233E-2</v>
      </c>
      <c r="D30864" s="2">
        <v>3.8567493112947659E-2</v>
      </c>
      <c r="E30864" s="2">
        <v>4.746691008671839E-2</v>
      </c>
      <c r="F30864" s="2">
        <v>6.510177883733724E-2</v>
      </c>
    </row>
    <row r="30865" spans="1:6" x14ac:dyDescent="0.3">
      <c r="A30865" s="1" t="s">
        <v>16574</v>
      </c>
      <c r="B30865" s="1" t="s">
        <v>43071</v>
      </c>
      <c r="C30865" s="2">
        <v>0.10529041805401405</v>
      </c>
      <c r="D30865" s="2">
        <v>0.10365398956002983</v>
      </c>
      <c r="E30865" s="2">
        <v>1.8050541516245487E-2</v>
      </c>
      <c r="F30865" s="2">
        <v>0.10201168072680078</v>
      </c>
    </row>
    <row r="30866" spans="1:6" x14ac:dyDescent="0.3">
      <c r="A30866" s="1" t="s">
        <v>43070</v>
      </c>
      <c r="B30866" s="1" t="s">
        <v>43072</v>
      </c>
      <c r="C30866" s="2">
        <v>0.20221808467578725</v>
      </c>
      <c r="D30866" s="2">
        <v>0.32176308539944903</v>
      </c>
      <c r="E30866" s="2">
        <v>0.20903696942035599</v>
      </c>
      <c r="F30866" s="2">
        <v>0.21639464514945903</v>
      </c>
    </row>
    <row r="30867" spans="1:6" x14ac:dyDescent="0.3">
      <c r="A30867" s="1" t="s">
        <v>43070</v>
      </c>
      <c r="B30867" s="1" t="s">
        <v>43051</v>
      </c>
      <c r="C30867" s="2">
        <v>7.1723467983485792E-2</v>
      </c>
      <c r="D30867" s="2">
        <v>4.3526170798898069E-2</v>
      </c>
      <c r="E30867" s="2">
        <v>9.6303057964399821E-2</v>
      </c>
      <c r="F30867" s="2">
        <v>7.1887034659820284E-2</v>
      </c>
    </row>
    <row r="30868" spans="1:6" x14ac:dyDescent="0.3">
      <c r="A30868" s="1" t="s">
        <v>16579</v>
      </c>
      <c r="B30868" s="1" t="s">
        <v>32103</v>
      </c>
      <c r="C30868" s="2">
        <v>0.28431372549019607</v>
      </c>
      <c r="D30868" s="2">
        <v>0.18655097613882862</v>
      </c>
      <c r="E30868" s="2">
        <v>0.57407407407407407</v>
      </c>
      <c r="F30868" s="2">
        <v>0.2793447052862692</v>
      </c>
    </row>
    <row r="30869" spans="1:6" x14ac:dyDescent="0.3">
      <c r="A30869" s="1" t="s">
        <v>16574</v>
      </c>
      <c r="B30869" s="1" t="s">
        <v>43073</v>
      </c>
      <c r="C30869" s="2">
        <v>0.13385127635960045</v>
      </c>
      <c r="D30869" s="2">
        <v>6.9351230425055935E-2</v>
      </c>
      <c r="E30869" s="2">
        <v>0.3176895306859206</v>
      </c>
      <c r="F30869" s="2">
        <v>0.13484750162232317</v>
      </c>
    </row>
    <row r="30870" spans="1:6" x14ac:dyDescent="0.3">
      <c r="A30870" s="1" t="s">
        <v>43074</v>
      </c>
      <c r="B30870" s="1" t="s">
        <v>43075</v>
      </c>
      <c r="C30870" s="2">
        <v>0.19478495740702265</v>
      </c>
      <c r="D30870" s="2">
        <v>0.10567296996662959</v>
      </c>
      <c r="E30870" s="2">
        <v>8.1374321880650996E-2</v>
      </c>
      <c r="F30870" s="2">
        <v>0.17617099440594472</v>
      </c>
    </row>
    <row r="30871" spans="1:6" x14ac:dyDescent="0.3">
      <c r="A30871" s="1" t="s">
        <v>16574</v>
      </c>
      <c r="B30871" s="1" t="s">
        <v>43064</v>
      </c>
      <c r="C30871" s="2">
        <v>7.4953755086940438E-2</v>
      </c>
      <c r="D30871" s="2">
        <v>6.7114093959731542E-3</v>
      </c>
      <c r="E30871" s="2">
        <v>9.0252707581227443E-2</v>
      </c>
      <c r="F30871" s="2">
        <v>6.9565217391304349E-2</v>
      </c>
    </row>
    <row r="30872" spans="1:6" x14ac:dyDescent="0.3">
      <c r="A30872" s="1" t="s">
        <v>43076</v>
      </c>
      <c r="B30872" s="1" t="s">
        <v>16570</v>
      </c>
      <c r="C30872" s="2">
        <v>0.46703413186347253</v>
      </c>
      <c r="D30872" s="2">
        <v>0.33673469387755101</v>
      </c>
      <c r="E30872" s="2">
        <v>0.81218274111675126</v>
      </c>
      <c r="F30872" s="2">
        <v>0.49945494186046513</v>
      </c>
    </row>
    <row r="30873" spans="1:6" x14ac:dyDescent="0.3">
      <c r="A30873" s="1" t="s">
        <v>43077</v>
      </c>
      <c r="B30873" s="1" t="s">
        <v>16584</v>
      </c>
      <c r="C30873" s="2">
        <v>0.62195121951219512</v>
      </c>
      <c r="D30873" s="2">
        <v>0.81159420289855078</v>
      </c>
      <c r="E30873" s="2">
        <v>0.88372093023255816</v>
      </c>
      <c r="F30873" s="2">
        <v>0.67727272727272725</v>
      </c>
    </row>
    <row r="30874" spans="1:6" x14ac:dyDescent="0.3">
      <c r="A30874" s="1" t="s">
        <v>43078</v>
      </c>
      <c r="B30874" s="1" t="s">
        <v>43079</v>
      </c>
      <c r="C30874" s="2">
        <v>0.81916329284750333</v>
      </c>
      <c r="D30874" s="2">
        <v>0.5</v>
      </c>
      <c r="E30874" s="2">
        <v>0</v>
      </c>
      <c r="F30874" s="2">
        <v>0.81174899866488648</v>
      </c>
    </row>
    <row r="30875" spans="1:6" x14ac:dyDescent="0.3">
      <c r="A30875" s="1" t="s">
        <v>25202</v>
      </c>
      <c r="B30875" s="1" t="s">
        <v>43080</v>
      </c>
      <c r="C30875" s="2">
        <v>9.4455852156057493E-2</v>
      </c>
      <c r="D30875" s="2">
        <v>6.5359477124183009E-3</v>
      </c>
      <c r="E30875" s="2">
        <v>3.5971223021582736E-3</v>
      </c>
      <c r="F30875" s="2">
        <v>8.7188751865525091E-2</v>
      </c>
    </row>
    <row r="30876" spans="1:6" x14ac:dyDescent="0.3">
      <c r="A30876" s="1" t="s">
        <v>43076</v>
      </c>
      <c r="B30876" s="1" t="s">
        <v>43068</v>
      </c>
      <c r="C30876" s="2">
        <v>6.0419758320966716E-2</v>
      </c>
      <c r="D30876" s="2">
        <v>5.6122448979591837E-2</v>
      </c>
      <c r="E30876" s="2">
        <v>1.1844331641285956E-2</v>
      </c>
      <c r="F30876" s="2">
        <v>5.5050872093023256E-2</v>
      </c>
    </row>
    <row r="30877" spans="1:6" x14ac:dyDescent="0.3">
      <c r="A30877" s="1" t="s">
        <v>16587</v>
      </c>
      <c r="B30877" s="1" t="s">
        <v>43081</v>
      </c>
      <c r="C30877" s="2">
        <v>0.14350325073023651</v>
      </c>
      <c r="D30877" s="2">
        <v>0.26726726726726729</v>
      </c>
      <c r="E30877" s="2">
        <v>0.17241379310344829</v>
      </c>
      <c r="F30877" s="2">
        <v>0.14772625347564805</v>
      </c>
    </row>
    <row r="30878" spans="1:6" x14ac:dyDescent="0.3">
      <c r="A30878" s="1" t="s">
        <v>16587</v>
      </c>
      <c r="B30878" s="1" t="s">
        <v>43082</v>
      </c>
      <c r="C30878" s="2">
        <v>0.29576933948930556</v>
      </c>
      <c r="D30878" s="2">
        <v>0.20420420420420421</v>
      </c>
      <c r="E30878" s="2">
        <v>0.2857142857142857</v>
      </c>
      <c r="F30878" s="2">
        <v>0.29285137680509465</v>
      </c>
    </row>
    <row r="30879" spans="1:6" x14ac:dyDescent="0.3">
      <c r="A30879" s="1" t="s">
        <v>25202</v>
      </c>
      <c r="B30879" s="1" t="s">
        <v>43083</v>
      </c>
      <c r="C30879" s="2">
        <v>0.13021902806297056</v>
      </c>
      <c r="D30879" s="2">
        <v>9.1503267973856214E-3</v>
      </c>
      <c r="E30879" s="2">
        <v>1.0791366906474821E-2</v>
      </c>
      <c r="F30879" s="2">
        <v>0.12033618725944545</v>
      </c>
    </row>
    <row r="30880" spans="1:6" x14ac:dyDescent="0.3">
      <c r="A30880" s="1" t="s">
        <v>43084</v>
      </c>
      <c r="B30880" s="1" t="s">
        <v>16592</v>
      </c>
      <c r="C30880" s="2">
        <v>0.99246704331450097</v>
      </c>
      <c r="D30880" s="2">
        <v>0.83333333333333337</v>
      </c>
      <c r="E30880" s="2">
        <v>0.5</v>
      </c>
      <c r="F30880" s="2">
        <v>0.98886827458256032</v>
      </c>
    </row>
    <row r="30881" spans="1:6" x14ac:dyDescent="0.3">
      <c r="A30881" s="1" t="s">
        <v>43085</v>
      </c>
      <c r="B30881" s="1" t="s">
        <v>43086</v>
      </c>
      <c r="C30881" s="2">
        <v>0.76945929887106357</v>
      </c>
      <c r="D30881" s="2">
        <v>0.89974937343358397</v>
      </c>
      <c r="E30881" s="2">
        <v>1</v>
      </c>
      <c r="F30881" s="2">
        <v>0.78827192527244416</v>
      </c>
    </row>
    <row r="30882" spans="1:6" x14ac:dyDescent="0.3">
      <c r="A30882" s="1" t="s">
        <v>43087</v>
      </c>
      <c r="B30882" s="1" t="s">
        <v>43088</v>
      </c>
      <c r="C30882" s="2">
        <v>3.5202086049543675E-2</v>
      </c>
      <c r="D30882" s="2">
        <v>0.28507795100222716</v>
      </c>
      <c r="E30882" s="2">
        <v>0.17816091954022989</v>
      </c>
      <c r="F30882" s="2">
        <v>5.5481580115401684E-2</v>
      </c>
    </row>
    <row r="30883" spans="1:6" x14ac:dyDescent="0.3">
      <c r="A30883" s="1" t="s">
        <v>16609</v>
      </c>
      <c r="B30883" s="1" t="s">
        <v>16592</v>
      </c>
      <c r="C30883" s="2">
        <v>0.81108829568788499</v>
      </c>
      <c r="D30883" s="2">
        <v>0.90476190476190477</v>
      </c>
      <c r="E30883" s="2">
        <v>1</v>
      </c>
      <c r="F30883" s="2">
        <v>0.81954887218045114</v>
      </c>
    </row>
    <row r="30884" spans="1:6" x14ac:dyDescent="0.3">
      <c r="A30884" s="1" t="s">
        <v>16602</v>
      </c>
      <c r="B30884" s="1" t="s">
        <v>16651</v>
      </c>
      <c r="C30884" s="2">
        <v>0.11139896373056994</v>
      </c>
      <c r="D30884" s="2">
        <v>0.13333333333333333</v>
      </c>
      <c r="E30884" s="2">
        <v>0</v>
      </c>
      <c r="F30884" s="2">
        <v>0.11125158027812895</v>
      </c>
    </row>
    <row r="30885" spans="1:6" x14ac:dyDescent="0.3">
      <c r="A30885" s="1" t="s">
        <v>43089</v>
      </c>
      <c r="B30885" s="1" t="s">
        <v>16605</v>
      </c>
      <c r="C30885" s="2">
        <v>8.2111436950146624E-2</v>
      </c>
      <c r="D30885" s="2">
        <v>0</v>
      </c>
      <c r="E30885" s="2">
        <v>0.1</v>
      </c>
      <c r="F30885" s="2">
        <v>7.880434782608696E-2</v>
      </c>
    </row>
    <row r="30886" spans="1:6" x14ac:dyDescent="0.3">
      <c r="A30886" s="1" t="s">
        <v>24214</v>
      </c>
      <c r="B30886" s="1" t="s">
        <v>43090</v>
      </c>
      <c r="C30886" s="2">
        <v>0.85493827160493829</v>
      </c>
      <c r="D30886" s="2">
        <v>0.83333333333333337</v>
      </c>
      <c r="E30886" s="2">
        <v>1</v>
      </c>
      <c r="F30886" s="2">
        <v>0.85585585585585588</v>
      </c>
    </row>
    <row r="30887" spans="1:6" x14ac:dyDescent="0.3">
      <c r="A30887" s="1" t="s">
        <v>43091</v>
      </c>
      <c r="B30887" s="1" t="s">
        <v>43092</v>
      </c>
      <c r="C30887" s="2">
        <v>0.72881355932203384</v>
      </c>
      <c r="D30887" s="2">
        <v>1</v>
      </c>
      <c r="E30887" s="2">
        <v>1</v>
      </c>
      <c r="F30887" s="2">
        <v>0.73662551440329216</v>
      </c>
    </row>
    <row r="30888" spans="1:6" x14ac:dyDescent="0.3">
      <c r="A30888" s="1" t="s">
        <v>29044</v>
      </c>
      <c r="B30888" s="1" t="s">
        <v>16657</v>
      </c>
      <c r="C30888" s="2">
        <v>0.62048192771084343</v>
      </c>
      <c r="D30888" s="2">
        <v>1</v>
      </c>
      <c r="E30888" s="2">
        <v>0.5</v>
      </c>
      <c r="F30888" s="2">
        <v>0.62202380952380953</v>
      </c>
    </row>
    <row r="30889" spans="1:6" x14ac:dyDescent="0.3">
      <c r="A30889" s="1" t="s">
        <v>16621</v>
      </c>
      <c r="B30889" s="1" t="s">
        <v>43093</v>
      </c>
      <c r="C30889" s="2">
        <v>0.17959183673469387</v>
      </c>
      <c r="D30889" s="2">
        <v>0.52009744214372711</v>
      </c>
      <c r="E30889" s="2">
        <v>0.34444444444444444</v>
      </c>
      <c r="F30889" s="2">
        <v>0.2245011086474501</v>
      </c>
    </row>
    <row r="30890" spans="1:6" x14ac:dyDescent="0.3">
      <c r="A30890" s="1" t="s">
        <v>43094</v>
      </c>
      <c r="B30890" s="1" t="s">
        <v>43095</v>
      </c>
      <c r="C30890" s="2">
        <v>0.21481942714819427</v>
      </c>
      <c r="D30890" s="2">
        <v>0.17045454545454544</v>
      </c>
      <c r="E30890" s="2">
        <v>3.8461538461538464E-2</v>
      </c>
      <c r="F30890" s="2">
        <v>0.2100727690540023</v>
      </c>
    </row>
    <row r="30891" spans="1:6" x14ac:dyDescent="0.3">
      <c r="A30891" s="1" t="s">
        <v>28757</v>
      </c>
      <c r="B30891" s="1" t="s">
        <v>22516</v>
      </c>
      <c r="C30891" s="2">
        <v>0.99783080260303691</v>
      </c>
      <c r="D30891" s="2">
        <v>1</v>
      </c>
      <c r="E30891" s="2">
        <v>1</v>
      </c>
      <c r="F30891" s="2">
        <v>0.99787234042553197</v>
      </c>
    </row>
    <row r="30892" spans="1:6" x14ac:dyDescent="0.3">
      <c r="A30892" s="1" t="s">
        <v>43096</v>
      </c>
      <c r="B30892" s="1" t="s">
        <v>43097</v>
      </c>
      <c r="C30892" s="2">
        <v>9.8224852071005911E-2</v>
      </c>
      <c r="D30892" s="2">
        <v>2.3255813953488372E-2</v>
      </c>
      <c r="E30892" s="2">
        <v>0</v>
      </c>
      <c r="F30892" s="2">
        <v>8.7221095334685597E-2</v>
      </c>
    </row>
    <row r="30893" spans="1:6" x14ac:dyDescent="0.3">
      <c r="A30893" s="1" t="s">
        <v>26375</v>
      </c>
      <c r="B30893" s="1" t="s">
        <v>16629</v>
      </c>
      <c r="C30893" s="2">
        <v>0.87740384615384615</v>
      </c>
      <c r="D30893" s="2">
        <v>0.81818181818181823</v>
      </c>
      <c r="E30893" s="2">
        <v>1</v>
      </c>
      <c r="F30893" s="2">
        <v>0.87674418604651161</v>
      </c>
    </row>
    <row r="30894" spans="1:6" x14ac:dyDescent="0.3">
      <c r="A30894" s="1" t="s">
        <v>43098</v>
      </c>
      <c r="B30894" s="1" t="s">
        <v>43099</v>
      </c>
      <c r="C30894" s="2">
        <v>0.49420849420849422</v>
      </c>
      <c r="D30894" s="2">
        <v>0.66666666666666663</v>
      </c>
      <c r="E30894" s="2">
        <v>0.98130841121495327</v>
      </c>
      <c r="F30894" s="2">
        <v>0.63733333333333331</v>
      </c>
    </row>
    <row r="30895" spans="1:6" x14ac:dyDescent="0.3">
      <c r="A30895" s="1" t="s">
        <v>43100</v>
      </c>
      <c r="B30895" s="1" t="s">
        <v>43099</v>
      </c>
      <c r="C30895" s="2">
        <v>1</v>
      </c>
      <c r="D30895" s="2">
        <v>1</v>
      </c>
      <c r="E30895" s="2">
        <v>1</v>
      </c>
      <c r="F30895" s="2">
        <v>1</v>
      </c>
    </row>
    <row r="30896" spans="1:6" x14ac:dyDescent="0.3">
      <c r="A30896" s="1" t="s">
        <v>43101</v>
      </c>
      <c r="B30896" s="1" t="s">
        <v>16626</v>
      </c>
      <c r="C30896" s="2">
        <v>0.95356550580431176</v>
      </c>
      <c r="D30896" s="2">
        <v>1</v>
      </c>
      <c r="E30896" s="2">
        <v>1</v>
      </c>
      <c r="F30896" s="2">
        <v>0.95527156549520764</v>
      </c>
    </row>
    <row r="30897" spans="1:6" x14ac:dyDescent="0.3">
      <c r="A30897" s="1" t="s">
        <v>43102</v>
      </c>
      <c r="B30897" s="1" t="s">
        <v>35955</v>
      </c>
      <c r="C30897" s="2">
        <v>0.23034734917733091</v>
      </c>
      <c r="D30897" s="2">
        <v>6.6666666666666666E-2</v>
      </c>
      <c r="E30897" s="2">
        <v>0</v>
      </c>
      <c r="F30897" s="2">
        <v>0.2255772646536412</v>
      </c>
    </row>
    <row r="30898" spans="1:6" x14ac:dyDescent="0.3">
      <c r="A30898" s="1" t="s">
        <v>43103</v>
      </c>
      <c r="B30898" s="1" t="s">
        <v>24213</v>
      </c>
      <c r="C30898" s="2">
        <v>0.66545454545454541</v>
      </c>
      <c r="D30898" s="2">
        <v>0.87931034482758619</v>
      </c>
      <c r="E30898" s="2">
        <v>0.90476190476190477</v>
      </c>
      <c r="F30898" s="2">
        <v>0.67553499132446504</v>
      </c>
    </row>
    <row r="30899" spans="1:6" x14ac:dyDescent="0.3">
      <c r="A30899" s="1" t="s">
        <v>43104</v>
      </c>
      <c r="B30899" s="1" t="s">
        <v>43105</v>
      </c>
      <c r="C30899" s="2">
        <v>0.81611570247933884</v>
      </c>
      <c r="D30899" s="2">
        <v>1</v>
      </c>
      <c r="E30899" s="2">
        <v>1</v>
      </c>
      <c r="F30899" s="2">
        <v>0.82270916334661359</v>
      </c>
    </row>
    <row r="30900" spans="1:6" x14ac:dyDescent="0.3">
      <c r="A30900" s="1" t="s">
        <v>16640</v>
      </c>
      <c r="B30900" s="1" t="s">
        <v>43106</v>
      </c>
      <c r="C30900" s="2">
        <v>0.71271186440677969</v>
      </c>
      <c r="D30900" s="2">
        <v>0.58823529411764708</v>
      </c>
      <c r="E30900" s="2">
        <v>1</v>
      </c>
      <c r="F30900" s="2">
        <v>0.71592775041050905</v>
      </c>
    </row>
    <row r="30901" spans="1:6" x14ac:dyDescent="0.3">
      <c r="A30901" s="1" t="s">
        <v>43107</v>
      </c>
      <c r="B30901" s="1" t="s">
        <v>43108</v>
      </c>
      <c r="C30901" s="2">
        <v>0.50546780072904007</v>
      </c>
      <c r="D30901" s="2">
        <v>0.69047619047619047</v>
      </c>
      <c r="E30901" s="2">
        <v>0.6</v>
      </c>
      <c r="F30901" s="2">
        <v>0.51494252873563218</v>
      </c>
    </row>
    <row r="30902" spans="1:6" x14ac:dyDescent="0.3">
      <c r="A30902" s="1" t="s">
        <v>16644</v>
      </c>
      <c r="B30902" s="1" t="s">
        <v>43109</v>
      </c>
      <c r="C30902" s="2">
        <v>4.9988098071887643E-2</v>
      </c>
      <c r="D30902" s="2">
        <v>0.13850063532401524</v>
      </c>
      <c r="E30902" s="2">
        <v>0.14705882352941177</v>
      </c>
      <c r="F30902" s="2">
        <v>6.3558679273904031E-2</v>
      </c>
    </row>
    <row r="30903" spans="1:6" x14ac:dyDescent="0.3">
      <c r="A30903" s="1" t="s">
        <v>43110</v>
      </c>
      <c r="B30903" s="1" t="s">
        <v>28515</v>
      </c>
      <c r="C30903" s="2">
        <v>0.72051282051282051</v>
      </c>
      <c r="D30903" s="2">
        <v>1</v>
      </c>
      <c r="E30903" s="2">
        <v>1</v>
      </c>
      <c r="F30903" s="2">
        <v>0.72952853598014888</v>
      </c>
    </row>
    <row r="30904" spans="1:6" x14ac:dyDescent="0.3">
      <c r="A30904" s="1" t="s">
        <v>43111</v>
      </c>
      <c r="B30904" s="1" t="s">
        <v>43112</v>
      </c>
      <c r="C30904" s="2">
        <v>1</v>
      </c>
      <c r="D30904" s="2">
        <v>1</v>
      </c>
      <c r="E30904" s="2">
        <v>1</v>
      </c>
      <c r="F30904" s="2">
        <v>1</v>
      </c>
    </row>
    <row r="30905" spans="1:6" x14ac:dyDescent="0.3">
      <c r="A30905" s="1" t="s">
        <v>43113</v>
      </c>
      <c r="B30905" s="1" t="s">
        <v>28515</v>
      </c>
      <c r="C30905" s="2">
        <v>0.80313418217433885</v>
      </c>
      <c r="D30905" s="2">
        <v>0.90476190476190477</v>
      </c>
      <c r="E30905" s="2">
        <v>1</v>
      </c>
      <c r="F30905" s="2">
        <v>0.8059273422562141</v>
      </c>
    </row>
    <row r="30906" spans="1:6" x14ac:dyDescent="0.3">
      <c r="A30906" s="1" t="s">
        <v>43114</v>
      </c>
      <c r="B30906" s="1" t="s">
        <v>43115</v>
      </c>
      <c r="C30906" s="2">
        <v>0.33618911629382836</v>
      </c>
      <c r="D30906" s="2">
        <v>0.27284768211920529</v>
      </c>
      <c r="E30906" s="2">
        <v>0.48510638297872338</v>
      </c>
      <c r="F30906" s="2">
        <v>0.33443027560674621</v>
      </c>
    </row>
    <row r="30907" spans="1:6" x14ac:dyDescent="0.3">
      <c r="A30907" s="1" t="s">
        <v>43116</v>
      </c>
      <c r="B30907" s="1" t="s">
        <v>24215</v>
      </c>
      <c r="C30907" s="2">
        <v>1</v>
      </c>
      <c r="D30907" s="2">
        <v>1</v>
      </c>
      <c r="E30907" s="2">
        <v>1</v>
      </c>
      <c r="F30907" s="2">
        <v>1</v>
      </c>
    </row>
    <row r="30908" spans="1:6" x14ac:dyDescent="0.3">
      <c r="A30908" s="1" t="s">
        <v>16659</v>
      </c>
      <c r="B30908" s="1" t="s">
        <v>43117</v>
      </c>
      <c r="C30908" s="2">
        <v>0.10703238984534579</v>
      </c>
      <c r="D30908" s="2">
        <v>0.16010329244673982</v>
      </c>
      <c r="E30908" s="2">
        <v>0.13552361396303902</v>
      </c>
      <c r="F30908" s="2">
        <v>0.11204423347764852</v>
      </c>
    </row>
    <row r="30909" spans="1:6" x14ac:dyDescent="0.3">
      <c r="A30909" s="1" t="s">
        <v>43118</v>
      </c>
      <c r="B30909" s="1" t="s">
        <v>43119</v>
      </c>
      <c r="C30909" s="2">
        <v>1</v>
      </c>
      <c r="D30909" s="2">
        <v>1</v>
      </c>
      <c r="E30909" s="2">
        <v>1</v>
      </c>
      <c r="F30909" s="2">
        <v>1</v>
      </c>
    </row>
    <row r="30910" spans="1:6" x14ac:dyDescent="0.3">
      <c r="A30910" s="1" t="s">
        <v>43120</v>
      </c>
      <c r="B30910" s="1" t="s">
        <v>43121</v>
      </c>
      <c r="C30910" s="2">
        <v>0.2348526959421901</v>
      </c>
      <c r="D30910" s="2">
        <v>0.56749555950266428</v>
      </c>
      <c r="E30910" s="2">
        <v>0.40243902439024393</v>
      </c>
      <c r="F30910" s="2">
        <v>0.26812313803376364</v>
      </c>
    </row>
    <row r="30911" spans="1:6" x14ac:dyDescent="0.3">
      <c r="A30911" s="1" t="s">
        <v>43120</v>
      </c>
      <c r="B30911" s="1" t="s">
        <v>43122</v>
      </c>
      <c r="C30911" s="2">
        <v>9.0605892162312393E-2</v>
      </c>
      <c r="D30911" s="2">
        <v>4.3516873889875664E-2</v>
      </c>
      <c r="E30911" s="2">
        <v>4.2682926829268296E-2</v>
      </c>
      <c r="F30911" s="2">
        <v>8.5567692816948024E-2</v>
      </c>
    </row>
    <row r="30912" spans="1:6" x14ac:dyDescent="0.3">
      <c r="A30912" s="1" t="s">
        <v>16665</v>
      </c>
      <c r="B30912" s="1" t="s">
        <v>43123</v>
      </c>
      <c r="C30912" s="2">
        <v>4.0011012205194089E-2</v>
      </c>
      <c r="D30912" s="2">
        <v>2.046783625730994E-2</v>
      </c>
      <c r="E30912" s="2">
        <v>0</v>
      </c>
      <c r="F30912" s="2">
        <v>3.7749876094498598E-2</v>
      </c>
    </row>
    <row r="30913" spans="1:6" x14ac:dyDescent="0.3">
      <c r="A30913" s="1" t="s">
        <v>43124</v>
      </c>
      <c r="B30913" s="1" t="s">
        <v>16666</v>
      </c>
      <c r="C30913" s="2">
        <v>0.76778656126482214</v>
      </c>
      <c r="D30913" s="2">
        <v>0.92771084337349397</v>
      </c>
      <c r="E30913" s="2">
        <v>0.75</v>
      </c>
      <c r="F30913" s="2">
        <v>0.7739952718676123</v>
      </c>
    </row>
    <row r="30914" spans="1:6" x14ac:dyDescent="0.3">
      <c r="A30914" s="1" t="s">
        <v>28652</v>
      </c>
      <c r="B30914" s="1" t="s">
        <v>16668</v>
      </c>
      <c r="C30914" s="2">
        <v>0.24986361156573922</v>
      </c>
      <c r="D30914" s="2">
        <v>0.28099173553719009</v>
      </c>
      <c r="E30914" s="2">
        <v>0.55555555555555558</v>
      </c>
      <c r="F30914" s="2">
        <v>0.25318390219052472</v>
      </c>
    </row>
    <row r="30915" spans="1:6" x14ac:dyDescent="0.3">
      <c r="A30915" s="1" t="s">
        <v>28962</v>
      </c>
      <c r="B30915" s="1" t="s">
        <v>43125</v>
      </c>
      <c r="C30915" s="2">
        <v>0.96253229974160204</v>
      </c>
      <c r="D30915" s="2">
        <v>0.96877567789646668</v>
      </c>
      <c r="E30915" s="2">
        <v>0.96884735202492211</v>
      </c>
      <c r="F30915" s="2">
        <v>0.96377749029754201</v>
      </c>
    </row>
    <row r="30916" spans="1:6" x14ac:dyDescent="0.3">
      <c r="A30916" s="1" t="s">
        <v>24217</v>
      </c>
      <c r="B30916" s="1" t="s">
        <v>22534</v>
      </c>
      <c r="C30916" s="2">
        <v>0.25116713352007469</v>
      </c>
      <c r="D30916" s="2">
        <v>0.25</v>
      </c>
      <c r="E30916" s="2">
        <v>0.14285714285714285</v>
      </c>
      <c r="F30916" s="2">
        <v>0.24895688456189152</v>
      </c>
    </row>
    <row r="30917" spans="1:6" x14ac:dyDescent="0.3">
      <c r="A30917" s="1" t="s">
        <v>43126</v>
      </c>
      <c r="B30917" s="1" t="s">
        <v>43127</v>
      </c>
      <c r="C30917" s="2">
        <v>0.9910714285714286</v>
      </c>
      <c r="D30917" s="2">
        <v>1</v>
      </c>
      <c r="E30917" s="2">
        <v>1</v>
      </c>
      <c r="F30917" s="2">
        <v>0.99135446685878958</v>
      </c>
    </row>
    <row r="30918" spans="1:6" x14ac:dyDescent="0.3">
      <c r="A30918" s="1" t="s">
        <v>16671</v>
      </c>
      <c r="B30918" s="1" t="s">
        <v>43128</v>
      </c>
      <c r="C30918" s="2">
        <v>0.60337862651487328</v>
      </c>
      <c r="D30918" s="2">
        <v>0.33333333333333331</v>
      </c>
      <c r="E30918" s="2">
        <v>0</v>
      </c>
      <c r="F30918" s="2">
        <v>0.5952722063037249</v>
      </c>
    </row>
    <row r="30919" spans="1:6" x14ac:dyDescent="0.3">
      <c r="A30919" s="1" t="s">
        <v>30387</v>
      </c>
      <c r="B30919" s="1" t="s">
        <v>43129</v>
      </c>
      <c r="C30919" s="2">
        <v>0.4815794112462542</v>
      </c>
      <c r="D30919" s="2">
        <v>0.24404761904761904</v>
      </c>
      <c r="E30919" s="2">
        <v>0.69333333333333336</v>
      </c>
      <c r="F30919" s="2">
        <v>0.47107166337935569</v>
      </c>
    </row>
    <row r="30920" spans="1:6" x14ac:dyDescent="0.3">
      <c r="A30920" s="1" t="s">
        <v>43130</v>
      </c>
      <c r="B30920" s="1" t="s">
        <v>43131</v>
      </c>
      <c r="C30920" s="2">
        <v>0.9196891191709845</v>
      </c>
      <c r="D30920" s="2">
        <v>0.87931034482758619</v>
      </c>
      <c r="E30920" s="2">
        <v>0.95652173913043481</v>
      </c>
      <c r="F30920" s="2">
        <v>0.91876923076923078</v>
      </c>
    </row>
    <row r="30921" spans="1:6" x14ac:dyDescent="0.3">
      <c r="A30921" s="1" t="s">
        <v>43132</v>
      </c>
      <c r="B30921" s="1" t="s">
        <v>16672</v>
      </c>
      <c r="C30921" s="2">
        <v>0.20046149408710701</v>
      </c>
      <c r="D30921" s="2">
        <v>6.0070671378091869E-2</v>
      </c>
      <c r="E30921" s="2">
        <v>2.8985507246376812E-2</v>
      </c>
      <c r="F30921" s="2">
        <v>0.18695993715632364</v>
      </c>
    </row>
    <row r="30922" spans="1:6" x14ac:dyDescent="0.3">
      <c r="A30922" s="1" t="s">
        <v>43133</v>
      </c>
      <c r="B30922" s="1" t="s">
        <v>43134</v>
      </c>
      <c r="C30922" s="2">
        <v>0.88812785388127857</v>
      </c>
      <c r="D30922" s="2">
        <v>1</v>
      </c>
      <c r="E30922" s="2">
        <v>0.5</v>
      </c>
      <c r="F30922" s="2">
        <v>0.88738738738738743</v>
      </c>
    </row>
    <row r="30923" spans="1:6" x14ac:dyDescent="0.3">
      <c r="A30923" s="1" t="s">
        <v>43132</v>
      </c>
      <c r="B30923" s="1" t="s">
        <v>43128</v>
      </c>
      <c r="C30923" s="2">
        <v>5.5090856648399189E-2</v>
      </c>
      <c r="D30923" s="2">
        <v>7.0671378091872791E-3</v>
      </c>
      <c r="E30923" s="2">
        <v>2.8985507246376812E-2</v>
      </c>
      <c r="F30923" s="2">
        <v>5.1060487038491753E-2</v>
      </c>
    </row>
    <row r="30924" spans="1:6" x14ac:dyDescent="0.3">
      <c r="A30924" s="1" t="s">
        <v>43135</v>
      </c>
      <c r="B30924" s="1" t="s">
        <v>43128</v>
      </c>
      <c r="C30924" s="2">
        <v>0.64506526219372562</v>
      </c>
      <c r="D30924" s="2">
        <v>0.82017543859649122</v>
      </c>
      <c r="E30924" s="2">
        <v>0.77333333333333332</v>
      </c>
      <c r="F30924" s="2">
        <v>0.65567451820128475</v>
      </c>
    </row>
    <row r="30925" spans="1:6" x14ac:dyDescent="0.3">
      <c r="A30925" s="1" t="s">
        <v>43135</v>
      </c>
      <c r="B30925" s="1" t="s">
        <v>29918</v>
      </c>
      <c r="C30925" s="2">
        <v>0.20013739409205403</v>
      </c>
      <c r="D30925" s="2">
        <v>2.6315789473684209E-2</v>
      </c>
      <c r="E30925" s="2">
        <v>0</v>
      </c>
      <c r="F30925" s="2">
        <v>0.18843683083511778</v>
      </c>
    </row>
    <row r="30926" spans="1:6" x14ac:dyDescent="0.3">
      <c r="A30926" s="1" t="s">
        <v>16682</v>
      </c>
      <c r="B30926" s="1" t="s">
        <v>16670</v>
      </c>
      <c r="C30926" s="2">
        <v>0.51560379918588872</v>
      </c>
      <c r="D30926" s="2">
        <v>0.7857142857142857</v>
      </c>
      <c r="E30926" s="2">
        <v>0.77777777777777779</v>
      </c>
      <c r="F30926" s="2">
        <v>0.53299492385786806</v>
      </c>
    </row>
    <row r="30927" spans="1:6" x14ac:dyDescent="0.3">
      <c r="A30927" s="1" t="s">
        <v>43136</v>
      </c>
      <c r="B30927" s="1" t="s">
        <v>43137</v>
      </c>
      <c r="C30927" s="2">
        <v>0.19199741852210389</v>
      </c>
      <c r="D30927" s="2">
        <v>4.0247678018575851E-2</v>
      </c>
      <c r="E30927" s="2">
        <v>0.13846153846153847</v>
      </c>
      <c r="F30927" s="2">
        <v>0.17694293088614854</v>
      </c>
    </row>
    <row r="30928" spans="1:6" x14ac:dyDescent="0.3">
      <c r="A30928" s="1" t="s">
        <v>43138</v>
      </c>
      <c r="B30928" s="1" t="s">
        <v>22534</v>
      </c>
      <c r="C30928" s="2">
        <v>0.70712401055408969</v>
      </c>
      <c r="D30928" s="2">
        <v>0.9</v>
      </c>
      <c r="E30928" s="2">
        <v>0.875</v>
      </c>
      <c r="F30928" s="2">
        <v>0.71158798283261804</v>
      </c>
    </row>
    <row r="30929" spans="1:6" x14ac:dyDescent="0.3">
      <c r="A30929" s="1" t="s">
        <v>43139</v>
      </c>
      <c r="B30929" s="1" t="s">
        <v>43140</v>
      </c>
      <c r="C30929" s="2">
        <v>0.14090582314881381</v>
      </c>
      <c r="D30929" s="2">
        <v>3.3057851239669422E-2</v>
      </c>
      <c r="E30929" s="2">
        <v>0</v>
      </c>
      <c r="F30929" s="2">
        <v>0.12857142857142856</v>
      </c>
    </row>
    <row r="30930" spans="1:6" x14ac:dyDescent="0.3">
      <c r="A30930" s="1" t="s">
        <v>43138</v>
      </c>
      <c r="B30930" s="1" t="s">
        <v>16687</v>
      </c>
      <c r="C30930" s="2">
        <v>0.22163588390501318</v>
      </c>
      <c r="D30930" s="2">
        <v>0.1</v>
      </c>
      <c r="E30930" s="2">
        <v>0</v>
      </c>
      <c r="F30930" s="2">
        <v>0.21802575107296138</v>
      </c>
    </row>
    <row r="30931" spans="1:6" x14ac:dyDescent="0.3">
      <c r="A30931" s="1" t="s">
        <v>29917</v>
      </c>
      <c r="B30931" s="1" t="s">
        <v>43141</v>
      </c>
      <c r="C30931" s="2">
        <v>0.11130454967502321</v>
      </c>
      <c r="D30931" s="2">
        <v>3.04E-2</v>
      </c>
      <c r="E30931" s="2">
        <v>0.1079136690647482</v>
      </c>
      <c r="F30931" s="2">
        <v>0.10592255125284739</v>
      </c>
    </row>
    <row r="30932" spans="1:6" x14ac:dyDescent="0.3">
      <c r="A30932" s="1" t="s">
        <v>16688</v>
      </c>
      <c r="B30932" s="1" t="s">
        <v>43142</v>
      </c>
      <c r="C30932" s="2">
        <v>0.18810663021189336</v>
      </c>
      <c r="D30932" s="2">
        <v>0.27279812938425563</v>
      </c>
      <c r="E30932" s="2">
        <v>0.22759315206445116</v>
      </c>
      <c r="F30932" s="2">
        <v>0.19421163453201767</v>
      </c>
    </row>
    <row r="30933" spans="1:6" x14ac:dyDescent="0.3">
      <c r="A30933" s="1" t="s">
        <v>16696</v>
      </c>
      <c r="B30933" s="1" t="s">
        <v>43143</v>
      </c>
      <c r="C30933" s="2">
        <v>0.18146433831264464</v>
      </c>
      <c r="D30933" s="2">
        <v>0.13910093299406276</v>
      </c>
      <c r="E30933" s="2">
        <v>0.10781841109709962</v>
      </c>
      <c r="F30933" s="2">
        <v>0.17202474298658302</v>
      </c>
    </row>
    <row r="30934" spans="1:6" x14ac:dyDescent="0.3">
      <c r="A30934" s="1" t="s">
        <v>16688</v>
      </c>
      <c r="B30934" s="1" t="s">
        <v>28220</v>
      </c>
      <c r="C30934" s="2">
        <v>1.6040100250626566E-2</v>
      </c>
      <c r="D30934" s="2">
        <v>1.3250194855806703E-2</v>
      </c>
      <c r="E30934" s="2">
        <v>1.2084592145015106E-2</v>
      </c>
      <c r="F30934" s="2">
        <v>1.5730151521407044E-2</v>
      </c>
    </row>
    <row r="30935" spans="1:6" x14ac:dyDescent="0.3">
      <c r="A30935" s="1" t="s">
        <v>5675</v>
      </c>
      <c r="B30935" s="1" t="s">
        <v>43140</v>
      </c>
      <c r="C30935" s="2">
        <v>3.2256855986812528E-2</v>
      </c>
      <c r="D30935" s="2">
        <v>7.0814365199797676E-3</v>
      </c>
      <c r="E30935" s="2">
        <v>2.1344717182497333E-3</v>
      </c>
      <c r="F30935" s="2">
        <v>2.9622373843139906E-2</v>
      </c>
    </row>
    <row r="30936" spans="1:6" x14ac:dyDescent="0.3">
      <c r="A30936" s="1" t="s">
        <v>16696</v>
      </c>
      <c r="B30936" s="1" t="s">
        <v>43140</v>
      </c>
      <c r="C30936" s="2">
        <v>3.3189564485588047E-2</v>
      </c>
      <c r="D30936" s="2">
        <v>1.0178117048346057E-2</v>
      </c>
      <c r="E30936" s="2">
        <v>9.4577553593947032E-3</v>
      </c>
      <c r="F30936" s="2">
        <v>2.9186269384910264E-2</v>
      </c>
    </row>
    <row r="30937" spans="1:6" x14ac:dyDescent="0.3">
      <c r="A30937" s="1" t="s">
        <v>43144</v>
      </c>
      <c r="B30937" s="1" t="s">
        <v>43145</v>
      </c>
      <c r="C30937" s="2">
        <v>0.21786709112614405</v>
      </c>
      <c r="D30937" s="2">
        <v>0.18133802816901409</v>
      </c>
      <c r="E30937" s="2">
        <v>0.33505154639175255</v>
      </c>
      <c r="F30937" s="2">
        <v>0.21821008984105045</v>
      </c>
    </row>
    <row r="30938" spans="1:6" x14ac:dyDescent="0.3">
      <c r="A30938" s="1" t="s">
        <v>43146</v>
      </c>
      <c r="B30938" s="1" t="s">
        <v>43147</v>
      </c>
      <c r="C30938" s="2">
        <v>0.58922558922558921</v>
      </c>
      <c r="D30938" s="2">
        <v>0.6875</v>
      </c>
      <c r="E30938" s="2">
        <v>0.33333333333333331</v>
      </c>
      <c r="F30938" s="2">
        <v>0.60057471264367812</v>
      </c>
    </row>
    <row r="30939" spans="1:6" x14ac:dyDescent="0.3">
      <c r="A30939" s="1" t="s">
        <v>43144</v>
      </c>
      <c r="B30939" s="1" t="s">
        <v>16727</v>
      </c>
      <c r="C30939" s="2">
        <v>8.2371667329884601E-2</v>
      </c>
      <c r="D30939" s="2">
        <v>7.5704225352112672E-2</v>
      </c>
      <c r="E30939" s="2">
        <v>5.1546391752577319E-3</v>
      </c>
      <c r="F30939" s="2">
        <v>7.9129232895646162E-2</v>
      </c>
    </row>
    <row r="30940" spans="1:6" x14ac:dyDescent="0.3">
      <c r="A30940" s="1" t="s">
        <v>43148</v>
      </c>
      <c r="B30940" s="1" t="s">
        <v>43149</v>
      </c>
      <c r="C30940" s="2">
        <v>0.2448405253283302</v>
      </c>
      <c r="D30940" s="2">
        <v>0.25</v>
      </c>
      <c r="E30940" s="2">
        <v>0.14285714285714285</v>
      </c>
      <c r="F30940" s="2">
        <v>0.24419684308263695</v>
      </c>
    </row>
    <row r="30941" spans="1:6" x14ac:dyDescent="0.3">
      <c r="A30941" s="1" t="s">
        <v>16692</v>
      </c>
      <c r="B30941" s="1" t="s">
        <v>43150</v>
      </c>
      <c r="C30941" s="2">
        <v>0.16146895948703002</v>
      </c>
      <c r="D30941" s="2">
        <v>8.1632653061224497E-3</v>
      </c>
      <c r="E30941" s="2">
        <v>0</v>
      </c>
      <c r="F30941" s="2">
        <v>0.14779372674109517</v>
      </c>
    </row>
    <row r="30942" spans="1:6" x14ac:dyDescent="0.3">
      <c r="A30942" s="1" t="s">
        <v>43151</v>
      </c>
      <c r="B30942" s="1" t="s">
        <v>42988</v>
      </c>
      <c r="C30942" s="2">
        <v>8.6856800957319499E-2</v>
      </c>
      <c r="D30942" s="2">
        <v>1.781970649895178E-2</v>
      </c>
      <c r="E30942" s="2">
        <v>4.9723756906077346E-2</v>
      </c>
      <c r="F30942" s="2">
        <v>8.0354743348562213E-2</v>
      </c>
    </row>
    <row r="30943" spans="1:6" x14ac:dyDescent="0.3">
      <c r="A30943" s="1" t="s">
        <v>43152</v>
      </c>
      <c r="B30943" s="1" t="s">
        <v>43149</v>
      </c>
      <c r="C30943" s="2">
        <v>0.89485458612975388</v>
      </c>
      <c r="D30943" s="2">
        <v>0.96</v>
      </c>
      <c r="E30943" s="2">
        <v>1</v>
      </c>
      <c r="F30943" s="2">
        <v>0.89762931034482762</v>
      </c>
    </row>
    <row r="30944" spans="1:6" x14ac:dyDescent="0.3">
      <c r="A30944" s="1" t="s">
        <v>43153</v>
      </c>
      <c r="B30944" s="1" t="s">
        <v>43154</v>
      </c>
      <c r="C30944" s="2">
        <v>0.1540674010962175</v>
      </c>
      <c r="D30944" s="2">
        <v>0.34156594850236471</v>
      </c>
      <c r="E30944" s="2">
        <v>0.1775018261504748</v>
      </c>
      <c r="F30944" s="2">
        <v>0.17198949260334578</v>
      </c>
    </row>
    <row r="30945" spans="1:6" x14ac:dyDescent="0.3">
      <c r="A30945" s="1" t="s">
        <v>43155</v>
      </c>
      <c r="B30945" s="1" t="s">
        <v>43156</v>
      </c>
      <c r="C30945" s="2">
        <v>0.17181239688899363</v>
      </c>
      <c r="D30945" s="2">
        <v>0.2795918367346939</v>
      </c>
      <c r="E30945" s="2">
        <v>0.26187717265353416</v>
      </c>
      <c r="F30945" s="2">
        <v>0.18749170096932677</v>
      </c>
    </row>
    <row r="30946" spans="1:6" x14ac:dyDescent="0.3">
      <c r="A30946" s="1" t="s">
        <v>43157</v>
      </c>
      <c r="B30946" s="1" t="s">
        <v>43158</v>
      </c>
      <c r="C30946" s="2">
        <v>0.23200000000000001</v>
      </c>
      <c r="D30946" s="2">
        <v>0.3426183844011142</v>
      </c>
      <c r="E30946" s="2">
        <v>0.21658986175115208</v>
      </c>
      <c r="F30946" s="2">
        <v>0.24115523465703972</v>
      </c>
    </row>
    <row r="30947" spans="1:6" x14ac:dyDescent="0.3">
      <c r="A30947" s="1" t="s">
        <v>43159</v>
      </c>
      <c r="B30947" s="1" t="s">
        <v>16727</v>
      </c>
      <c r="C30947" s="2">
        <v>1</v>
      </c>
      <c r="D30947" s="2">
        <v>1</v>
      </c>
      <c r="E30947" s="2">
        <v>1</v>
      </c>
      <c r="F30947" s="2">
        <v>1</v>
      </c>
    </row>
    <row r="30948" spans="1:6" x14ac:dyDescent="0.3">
      <c r="A30948" s="1" t="s">
        <v>43160</v>
      </c>
      <c r="B30948" s="1" t="s">
        <v>43147</v>
      </c>
      <c r="C30948" s="2">
        <v>0.81577008106116433</v>
      </c>
      <c r="D30948" s="2">
        <v>0.88235294117647056</v>
      </c>
      <c r="E30948" s="2">
        <v>1</v>
      </c>
      <c r="F30948" s="2">
        <v>0.82463186077643913</v>
      </c>
    </row>
    <row r="30949" spans="1:6" x14ac:dyDescent="0.3">
      <c r="A30949" s="1" t="s">
        <v>43160</v>
      </c>
      <c r="B30949" s="1" t="s">
        <v>43161</v>
      </c>
      <c r="C30949" s="2">
        <v>0.10685335298452468</v>
      </c>
      <c r="D30949" s="2">
        <v>4.9019607843137254E-2</v>
      </c>
      <c r="E30949" s="2">
        <v>0</v>
      </c>
      <c r="F30949" s="2">
        <v>0.10040160642570281</v>
      </c>
    </row>
    <row r="30950" spans="1:6" x14ac:dyDescent="0.3">
      <c r="A30950" s="1" t="s">
        <v>16700</v>
      </c>
      <c r="B30950" s="1" t="s">
        <v>43162</v>
      </c>
      <c r="C30950" s="2">
        <v>0.10005582780224552</v>
      </c>
      <c r="D30950" s="2">
        <v>7.3053892215568864E-2</v>
      </c>
      <c r="E30950" s="2">
        <v>0.18115942028985507</v>
      </c>
      <c r="F30950" s="2">
        <v>9.9423235374897001E-2</v>
      </c>
    </row>
    <row r="30951" spans="1:6" x14ac:dyDescent="0.3">
      <c r="A30951" s="1" t="s">
        <v>43163</v>
      </c>
      <c r="B30951" s="1" t="s">
        <v>43164</v>
      </c>
      <c r="C30951" s="2">
        <v>0.93301435406698563</v>
      </c>
      <c r="D30951" s="2">
        <v>1</v>
      </c>
      <c r="E30951" s="2">
        <v>1</v>
      </c>
      <c r="F30951" s="2">
        <v>0.93488372093023253</v>
      </c>
    </row>
    <row r="30952" spans="1:6" x14ac:dyDescent="0.3">
      <c r="A30952" s="1" t="s">
        <v>43165</v>
      </c>
      <c r="B30952" s="1" t="s">
        <v>43166</v>
      </c>
      <c r="C30952" s="2">
        <v>0.94560669456066948</v>
      </c>
      <c r="D30952" s="2">
        <v>0.95945945945945943</v>
      </c>
      <c r="E30952" s="2">
        <v>1</v>
      </c>
      <c r="F30952" s="2">
        <v>0.94656992084432723</v>
      </c>
    </row>
    <row r="30953" spans="1:6" x14ac:dyDescent="0.3">
      <c r="A30953" s="1" t="s">
        <v>43167</v>
      </c>
      <c r="B30953" s="1" t="s">
        <v>43168</v>
      </c>
      <c r="C30953" s="2">
        <v>0.67817371937639204</v>
      </c>
      <c r="D30953" s="2">
        <v>1</v>
      </c>
      <c r="E30953" s="2">
        <v>1</v>
      </c>
      <c r="F30953" s="2">
        <v>0.72318007662835249</v>
      </c>
    </row>
    <row r="30954" spans="1:6" x14ac:dyDescent="0.3">
      <c r="A30954" s="1" t="s">
        <v>43169</v>
      </c>
      <c r="B30954" s="1" t="s">
        <v>43170</v>
      </c>
      <c r="C30954" s="2">
        <v>0.59235668789808915</v>
      </c>
      <c r="D30954" s="2">
        <v>1</v>
      </c>
      <c r="E30954" s="2">
        <v>1</v>
      </c>
      <c r="F30954" s="2">
        <v>0.60493827160493829</v>
      </c>
    </row>
    <row r="30955" spans="1:6" x14ac:dyDescent="0.3">
      <c r="A30955" s="1" t="s">
        <v>16709</v>
      </c>
      <c r="B30955" s="1" t="s">
        <v>43171</v>
      </c>
      <c r="C30955" s="2">
        <v>0.1713992692776104</v>
      </c>
      <c r="D30955" s="2">
        <v>0.35388409371146734</v>
      </c>
      <c r="E30955" s="2">
        <v>0.48737373737373735</v>
      </c>
      <c r="F30955" s="2">
        <v>0.19530052783926444</v>
      </c>
    </row>
    <row r="30956" spans="1:6" x14ac:dyDescent="0.3">
      <c r="A30956" s="1" t="s">
        <v>16709</v>
      </c>
      <c r="B30956" s="1" t="s">
        <v>43172</v>
      </c>
      <c r="C30956" s="2">
        <v>0.20524325363758733</v>
      </c>
      <c r="D30956" s="2">
        <v>0.38902589395807646</v>
      </c>
      <c r="E30956" s="2">
        <v>0.16666666666666666</v>
      </c>
      <c r="F30956" s="2">
        <v>0.22129519268970999</v>
      </c>
    </row>
    <row r="30957" spans="1:6" x14ac:dyDescent="0.3">
      <c r="A30957" s="1" t="s">
        <v>43173</v>
      </c>
      <c r="B30957" s="1" t="s">
        <v>25888</v>
      </c>
      <c r="C30957" s="2">
        <v>0.35079365079365077</v>
      </c>
      <c r="D30957" s="2">
        <v>0</v>
      </c>
      <c r="E30957" s="2">
        <v>0</v>
      </c>
      <c r="F30957" s="2">
        <v>0.34748427672955973</v>
      </c>
    </row>
    <row r="30958" spans="1:6" x14ac:dyDescent="0.3">
      <c r="A30958" s="1" t="s">
        <v>43174</v>
      </c>
      <c r="B30958" s="1" t="s">
        <v>16798</v>
      </c>
      <c r="C30958" s="2">
        <v>0.16573033707865167</v>
      </c>
      <c r="D30958" s="2">
        <v>2.1472392638036811E-2</v>
      </c>
      <c r="E30958" s="2">
        <v>9.7560975609756101E-2</v>
      </c>
      <c r="F30958" s="2">
        <v>0.14830360265827211</v>
      </c>
    </row>
    <row r="30959" spans="1:6" x14ac:dyDescent="0.3">
      <c r="A30959" s="1" t="s">
        <v>43175</v>
      </c>
      <c r="B30959" s="1" t="s">
        <v>16711</v>
      </c>
      <c r="C30959" s="2">
        <v>0.13268496005557484</v>
      </c>
      <c r="D30959" s="2">
        <v>0.1744186046511628</v>
      </c>
      <c r="E30959" s="2">
        <v>0.12727272727272726</v>
      </c>
      <c r="F30959" s="2">
        <v>0.13365853658536586</v>
      </c>
    </row>
    <row r="30960" spans="1:6" x14ac:dyDescent="0.3">
      <c r="A30960" s="1" t="s">
        <v>16726</v>
      </c>
      <c r="B30960" s="1" t="s">
        <v>43176</v>
      </c>
      <c r="C30960" s="2">
        <v>0.75749318801089915</v>
      </c>
      <c r="D30960" s="2">
        <v>0.91666666666666663</v>
      </c>
      <c r="E30960" s="2">
        <v>0</v>
      </c>
      <c r="F30960" s="2">
        <v>0.76253298153034299</v>
      </c>
    </row>
    <row r="30961" spans="1:6" x14ac:dyDescent="0.3">
      <c r="A30961" s="1" t="s">
        <v>43177</v>
      </c>
      <c r="B30961" s="1" t="s">
        <v>25208</v>
      </c>
      <c r="C30961" s="2">
        <v>0.92041522491349481</v>
      </c>
      <c r="D30961" s="2">
        <v>0.8666666666666667</v>
      </c>
      <c r="E30961" s="2">
        <v>1</v>
      </c>
      <c r="F30961" s="2">
        <v>0.9183006535947712</v>
      </c>
    </row>
    <row r="30962" spans="1:6" x14ac:dyDescent="0.3">
      <c r="A30962" s="1" t="s">
        <v>30457</v>
      </c>
      <c r="B30962" s="1" t="s">
        <v>43178</v>
      </c>
      <c r="C30962" s="2">
        <v>0.98958333333333337</v>
      </c>
      <c r="D30962" s="2">
        <v>1</v>
      </c>
      <c r="E30962" s="2">
        <v>1</v>
      </c>
      <c r="F30962" s="2">
        <v>0.98989898989898994</v>
      </c>
    </row>
    <row r="30963" spans="1:6" x14ac:dyDescent="0.3">
      <c r="A30963" s="1" t="s">
        <v>43179</v>
      </c>
      <c r="B30963" s="1" t="s">
        <v>27852</v>
      </c>
      <c r="C30963" s="2">
        <v>6.4189189189189186E-2</v>
      </c>
      <c r="D30963" s="2">
        <v>1.4184397163120567E-2</v>
      </c>
      <c r="E30963" s="2">
        <v>6.25E-2</v>
      </c>
      <c r="F30963" s="2">
        <v>5.8953574060427415E-2</v>
      </c>
    </row>
    <row r="30964" spans="1:6" x14ac:dyDescent="0.3">
      <c r="A30964" s="1" t="s">
        <v>43180</v>
      </c>
      <c r="B30964" s="1" t="s">
        <v>43181</v>
      </c>
      <c r="C30964" s="2">
        <v>0.92467043314500941</v>
      </c>
      <c r="D30964" s="2">
        <v>1</v>
      </c>
      <c r="E30964" s="2">
        <v>1</v>
      </c>
      <c r="F30964" s="2">
        <v>0.92551210428305397</v>
      </c>
    </row>
    <row r="30965" spans="1:6" x14ac:dyDescent="0.3">
      <c r="A30965" s="1" t="s">
        <v>43182</v>
      </c>
      <c r="B30965" s="1" t="s">
        <v>43183</v>
      </c>
      <c r="C30965" s="2">
        <v>1</v>
      </c>
      <c r="D30965" s="2">
        <v>1</v>
      </c>
      <c r="E30965" s="2">
        <v>1</v>
      </c>
      <c r="F30965" s="2">
        <v>1</v>
      </c>
    </row>
    <row r="30966" spans="1:6" x14ac:dyDescent="0.3">
      <c r="A30966" s="1" t="s">
        <v>43184</v>
      </c>
      <c r="B30966" s="1" t="s">
        <v>43185</v>
      </c>
      <c r="C30966" s="2">
        <v>7.7163247100802856E-2</v>
      </c>
      <c r="D30966" s="2">
        <v>3.1339031339031341E-2</v>
      </c>
      <c r="E30966" s="2">
        <v>0.10900900900900901</v>
      </c>
      <c r="F30966" s="2">
        <v>7.315300347853175E-2</v>
      </c>
    </row>
    <row r="30967" spans="1:6" x14ac:dyDescent="0.3">
      <c r="A30967" s="1" t="s">
        <v>43186</v>
      </c>
      <c r="B30967" s="1" t="s">
        <v>43187</v>
      </c>
      <c r="C30967" s="2">
        <v>0.4033280507131537</v>
      </c>
      <c r="D30967" s="2">
        <v>0.22222222222222221</v>
      </c>
      <c r="E30967" s="2">
        <v>1</v>
      </c>
      <c r="F30967" s="2">
        <v>0.40345368916797486</v>
      </c>
    </row>
    <row r="30968" spans="1:6" x14ac:dyDescent="0.3">
      <c r="A30968" s="1" t="s">
        <v>43188</v>
      </c>
      <c r="B30968" s="1" t="s">
        <v>16743</v>
      </c>
      <c r="C30968" s="2">
        <v>0.66161026837806303</v>
      </c>
      <c r="D30968" s="2">
        <v>1</v>
      </c>
      <c r="E30968" s="2">
        <v>0.33333333333333331</v>
      </c>
      <c r="F30968" s="2">
        <v>0.66436781609195406</v>
      </c>
    </row>
    <row r="30969" spans="1:6" x14ac:dyDescent="0.3">
      <c r="A30969" s="1" t="s">
        <v>43189</v>
      </c>
      <c r="B30969" s="1" t="s">
        <v>16741</v>
      </c>
      <c r="C30969" s="2">
        <v>0.17587939698492464</v>
      </c>
      <c r="D30969" s="2">
        <v>0.12727272727272726</v>
      </c>
      <c r="E30969" s="2">
        <v>0.13333333333333333</v>
      </c>
      <c r="F30969" s="2">
        <v>0.17497261774370207</v>
      </c>
    </row>
    <row r="30970" spans="1:6" x14ac:dyDescent="0.3">
      <c r="A30970" s="1" t="s">
        <v>43190</v>
      </c>
      <c r="B30970" s="1" t="s">
        <v>16711</v>
      </c>
      <c r="C30970" s="2">
        <v>0.23672230652503792</v>
      </c>
      <c r="D30970" s="2">
        <v>7.6923076923076927E-2</v>
      </c>
      <c r="E30970" s="2">
        <v>0</v>
      </c>
      <c r="F30970" s="2">
        <v>0.23224852071005916</v>
      </c>
    </row>
    <row r="30971" spans="1:6" x14ac:dyDescent="0.3">
      <c r="A30971" s="1" t="s">
        <v>43191</v>
      </c>
      <c r="B30971" s="1" t="s">
        <v>16756</v>
      </c>
      <c r="C30971" s="2">
        <v>0.14199561403508773</v>
      </c>
      <c r="D30971" s="2">
        <v>1.4285714285714285E-2</v>
      </c>
      <c r="E30971" s="2">
        <v>7.6923076923076927E-2</v>
      </c>
      <c r="F30971" s="2">
        <v>0.13686418458311483</v>
      </c>
    </row>
    <row r="30972" spans="1:6" x14ac:dyDescent="0.3">
      <c r="A30972" s="1" t="s">
        <v>43192</v>
      </c>
      <c r="B30972" s="1" t="s">
        <v>43193</v>
      </c>
      <c r="C30972" s="2">
        <v>1</v>
      </c>
      <c r="D30972" s="2">
        <v>1</v>
      </c>
      <c r="E30972" s="2">
        <v>1</v>
      </c>
      <c r="F30972" s="2">
        <v>1</v>
      </c>
    </row>
    <row r="30973" spans="1:6" x14ac:dyDescent="0.3">
      <c r="A30973" s="1" t="s">
        <v>43194</v>
      </c>
      <c r="B30973" s="1" t="s">
        <v>43195</v>
      </c>
      <c r="C30973" s="2">
        <v>0.72332015810276684</v>
      </c>
      <c r="D30973" s="2">
        <v>0.66666666666666663</v>
      </c>
      <c r="E30973" s="2">
        <v>0.25</v>
      </c>
      <c r="F30973" s="2">
        <v>0.71979434447300772</v>
      </c>
    </row>
    <row r="30974" spans="1:6" x14ac:dyDescent="0.3">
      <c r="A30974" s="1" t="s">
        <v>43196</v>
      </c>
      <c r="B30974" s="1" t="s">
        <v>43195</v>
      </c>
      <c r="C30974" s="2">
        <v>0.83568075117370888</v>
      </c>
      <c r="D30974" s="2">
        <v>0.75</v>
      </c>
      <c r="E30974" s="2">
        <v>1</v>
      </c>
      <c r="F30974" s="2">
        <v>0.83513097072419107</v>
      </c>
    </row>
    <row r="30975" spans="1:6" x14ac:dyDescent="0.3">
      <c r="A30975" s="1" t="s">
        <v>43197</v>
      </c>
      <c r="B30975" s="1" t="s">
        <v>16747</v>
      </c>
      <c r="C30975" s="2">
        <v>0.8443579766536965</v>
      </c>
      <c r="D30975" s="2">
        <v>0.6</v>
      </c>
      <c r="E30975" s="2">
        <v>1</v>
      </c>
      <c r="F30975" s="2">
        <v>0.842985842985843</v>
      </c>
    </row>
    <row r="30976" spans="1:6" x14ac:dyDescent="0.3">
      <c r="A30976" s="1" t="s">
        <v>43198</v>
      </c>
      <c r="B30976" s="1" t="s">
        <v>43199</v>
      </c>
      <c r="C30976" s="2">
        <v>0.9007698887938409</v>
      </c>
      <c r="D30976" s="2">
        <v>0.8</v>
      </c>
      <c r="E30976" s="2">
        <v>0.94444444444444442</v>
      </c>
      <c r="F30976" s="2">
        <v>0.89852700490998361</v>
      </c>
    </row>
    <row r="30977" spans="1:6" x14ac:dyDescent="0.3">
      <c r="A30977" s="1" t="s">
        <v>22541</v>
      </c>
      <c r="B30977" s="1" t="s">
        <v>16776</v>
      </c>
      <c r="C30977" s="2">
        <v>0.93897550111358574</v>
      </c>
      <c r="D30977" s="2">
        <v>0.97560975609756095</v>
      </c>
      <c r="E30977" s="2">
        <v>1</v>
      </c>
      <c r="F30977" s="2">
        <v>0.9412751677852349</v>
      </c>
    </row>
    <row r="30978" spans="1:6" x14ac:dyDescent="0.3">
      <c r="A30978" s="1" t="s">
        <v>16765</v>
      </c>
      <c r="B30978" s="1" t="s">
        <v>43200</v>
      </c>
      <c r="C30978" s="2">
        <v>0.12360016590626297</v>
      </c>
      <c r="D30978" s="2">
        <v>1.600985221674877E-2</v>
      </c>
      <c r="E30978" s="2">
        <v>1.4705882352941176E-2</v>
      </c>
      <c r="F30978" s="2">
        <v>0.1111111111111111</v>
      </c>
    </row>
    <row r="30979" spans="1:6" x14ac:dyDescent="0.3">
      <c r="A30979" s="1" t="s">
        <v>16765</v>
      </c>
      <c r="B30979" s="1" t="s">
        <v>25216</v>
      </c>
      <c r="C30979" s="2">
        <v>4.2306097055163833E-2</v>
      </c>
      <c r="D30979" s="2">
        <v>2.4630541871921183E-3</v>
      </c>
      <c r="E30979" s="2">
        <v>7.3529411764705881E-3</v>
      </c>
      <c r="F30979" s="2">
        <v>3.7770443711037771E-2</v>
      </c>
    </row>
    <row r="30980" spans="1:6" x14ac:dyDescent="0.3">
      <c r="A30980" s="1" t="s">
        <v>43201</v>
      </c>
      <c r="B30980" s="1" t="s">
        <v>16740</v>
      </c>
      <c r="C30980" s="2">
        <v>2.2087244616234123E-3</v>
      </c>
      <c r="D30980" s="2">
        <v>0</v>
      </c>
      <c r="E30980" s="2">
        <v>0</v>
      </c>
      <c r="F30980" s="2">
        <v>2.1097046413502108E-3</v>
      </c>
    </row>
    <row r="30981" spans="1:6" x14ac:dyDescent="0.3">
      <c r="A30981" s="1" t="s">
        <v>16770</v>
      </c>
      <c r="B30981" s="1" t="s">
        <v>16741</v>
      </c>
      <c r="C30981" s="2">
        <v>1.7264188384706971E-2</v>
      </c>
      <c r="D30981" s="2">
        <v>0</v>
      </c>
      <c r="E30981" s="2">
        <v>0</v>
      </c>
      <c r="F30981" s="2">
        <v>1.5400047203209819E-2</v>
      </c>
    </row>
    <row r="30982" spans="1:6" x14ac:dyDescent="0.3">
      <c r="A30982" s="1" t="s">
        <v>43202</v>
      </c>
      <c r="B30982" s="1" t="s">
        <v>26783</v>
      </c>
      <c r="C30982" s="2">
        <v>0.10958276020174232</v>
      </c>
      <c r="D30982" s="2">
        <v>2.7063599458728011E-2</v>
      </c>
      <c r="E30982" s="2">
        <v>2.0576131687242798E-2</v>
      </c>
      <c r="F30982" s="2">
        <v>9.8604651162790699E-2</v>
      </c>
    </row>
    <row r="30983" spans="1:6" x14ac:dyDescent="0.3">
      <c r="A30983" s="1" t="s">
        <v>24229</v>
      </c>
      <c r="B30983" s="1" t="s">
        <v>26783</v>
      </c>
      <c r="C30983" s="2">
        <v>0.97900763358778631</v>
      </c>
      <c r="D30983" s="2">
        <v>0.92105263157894735</v>
      </c>
      <c r="E30983" s="2">
        <v>0.9375</v>
      </c>
      <c r="F30983" s="2">
        <v>0.97793567688855643</v>
      </c>
    </row>
    <row r="30984" spans="1:6" x14ac:dyDescent="0.3">
      <c r="A30984" s="1" t="s">
        <v>22544</v>
      </c>
      <c r="B30984" s="1" t="s">
        <v>43203</v>
      </c>
      <c r="C30984" s="2">
        <v>0.31273706105469229</v>
      </c>
      <c r="D30984" s="2">
        <v>0.66869918699186992</v>
      </c>
      <c r="E30984" s="2">
        <v>0.5</v>
      </c>
      <c r="F30984" s="2">
        <v>0.33394516462085577</v>
      </c>
    </row>
    <row r="30985" spans="1:6" x14ac:dyDescent="0.3">
      <c r="A30985" s="1" t="s">
        <v>43204</v>
      </c>
      <c r="B30985" s="1" t="s">
        <v>16769</v>
      </c>
      <c r="C30985" s="2">
        <v>0.99354838709677418</v>
      </c>
      <c r="D30985" s="2">
        <v>1</v>
      </c>
      <c r="E30985" s="2">
        <v>1</v>
      </c>
      <c r="F30985" s="2">
        <v>0.99371069182389937</v>
      </c>
    </row>
    <row r="30986" spans="1:6" x14ac:dyDescent="0.3">
      <c r="A30986" s="1" t="s">
        <v>30176</v>
      </c>
      <c r="B30986" s="1" t="s">
        <v>16762</v>
      </c>
      <c r="C30986" s="2">
        <v>0.10578931662190391</v>
      </c>
      <c r="D30986" s="2">
        <v>0.13871951219512196</v>
      </c>
      <c r="E30986" s="2">
        <v>5.2083333333333336E-2</v>
      </c>
      <c r="F30986" s="2">
        <v>0.10799570700295144</v>
      </c>
    </row>
    <row r="30987" spans="1:6" x14ac:dyDescent="0.3">
      <c r="A30987" s="1" t="s">
        <v>43205</v>
      </c>
      <c r="B30987" s="1" t="s">
        <v>16685</v>
      </c>
      <c r="C30987" s="2">
        <v>0.61623325453112687</v>
      </c>
      <c r="D30987" s="2">
        <v>0.84615384615384615</v>
      </c>
      <c r="E30987" s="2">
        <v>1</v>
      </c>
      <c r="F30987" s="2">
        <v>0.61975116640746497</v>
      </c>
    </row>
    <row r="30988" spans="1:6" x14ac:dyDescent="0.3">
      <c r="A30988" s="1" t="s">
        <v>43206</v>
      </c>
      <c r="B30988" s="1" t="s">
        <v>43207</v>
      </c>
      <c r="C30988" s="2">
        <v>0.17535971223021582</v>
      </c>
      <c r="D30988" s="2">
        <v>4.5454545454545456E-2</v>
      </c>
      <c r="E30988" s="2">
        <v>0</v>
      </c>
      <c r="F30988" s="2">
        <v>0.17208077260755048</v>
      </c>
    </row>
    <row r="30989" spans="1:6" x14ac:dyDescent="0.3">
      <c r="A30989" s="1" t="s">
        <v>43208</v>
      </c>
      <c r="B30989" s="1" t="s">
        <v>43209</v>
      </c>
      <c r="C30989" s="2">
        <v>0.26855123674911663</v>
      </c>
      <c r="D30989" s="2">
        <v>0.10169491525423729</v>
      </c>
      <c r="E30989" s="2">
        <v>0.4</v>
      </c>
      <c r="F30989" s="2">
        <v>0.25848849945235486</v>
      </c>
    </row>
    <row r="30990" spans="1:6" x14ac:dyDescent="0.3">
      <c r="A30990" s="1" t="s">
        <v>43210</v>
      </c>
      <c r="B30990" s="1" t="s">
        <v>16825</v>
      </c>
      <c r="C30990" s="2">
        <v>1.7642907551164433E-2</v>
      </c>
      <c r="D30990" s="2">
        <v>0</v>
      </c>
      <c r="E30990" s="2">
        <v>0</v>
      </c>
      <c r="F30990" s="2">
        <v>1.6869095816464237E-2</v>
      </c>
    </row>
    <row r="30991" spans="1:6" x14ac:dyDescent="0.3">
      <c r="A30991" s="1" t="s">
        <v>22549</v>
      </c>
      <c r="B30991" s="1" t="s">
        <v>16791</v>
      </c>
      <c r="C30991" s="2">
        <v>0.92356687898089174</v>
      </c>
      <c r="D30991" s="2">
        <v>0.66666666666666663</v>
      </c>
      <c r="E30991" s="2">
        <v>1</v>
      </c>
      <c r="F30991" s="2">
        <v>0.91925465838509313</v>
      </c>
    </row>
    <row r="30992" spans="1:6" x14ac:dyDescent="0.3">
      <c r="A30992" s="1" t="s">
        <v>16782</v>
      </c>
      <c r="B30992" s="1" t="s">
        <v>43211</v>
      </c>
      <c r="C30992" s="2">
        <v>0.2784226698531922</v>
      </c>
      <c r="D30992" s="2">
        <v>0.57718120805369133</v>
      </c>
      <c r="E30992" s="2">
        <v>0.50450450450450446</v>
      </c>
      <c r="F30992" s="2">
        <v>0.30936785986290938</v>
      </c>
    </row>
    <row r="30993" spans="1:6" x14ac:dyDescent="0.3">
      <c r="A30993" s="1" t="s">
        <v>43212</v>
      </c>
      <c r="B30993" s="1" t="s">
        <v>43213</v>
      </c>
      <c r="C30993" s="2">
        <v>0.19067245119305856</v>
      </c>
      <c r="D30993" s="2">
        <v>0.33112582781456956</v>
      </c>
      <c r="E30993" s="2">
        <v>3.8167938931297711E-2</v>
      </c>
      <c r="F30993" s="2">
        <v>0.19512443900448798</v>
      </c>
    </row>
    <row r="30994" spans="1:6" x14ac:dyDescent="0.3">
      <c r="A30994" s="1" t="s">
        <v>43212</v>
      </c>
      <c r="B30994" s="1" t="s">
        <v>43214</v>
      </c>
      <c r="C30994" s="2">
        <v>0.13937093275488069</v>
      </c>
      <c r="D30994" s="2">
        <v>0.12582781456953643</v>
      </c>
      <c r="E30994" s="2">
        <v>1.5267175572519083E-2</v>
      </c>
      <c r="F30994" s="2">
        <v>0.13708690330477355</v>
      </c>
    </row>
    <row r="30995" spans="1:6" x14ac:dyDescent="0.3">
      <c r="A30995" s="1" t="s">
        <v>43212</v>
      </c>
      <c r="B30995" s="1" t="s">
        <v>43215</v>
      </c>
      <c r="C30995" s="2">
        <v>8.8611713665943601E-2</v>
      </c>
      <c r="D30995" s="2">
        <v>8.3885209713024281E-2</v>
      </c>
      <c r="E30995" s="2">
        <v>1.5267175572519083E-2</v>
      </c>
      <c r="F30995" s="2">
        <v>8.7413300693594445E-2</v>
      </c>
    </row>
    <row r="30996" spans="1:6" x14ac:dyDescent="0.3">
      <c r="A30996" s="1" t="s">
        <v>16794</v>
      </c>
      <c r="B30996" s="1" t="s">
        <v>43216</v>
      </c>
      <c r="C30996" s="2">
        <v>0.19427430093209055</v>
      </c>
      <c r="D30996" s="2">
        <v>0.59710144927536235</v>
      </c>
      <c r="E30996" s="2">
        <v>0.26453488372093026</v>
      </c>
      <c r="F30996" s="2">
        <v>0.24466587241416657</v>
      </c>
    </row>
    <row r="30997" spans="1:6" x14ac:dyDescent="0.3">
      <c r="A30997" s="1" t="s">
        <v>43217</v>
      </c>
      <c r="B30997" s="1" t="s">
        <v>43218</v>
      </c>
      <c r="C30997" s="2">
        <v>5.8062544565549559E-2</v>
      </c>
      <c r="D30997" s="2">
        <v>9.9465240641711236E-2</v>
      </c>
      <c r="E30997" s="2">
        <v>6.3018242122719739E-2</v>
      </c>
      <c r="F30997" s="2">
        <v>6.3232358302230715E-2</v>
      </c>
    </row>
    <row r="30998" spans="1:6" x14ac:dyDescent="0.3">
      <c r="A30998" s="1" t="s">
        <v>16794</v>
      </c>
      <c r="B30998" s="1" t="s">
        <v>43219</v>
      </c>
      <c r="C30998" s="2">
        <v>4.6604527296937419E-3</v>
      </c>
      <c r="D30998" s="2">
        <v>0.10338164251207729</v>
      </c>
      <c r="E30998" s="2">
        <v>1.308139534883721E-2</v>
      </c>
      <c r="F30998" s="2">
        <v>1.6354381024585724E-2</v>
      </c>
    </row>
    <row r="30999" spans="1:6" x14ac:dyDescent="0.3">
      <c r="A30999" s="1" t="s">
        <v>16792</v>
      </c>
      <c r="B30999" s="1" t="s">
        <v>43220</v>
      </c>
      <c r="C30999" s="2">
        <v>6.1740815261942021E-2</v>
      </c>
      <c r="D30999" s="2">
        <v>3.5912783240701157E-2</v>
      </c>
      <c r="E30999" s="2">
        <v>1.3864818024263431E-2</v>
      </c>
      <c r="F30999" s="2">
        <v>5.7927532887145167E-2</v>
      </c>
    </row>
    <row r="31000" spans="1:6" x14ac:dyDescent="0.3">
      <c r="A31000" s="1" t="s">
        <v>16792</v>
      </c>
      <c r="B31000" s="1" t="s">
        <v>43221</v>
      </c>
      <c r="C31000" s="2">
        <v>3.1000819733214099E-2</v>
      </c>
      <c r="D31000" s="2">
        <v>0.10047028644719966</v>
      </c>
      <c r="E31000" s="2">
        <v>3.3795493934142114E-2</v>
      </c>
      <c r="F31000" s="2">
        <v>3.6464343411031615E-2</v>
      </c>
    </row>
    <row r="31001" spans="1:6" x14ac:dyDescent="0.3">
      <c r="A31001" s="1" t="s">
        <v>16792</v>
      </c>
      <c r="B31001" s="1" t="s">
        <v>43222</v>
      </c>
      <c r="C31001" s="2">
        <v>4.0986660704970564E-4</v>
      </c>
      <c r="D31001" s="2">
        <v>3.4202650705429669E-3</v>
      </c>
      <c r="E31001" s="2">
        <v>8.6655112651646442E-4</v>
      </c>
      <c r="F31001" s="2">
        <v>6.5939138175464043E-4</v>
      </c>
    </row>
    <row r="31002" spans="1:6" x14ac:dyDescent="0.3">
      <c r="A31002" s="1" t="s">
        <v>16799</v>
      </c>
      <c r="B31002" s="1" t="s">
        <v>43223</v>
      </c>
      <c r="C31002" s="2">
        <v>7.6464464843380334E-2</v>
      </c>
      <c r="D31002" s="2">
        <v>0.10379241516966067</v>
      </c>
      <c r="E31002" s="2">
        <v>0.10730948678071539</v>
      </c>
      <c r="F31002" s="2">
        <v>7.9601362432193762E-2</v>
      </c>
    </row>
    <row r="31003" spans="1:6" x14ac:dyDescent="0.3">
      <c r="A31003" s="1" t="s">
        <v>22551</v>
      </c>
      <c r="B31003" s="1" t="s">
        <v>43224</v>
      </c>
      <c r="C31003" s="2">
        <v>7.1655261330953096E-2</v>
      </c>
      <c r="D31003" s="2">
        <v>2.8391167192429023E-2</v>
      </c>
      <c r="E31003" s="2">
        <v>5.9496567505720827E-2</v>
      </c>
      <c r="F31003" s="2">
        <v>6.7762719395689841E-2</v>
      </c>
    </row>
    <row r="31004" spans="1:6" x14ac:dyDescent="0.3">
      <c r="A31004" s="1" t="s">
        <v>22551</v>
      </c>
      <c r="B31004" s="1" t="s">
        <v>43225</v>
      </c>
      <c r="C31004" s="2">
        <v>2.9058811861549141E-2</v>
      </c>
      <c r="D31004" s="2">
        <v>2.8391167192429023E-2</v>
      </c>
      <c r="E31004" s="2">
        <v>4.1189931350114416E-2</v>
      </c>
      <c r="F31004" s="2">
        <v>2.9237947122861586E-2</v>
      </c>
    </row>
    <row r="31005" spans="1:6" x14ac:dyDescent="0.3">
      <c r="A31005" s="1" t="s">
        <v>16805</v>
      </c>
      <c r="B31005" s="1" t="s">
        <v>43226</v>
      </c>
      <c r="C31005" s="2">
        <v>7.5675452025321693E-2</v>
      </c>
      <c r="D31005" s="2">
        <v>2.8673835125448029E-2</v>
      </c>
      <c r="E31005" s="2">
        <v>1.2280701754385965E-2</v>
      </c>
      <c r="F31005" s="2">
        <v>7.1328512474917657E-2</v>
      </c>
    </row>
    <row r="31006" spans="1:6" x14ac:dyDescent="0.3">
      <c r="A31006" s="1" t="s">
        <v>30065</v>
      </c>
      <c r="B31006" s="1" t="s">
        <v>24232</v>
      </c>
      <c r="C31006" s="2">
        <v>0.25672907099964676</v>
      </c>
      <c r="D31006" s="2">
        <v>0.40615384615384614</v>
      </c>
      <c r="E31006" s="2">
        <v>9.3511450381679392E-2</v>
      </c>
      <c r="F31006" s="2">
        <v>0.2520658550432095</v>
      </c>
    </row>
    <row r="31007" spans="1:6" x14ac:dyDescent="0.3">
      <c r="A31007" s="1" t="s">
        <v>16803</v>
      </c>
      <c r="B31007" s="1" t="s">
        <v>43227</v>
      </c>
      <c r="C31007" s="2">
        <v>0.131899217156766</v>
      </c>
      <c r="D31007" s="2">
        <v>0.26220095693779905</v>
      </c>
      <c r="E31007" s="2">
        <v>0.23305084745762711</v>
      </c>
      <c r="F31007" s="2">
        <v>0.14289986840531163</v>
      </c>
    </row>
    <row r="31008" spans="1:6" x14ac:dyDescent="0.3">
      <c r="A31008" s="1" t="s">
        <v>43228</v>
      </c>
      <c r="B31008" s="1" t="s">
        <v>16791</v>
      </c>
      <c r="C31008" s="2">
        <v>0.12597066436583262</v>
      </c>
      <c r="D31008" s="2">
        <v>2.9411764705882353E-2</v>
      </c>
      <c r="E31008" s="2">
        <v>0.1111111111111111</v>
      </c>
      <c r="F31008" s="2">
        <v>0.12312811980033278</v>
      </c>
    </row>
    <row r="31009" spans="1:6" x14ac:dyDescent="0.3">
      <c r="A31009" s="1" t="s">
        <v>30065</v>
      </c>
      <c r="B31009" s="1" t="s">
        <v>27420</v>
      </c>
      <c r="C31009" s="2">
        <v>2.8611797951253973E-2</v>
      </c>
      <c r="D31009" s="2">
        <v>0.02</v>
      </c>
      <c r="E31009" s="2">
        <v>0</v>
      </c>
      <c r="F31009" s="2">
        <v>2.6367249101116506E-2</v>
      </c>
    </row>
    <row r="31010" spans="1:6" x14ac:dyDescent="0.3">
      <c r="A31010" s="1" t="s">
        <v>16805</v>
      </c>
      <c r="B31010" s="1" t="s">
        <v>43229</v>
      </c>
      <c r="C31010" s="2">
        <v>5.62704290620216E-2</v>
      </c>
      <c r="D31010" s="2">
        <v>3.5842293906810036E-3</v>
      </c>
      <c r="E31010" s="2">
        <v>2.456140350877193E-2</v>
      </c>
      <c r="F31010" s="2">
        <v>5.2246999583538407E-2</v>
      </c>
    </row>
    <row r="31011" spans="1:6" x14ac:dyDescent="0.3">
      <c r="A31011" s="1" t="s">
        <v>16814</v>
      </c>
      <c r="B31011" s="1" t="s">
        <v>43230</v>
      </c>
      <c r="C31011" s="2">
        <v>0.10257495590828924</v>
      </c>
      <c r="D31011" s="2">
        <v>2.8533214444939812E-2</v>
      </c>
      <c r="E31011" s="2">
        <v>6.0538116591928252E-2</v>
      </c>
      <c r="F31011" s="2">
        <v>9.6109258377004916E-2</v>
      </c>
    </row>
    <row r="31012" spans="1:6" x14ac:dyDescent="0.3">
      <c r="A31012" s="1" t="s">
        <v>16814</v>
      </c>
      <c r="B31012" s="1" t="s">
        <v>43231</v>
      </c>
      <c r="C31012" s="2">
        <v>5.3862433862433862E-2</v>
      </c>
      <c r="D31012" s="2">
        <v>1.1591618368256798E-2</v>
      </c>
      <c r="E31012" s="2">
        <v>4.2600896860986545E-2</v>
      </c>
      <c r="F31012" s="2">
        <v>5.0531999364776876E-2</v>
      </c>
    </row>
    <row r="31013" spans="1:6" x14ac:dyDescent="0.3">
      <c r="A31013" s="1" t="s">
        <v>16814</v>
      </c>
      <c r="B31013" s="1" t="s">
        <v>16873</v>
      </c>
      <c r="C31013" s="2">
        <v>5.1075837742504411E-2</v>
      </c>
      <c r="D31013" s="2">
        <v>7.1333036112349535E-2</v>
      </c>
      <c r="E31013" s="2">
        <v>6.5022421524663671E-2</v>
      </c>
      <c r="F31013" s="2">
        <v>5.2914086072733048E-2</v>
      </c>
    </row>
    <row r="31014" spans="1:6" x14ac:dyDescent="0.3">
      <c r="A31014" s="1" t="s">
        <v>43232</v>
      </c>
      <c r="B31014" s="1" t="s">
        <v>43233</v>
      </c>
      <c r="C31014" s="2">
        <v>0.16775215631050872</v>
      </c>
      <c r="D31014" s="2">
        <v>3.6649214659685861E-2</v>
      </c>
      <c r="E31014" s="2">
        <v>5.2083333333333336E-2</v>
      </c>
      <c r="F31014" s="2">
        <v>0.15417322834645669</v>
      </c>
    </row>
    <row r="31015" spans="1:6" x14ac:dyDescent="0.3">
      <c r="A31015" s="1" t="s">
        <v>16814</v>
      </c>
      <c r="B31015" s="1" t="s">
        <v>43234</v>
      </c>
      <c r="C31015" s="2">
        <v>6.123456790123457E-2</v>
      </c>
      <c r="D31015" s="2">
        <v>1.0254123941150245E-2</v>
      </c>
      <c r="E31015" s="2">
        <v>2.242152466367713E-3</v>
      </c>
      <c r="F31015" s="2">
        <v>5.5931395902810863E-2</v>
      </c>
    </row>
    <row r="31016" spans="1:6" x14ac:dyDescent="0.3">
      <c r="A31016" s="1" t="s">
        <v>43235</v>
      </c>
      <c r="B31016" s="1" t="s">
        <v>43233</v>
      </c>
      <c r="C31016" s="2">
        <v>2.6615969581749048E-2</v>
      </c>
      <c r="D31016" s="2">
        <v>0</v>
      </c>
      <c r="E31016" s="2">
        <v>0</v>
      </c>
      <c r="F31016" s="2">
        <v>2.6022304832713755E-2</v>
      </c>
    </row>
    <row r="31017" spans="1:6" x14ac:dyDescent="0.3">
      <c r="A31017" s="1" t="s">
        <v>43236</v>
      </c>
      <c r="B31017" s="1" t="s">
        <v>43237</v>
      </c>
      <c r="C31017" s="2">
        <v>0.2667398463227223</v>
      </c>
      <c r="D31017" s="2">
        <v>0.14314314314314314</v>
      </c>
      <c r="E31017" s="2">
        <v>0.14454277286135694</v>
      </c>
      <c r="F31017" s="2">
        <v>0.252222906946034</v>
      </c>
    </row>
    <row r="31018" spans="1:6" x14ac:dyDescent="0.3">
      <c r="A31018" s="1" t="s">
        <v>43238</v>
      </c>
      <c r="B31018" s="1" t="s">
        <v>22563</v>
      </c>
      <c r="C31018" s="2">
        <v>1</v>
      </c>
      <c r="D31018" s="2">
        <v>1</v>
      </c>
      <c r="E31018" s="2">
        <v>1</v>
      </c>
      <c r="F31018" s="2">
        <v>1</v>
      </c>
    </row>
    <row r="31019" spans="1:6" x14ac:dyDescent="0.3">
      <c r="A31019" s="1" t="s">
        <v>16820</v>
      </c>
      <c r="B31019" s="1" t="s">
        <v>43239</v>
      </c>
      <c r="C31019" s="2">
        <v>0.14470789538010267</v>
      </c>
      <c r="D31019" s="2">
        <v>4.3478260869565216E-2</v>
      </c>
      <c r="E31019" s="2">
        <v>0</v>
      </c>
      <c r="F31019" s="2">
        <v>0.13863216266173753</v>
      </c>
    </row>
    <row r="31020" spans="1:6" x14ac:dyDescent="0.3">
      <c r="A31020" s="1" t="s">
        <v>22554</v>
      </c>
      <c r="B31020" s="1" t="s">
        <v>16819</v>
      </c>
      <c r="C31020" s="2">
        <v>0.84499999999999997</v>
      </c>
      <c r="D31020" s="2">
        <v>0.7142857142857143</v>
      </c>
      <c r="E31020" s="2">
        <v>1</v>
      </c>
      <c r="F31020" s="2">
        <v>0.84352078239608796</v>
      </c>
    </row>
    <row r="31021" spans="1:6" x14ac:dyDescent="0.3">
      <c r="A31021" s="1" t="s">
        <v>30661</v>
      </c>
      <c r="B31021" s="1" t="s">
        <v>43240</v>
      </c>
      <c r="C31021" s="2">
        <v>8.3755488010807164E-2</v>
      </c>
      <c r="D31021" s="2">
        <v>4.6776232616940583E-2</v>
      </c>
      <c r="E31021" s="2">
        <v>0.15228426395939088</v>
      </c>
      <c r="F31021" s="2">
        <v>8.1476121562952239E-2</v>
      </c>
    </row>
    <row r="31022" spans="1:6" x14ac:dyDescent="0.3">
      <c r="A31022" s="1" t="s">
        <v>16829</v>
      </c>
      <c r="B31022" s="1" t="s">
        <v>43241</v>
      </c>
      <c r="C31022" s="2">
        <v>8.6480614973262038E-2</v>
      </c>
      <c r="D31022" s="2">
        <v>0.15731462925851702</v>
      </c>
      <c r="E31022" s="2">
        <v>0.11976047904191617</v>
      </c>
      <c r="F31022" s="2">
        <v>9.2967995841687093E-2</v>
      </c>
    </row>
    <row r="31023" spans="1:6" x14ac:dyDescent="0.3">
      <c r="A31023" s="1" t="s">
        <v>16833</v>
      </c>
      <c r="B31023" s="1" t="s">
        <v>43242</v>
      </c>
      <c r="C31023" s="2">
        <v>2.2222222222222222E-3</v>
      </c>
      <c r="D31023" s="2">
        <v>2.5974025974025972E-2</v>
      </c>
      <c r="E31023" s="2">
        <v>1.3698630136986301E-2</v>
      </c>
      <c r="F31023" s="2">
        <v>5.1480051480051478E-3</v>
      </c>
    </row>
    <row r="31024" spans="1:6" x14ac:dyDescent="0.3">
      <c r="A31024" s="1" t="s">
        <v>43243</v>
      </c>
      <c r="B31024" s="1" t="s">
        <v>43244</v>
      </c>
      <c r="C31024" s="2">
        <v>7.930770073392486E-2</v>
      </c>
      <c r="D31024" s="2">
        <v>5.1590713671539126E-2</v>
      </c>
      <c r="E31024" s="2">
        <v>1.9801980198019802E-2</v>
      </c>
      <c r="F31024" s="2">
        <v>7.3040924940356022E-2</v>
      </c>
    </row>
    <row r="31025" spans="1:6" x14ac:dyDescent="0.3">
      <c r="A31025" s="1" t="s">
        <v>43243</v>
      </c>
      <c r="B31025" s="1" t="s">
        <v>43245</v>
      </c>
      <c r="C31025" s="2">
        <v>6.6600942052798776E-2</v>
      </c>
      <c r="D31025" s="2">
        <v>0.20980223559759242</v>
      </c>
      <c r="E31025" s="2">
        <v>3.4653465346534656E-2</v>
      </c>
      <c r="F31025" s="2">
        <v>8.0106441548908058E-2</v>
      </c>
    </row>
    <row r="31026" spans="1:6" x14ac:dyDescent="0.3">
      <c r="A31026" s="1" t="s">
        <v>43246</v>
      </c>
      <c r="B31026" s="1" t="s">
        <v>43247</v>
      </c>
      <c r="C31026" s="2">
        <v>1</v>
      </c>
      <c r="D31026" s="2">
        <v>1</v>
      </c>
      <c r="E31026" s="2">
        <v>1</v>
      </c>
      <c r="F31026" s="2">
        <v>1</v>
      </c>
    </row>
    <row r="31027" spans="1:6" x14ac:dyDescent="0.3">
      <c r="A31027" s="1" t="s">
        <v>43248</v>
      </c>
      <c r="B31027" s="1" t="s">
        <v>43249</v>
      </c>
      <c r="C31027" s="2">
        <v>0.38599397590361445</v>
      </c>
      <c r="D31027" s="2">
        <v>0.60367454068241466</v>
      </c>
      <c r="E31027" s="2">
        <v>0.46242774566473988</v>
      </c>
      <c r="F31027" s="2">
        <v>0.40963696369636965</v>
      </c>
    </row>
    <row r="31028" spans="1:6" x14ac:dyDescent="0.3">
      <c r="A31028" s="1" t="s">
        <v>22558</v>
      </c>
      <c r="B31028" s="1" t="s">
        <v>16870</v>
      </c>
      <c r="C31028" s="2">
        <v>0.10676901605024425</v>
      </c>
      <c r="D31028" s="2">
        <v>0.16629213483146069</v>
      </c>
      <c r="E31028" s="2">
        <v>0</v>
      </c>
      <c r="F31028" s="2">
        <v>0.10580204778156997</v>
      </c>
    </row>
    <row r="31029" spans="1:6" x14ac:dyDescent="0.3">
      <c r="A31029" s="1" t="s">
        <v>16842</v>
      </c>
      <c r="B31029" s="1" t="s">
        <v>43250</v>
      </c>
      <c r="C31029" s="2">
        <v>1.2445550715619166E-3</v>
      </c>
      <c r="D31029" s="2">
        <v>9.9700897308075765E-4</v>
      </c>
      <c r="E31029" s="2">
        <v>0</v>
      </c>
      <c r="F31029" s="2">
        <v>1.1625827222321587E-3</v>
      </c>
    </row>
    <row r="31030" spans="1:6" x14ac:dyDescent="0.3">
      <c r="A31030" s="1" t="s">
        <v>22558</v>
      </c>
      <c r="B31030" s="1" t="s">
        <v>43251</v>
      </c>
      <c r="C31030" s="2">
        <v>0.29692951849267274</v>
      </c>
      <c r="D31030" s="2">
        <v>0.1797752808988764</v>
      </c>
      <c r="E31030" s="2">
        <v>9.0090090090090089E-3</v>
      </c>
      <c r="F31030" s="2">
        <v>0.2811433447098976</v>
      </c>
    </row>
    <row r="31031" spans="1:6" x14ac:dyDescent="0.3">
      <c r="A31031" s="1" t="s">
        <v>16840</v>
      </c>
      <c r="B31031" s="1" t="s">
        <v>43249</v>
      </c>
      <c r="C31031" s="2">
        <v>4.5716822015090988E-2</v>
      </c>
      <c r="D31031" s="2">
        <v>0.20052770448548812</v>
      </c>
      <c r="E31031" s="2">
        <v>0.4</v>
      </c>
      <c r="F31031" s="2">
        <v>6.0507614213197967E-2</v>
      </c>
    </row>
    <row r="31032" spans="1:6" x14ac:dyDescent="0.3">
      <c r="A31032" s="1" t="s">
        <v>43252</v>
      </c>
      <c r="B31032" s="1" t="s">
        <v>43253</v>
      </c>
      <c r="C31032" s="2">
        <v>0.81444099378881984</v>
      </c>
      <c r="D31032" s="2">
        <v>0.88387096774193552</v>
      </c>
      <c r="E31032" s="2">
        <v>0.89655172413793105</v>
      </c>
      <c r="F31032" s="2">
        <v>0.82336956521739135</v>
      </c>
    </row>
    <row r="31033" spans="1:6" x14ac:dyDescent="0.3">
      <c r="A31033" s="1" t="s">
        <v>43254</v>
      </c>
      <c r="B31033" s="1" t="s">
        <v>16852</v>
      </c>
      <c r="C31033" s="2">
        <v>0.15898058252427186</v>
      </c>
      <c r="D31033" s="2">
        <v>0</v>
      </c>
      <c r="E31033" s="2">
        <v>0</v>
      </c>
      <c r="F31033" s="2">
        <v>0.15466351829988192</v>
      </c>
    </row>
    <row r="31034" spans="1:6" x14ac:dyDescent="0.3">
      <c r="A31034" s="1" t="s">
        <v>16848</v>
      </c>
      <c r="B31034" s="1" t="s">
        <v>43255</v>
      </c>
      <c r="C31034" s="2">
        <v>0.17136715951279879</v>
      </c>
      <c r="D31034" s="2">
        <v>0.4481361426256078</v>
      </c>
      <c r="E31034" s="2">
        <v>0.21792035398230089</v>
      </c>
      <c r="F31034" s="2">
        <v>0.1932994111257218</v>
      </c>
    </row>
    <row r="31035" spans="1:6" x14ac:dyDescent="0.3">
      <c r="A31035" s="1" t="s">
        <v>43256</v>
      </c>
      <c r="B31035" s="1" t="s">
        <v>16884</v>
      </c>
      <c r="C31035" s="2">
        <v>0.90179267342166791</v>
      </c>
      <c r="D31035" s="2">
        <v>0.95652173913043481</v>
      </c>
      <c r="E31035" s="2">
        <v>0.97674418604651159</v>
      </c>
      <c r="F31035" s="2">
        <v>0.90511489992587102</v>
      </c>
    </row>
    <row r="31036" spans="1:6" x14ac:dyDescent="0.3">
      <c r="A31036" s="1" t="s">
        <v>43257</v>
      </c>
      <c r="B31036" s="1" t="s">
        <v>43258</v>
      </c>
      <c r="C31036" s="2">
        <v>0.30687158643465007</v>
      </c>
      <c r="D31036" s="2">
        <v>8.296943231441048E-2</v>
      </c>
      <c r="E31036" s="2">
        <v>0</v>
      </c>
      <c r="F31036" s="2">
        <v>0.29401110842791595</v>
      </c>
    </row>
    <row r="31037" spans="1:6" x14ac:dyDescent="0.3">
      <c r="A31037" s="1" t="s">
        <v>16857</v>
      </c>
      <c r="B31037" s="1" t="s">
        <v>43259</v>
      </c>
      <c r="C31037" s="2">
        <v>0.15144589088740931</v>
      </c>
      <c r="D31037" s="2">
        <v>0.13728323699421965</v>
      </c>
      <c r="E31037" s="2">
        <v>8.7412587412587419E-3</v>
      </c>
      <c r="F31037" s="2">
        <v>0.14337423854506931</v>
      </c>
    </row>
    <row r="31038" spans="1:6" x14ac:dyDescent="0.3">
      <c r="A31038" s="1" t="s">
        <v>43260</v>
      </c>
      <c r="B31038" s="1" t="s">
        <v>22561</v>
      </c>
      <c r="C31038" s="2">
        <v>0.95611814345991564</v>
      </c>
      <c r="D31038" s="2">
        <v>1</v>
      </c>
      <c r="E31038" s="2">
        <v>1</v>
      </c>
      <c r="F31038" s="2">
        <v>0.95789473684210524</v>
      </c>
    </row>
    <row r="31039" spans="1:6" x14ac:dyDescent="0.3">
      <c r="A31039" s="1" t="s">
        <v>43260</v>
      </c>
      <c r="B31039" s="1" t="s">
        <v>26381</v>
      </c>
      <c r="C31039" s="2">
        <v>4.3881856540084391E-2</v>
      </c>
      <c r="D31039" s="2">
        <v>0</v>
      </c>
      <c r="E31039" s="2">
        <v>0</v>
      </c>
      <c r="F31039" s="2">
        <v>4.2105263157894736E-2</v>
      </c>
    </row>
    <row r="31040" spans="1:6" x14ac:dyDescent="0.3">
      <c r="A31040" s="1" t="s">
        <v>43261</v>
      </c>
      <c r="B31040" s="1" t="s">
        <v>43262</v>
      </c>
      <c r="C31040" s="2">
        <v>1.6365861119608444E-2</v>
      </c>
      <c r="D31040" s="2">
        <v>0.49768518518518517</v>
      </c>
      <c r="E31040" s="2">
        <v>0.11262798634812286</v>
      </c>
      <c r="F31040" s="2">
        <v>4.8877874156684563E-2</v>
      </c>
    </row>
    <row r="31041" spans="1:6" x14ac:dyDescent="0.3">
      <c r="A31041" s="1" t="s">
        <v>43261</v>
      </c>
      <c r="B31041" s="1" t="s">
        <v>43263</v>
      </c>
      <c r="C31041" s="2">
        <v>0.15149892933618844</v>
      </c>
      <c r="D31041" s="2">
        <v>7.8703703703703706E-2</v>
      </c>
      <c r="E31041" s="2">
        <v>0.19795221843003413</v>
      </c>
      <c r="F31041" s="2">
        <v>0.14904309513974942</v>
      </c>
    </row>
    <row r="31042" spans="1:6" x14ac:dyDescent="0.3">
      <c r="A31042" s="1" t="s">
        <v>16871</v>
      </c>
      <c r="B31042" s="1" t="s">
        <v>43264</v>
      </c>
      <c r="C31042" s="2">
        <v>0.13871763255240444</v>
      </c>
      <c r="D31042" s="2">
        <v>1.6731734523145567E-2</v>
      </c>
      <c r="E31042" s="2">
        <v>7.9365079365079361E-3</v>
      </c>
      <c r="F31042" s="2">
        <v>0.11786682294337411</v>
      </c>
    </row>
    <row r="31043" spans="1:6" x14ac:dyDescent="0.3">
      <c r="A31043" s="1" t="s">
        <v>16871</v>
      </c>
      <c r="B31043" s="1" t="s">
        <v>43265</v>
      </c>
      <c r="C31043" s="2">
        <v>0.14083142504844107</v>
      </c>
      <c r="D31043" s="2">
        <v>0.20580033463469047</v>
      </c>
      <c r="E31043" s="2">
        <v>0.28174603174603174</v>
      </c>
      <c r="F31043" s="2">
        <v>0.15456743095743902</v>
      </c>
    </row>
    <row r="31044" spans="1:6" x14ac:dyDescent="0.3">
      <c r="A31044" s="1" t="s">
        <v>16876</v>
      </c>
      <c r="B31044" s="1" t="s">
        <v>43266</v>
      </c>
      <c r="C31044" s="2">
        <v>9.8806713873590343E-2</v>
      </c>
      <c r="D31044" s="2">
        <v>0.13338139870223503</v>
      </c>
      <c r="E31044" s="2">
        <v>0.11193111931119311</v>
      </c>
      <c r="F31044" s="2">
        <v>0.10216594086637634</v>
      </c>
    </row>
    <row r="31045" spans="1:6" x14ac:dyDescent="0.3">
      <c r="A31045" s="1" t="s">
        <v>16874</v>
      </c>
      <c r="B31045" s="1" t="s">
        <v>16872</v>
      </c>
      <c r="C31045" s="2">
        <v>5.449712007089056E-2</v>
      </c>
      <c r="D31045" s="2">
        <v>2.298050139275766E-2</v>
      </c>
      <c r="E31045" s="2">
        <v>6.382978723404255E-3</v>
      </c>
      <c r="F31045" s="2">
        <v>4.8289738430583498E-2</v>
      </c>
    </row>
    <row r="31046" spans="1:6" x14ac:dyDescent="0.3">
      <c r="A31046" s="1" t="s">
        <v>43267</v>
      </c>
      <c r="B31046" s="1" t="s">
        <v>43268</v>
      </c>
      <c r="C31046" s="2">
        <v>0.28826151560178304</v>
      </c>
      <c r="D31046" s="2">
        <v>0.1</v>
      </c>
      <c r="E31046" s="2">
        <v>0</v>
      </c>
      <c r="F31046" s="2">
        <v>0.28097982708933716</v>
      </c>
    </row>
    <row r="31047" spans="1:6" x14ac:dyDescent="0.3">
      <c r="A31047" s="1" t="s">
        <v>29806</v>
      </c>
      <c r="B31047" s="1" t="s">
        <v>43269</v>
      </c>
      <c r="C31047" s="2">
        <v>0.95616438356164379</v>
      </c>
      <c r="D31047" s="2">
        <v>0.97777777777777775</v>
      </c>
      <c r="E31047" s="2">
        <v>1</v>
      </c>
      <c r="F31047" s="2">
        <v>0.95812182741116747</v>
      </c>
    </row>
    <row r="31048" spans="1:6" x14ac:dyDescent="0.3">
      <c r="A31048" s="1" t="s">
        <v>43270</v>
      </c>
      <c r="B31048" s="1" t="s">
        <v>25890</v>
      </c>
      <c r="C31048" s="2">
        <v>0.96124620060790278</v>
      </c>
      <c r="D31048" s="2">
        <v>1</v>
      </c>
      <c r="E31048" s="2">
        <v>1</v>
      </c>
      <c r="F31048" s="2">
        <v>0.96651346027577145</v>
      </c>
    </row>
    <row r="31049" spans="1:6" x14ac:dyDescent="0.3">
      <c r="A31049" s="1" t="s">
        <v>43271</v>
      </c>
      <c r="B31049" s="1" t="s">
        <v>29807</v>
      </c>
      <c r="C31049" s="2">
        <v>0.22929936305732485</v>
      </c>
      <c r="D31049" s="2">
        <v>6.0728744939271252E-2</v>
      </c>
      <c r="E31049" s="2">
        <v>3.937007874015748E-2</v>
      </c>
      <c r="F31049" s="2">
        <v>0.21279799247176914</v>
      </c>
    </row>
    <row r="31050" spans="1:6" x14ac:dyDescent="0.3">
      <c r="A31050" s="1" t="s">
        <v>43272</v>
      </c>
      <c r="B31050" s="1" t="s">
        <v>43273</v>
      </c>
      <c r="C31050" s="2">
        <v>0.21460467559758339</v>
      </c>
      <c r="D31050" s="2">
        <v>0</v>
      </c>
      <c r="E31050" s="2">
        <v>0.16666666666666666</v>
      </c>
      <c r="F31050" s="2">
        <v>0.21289316350402912</v>
      </c>
    </row>
    <row r="31051" spans="1:6" x14ac:dyDescent="0.3">
      <c r="A31051" s="1" t="s">
        <v>43274</v>
      </c>
      <c r="B31051" s="1" t="s">
        <v>31267</v>
      </c>
      <c r="C31051" s="2">
        <v>0.52952029520295207</v>
      </c>
      <c r="D31051" s="2">
        <v>0.91020408163265309</v>
      </c>
      <c r="E31051" s="2">
        <v>0.6740947075208914</v>
      </c>
      <c r="F31051" s="2">
        <v>0.62585858585858589</v>
      </c>
    </row>
    <row r="31052" spans="1:6" x14ac:dyDescent="0.3">
      <c r="A31052" s="1" t="s">
        <v>43275</v>
      </c>
      <c r="B31052" s="1" t="s">
        <v>43276</v>
      </c>
      <c r="C31052" s="2">
        <v>0.15175175175175176</v>
      </c>
      <c r="D31052" s="2">
        <v>0.15247524752475247</v>
      </c>
      <c r="E31052" s="2">
        <v>7.6923076923076927E-2</v>
      </c>
      <c r="F31052" s="2">
        <v>0.14716916780354708</v>
      </c>
    </row>
    <row r="31053" spans="1:6" x14ac:dyDescent="0.3">
      <c r="A31053" s="1" t="s">
        <v>43272</v>
      </c>
      <c r="B31053" s="1" t="s">
        <v>43277</v>
      </c>
      <c r="C31053" s="2">
        <v>0.10848437089571841</v>
      </c>
      <c r="D31053" s="2">
        <v>3.5714285714285712E-2</v>
      </c>
      <c r="E31053" s="2">
        <v>0</v>
      </c>
      <c r="F31053" s="2">
        <v>0.1076163244086301</v>
      </c>
    </row>
    <row r="31054" spans="1:6" x14ac:dyDescent="0.3">
      <c r="A31054" s="1" t="s">
        <v>16898</v>
      </c>
      <c r="B31054" s="1" t="s">
        <v>16905</v>
      </c>
      <c r="C31054" s="2">
        <v>0.1150153419776304</v>
      </c>
      <c r="D31054" s="2">
        <v>0.303475935828877</v>
      </c>
      <c r="E31054" s="2">
        <v>9.0978886756237998E-2</v>
      </c>
      <c r="F31054" s="2">
        <v>0.13444173158159903</v>
      </c>
    </row>
    <row r="31055" spans="1:6" x14ac:dyDescent="0.3">
      <c r="A31055" s="1" t="s">
        <v>16898</v>
      </c>
      <c r="B31055" s="1" t="s">
        <v>43278</v>
      </c>
      <c r="C31055" s="2">
        <v>0.20706720776007126</v>
      </c>
      <c r="D31055" s="2">
        <v>6.684491978609626E-2</v>
      </c>
      <c r="E31055" s="2">
        <v>3.1477927063339732E-2</v>
      </c>
      <c r="F31055" s="2">
        <v>0.17308064953687555</v>
      </c>
    </row>
    <row r="31056" spans="1:6" x14ac:dyDescent="0.3">
      <c r="A31056" s="1" t="s">
        <v>43279</v>
      </c>
      <c r="B31056" s="1" t="s">
        <v>43280</v>
      </c>
      <c r="C31056" s="2">
        <v>1.0263275323516287E-2</v>
      </c>
      <c r="D31056" s="2">
        <v>0</v>
      </c>
      <c r="E31056" s="2">
        <v>0</v>
      </c>
      <c r="F31056" s="2">
        <v>8.363636363636363E-3</v>
      </c>
    </row>
    <row r="31057" spans="1:6" x14ac:dyDescent="0.3">
      <c r="A31057" s="1" t="s">
        <v>43281</v>
      </c>
      <c r="B31057" s="1" t="s">
        <v>16886</v>
      </c>
      <c r="C31057" s="2">
        <v>0.15780998389694043</v>
      </c>
      <c r="D31057" s="2">
        <v>0.11061946902654868</v>
      </c>
      <c r="E31057" s="2">
        <v>5.6074766355140186E-2</v>
      </c>
      <c r="F31057" s="2">
        <v>0.15250061591525005</v>
      </c>
    </row>
    <row r="31058" spans="1:6" x14ac:dyDescent="0.3">
      <c r="A31058" s="1" t="s">
        <v>43282</v>
      </c>
      <c r="B31058" s="1" t="s">
        <v>43283</v>
      </c>
      <c r="C31058" s="2">
        <v>0.58030901904419696</v>
      </c>
      <c r="D31058" s="2">
        <v>0.4462809917355372</v>
      </c>
      <c r="E31058" s="2">
        <v>0.2857142857142857</v>
      </c>
      <c r="F31058" s="2">
        <v>0.57128274923443345</v>
      </c>
    </row>
    <row r="31059" spans="1:6" x14ac:dyDescent="0.3">
      <c r="A31059" s="1" t="s">
        <v>43284</v>
      </c>
      <c r="B31059" s="1" t="s">
        <v>43285</v>
      </c>
      <c r="C31059" s="2">
        <v>0.20263653483992466</v>
      </c>
      <c r="D31059" s="2">
        <v>7.1174377224199295E-2</v>
      </c>
      <c r="E31059" s="2">
        <v>0</v>
      </c>
      <c r="F31059" s="2">
        <v>0.18775235531628534</v>
      </c>
    </row>
    <row r="31060" spans="1:6" x14ac:dyDescent="0.3">
      <c r="A31060" s="1" t="s">
        <v>16914</v>
      </c>
      <c r="B31060" s="1" t="s">
        <v>43286</v>
      </c>
      <c r="C31060" s="2">
        <v>3.2266885425211923E-2</v>
      </c>
      <c r="D31060" s="2">
        <v>2.1645021645021645E-3</v>
      </c>
      <c r="E31060" s="2">
        <v>1.9230769230769232E-2</v>
      </c>
      <c r="F31060" s="2">
        <v>2.8770079117717572E-2</v>
      </c>
    </row>
    <row r="31061" spans="1:6" x14ac:dyDescent="0.3">
      <c r="A31061" s="1" t="s">
        <v>16914</v>
      </c>
      <c r="B31061" s="1" t="s">
        <v>43287</v>
      </c>
      <c r="C31061" s="2">
        <v>0.50259775772491111</v>
      </c>
      <c r="D31061" s="2">
        <v>0.39610389610389612</v>
      </c>
      <c r="E31061" s="2">
        <v>0.48076923076923078</v>
      </c>
      <c r="F31061" s="2">
        <v>0.49052984895708462</v>
      </c>
    </row>
    <row r="31062" spans="1:6" x14ac:dyDescent="0.3">
      <c r="A31062" s="1" t="s">
        <v>43288</v>
      </c>
      <c r="B31062" s="1" t="s">
        <v>16925</v>
      </c>
      <c r="C31062" s="2">
        <v>0.92888888888888888</v>
      </c>
      <c r="D31062" s="2">
        <v>1</v>
      </c>
      <c r="E31062" s="2">
        <v>0</v>
      </c>
      <c r="F31062" s="2">
        <v>0.93013100436681218</v>
      </c>
    </row>
    <row r="31063" spans="1:6" x14ac:dyDescent="0.3">
      <c r="A31063" s="1" t="s">
        <v>16916</v>
      </c>
      <c r="B31063" s="1" t="s">
        <v>43289</v>
      </c>
      <c r="C31063" s="2">
        <v>2.9890215562144402E-2</v>
      </c>
      <c r="D31063" s="2">
        <v>3.3075299085151305E-2</v>
      </c>
      <c r="E31063" s="2">
        <v>1.9305019305019305E-3</v>
      </c>
      <c r="F31063" s="2">
        <v>2.9199611596615341E-2</v>
      </c>
    </row>
    <row r="31064" spans="1:6" x14ac:dyDescent="0.3">
      <c r="A31064" s="1" t="s">
        <v>16916</v>
      </c>
      <c r="B31064" s="1" t="s">
        <v>16921</v>
      </c>
      <c r="C31064" s="2">
        <v>9.5360205144643002E-3</v>
      </c>
      <c r="D31064" s="2">
        <v>2.11118930330753E-3</v>
      </c>
      <c r="E31064" s="2">
        <v>0</v>
      </c>
      <c r="F31064" s="2">
        <v>8.4616451657650166E-3</v>
      </c>
    </row>
    <row r="31065" spans="1:6" x14ac:dyDescent="0.3">
      <c r="A31065" s="1" t="s">
        <v>16926</v>
      </c>
      <c r="B31065" s="1" t="s">
        <v>43290</v>
      </c>
      <c r="C31065" s="2">
        <v>0.24760501105379515</v>
      </c>
      <c r="D31065" s="2">
        <v>0.171875</v>
      </c>
      <c r="E31065" s="2">
        <v>0.32085561497326204</v>
      </c>
      <c r="F31065" s="2">
        <v>0.24353188929001204</v>
      </c>
    </row>
    <row r="31066" spans="1:6" x14ac:dyDescent="0.3">
      <c r="A31066" s="1" t="s">
        <v>43291</v>
      </c>
      <c r="B31066" s="1" t="s">
        <v>17040</v>
      </c>
      <c r="C31066" s="2">
        <v>5.8676654182272157E-2</v>
      </c>
      <c r="D31066" s="2">
        <v>0.16</v>
      </c>
      <c r="E31066" s="2">
        <v>0</v>
      </c>
      <c r="F31066" s="2">
        <v>6.1151079136690649E-2</v>
      </c>
    </row>
    <row r="31067" spans="1:6" x14ac:dyDescent="0.3">
      <c r="A31067" s="1" t="s">
        <v>43292</v>
      </c>
      <c r="B31067" s="1" t="s">
        <v>43293</v>
      </c>
      <c r="C31067" s="2">
        <v>0.11501597444089456</v>
      </c>
      <c r="D31067" s="2">
        <v>0</v>
      </c>
      <c r="E31067" s="2">
        <v>0</v>
      </c>
      <c r="F31067" s="2">
        <v>0.11214953271028037</v>
      </c>
    </row>
    <row r="31068" spans="1:6" x14ac:dyDescent="0.3">
      <c r="A31068" s="1" t="s">
        <v>43294</v>
      </c>
      <c r="B31068" s="1" t="s">
        <v>43293</v>
      </c>
      <c r="C31068" s="2">
        <v>1</v>
      </c>
      <c r="D31068" s="2">
        <v>1</v>
      </c>
      <c r="E31068" s="2">
        <v>1</v>
      </c>
      <c r="F31068" s="2">
        <v>1</v>
      </c>
    </row>
    <row r="31069" spans="1:6" x14ac:dyDescent="0.3">
      <c r="A31069" s="1" t="s">
        <v>43295</v>
      </c>
      <c r="B31069" s="1" t="s">
        <v>16941</v>
      </c>
      <c r="C31069" s="2">
        <v>0.947069943289225</v>
      </c>
      <c r="D31069" s="2">
        <v>0.9285714285714286</v>
      </c>
      <c r="E31069" s="2">
        <v>1</v>
      </c>
      <c r="F31069" s="2">
        <v>0.94698354661791595</v>
      </c>
    </row>
    <row r="31070" spans="1:6" x14ac:dyDescent="0.3">
      <c r="A31070" s="1" t="s">
        <v>43296</v>
      </c>
      <c r="B31070" s="1" t="s">
        <v>16937</v>
      </c>
      <c r="C31070" s="2">
        <v>2.7884173433430366E-2</v>
      </c>
      <c r="D31070" s="2">
        <v>6.0698027314112293E-3</v>
      </c>
      <c r="E31070" s="2">
        <v>0</v>
      </c>
      <c r="F31070" s="2">
        <v>2.554594149155336E-2</v>
      </c>
    </row>
    <row r="31071" spans="1:6" x14ac:dyDescent="0.3">
      <c r="A31071" s="1" t="s">
        <v>27853</v>
      </c>
      <c r="B31071" s="1" t="s">
        <v>43297</v>
      </c>
      <c r="C31071" s="2">
        <v>0.90563647878404052</v>
      </c>
      <c r="D31071" s="2">
        <v>0.95734597156398105</v>
      </c>
      <c r="E31071" s="2">
        <v>0.94230769230769229</v>
      </c>
      <c r="F31071" s="2">
        <v>0.91259500542888161</v>
      </c>
    </row>
    <row r="31072" spans="1:6" x14ac:dyDescent="0.3">
      <c r="A31072" s="1" t="s">
        <v>43298</v>
      </c>
      <c r="B31072" s="1" t="s">
        <v>22570</v>
      </c>
      <c r="C31072" s="2">
        <v>1</v>
      </c>
      <c r="D31072" s="2">
        <v>1</v>
      </c>
      <c r="E31072" s="2">
        <v>1</v>
      </c>
      <c r="F31072" s="2">
        <v>1</v>
      </c>
    </row>
    <row r="31073" spans="1:6" x14ac:dyDescent="0.3">
      <c r="A31073" s="1" t="s">
        <v>43299</v>
      </c>
      <c r="B31073" s="1" t="s">
        <v>43300</v>
      </c>
      <c r="C31073" s="2">
        <v>0.20380257846073707</v>
      </c>
      <c r="D31073" s="2">
        <v>4.3062200956937802E-2</v>
      </c>
      <c r="E31073" s="2">
        <v>2.0547945205479451E-2</v>
      </c>
      <c r="F31073" s="2">
        <v>0.18871273071462374</v>
      </c>
    </row>
    <row r="31074" spans="1:6" x14ac:dyDescent="0.3">
      <c r="A31074" s="1" t="s">
        <v>43301</v>
      </c>
      <c r="B31074" s="1" t="s">
        <v>28522</v>
      </c>
      <c r="C31074" s="2">
        <v>0.41685649202733482</v>
      </c>
      <c r="D31074" s="2">
        <v>0.625</v>
      </c>
      <c r="E31074" s="2">
        <v>0.33333333333333331</v>
      </c>
      <c r="F31074" s="2">
        <v>0.43360995850622408</v>
      </c>
    </row>
    <row r="31075" spans="1:6" x14ac:dyDescent="0.3">
      <c r="A31075" s="1" t="s">
        <v>43302</v>
      </c>
      <c r="B31075" s="1" t="s">
        <v>43303</v>
      </c>
      <c r="C31075" s="2">
        <v>0.29970326409495551</v>
      </c>
      <c r="D31075" s="2">
        <v>0.15920398009950248</v>
      </c>
      <c r="E31075" s="2">
        <v>0.29629629629629628</v>
      </c>
      <c r="F31075" s="2">
        <v>0.29103679951137579</v>
      </c>
    </row>
    <row r="31076" spans="1:6" x14ac:dyDescent="0.3">
      <c r="A31076" s="1" t="s">
        <v>43304</v>
      </c>
      <c r="B31076" s="1" t="s">
        <v>16941</v>
      </c>
      <c r="C31076" s="2">
        <v>1</v>
      </c>
      <c r="D31076" s="2">
        <v>1</v>
      </c>
      <c r="E31076" s="2">
        <v>0</v>
      </c>
      <c r="F31076" s="2">
        <v>1</v>
      </c>
    </row>
    <row r="31077" spans="1:6" x14ac:dyDescent="0.3">
      <c r="A31077" s="1" t="s">
        <v>43305</v>
      </c>
      <c r="B31077" s="1" t="s">
        <v>31097</v>
      </c>
      <c r="C31077" s="2">
        <v>1</v>
      </c>
      <c r="D31077" s="2">
        <v>1</v>
      </c>
      <c r="E31077" s="2">
        <v>1</v>
      </c>
      <c r="F31077" s="2">
        <v>1</v>
      </c>
    </row>
    <row r="31078" spans="1:6" x14ac:dyDescent="0.3">
      <c r="A31078" s="1" t="s">
        <v>43306</v>
      </c>
      <c r="B31078" s="1" t="s">
        <v>31097</v>
      </c>
      <c r="C31078" s="2">
        <v>0.9926739926739927</v>
      </c>
      <c r="D31078" s="2">
        <v>0.9</v>
      </c>
      <c r="E31078" s="2">
        <v>1</v>
      </c>
      <c r="F31078" s="2">
        <v>0.98947368421052628</v>
      </c>
    </row>
    <row r="31079" spans="1:6" x14ac:dyDescent="0.3">
      <c r="A31079" s="1" t="s">
        <v>43307</v>
      </c>
      <c r="B31079" s="1" t="s">
        <v>43308</v>
      </c>
      <c r="C31079" s="2">
        <v>0.7903780068728522</v>
      </c>
      <c r="D31079" s="2">
        <v>0.88</v>
      </c>
      <c r="E31079" s="2">
        <v>0.95918367346938771</v>
      </c>
      <c r="F31079" s="2">
        <v>0.80351027397260277</v>
      </c>
    </row>
    <row r="31080" spans="1:6" x14ac:dyDescent="0.3">
      <c r="A31080" s="1" t="s">
        <v>22575</v>
      </c>
      <c r="B31080" s="1" t="s">
        <v>27423</v>
      </c>
      <c r="C31080" s="2">
        <v>0.38515228426395937</v>
      </c>
      <c r="D31080" s="2">
        <v>0.22277227722772278</v>
      </c>
      <c r="E31080" s="2">
        <v>0.28244274809160308</v>
      </c>
      <c r="F31080" s="2">
        <v>0.36371033360455657</v>
      </c>
    </row>
    <row r="31081" spans="1:6" x14ac:dyDescent="0.3">
      <c r="A31081" s="1" t="s">
        <v>43309</v>
      </c>
      <c r="B31081" s="1" t="s">
        <v>25896</v>
      </c>
      <c r="C31081" s="2">
        <v>0.92553191489361697</v>
      </c>
      <c r="D31081" s="2">
        <v>1</v>
      </c>
      <c r="E31081" s="2">
        <v>1</v>
      </c>
      <c r="F31081" s="2">
        <v>0.93069306930693074</v>
      </c>
    </row>
    <row r="31082" spans="1:6" x14ac:dyDescent="0.3">
      <c r="A31082" s="1" t="s">
        <v>16953</v>
      </c>
      <c r="B31082" s="1" t="s">
        <v>16952</v>
      </c>
      <c r="C31082" s="2">
        <v>4.3853691665858154E-2</v>
      </c>
      <c r="D31082" s="2">
        <v>4.7909407665505228E-2</v>
      </c>
      <c r="E31082" s="2">
        <v>7.326007326007326E-3</v>
      </c>
      <c r="F31082" s="2">
        <v>4.3400409276944066E-2</v>
      </c>
    </row>
    <row r="31083" spans="1:6" x14ac:dyDescent="0.3">
      <c r="A31083" s="1" t="s">
        <v>43310</v>
      </c>
      <c r="B31083" s="1" t="s">
        <v>16999</v>
      </c>
      <c r="C31083" s="2">
        <v>0.36082474226804123</v>
      </c>
      <c r="D31083" s="2">
        <v>0</v>
      </c>
      <c r="E31083" s="2">
        <v>0</v>
      </c>
      <c r="F31083" s="2">
        <v>0.35353535353535354</v>
      </c>
    </row>
    <row r="31084" spans="1:6" x14ac:dyDescent="0.3">
      <c r="A31084" s="1" t="s">
        <v>43311</v>
      </c>
      <c r="B31084" s="1" t="s">
        <v>43312</v>
      </c>
      <c r="C31084" s="2">
        <v>6.7578125000000003E-2</v>
      </c>
      <c r="D31084" s="2">
        <v>0</v>
      </c>
      <c r="E31084" s="2">
        <v>0</v>
      </c>
      <c r="F31084" s="2">
        <v>6.5209197135318503E-2</v>
      </c>
    </row>
    <row r="31085" spans="1:6" x14ac:dyDescent="0.3">
      <c r="A31085" s="1" t="s">
        <v>16958</v>
      </c>
      <c r="B31085" s="1" t="s">
        <v>43313</v>
      </c>
      <c r="C31085" s="2">
        <v>0.1397154789872096</v>
      </c>
      <c r="D31085" s="2">
        <v>0.10689170182841069</v>
      </c>
      <c r="E31085" s="2">
        <v>0.1792</v>
      </c>
      <c r="F31085" s="2">
        <v>0.13844913937021472</v>
      </c>
    </row>
    <row r="31086" spans="1:6" x14ac:dyDescent="0.3">
      <c r="A31086" s="1" t="s">
        <v>28516</v>
      </c>
      <c r="B31086" s="1" t="s">
        <v>43314</v>
      </c>
      <c r="C31086" s="2">
        <v>0.50262536098713573</v>
      </c>
      <c r="D31086" s="2">
        <v>0.65798045602605859</v>
      </c>
      <c r="E31086" s="2">
        <v>0.61951219512195121</v>
      </c>
      <c r="F31086" s="2">
        <v>0.51677136422899139</v>
      </c>
    </row>
    <row r="31087" spans="1:6" x14ac:dyDescent="0.3">
      <c r="A31087" s="1" t="s">
        <v>43315</v>
      </c>
      <c r="B31087" s="1" t="s">
        <v>43316</v>
      </c>
      <c r="C31087" s="2">
        <v>0.1521443579285626</v>
      </c>
      <c r="D31087" s="2">
        <v>0.22086466165413535</v>
      </c>
      <c r="E31087" s="2">
        <v>0.25573770491803277</v>
      </c>
      <c r="F31087" s="2">
        <v>0.16321353065539113</v>
      </c>
    </row>
    <row r="31088" spans="1:6" x14ac:dyDescent="0.3">
      <c r="A31088" s="1" t="s">
        <v>43317</v>
      </c>
      <c r="B31088" s="1" t="s">
        <v>43318</v>
      </c>
      <c r="C31088" s="2">
        <v>9.3106535362578333E-2</v>
      </c>
      <c r="D31088" s="2">
        <v>3.1746031746031744E-2</v>
      </c>
      <c r="E31088" s="2">
        <v>0</v>
      </c>
      <c r="F31088" s="2">
        <v>8.5918854415274457E-2</v>
      </c>
    </row>
    <row r="31089" spans="1:6" x14ac:dyDescent="0.3">
      <c r="A31089" s="1" t="s">
        <v>16973</v>
      </c>
      <c r="B31089" s="1" t="s">
        <v>43319</v>
      </c>
      <c r="C31089" s="2">
        <v>0.19119315252139837</v>
      </c>
      <c r="D31089" s="2">
        <v>7.0207020702070203E-2</v>
      </c>
      <c r="E31089" s="2">
        <v>0.30654761904761907</v>
      </c>
      <c r="F31089" s="2">
        <v>0.18260947595118449</v>
      </c>
    </row>
    <row r="31090" spans="1:6" x14ac:dyDescent="0.3">
      <c r="A31090" s="1" t="s">
        <v>16976</v>
      </c>
      <c r="B31090" s="1" t="s">
        <v>43320</v>
      </c>
      <c r="C31090" s="2">
        <v>8.8615980432123931E-2</v>
      </c>
      <c r="D31090" s="2">
        <v>9.7877358490566044E-2</v>
      </c>
      <c r="E31090" s="2">
        <v>4.5941807044410414E-2</v>
      </c>
      <c r="F31090" s="2">
        <v>8.7668639053254435E-2</v>
      </c>
    </row>
    <row r="31091" spans="1:6" x14ac:dyDescent="0.3">
      <c r="A31091" s="1" t="s">
        <v>16976</v>
      </c>
      <c r="B31091" s="1" t="s">
        <v>43321</v>
      </c>
      <c r="C31091" s="2">
        <v>6.8436608234814511E-2</v>
      </c>
      <c r="D31091" s="2">
        <v>9.0801886792452824E-2</v>
      </c>
      <c r="E31091" s="2">
        <v>3.0627871362940276E-2</v>
      </c>
      <c r="F31091" s="2">
        <v>6.8165680473372778E-2</v>
      </c>
    </row>
    <row r="31092" spans="1:6" x14ac:dyDescent="0.3">
      <c r="A31092" s="1" t="s">
        <v>16980</v>
      </c>
      <c r="B31092" s="1" t="s">
        <v>43322</v>
      </c>
      <c r="C31092" s="2">
        <v>0.49010989010989009</v>
      </c>
      <c r="D31092" s="2">
        <v>0.38400000000000001</v>
      </c>
      <c r="E31092" s="2">
        <v>0.8571428571428571</v>
      </c>
      <c r="F31092" s="2">
        <v>0.4867439933719967</v>
      </c>
    </row>
    <row r="31093" spans="1:6" x14ac:dyDescent="0.3">
      <c r="A31093" s="1" t="s">
        <v>22586</v>
      </c>
      <c r="B31093" s="1" t="s">
        <v>43323</v>
      </c>
      <c r="C31093" s="2">
        <v>8.5054449868569276E-2</v>
      </c>
      <c r="D31093" s="2">
        <v>1.6962843295638127E-2</v>
      </c>
      <c r="E31093" s="2">
        <v>5.5449330783938815E-2</v>
      </c>
      <c r="F31093" s="2">
        <v>7.7016031579795377E-2</v>
      </c>
    </row>
    <row r="31094" spans="1:6" x14ac:dyDescent="0.3">
      <c r="A31094" s="1" t="s">
        <v>22588</v>
      </c>
      <c r="B31094" s="1" t="s">
        <v>43324</v>
      </c>
      <c r="C31094" s="2">
        <v>0.14697440803635495</v>
      </c>
      <c r="D31094" s="2">
        <v>3.7982195845697328E-2</v>
      </c>
      <c r="E31094" s="2">
        <v>4.3875685557586835E-2</v>
      </c>
      <c r="F31094" s="2">
        <v>0.1243156503681329</v>
      </c>
    </row>
    <row r="31095" spans="1:6" x14ac:dyDescent="0.3">
      <c r="A31095" s="1" t="s">
        <v>22586</v>
      </c>
      <c r="B31095" s="1" t="s">
        <v>43325</v>
      </c>
      <c r="C31095" s="2">
        <v>8.3552384528727E-2</v>
      </c>
      <c r="D31095" s="2">
        <v>2.7463651050080775E-2</v>
      </c>
      <c r="E31095" s="2">
        <v>7.2657743785850853E-2</v>
      </c>
      <c r="F31095" s="2">
        <v>7.7499395794731335E-2</v>
      </c>
    </row>
    <row r="31096" spans="1:6" x14ac:dyDescent="0.3">
      <c r="A31096" s="1" t="s">
        <v>17010</v>
      </c>
      <c r="B31096" s="1" t="s">
        <v>43326</v>
      </c>
      <c r="C31096" s="2">
        <v>0.47180316091954022</v>
      </c>
      <c r="D31096" s="2">
        <v>0.19434628975265017</v>
      </c>
      <c r="E31096" s="2">
        <v>0.13559322033898305</v>
      </c>
      <c r="F31096" s="2">
        <v>0.44324237041821413</v>
      </c>
    </row>
    <row r="31097" spans="1:6" x14ac:dyDescent="0.3">
      <c r="A31097" s="1" t="s">
        <v>22586</v>
      </c>
      <c r="B31097" s="1" t="s">
        <v>43327</v>
      </c>
      <c r="C31097" s="2">
        <v>5.5576417574164476E-2</v>
      </c>
      <c r="D31097" s="2">
        <v>0.11308562197092084</v>
      </c>
      <c r="E31097" s="2">
        <v>6.3097514340344163E-2</v>
      </c>
      <c r="F31097" s="2">
        <v>6.1628937404334165E-2</v>
      </c>
    </row>
    <row r="31098" spans="1:6" x14ac:dyDescent="0.3">
      <c r="A31098" s="1" t="s">
        <v>16984</v>
      </c>
      <c r="B31098" s="1" t="s">
        <v>43328</v>
      </c>
      <c r="C31098" s="2">
        <v>8.2809773123909247E-2</v>
      </c>
      <c r="D31098" s="2">
        <v>3.840245775729647E-2</v>
      </c>
      <c r="E31098" s="2">
        <v>9.4736842105263161E-2</v>
      </c>
      <c r="F31098" s="2">
        <v>8.0751855437237813E-2</v>
      </c>
    </row>
    <row r="31099" spans="1:6" x14ac:dyDescent="0.3">
      <c r="A31099" s="1" t="s">
        <v>22586</v>
      </c>
      <c r="B31099" s="1" t="s">
        <v>43329</v>
      </c>
      <c r="C31099" s="2">
        <v>0.14588809613218176</v>
      </c>
      <c r="D31099" s="2">
        <v>5.5735056542810989E-2</v>
      </c>
      <c r="E31099" s="2">
        <v>9.9426386233269604E-2</v>
      </c>
      <c r="F31099" s="2">
        <v>0.13493917666962055</v>
      </c>
    </row>
    <row r="31100" spans="1:6" x14ac:dyDescent="0.3">
      <c r="A31100" s="1" t="s">
        <v>43330</v>
      </c>
      <c r="B31100" s="1" t="s">
        <v>43331</v>
      </c>
      <c r="C31100" s="2">
        <v>0.9847560975609756</v>
      </c>
      <c r="D31100" s="2">
        <v>1</v>
      </c>
      <c r="E31100" s="2">
        <v>1</v>
      </c>
      <c r="F31100" s="2">
        <v>0.98520710059171601</v>
      </c>
    </row>
    <row r="31101" spans="1:6" x14ac:dyDescent="0.3">
      <c r="A31101" s="1" t="s">
        <v>16990</v>
      </c>
      <c r="B31101" s="1" t="s">
        <v>24243</v>
      </c>
      <c r="C31101" s="2">
        <v>0.13989637305699482</v>
      </c>
      <c r="D31101" s="2">
        <v>7.6923076923076927E-2</v>
      </c>
      <c r="E31101" s="2">
        <v>0</v>
      </c>
      <c r="F31101" s="2">
        <v>0.13804713804713806</v>
      </c>
    </row>
    <row r="31102" spans="1:6" x14ac:dyDescent="0.3">
      <c r="A31102" s="1" t="s">
        <v>43332</v>
      </c>
      <c r="B31102" s="1" t="s">
        <v>24243</v>
      </c>
      <c r="C31102" s="2">
        <v>0.70257966616084977</v>
      </c>
      <c r="D31102" s="2">
        <v>0.79166666666666663</v>
      </c>
      <c r="E31102" s="2">
        <v>1</v>
      </c>
      <c r="F31102" s="2">
        <v>0.70614035087719296</v>
      </c>
    </row>
    <row r="31103" spans="1:6" x14ac:dyDescent="0.3">
      <c r="A31103" s="1" t="s">
        <v>43333</v>
      </c>
      <c r="B31103" s="1" t="s">
        <v>25896</v>
      </c>
      <c r="C31103" s="2">
        <v>0.90099009900990101</v>
      </c>
      <c r="D31103" s="2">
        <v>0.8</v>
      </c>
      <c r="E31103" s="2">
        <v>1</v>
      </c>
      <c r="F31103" s="2">
        <v>0.89719626168224298</v>
      </c>
    </row>
    <row r="31104" spans="1:6" x14ac:dyDescent="0.3">
      <c r="A31104" s="1" t="s">
        <v>16992</v>
      </c>
      <c r="B31104" s="1" t="s">
        <v>43334</v>
      </c>
      <c r="C31104" s="2">
        <v>0.81467661691542292</v>
      </c>
      <c r="D31104" s="2">
        <v>0.88079470198675491</v>
      </c>
      <c r="E31104" s="2">
        <v>1</v>
      </c>
      <c r="F31104" s="2">
        <v>0.82356225572305974</v>
      </c>
    </row>
    <row r="31105" spans="1:6" x14ac:dyDescent="0.3">
      <c r="A31105" s="1" t="s">
        <v>43335</v>
      </c>
      <c r="B31105" s="1" t="s">
        <v>28224</v>
      </c>
      <c r="C31105" s="2">
        <v>7.623318385650224E-2</v>
      </c>
      <c r="D31105" s="2">
        <v>5.8823529411764705E-2</v>
      </c>
      <c r="E31105" s="2">
        <v>0</v>
      </c>
      <c r="F31105" s="2">
        <v>7.43801652892562E-2</v>
      </c>
    </row>
    <row r="31106" spans="1:6" x14ac:dyDescent="0.3">
      <c r="A31106" s="1" t="s">
        <v>43336</v>
      </c>
      <c r="B31106" s="1" t="s">
        <v>43337</v>
      </c>
      <c r="C31106" s="2">
        <v>0.70710059171597628</v>
      </c>
      <c r="D31106" s="2">
        <v>0.8571428571428571</v>
      </c>
      <c r="E31106" s="2">
        <v>0</v>
      </c>
      <c r="F31106" s="2">
        <v>0.71014492753623193</v>
      </c>
    </row>
    <row r="31107" spans="1:6" x14ac:dyDescent="0.3">
      <c r="A31107" s="1" t="s">
        <v>43338</v>
      </c>
      <c r="B31107" s="1" t="s">
        <v>16991</v>
      </c>
      <c r="C31107" s="2">
        <v>0.6788511749347258</v>
      </c>
      <c r="D31107" s="2">
        <v>0.88888888888888884</v>
      </c>
      <c r="E31107" s="2">
        <v>1</v>
      </c>
      <c r="F31107" s="2">
        <v>0.68844221105527637</v>
      </c>
    </row>
    <row r="31108" spans="1:6" x14ac:dyDescent="0.3">
      <c r="A31108" s="1" t="s">
        <v>43339</v>
      </c>
      <c r="B31108" s="1" t="s">
        <v>16999</v>
      </c>
      <c r="C31108" s="2">
        <v>0.8</v>
      </c>
      <c r="D31108" s="2">
        <v>1</v>
      </c>
      <c r="E31108" s="2">
        <v>0.66666666666666663</v>
      </c>
      <c r="F31108" s="2">
        <v>0.80088495575221241</v>
      </c>
    </row>
    <row r="31109" spans="1:6" x14ac:dyDescent="0.3">
      <c r="A31109" s="1" t="s">
        <v>43340</v>
      </c>
      <c r="B31109" s="1" t="s">
        <v>43341</v>
      </c>
      <c r="C31109" s="2">
        <v>0.93167701863354035</v>
      </c>
      <c r="D31109" s="2">
        <v>1</v>
      </c>
      <c r="E31109" s="2">
        <v>1</v>
      </c>
      <c r="F31109" s="2">
        <v>0.9337349397590361</v>
      </c>
    </row>
    <row r="31110" spans="1:6" x14ac:dyDescent="0.3">
      <c r="A31110" s="1" t="s">
        <v>43342</v>
      </c>
      <c r="B31110" s="1" t="s">
        <v>28520</v>
      </c>
      <c r="C31110" s="2">
        <v>0.1441899915182358</v>
      </c>
      <c r="D31110" s="2">
        <v>3.5476718403547672E-2</v>
      </c>
      <c r="E31110" s="2">
        <v>3.5714285714285712E-2</v>
      </c>
      <c r="F31110" s="2">
        <v>0.13208969285848879</v>
      </c>
    </row>
    <row r="31111" spans="1:6" x14ac:dyDescent="0.3">
      <c r="A31111" s="1" t="s">
        <v>17002</v>
      </c>
      <c r="B31111" s="1" t="s">
        <v>43343</v>
      </c>
      <c r="C31111" s="2">
        <v>0.10446463504760249</v>
      </c>
      <c r="D31111" s="2">
        <v>3.6850921273031828E-2</v>
      </c>
      <c r="E31111" s="2">
        <v>8.2400813835198372E-2</v>
      </c>
      <c r="F31111" s="2">
        <v>9.7520285129294004E-2</v>
      </c>
    </row>
    <row r="31112" spans="1:6" x14ac:dyDescent="0.3">
      <c r="A31112" s="1" t="s">
        <v>17002</v>
      </c>
      <c r="B31112" s="1" t="s">
        <v>43344</v>
      </c>
      <c r="C31112" s="2">
        <v>8.5249750032604446E-2</v>
      </c>
      <c r="D31112" s="2">
        <v>5.1926298157453935E-2</v>
      </c>
      <c r="E31112" s="2">
        <v>5.0864699898270603E-2</v>
      </c>
      <c r="F31112" s="2">
        <v>8.0950936528399187E-2</v>
      </c>
    </row>
    <row r="31113" spans="1:6" x14ac:dyDescent="0.3">
      <c r="A31113" s="1" t="s">
        <v>43345</v>
      </c>
      <c r="B31113" s="1" t="s">
        <v>43346</v>
      </c>
      <c r="C31113" s="2">
        <v>0.35329626687847498</v>
      </c>
      <c r="D31113" s="2">
        <v>0.13451086956521738</v>
      </c>
      <c r="E31113" s="2">
        <v>0.21551724137931033</v>
      </c>
      <c r="F31113" s="2">
        <v>0.32672449401073939</v>
      </c>
    </row>
    <row r="31114" spans="1:6" x14ac:dyDescent="0.3">
      <c r="A31114" s="1" t="s">
        <v>43347</v>
      </c>
      <c r="B31114" s="1" t="s">
        <v>43348</v>
      </c>
      <c r="C31114" s="2">
        <v>1</v>
      </c>
      <c r="D31114" s="2">
        <v>1</v>
      </c>
      <c r="E31114" s="2">
        <v>1</v>
      </c>
      <c r="F31114" s="2">
        <v>1</v>
      </c>
    </row>
    <row r="31115" spans="1:6" x14ac:dyDescent="0.3">
      <c r="A31115" s="1" t="s">
        <v>17008</v>
      </c>
      <c r="B31115" s="1" t="s">
        <v>43349</v>
      </c>
      <c r="C31115" s="2">
        <v>0.10341398740470666</v>
      </c>
      <c r="D31115" s="2">
        <v>0.29490022172949004</v>
      </c>
      <c r="E31115" s="2">
        <v>0.16049382716049382</v>
      </c>
      <c r="F31115" s="2">
        <v>0.12202004476014401</v>
      </c>
    </row>
    <row r="31116" spans="1:6" x14ac:dyDescent="0.3">
      <c r="A31116" s="1" t="s">
        <v>43350</v>
      </c>
      <c r="B31116" s="1" t="s">
        <v>43351</v>
      </c>
      <c r="C31116" s="2">
        <v>0.78885630498533721</v>
      </c>
      <c r="D31116" s="2">
        <v>0.76</v>
      </c>
      <c r="E31116" s="2">
        <v>1</v>
      </c>
      <c r="F31116" s="2">
        <v>0.78991596638655459</v>
      </c>
    </row>
    <row r="31117" spans="1:6" x14ac:dyDescent="0.3">
      <c r="A31117" s="1" t="s">
        <v>30933</v>
      </c>
      <c r="B31117" s="1" t="s">
        <v>43352</v>
      </c>
      <c r="C31117" s="2">
        <v>0.99439775910364148</v>
      </c>
      <c r="D31117" s="2">
        <v>1</v>
      </c>
      <c r="E31117" s="2">
        <v>1</v>
      </c>
      <c r="F31117" s="2">
        <v>0.99460188933873139</v>
      </c>
    </row>
    <row r="31118" spans="1:6" x14ac:dyDescent="0.3">
      <c r="A31118" s="1" t="s">
        <v>43353</v>
      </c>
      <c r="B31118" s="1" t="s">
        <v>43354</v>
      </c>
      <c r="C31118" s="2">
        <v>0.9921875</v>
      </c>
      <c r="D31118" s="2">
        <v>0.66666666666666663</v>
      </c>
      <c r="E31118" s="2">
        <v>1</v>
      </c>
      <c r="F31118" s="2">
        <v>0.97687861271676302</v>
      </c>
    </row>
    <row r="31119" spans="1:6" x14ac:dyDescent="0.3">
      <c r="A31119" s="1" t="s">
        <v>43355</v>
      </c>
      <c r="B31119" s="1" t="s">
        <v>43356</v>
      </c>
      <c r="C31119" s="2">
        <v>0.18450184501845018</v>
      </c>
      <c r="D31119" s="2">
        <v>0.125</v>
      </c>
      <c r="E31119" s="2">
        <v>0.16666666666666666</v>
      </c>
      <c r="F31119" s="2">
        <v>0.18245614035087721</v>
      </c>
    </row>
    <row r="31120" spans="1:6" x14ac:dyDescent="0.3">
      <c r="A31120" s="1" t="s">
        <v>43357</v>
      </c>
      <c r="B31120" s="1" t="s">
        <v>43354</v>
      </c>
      <c r="C31120" s="2">
        <v>0.9965397923875432</v>
      </c>
      <c r="D31120" s="2">
        <v>1</v>
      </c>
      <c r="E31120" s="2">
        <v>1</v>
      </c>
      <c r="F31120" s="2">
        <v>0.9969450101832994</v>
      </c>
    </row>
    <row r="31121" spans="1:6" x14ac:dyDescent="0.3">
      <c r="A31121" s="1" t="s">
        <v>43358</v>
      </c>
      <c r="B31121" s="1" t="s">
        <v>43359</v>
      </c>
      <c r="C31121" s="2">
        <v>0.19868669784101084</v>
      </c>
      <c r="D31121" s="2">
        <v>0.1704199634814364</v>
      </c>
      <c r="E31121" s="2">
        <v>0.18148148148148149</v>
      </c>
      <c r="F31121" s="2">
        <v>0.19441658308258108</v>
      </c>
    </row>
    <row r="31122" spans="1:6" x14ac:dyDescent="0.3">
      <c r="A31122" s="1" t="s">
        <v>30543</v>
      </c>
      <c r="B31122" s="1" t="s">
        <v>17032</v>
      </c>
      <c r="C31122" s="2">
        <v>0.99428571428571433</v>
      </c>
      <c r="D31122" s="2">
        <v>1</v>
      </c>
      <c r="E31122" s="2">
        <v>1</v>
      </c>
      <c r="F31122" s="2">
        <v>0.99442896935933145</v>
      </c>
    </row>
    <row r="31123" spans="1:6" x14ac:dyDescent="0.3">
      <c r="A31123" s="1" t="s">
        <v>43360</v>
      </c>
      <c r="B31123" s="1" t="s">
        <v>43361</v>
      </c>
      <c r="C31123" s="2">
        <v>0.79746835443037978</v>
      </c>
      <c r="D31123" s="2">
        <v>0.8571428571428571</v>
      </c>
      <c r="E31123" s="2">
        <v>1</v>
      </c>
      <c r="F31123" s="2">
        <v>0.80430528375733856</v>
      </c>
    </row>
    <row r="31124" spans="1:6" x14ac:dyDescent="0.3">
      <c r="A31124" s="1" t="s">
        <v>43362</v>
      </c>
      <c r="B31124" s="1" t="s">
        <v>43363</v>
      </c>
      <c r="C31124" s="2">
        <v>0.77622377622377625</v>
      </c>
      <c r="D31124" s="2">
        <v>0</v>
      </c>
      <c r="E31124" s="2">
        <v>1</v>
      </c>
      <c r="F31124" s="2">
        <v>0.77777777777777779</v>
      </c>
    </row>
    <row r="31125" spans="1:6" x14ac:dyDescent="0.3">
      <c r="A31125" s="1" t="s">
        <v>43364</v>
      </c>
      <c r="B31125" s="1" t="s">
        <v>43365</v>
      </c>
      <c r="C31125" s="2">
        <v>0.22972972972972974</v>
      </c>
      <c r="D31125" s="2">
        <v>0.42857142857142855</v>
      </c>
      <c r="E31125" s="2">
        <v>1</v>
      </c>
      <c r="F31125" s="2">
        <v>0.26506024096385544</v>
      </c>
    </row>
    <row r="31126" spans="1:6" x14ac:dyDescent="0.3">
      <c r="A31126" s="1" t="s">
        <v>43364</v>
      </c>
      <c r="B31126" s="1" t="s">
        <v>43366</v>
      </c>
      <c r="C31126" s="2">
        <v>0.77027027027027029</v>
      </c>
      <c r="D31126" s="2">
        <v>0.5714285714285714</v>
      </c>
      <c r="E31126" s="2">
        <v>0</v>
      </c>
      <c r="F31126" s="2">
        <v>0.73493975903614461</v>
      </c>
    </row>
    <row r="31127" spans="1:6" x14ac:dyDescent="0.3">
      <c r="A31127" s="1" t="s">
        <v>43367</v>
      </c>
      <c r="B31127" s="1" t="s">
        <v>43368</v>
      </c>
      <c r="C31127" s="2">
        <v>0.80128205128205132</v>
      </c>
      <c r="D31127" s="2">
        <v>1</v>
      </c>
      <c r="E31127" s="2">
        <v>1</v>
      </c>
      <c r="F31127" s="2">
        <v>0.80379746835443033</v>
      </c>
    </row>
    <row r="31128" spans="1:6" x14ac:dyDescent="0.3">
      <c r="A31128" s="1" t="s">
        <v>17037</v>
      </c>
      <c r="B31128" s="1" t="s">
        <v>43369</v>
      </c>
      <c r="C31128" s="2">
        <v>6.0552407932011332E-2</v>
      </c>
      <c r="D31128" s="2">
        <v>5.701754385964912E-2</v>
      </c>
      <c r="E31128" s="2">
        <v>2.7921406411582212E-2</v>
      </c>
      <c r="F31128" s="2">
        <v>5.7944806981680946E-2</v>
      </c>
    </row>
    <row r="31129" spans="1:6" x14ac:dyDescent="0.3">
      <c r="A31129" s="1" t="s">
        <v>28225</v>
      </c>
      <c r="B31129" s="1" t="s">
        <v>43370</v>
      </c>
      <c r="C31129" s="2">
        <v>0.91899441340782118</v>
      </c>
      <c r="D31129" s="2">
        <v>1</v>
      </c>
      <c r="E31129" s="2">
        <v>0.75</v>
      </c>
      <c r="F31129" s="2">
        <v>0.92207792207792205</v>
      </c>
    </row>
    <row r="31130" spans="1:6" x14ac:dyDescent="0.3">
      <c r="A31130" s="1" t="s">
        <v>43371</v>
      </c>
      <c r="B31130" s="1" t="s">
        <v>43366</v>
      </c>
      <c r="C31130" s="2">
        <v>0.99691833590138679</v>
      </c>
      <c r="D31130" s="2">
        <v>1</v>
      </c>
      <c r="E31130" s="2">
        <v>1</v>
      </c>
      <c r="F31130" s="2">
        <v>0.99723756906077343</v>
      </c>
    </row>
    <row r="31131" spans="1:6" x14ac:dyDescent="0.3">
      <c r="A31131" s="1" t="s">
        <v>43372</v>
      </c>
      <c r="B31131" s="1" t="s">
        <v>43373</v>
      </c>
      <c r="C31131" s="2">
        <v>0.86075949367088611</v>
      </c>
      <c r="D31131" s="2">
        <v>0.90547263681592038</v>
      </c>
      <c r="E31131" s="2">
        <v>0.98611111111111116</v>
      </c>
      <c r="F31131" s="2">
        <v>0.87190594059405946</v>
      </c>
    </row>
    <row r="31132" spans="1:6" x14ac:dyDescent="0.3">
      <c r="A31132" s="1" t="s">
        <v>43374</v>
      </c>
      <c r="B31132" s="1" t="s">
        <v>31364</v>
      </c>
      <c r="C31132" s="2">
        <v>1</v>
      </c>
      <c r="D31132" s="2">
        <v>1</v>
      </c>
      <c r="E31132" s="2">
        <v>1</v>
      </c>
      <c r="F31132" s="2">
        <v>1</v>
      </c>
    </row>
    <row r="31133" spans="1:6" x14ac:dyDescent="0.3">
      <c r="A31133" s="1" t="s">
        <v>43375</v>
      </c>
      <c r="B31133" s="1" t="s">
        <v>43376</v>
      </c>
      <c r="C31133" s="2">
        <v>0.98467908902691514</v>
      </c>
      <c r="D31133" s="2">
        <v>0.99099099099099097</v>
      </c>
      <c r="E31133" s="2">
        <v>1</v>
      </c>
      <c r="F31133" s="2">
        <v>0.98573975044563278</v>
      </c>
    </row>
    <row r="31134" spans="1:6" x14ac:dyDescent="0.3">
      <c r="A31134" s="1" t="s">
        <v>43377</v>
      </c>
      <c r="B31134" s="1" t="s">
        <v>43378</v>
      </c>
      <c r="C31134" s="2">
        <v>0.22080348800996574</v>
      </c>
      <c r="D31134" s="2">
        <v>0.11144578313253012</v>
      </c>
      <c r="E31134" s="2">
        <v>0.26315789473684209</v>
      </c>
      <c r="F31134" s="2">
        <v>0.21111421390672996</v>
      </c>
    </row>
    <row r="31135" spans="1:6" x14ac:dyDescent="0.3">
      <c r="A31135" s="1" t="s">
        <v>43379</v>
      </c>
      <c r="B31135" s="1" t="s">
        <v>31364</v>
      </c>
      <c r="C31135" s="2">
        <v>1</v>
      </c>
      <c r="D31135" s="2">
        <v>1</v>
      </c>
      <c r="E31135" s="2">
        <v>1</v>
      </c>
      <c r="F31135" s="2">
        <v>1</v>
      </c>
    </row>
    <row r="31136" spans="1:6" x14ac:dyDescent="0.3">
      <c r="A31136" s="1" t="s">
        <v>43380</v>
      </c>
      <c r="B31136" s="1" t="s">
        <v>17193</v>
      </c>
      <c r="C31136" s="2">
        <v>0.99770642201834858</v>
      </c>
      <c r="D31136" s="2">
        <v>1</v>
      </c>
      <c r="E31136" s="2">
        <v>1</v>
      </c>
      <c r="F31136" s="2">
        <v>0.99791666666666667</v>
      </c>
    </row>
    <row r="31137" spans="1:6" x14ac:dyDescent="0.3">
      <c r="A31137" s="1" t="s">
        <v>17090</v>
      </c>
      <c r="B31137" s="1" t="s">
        <v>43381</v>
      </c>
      <c r="C31137" s="2">
        <v>9.3828489415141728E-2</v>
      </c>
      <c r="D31137" s="2">
        <v>0.11392405063291139</v>
      </c>
      <c r="E31137" s="2">
        <v>5.5418719211822662E-2</v>
      </c>
      <c r="F31137" s="2">
        <v>9.301609301609301E-2</v>
      </c>
    </row>
    <row r="31138" spans="1:6" x14ac:dyDescent="0.3">
      <c r="A31138" s="1" t="s">
        <v>43382</v>
      </c>
      <c r="B31138" s="1" t="s">
        <v>25898</v>
      </c>
      <c r="C31138" s="2">
        <v>0.57213930348258701</v>
      </c>
      <c r="D31138" s="2">
        <v>0.44444444444444442</v>
      </c>
      <c r="E31138" s="2">
        <v>0.5</v>
      </c>
      <c r="F31138" s="2">
        <v>0.56603773584905659</v>
      </c>
    </row>
    <row r="31139" spans="1:6" x14ac:dyDescent="0.3">
      <c r="A31139" s="1" t="s">
        <v>43383</v>
      </c>
      <c r="B31139" s="1" t="s">
        <v>17077</v>
      </c>
      <c r="C31139" s="2">
        <v>0.14449541284403669</v>
      </c>
      <c r="D31139" s="2">
        <v>4.3749999999999997E-2</v>
      </c>
      <c r="E31139" s="2">
        <v>2.6666666666666665E-2</v>
      </c>
      <c r="F31139" s="2">
        <v>0.13574184496667835</v>
      </c>
    </row>
    <row r="31140" spans="1:6" x14ac:dyDescent="0.3">
      <c r="A31140" s="1" t="s">
        <v>17060</v>
      </c>
      <c r="B31140" s="1" t="s">
        <v>43384</v>
      </c>
      <c r="C31140" s="2">
        <v>2.3977164605137963E-2</v>
      </c>
      <c r="D31140" s="2">
        <v>2.6246719160104987E-3</v>
      </c>
      <c r="E31140" s="2">
        <v>0</v>
      </c>
      <c r="F31140" s="2">
        <v>2.2072490706319704E-2</v>
      </c>
    </row>
    <row r="31141" spans="1:6" x14ac:dyDescent="0.3">
      <c r="A31141" s="1" t="s">
        <v>17066</v>
      </c>
      <c r="B31141" s="1" t="s">
        <v>43385</v>
      </c>
      <c r="C31141" s="2">
        <v>0.11057603259862937</v>
      </c>
      <c r="D31141" s="2">
        <v>0.10567514677103718</v>
      </c>
      <c r="E31141" s="2">
        <v>0.19503287070854639</v>
      </c>
      <c r="F31141" s="2">
        <v>0.1194983435873166</v>
      </c>
    </row>
    <row r="31142" spans="1:6" x14ac:dyDescent="0.3">
      <c r="A31142" s="1" t="s">
        <v>17062</v>
      </c>
      <c r="B31142" s="1" t="s">
        <v>43386</v>
      </c>
      <c r="C31142" s="2">
        <v>6.7375213513000576E-2</v>
      </c>
      <c r="D31142" s="2">
        <v>9.1774303195105364E-2</v>
      </c>
      <c r="E31142" s="2">
        <v>5.9340659340659338E-2</v>
      </c>
      <c r="F31142" s="2">
        <v>7.1855455177206387E-2</v>
      </c>
    </row>
    <row r="31143" spans="1:6" x14ac:dyDescent="0.3">
      <c r="A31143" s="1" t="s">
        <v>17060</v>
      </c>
      <c r="B31143" s="1" t="s">
        <v>43387</v>
      </c>
      <c r="C31143" s="2">
        <v>0.1249603552172534</v>
      </c>
      <c r="D31143" s="2">
        <v>0.1889763779527559</v>
      </c>
      <c r="E31143" s="2">
        <v>0.17126269956458637</v>
      </c>
      <c r="F31143" s="2">
        <v>0.12964684014869887</v>
      </c>
    </row>
    <row r="31144" spans="1:6" x14ac:dyDescent="0.3">
      <c r="A31144" s="1" t="s">
        <v>17064</v>
      </c>
      <c r="B31144" s="1" t="s">
        <v>43388</v>
      </c>
      <c r="C31144" s="2">
        <v>0.12654579265457927</v>
      </c>
      <c r="D31144" s="2">
        <v>3.135135135135135E-2</v>
      </c>
      <c r="E31144" s="2">
        <v>0.1455223880597015</v>
      </c>
      <c r="F31144" s="2">
        <v>0.12017026850032744</v>
      </c>
    </row>
    <row r="31145" spans="1:6" x14ac:dyDescent="0.3">
      <c r="A31145" s="1" t="s">
        <v>43389</v>
      </c>
      <c r="B31145" s="1" t="s">
        <v>17059</v>
      </c>
      <c r="C31145" s="2">
        <v>7.5525040387722134E-2</v>
      </c>
      <c r="D31145" s="2">
        <v>1.2944983818770227E-2</v>
      </c>
      <c r="E31145" s="2">
        <v>0</v>
      </c>
      <c r="F31145" s="2">
        <v>6.5794006200482258E-2</v>
      </c>
    </row>
    <row r="31146" spans="1:6" x14ac:dyDescent="0.3">
      <c r="A31146" s="1" t="s">
        <v>43390</v>
      </c>
      <c r="B31146" s="1" t="s">
        <v>43391</v>
      </c>
      <c r="C31146" s="2">
        <v>0.17474534597822269</v>
      </c>
      <c r="D31146" s="2">
        <v>0.25836431226765799</v>
      </c>
      <c r="E31146" s="2">
        <v>0.37669376693766937</v>
      </c>
      <c r="F31146" s="2">
        <v>0.18756331333281384</v>
      </c>
    </row>
    <row r="31147" spans="1:6" x14ac:dyDescent="0.3">
      <c r="A31147" s="1" t="s">
        <v>43392</v>
      </c>
      <c r="B31147" s="1" t="s">
        <v>43393</v>
      </c>
      <c r="C31147" s="2">
        <v>0.93392070484581502</v>
      </c>
      <c r="D31147" s="2">
        <v>1</v>
      </c>
      <c r="E31147" s="2">
        <v>1</v>
      </c>
      <c r="F31147" s="2">
        <v>0.94355597365945443</v>
      </c>
    </row>
    <row r="31148" spans="1:6" x14ac:dyDescent="0.3">
      <c r="A31148" s="1" t="s">
        <v>43390</v>
      </c>
      <c r="B31148" s="1" t="s">
        <v>43394</v>
      </c>
      <c r="C31148" s="2">
        <v>0.16868633649455567</v>
      </c>
      <c r="D31148" s="2">
        <v>0.17843866171003717</v>
      </c>
      <c r="E31148" s="2">
        <v>0.15176151761517614</v>
      </c>
      <c r="F31148" s="2">
        <v>0.16901737707472922</v>
      </c>
    </row>
    <row r="31149" spans="1:6" x14ac:dyDescent="0.3">
      <c r="A31149" s="1" t="s">
        <v>31319</v>
      </c>
      <c r="B31149" s="1" t="s">
        <v>43395</v>
      </c>
      <c r="C31149" s="2">
        <v>0.98597475455820471</v>
      </c>
      <c r="D31149" s="2">
        <v>1</v>
      </c>
      <c r="E31149" s="2">
        <v>1</v>
      </c>
      <c r="F31149" s="2">
        <v>0.98661311914323957</v>
      </c>
    </row>
    <row r="31150" spans="1:6" x14ac:dyDescent="0.3">
      <c r="A31150" s="1" t="s">
        <v>12452</v>
      </c>
      <c r="B31150" s="1" t="s">
        <v>22625</v>
      </c>
      <c r="C31150" s="2">
        <v>0.20243343325692117</v>
      </c>
      <c r="D31150" s="2">
        <v>4.5845272206303724E-2</v>
      </c>
      <c r="E31150" s="2">
        <v>3.7499999999999999E-2</v>
      </c>
      <c r="F31150" s="2">
        <v>0.18932038834951456</v>
      </c>
    </row>
    <row r="31151" spans="1:6" x14ac:dyDescent="0.3">
      <c r="A31151" s="1" t="s">
        <v>43396</v>
      </c>
      <c r="B31151" s="1" t="s">
        <v>17155</v>
      </c>
      <c r="C31151" s="2">
        <v>0.94736842105263153</v>
      </c>
      <c r="D31151" s="2">
        <v>0.8</v>
      </c>
      <c r="E31151" s="2">
        <v>0.77777777777777779</v>
      </c>
      <c r="F31151" s="2">
        <v>0.9296875</v>
      </c>
    </row>
    <row r="31152" spans="1:6" x14ac:dyDescent="0.3">
      <c r="A31152" s="1" t="s">
        <v>17083</v>
      </c>
      <c r="B31152" s="1" t="s">
        <v>43397</v>
      </c>
      <c r="C31152" s="2">
        <v>9.2897747715334239E-2</v>
      </c>
      <c r="D31152" s="2">
        <v>8.4265473527218498E-2</v>
      </c>
      <c r="E31152" s="2">
        <v>6.9425901201602136E-2</v>
      </c>
      <c r="F31152" s="2">
        <v>9.1073997623068739E-2</v>
      </c>
    </row>
    <row r="31153" spans="1:6" x14ac:dyDescent="0.3">
      <c r="A31153" s="1" t="s">
        <v>17074</v>
      </c>
      <c r="B31153" s="1" t="s">
        <v>43398</v>
      </c>
      <c r="C31153" s="2">
        <v>0.12283671933784801</v>
      </c>
      <c r="D31153" s="2">
        <v>1.3100436681222707E-2</v>
      </c>
      <c r="E31153" s="2">
        <v>0</v>
      </c>
      <c r="F31153" s="2">
        <v>0.11103622577927548</v>
      </c>
    </row>
    <row r="31154" spans="1:6" x14ac:dyDescent="0.3">
      <c r="A31154" s="1" t="s">
        <v>17085</v>
      </c>
      <c r="B31154" s="1" t="s">
        <v>43399</v>
      </c>
      <c r="C31154" s="2">
        <v>0.24417314095449499</v>
      </c>
      <c r="D31154" s="2">
        <v>9.7308488612836433E-2</v>
      </c>
      <c r="E31154" s="2">
        <v>0.2134387351778656</v>
      </c>
      <c r="F31154" s="2">
        <v>0.23135786388798438</v>
      </c>
    </row>
    <row r="31155" spans="1:6" x14ac:dyDescent="0.3">
      <c r="A31155" s="1" t="s">
        <v>17083</v>
      </c>
      <c r="B31155" s="1" t="s">
        <v>17079</v>
      </c>
      <c r="C31155" s="2">
        <v>0.11988198891847161</v>
      </c>
      <c r="D31155" s="2">
        <v>0.33035048471290079</v>
      </c>
      <c r="E31155" s="2">
        <v>0.26034712950600802</v>
      </c>
      <c r="F31155" s="2">
        <v>0.14411709513980109</v>
      </c>
    </row>
    <row r="31156" spans="1:6" x14ac:dyDescent="0.3">
      <c r="A31156" s="1" t="s">
        <v>22610</v>
      </c>
      <c r="B31156" s="1" t="s">
        <v>43400</v>
      </c>
      <c r="C31156" s="2">
        <v>0.11861100273117441</v>
      </c>
      <c r="D31156" s="2">
        <v>0.25260960334029225</v>
      </c>
      <c r="E31156" s="2">
        <v>0.23031203566121841</v>
      </c>
      <c r="F31156" s="2">
        <v>0.12858881649602635</v>
      </c>
    </row>
    <row r="31157" spans="1:6" x14ac:dyDescent="0.3">
      <c r="A31157" s="1" t="s">
        <v>29142</v>
      </c>
      <c r="B31157" s="1" t="s">
        <v>12457</v>
      </c>
      <c r="C31157" s="2">
        <v>0.22894521668029436</v>
      </c>
      <c r="D31157" s="2">
        <v>0.15170278637770898</v>
      </c>
      <c r="E31157" s="2">
        <v>0.14102564102564102</v>
      </c>
      <c r="F31157" s="2">
        <v>0.21962391513982643</v>
      </c>
    </row>
    <row r="31158" spans="1:6" x14ac:dyDescent="0.3">
      <c r="A31158" s="1" t="s">
        <v>17098</v>
      </c>
      <c r="B31158" s="1" t="s">
        <v>43401</v>
      </c>
      <c r="C31158" s="2">
        <v>0.14976339685381762</v>
      </c>
      <c r="D31158" s="2">
        <v>0.15376884422110554</v>
      </c>
      <c r="E31158" s="2">
        <v>0.32592592592592595</v>
      </c>
      <c r="F31158" s="2">
        <v>0.16271472231004322</v>
      </c>
    </row>
    <row r="31159" spans="1:6" x14ac:dyDescent="0.3">
      <c r="A31159" s="1" t="s">
        <v>17094</v>
      </c>
      <c r="B31159" s="1" t="s">
        <v>43402</v>
      </c>
      <c r="C31159" s="2">
        <v>0.12491337491337491</v>
      </c>
      <c r="D31159" s="2">
        <v>1.6886543535620052E-2</v>
      </c>
      <c r="E31159" s="2">
        <v>0.12241775057383321</v>
      </c>
      <c r="F31159" s="2">
        <v>0.11080971110809711</v>
      </c>
    </row>
    <row r="31160" spans="1:6" x14ac:dyDescent="0.3">
      <c r="A31160" s="1" t="s">
        <v>22608</v>
      </c>
      <c r="B31160" s="1" t="s">
        <v>43403</v>
      </c>
      <c r="C31160" s="2">
        <v>0.21137531365754569</v>
      </c>
      <c r="D31160" s="2">
        <v>7.4666666666666673E-2</v>
      </c>
      <c r="E31160" s="2">
        <v>0.15254237288135594</v>
      </c>
      <c r="F31160" s="2">
        <v>0.1983532143988177</v>
      </c>
    </row>
    <row r="31161" spans="1:6" x14ac:dyDescent="0.3">
      <c r="A31161" s="1" t="s">
        <v>17106</v>
      </c>
      <c r="B31161" s="1" t="s">
        <v>17063</v>
      </c>
      <c r="C31161" s="2">
        <v>0.12948345104556155</v>
      </c>
      <c r="D31161" s="2">
        <v>0.22235023041474655</v>
      </c>
      <c r="E31161" s="2">
        <v>8.5548172757475088E-2</v>
      </c>
      <c r="F31161" s="2">
        <v>0.13246529645970084</v>
      </c>
    </row>
    <row r="31162" spans="1:6" x14ac:dyDescent="0.3">
      <c r="A31162" s="1" t="s">
        <v>28758</v>
      </c>
      <c r="B31162" s="1" t="s">
        <v>43404</v>
      </c>
      <c r="C31162" s="2">
        <v>0.1008991008991009</v>
      </c>
      <c r="D31162" s="2">
        <v>1.3458950201884253E-2</v>
      </c>
      <c r="E31162" s="2">
        <v>0</v>
      </c>
      <c r="F31162" s="2">
        <v>8.6670904852723038E-2</v>
      </c>
    </row>
    <row r="31163" spans="1:6" x14ac:dyDescent="0.3">
      <c r="A31163" s="1" t="s">
        <v>17094</v>
      </c>
      <c r="B31163" s="1" t="s">
        <v>43405</v>
      </c>
      <c r="C31163" s="2">
        <v>3.465003465003465E-4</v>
      </c>
      <c r="D31163" s="2">
        <v>0.49393139841688655</v>
      </c>
      <c r="E31163" s="2">
        <v>4.6671767406273906E-2</v>
      </c>
      <c r="F31163" s="2">
        <v>6.7882815678828159E-2</v>
      </c>
    </row>
    <row r="31164" spans="1:6" x14ac:dyDescent="0.3">
      <c r="A31164" s="1" t="s">
        <v>22614</v>
      </c>
      <c r="B31164" s="1" t="s">
        <v>43406</v>
      </c>
      <c r="C31164" s="2">
        <v>5.0617957106506725E-2</v>
      </c>
      <c r="D31164" s="2">
        <v>4.5801526717557252E-2</v>
      </c>
      <c r="E31164" s="2">
        <v>1.8181818181818181E-2</v>
      </c>
      <c r="F31164" s="2">
        <v>4.9944411186179767E-2</v>
      </c>
    </row>
    <row r="31165" spans="1:6" x14ac:dyDescent="0.3">
      <c r="A31165" s="1" t="s">
        <v>17112</v>
      </c>
      <c r="B31165" s="1" t="s">
        <v>22616</v>
      </c>
      <c r="C31165" s="2">
        <v>0.16805817398330192</v>
      </c>
      <c r="D31165" s="2">
        <v>7.9928952042628773E-2</v>
      </c>
      <c r="E31165" s="2">
        <v>4.8245614035087717E-2</v>
      </c>
      <c r="F31165" s="2">
        <v>0.15097690941385436</v>
      </c>
    </row>
    <row r="31166" spans="1:6" x14ac:dyDescent="0.3">
      <c r="A31166" s="1" t="s">
        <v>29142</v>
      </c>
      <c r="B31166" s="1" t="s">
        <v>43407</v>
      </c>
      <c r="C31166" s="2">
        <v>0.24529844644317253</v>
      </c>
      <c r="D31166" s="2">
        <v>0.10526315789473684</v>
      </c>
      <c r="E31166" s="2">
        <v>5.128205128205128E-2</v>
      </c>
      <c r="F31166" s="2">
        <v>0.2270973963355834</v>
      </c>
    </row>
    <row r="31167" spans="1:6" x14ac:dyDescent="0.3">
      <c r="A31167" s="1" t="s">
        <v>43408</v>
      </c>
      <c r="B31167" s="1" t="s">
        <v>43409</v>
      </c>
      <c r="C31167" s="2">
        <v>1</v>
      </c>
      <c r="D31167" s="2">
        <v>1</v>
      </c>
      <c r="E31167" s="2">
        <v>1</v>
      </c>
      <c r="F31167" s="2">
        <v>1</v>
      </c>
    </row>
    <row r="31168" spans="1:6" x14ac:dyDescent="0.3">
      <c r="A31168" s="1" t="s">
        <v>22614</v>
      </c>
      <c r="B31168" s="1" t="s">
        <v>43384</v>
      </c>
      <c r="C31168" s="2">
        <v>0.22073791348600508</v>
      </c>
      <c r="D31168" s="2">
        <v>0.34541984732824427</v>
      </c>
      <c r="E31168" s="2">
        <v>0.14545454545454545</v>
      </c>
      <c r="F31168" s="2">
        <v>0.22526297784999572</v>
      </c>
    </row>
    <row r="31169" spans="1:6" x14ac:dyDescent="0.3">
      <c r="A31169" s="1" t="s">
        <v>22615</v>
      </c>
      <c r="B31169" s="1" t="s">
        <v>43410</v>
      </c>
      <c r="C31169" s="2">
        <v>0.12300776460972619</v>
      </c>
      <c r="D31169" s="2">
        <v>5.9322033898305086E-2</v>
      </c>
      <c r="E31169" s="2">
        <v>9.0909090909090905E-3</v>
      </c>
      <c r="F31169" s="2">
        <v>0.11774809160305344</v>
      </c>
    </row>
    <row r="31170" spans="1:6" x14ac:dyDescent="0.3">
      <c r="A31170" s="1" t="s">
        <v>22614</v>
      </c>
      <c r="B31170" s="1" t="s">
        <v>43411</v>
      </c>
      <c r="C31170" s="2">
        <v>8.9240276263177029E-2</v>
      </c>
      <c r="D31170" s="2">
        <v>0.1183206106870229</v>
      </c>
      <c r="E31170" s="2">
        <v>0.10303030303030303</v>
      </c>
      <c r="F31170" s="2">
        <v>9.0738048405028651E-2</v>
      </c>
    </row>
    <row r="31171" spans="1:6" x14ac:dyDescent="0.3">
      <c r="A31171" s="1" t="s">
        <v>43412</v>
      </c>
      <c r="B31171" s="1" t="s">
        <v>28657</v>
      </c>
      <c r="C31171" s="2">
        <v>0.2692272266740352</v>
      </c>
      <c r="D31171" s="2">
        <v>0.23091482649842271</v>
      </c>
      <c r="E31171" s="2">
        <v>0.55873925501432664</v>
      </c>
      <c r="F31171" s="2">
        <v>0.28719697531321819</v>
      </c>
    </row>
    <row r="31172" spans="1:6" x14ac:dyDescent="0.3">
      <c r="A31172" s="1" t="s">
        <v>43413</v>
      </c>
      <c r="B31172" s="1" t="s">
        <v>43410</v>
      </c>
      <c r="C31172" s="2">
        <v>0.24626307922272048</v>
      </c>
      <c r="D31172" s="2">
        <v>0.19685039370078741</v>
      </c>
      <c r="E31172" s="2">
        <v>6.25E-2</v>
      </c>
      <c r="F31172" s="2">
        <v>0.24197530864197531</v>
      </c>
    </row>
    <row r="31173" spans="1:6" x14ac:dyDescent="0.3">
      <c r="A31173" s="1" t="s">
        <v>43414</v>
      </c>
      <c r="B31173" s="1" t="s">
        <v>43381</v>
      </c>
      <c r="C31173" s="2">
        <v>7.4876383329408991E-2</v>
      </c>
      <c r="D31173" s="2">
        <v>0.17647058823529413</v>
      </c>
      <c r="E31173" s="2">
        <v>0.11764705882352941</v>
      </c>
      <c r="F31173" s="2">
        <v>7.8258908434821833E-2</v>
      </c>
    </row>
    <row r="31174" spans="1:6" x14ac:dyDescent="0.3">
      <c r="A31174" s="1" t="s">
        <v>43415</v>
      </c>
      <c r="B31174" s="1" t="s">
        <v>43416</v>
      </c>
      <c r="C31174" s="2">
        <v>0</v>
      </c>
      <c r="D31174" s="2">
        <v>1</v>
      </c>
      <c r="E31174" s="2">
        <v>1</v>
      </c>
      <c r="F31174" s="2">
        <v>1</v>
      </c>
    </row>
    <row r="31175" spans="1:6" x14ac:dyDescent="0.3">
      <c r="A31175" s="1" t="s">
        <v>25900</v>
      </c>
      <c r="B31175" s="1" t="s">
        <v>43417</v>
      </c>
      <c r="C31175" s="2">
        <v>9.7498493068113326E-2</v>
      </c>
      <c r="D31175" s="2">
        <v>3.805774278215223E-2</v>
      </c>
      <c r="E31175" s="2">
        <v>4.9253731343283584E-2</v>
      </c>
      <c r="F31175" s="2">
        <v>9.2219804134929265E-2</v>
      </c>
    </row>
    <row r="31176" spans="1:6" x14ac:dyDescent="0.3">
      <c r="A31176" s="1" t="s">
        <v>25900</v>
      </c>
      <c r="B31176" s="1" t="s">
        <v>43418</v>
      </c>
      <c r="C31176" s="2">
        <v>0.14052139843279085</v>
      </c>
      <c r="D31176" s="2">
        <v>0.13123359580052493</v>
      </c>
      <c r="E31176" s="2">
        <v>0.12835820895522387</v>
      </c>
      <c r="F31176" s="2">
        <v>0.13948585418933623</v>
      </c>
    </row>
    <row r="31177" spans="1:6" x14ac:dyDescent="0.3">
      <c r="A31177" s="1" t="s">
        <v>43419</v>
      </c>
      <c r="B31177" s="1" t="s">
        <v>43386</v>
      </c>
      <c r="C31177" s="2">
        <v>0</v>
      </c>
      <c r="D31177" s="2">
        <v>1</v>
      </c>
      <c r="E31177" s="2">
        <v>1</v>
      </c>
      <c r="F31177" s="2">
        <v>1</v>
      </c>
    </row>
    <row r="31178" spans="1:6" x14ac:dyDescent="0.3">
      <c r="A31178" s="1" t="s">
        <v>43420</v>
      </c>
      <c r="B31178" s="1" t="s">
        <v>24255</v>
      </c>
      <c r="C31178" s="2">
        <v>1</v>
      </c>
      <c r="D31178" s="2">
        <v>1</v>
      </c>
      <c r="E31178" s="2">
        <v>1</v>
      </c>
      <c r="F31178" s="2">
        <v>1</v>
      </c>
    </row>
    <row r="31179" spans="1:6" x14ac:dyDescent="0.3">
      <c r="A31179" s="1" t="s">
        <v>43421</v>
      </c>
      <c r="B31179" s="1" t="s">
        <v>27658</v>
      </c>
      <c r="C31179" s="2">
        <v>0.83713355048859939</v>
      </c>
      <c r="D31179" s="2">
        <v>0.88888888888888884</v>
      </c>
      <c r="E31179" s="2">
        <v>0.66666666666666663</v>
      </c>
      <c r="F31179" s="2">
        <v>0.83976261127596441</v>
      </c>
    </row>
    <row r="31180" spans="1:6" x14ac:dyDescent="0.3">
      <c r="A31180" s="1" t="s">
        <v>43422</v>
      </c>
      <c r="B31180" s="1" t="s">
        <v>26389</v>
      </c>
      <c r="C31180" s="2">
        <v>0.99357601713062094</v>
      </c>
      <c r="D31180" s="2">
        <v>1</v>
      </c>
      <c r="E31180" s="2">
        <v>1</v>
      </c>
      <c r="F31180" s="2">
        <v>0.99386503067484666</v>
      </c>
    </row>
    <row r="31181" spans="1:6" x14ac:dyDescent="0.3">
      <c r="A31181" s="1" t="s">
        <v>43423</v>
      </c>
      <c r="B31181" s="1" t="s">
        <v>43424</v>
      </c>
      <c r="C31181" s="2">
        <v>0.29653679653679654</v>
      </c>
      <c r="D31181" s="2">
        <v>0.60479041916167664</v>
      </c>
      <c r="E31181" s="2">
        <v>0.67901234567901236</v>
      </c>
      <c r="F31181" s="2">
        <v>0.33856291182930653</v>
      </c>
    </row>
    <row r="31182" spans="1:6" x14ac:dyDescent="0.3">
      <c r="A31182" s="1" t="s">
        <v>43425</v>
      </c>
      <c r="B31182" s="1" t="s">
        <v>25242</v>
      </c>
      <c r="C31182" s="2">
        <v>0.15085158150851583</v>
      </c>
      <c r="D31182" s="2">
        <v>0</v>
      </c>
      <c r="E31182" s="2">
        <v>0</v>
      </c>
      <c r="F31182" s="2">
        <v>0.14832535885167464</v>
      </c>
    </row>
    <row r="31183" spans="1:6" x14ac:dyDescent="0.3">
      <c r="A31183" s="1" t="s">
        <v>30544</v>
      </c>
      <c r="B31183" s="1" t="s">
        <v>17077</v>
      </c>
      <c r="C31183" s="2">
        <v>0.98701298701298701</v>
      </c>
      <c r="D31183" s="2">
        <v>1</v>
      </c>
      <c r="E31183" s="2">
        <v>1</v>
      </c>
      <c r="F31183" s="2">
        <v>0.98717948717948723</v>
      </c>
    </row>
    <row r="31184" spans="1:6" x14ac:dyDescent="0.3">
      <c r="A31184" s="1" t="s">
        <v>22618</v>
      </c>
      <c r="B31184" s="1" t="s">
        <v>43426</v>
      </c>
      <c r="C31184" s="2">
        <v>0.92182485098578637</v>
      </c>
      <c r="D31184" s="2">
        <v>0.97476340694006314</v>
      </c>
      <c r="E31184" s="2">
        <v>1</v>
      </c>
      <c r="F31184" s="2">
        <v>0.92818930041152259</v>
      </c>
    </row>
    <row r="31185" spans="1:6" x14ac:dyDescent="0.3">
      <c r="A31185" s="1" t="s">
        <v>43427</v>
      </c>
      <c r="B31185" s="1" t="s">
        <v>24251</v>
      </c>
      <c r="C31185" s="2">
        <v>1</v>
      </c>
      <c r="D31185" s="2">
        <v>1</v>
      </c>
      <c r="E31185" s="2">
        <v>1</v>
      </c>
      <c r="F31185" s="2">
        <v>1</v>
      </c>
    </row>
    <row r="31186" spans="1:6" x14ac:dyDescent="0.3">
      <c r="A31186" s="1" t="s">
        <v>17132</v>
      </c>
      <c r="B31186" s="1" t="s">
        <v>43428</v>
      </c>
      <c r="C31186" s="2">
        <v>0.90704879938032534</v>
      </c>
      <c r="D31186" s="2">
        <v>0.98738170347003151</v>
      </c>
      <c r="E31186" s="2">
        <v>1</v>
      </c>
      <c r="F31186" s="2">
        <v>0.91787277011107371</v>
      </c>
    </row>
    <row r="31187" spans="1:6" x14ac:dyDescent="0.3">
      <c r="A31187" s="1" t="s">
        <v>43429</v>
      </c>
      <c r="B31187" s="1" t="s">
        <v>43430</v>
      </c>
      <c r="C31187" s="2">
        <v>1</v>
      </c>
      <c r="D31187" s="2">
        <v>1</v>
      </c>
      <c r="E31187" s="2">
        <v>1</v>
      </c>
      <c r="F31187" s="2">
        <v>1</v>
      </c>
    </row>
    <row r="31188" spans="1:6" x14ac:dyDescent="0.3">
      <c r="A31188" s="1" t="s">
        <v>2263</v>
      </c>
      <c r="B31188" s="1" t="s">
        <v>43431</v>
      </c>
      <c r="C31188" s="2">
        <v>8.3256644832999507E-2</v>
      </c>
      <c r="D31188" s="2">
        <v>3.9864291772688722E-2</v>
      </c>
      <c r="E31188" s="2">
        <v>5.8762350494019761E-2</v>
      </c>
      <c r="F31188" s="2">
        <v>7.6689812780170522E-2</v>
      </c>
    </row>
    <row r="31189" spans="1:6" x14ac:dyDescent="0.3">
      <c r="A31189" s="1" t="s">
        <v>43432</v>
      </c>
      <c r="B31189" s="1" t="s">
        <v>25242</v>
      </c>
      <c r="C31189" s="2">
        <v>0.22719734660033167</v>
      </c>
      <c r="D31189" s="2">
        <v>0.1</v>
      </c>
      <c r="E31189" s="2">
        <v>8.3333333333333329E-2</v>
      </c>
      <c r="F31189" s="2">
        <v>0.22239999999999999</v>
      </c>
    </row>
    <row r="31190" spans="1:6" x14ac:dyDescent="0.3">
      <c r="A31190" s="1" t="s">
        <v>43432</v>
      </c>
      <c r="B31190" s="1" t="s">
        <v>43430</v>
      </c>
      <c r="C31190" s="2">
        <v>0.76782752902155882</v>
      </c>
      <c r="D31190" s="2">
        <v>0.9</v>
      </c>
      <c r="E31190" s="2">
        <v>0.91666666666666663</v>
      </c>
      <c r="F31190" s="2">
        <v>0.77280000000000004</v>
      </c>
    </row>
    <row r="31191" spans="1:6" x14ac:dyDescent="0.3">
      <c r="A31191" s="1" t="s">
        <v>43433</v>
      </c>
      <c r="B31191" s="1" t="s">
        <v>30321</v>
      </c>
      <c r="C31191" s="2">
        <v>0.97959183673469385</v>
      </c>
      <c r="D31191" s="2">
        <v>1</v>
      </c>
      <c r="E31191" s="2">
        <v>0</v>
      </c>
      <c r="F31191" s="2">
        <v>0.98013245033112584</v>
      </c>
    </row>
    <row r="31192" spans="1:6" x14ac:dyDescent="0.3">
      <c r="A31192" s="1" t="s">
        <v>43434</v>
      </c>
      <c r="B31192" s="1" t="s">
        <v>43435</v>
      </c>
      <c r="C31192" s="2">
        <v>0.7832369942196532</v>
      </c>
      <c r="D31192" s="2">
        <v>0.60869565217391308</v>
      </c>
      <c r="E31192" s="2">
        <v>1</v>
      </c>
      <c r="F31192" s="2">
        <v>0.83720930232558144</v>
      </c>
    </row>
    <row r="31193" spans="1:6" x14ac:dyDescent="0.3">
      <c r="A31193" s="1" t="s">
        <v>24252</v>
      </c>
      <c r="B31193" s="1" t="s">
        <v>27428</v>
      </c>
      <c r="C31193" s="2">
        <v>0.89629629629629626</v>
      </c>
      <c r="D31193" s="2">
        <v>1</v>
      </c>
      <c r="E31193" s="2">
        <v>1</v>
      </c>
      <c r="F31193" s="2">
        <v>0.89855072463768115</v>
      </c>
    </row>
    <row r="31194" spans="1:6" x14ac:dyDescent="0.3">
      <c r="A31194" s="1" t="s">
        <v>43436</v>
      </c>
      <c r="B31194" s="1" t="s">
        <v>17131</v>
      </c>
      <c r="C31194" s="2">
        <v>0.33681462140992169</v>
      </c>
      <c r="D31194" s="2">
        <v>0.36363636363636365</v>
      </c>
      <c r="E31194" s="2">
        <v>0</v>
      </c>
      <c r="F31194" s="2">
        <v>0.30296127562642367</v>
      </c>
    </row>
    <row r="31195" spans="1:6" x14ac:dyDescent="0.3">
      <c r="A31195" s="1" t="s">
        <v>43437</v>
      </c>
      <c r="B31195" s="1" t="s">
        <v>27429</v>
      </c>
      <c r="C31195" s="2">
        <v>0.31536714610143829</v>
      </c>
      <c r="D31195" s="2">
        <v>0.31843575418994413</v>
      </c>
      <c r="E31195" s="2">
        <v>0.20161290322580644</v>
      </c>
      <c r="F31195" s="2">
        <v>0.30621126203349597</v>
      </c>
    </row>
    <row r="31196" spans="1:6" x14ac:dyDescent="0.3">
      <c r="A31196" s="1" t="s">
        <v>43438</v>
      </c>
      <c r="B31196" s="1" t="s">
        <v>17133</v>
      </c>
      <c r="C31196" s="2">
        <v>0.96153846153846156</v>
      </c>
      <c r="D31196" s="2">
        <v>1</v>
      </c>
      <c r="E31196" s="2">
        <v>1</v>
      </c>
      <c r="F31196" s="2">
        <v>0.96363636363636362</v>
      </c>
    </row>
    <row r="31197" spans="1:6" x14ac:dyDescent="0.3">
      <c r="A31197" s="1" t="s">
        <v>17144</v>
      </c>
      <c r="B31197" s="1" t="s">
        <v>43439</v>
      </c>
      <c r="C31197" s="2">
        <v>0.22614022018044863</v>
      </c>
      <c r="D31197" s="2">
        <v>6.8057080131723374E-2</v>
      </c>
      <c r="E31197" s="2">
        <v>0.22438391699092089</v>
      </c>
      <c r="F31197" s="2">
        <v>0.2160451355442411</v>
      </c>
    </row>
    <row r="31198" spans="1:6" x14ac:dyDescent="0.3">
      <c r="A31198" s="1" t="s">
        <v>2345</v>
      </c>
      <c r="B31198" s="1" t="s">
        <v>43440</v>
      </c>
      <c r="C31198" s="2">
        <v>0.17618556701030927</v>
      </c>
      <c r="D31198" s="2">
        <v>0.23081110506260208</v>
      </c>
      <c r="E31198" s="2">
        <v>0.21866897147796024</v>
      </c>
      <c r="F31198" s="2">
        <v>0.18286148075377334</v>
      </c>
    </row>
    <row r="31199" spans="1:6" x14ac:dyDescent="0.3">
      <c r="A31199" s="1" t="s">
        <v>43441</v>
      </c>
      <c r="B31199" s="1" t="s">
        <v>17155</v>
      </c>
      <c r="C31199" s="2">
        <v>1</v>
      </c>
      <c r="D31199" s="2">
        <v>1</v>
      </c>
      <c r="E31199" s="2">
        <v>1</v>
      </c>
      <c r="F31199" s="2">
        <v>1</v>
      </c>
    </row>
    <row r="31200" spans="1:6" x14ac:dyDescent="0.3">
      <c r="A31200" s="1" t="s">
        <v>43442</v>
      </c>
      <c r="B31200" s="1" t="s">
        <v>43443</v>
      </c>
      <c r="C31200" s="2">
        <v>6.4695009242144177E-2</v>
      </c>
      <c r="D31200" s="2">
        <v>5.128205128205128E-2</v>
      </c>
      <c r="E31200" s="2">
        <v>0</v>
      </c>
      <c r="F31200" s="2">
        <v>6.2605752961082908E-2</v>
      </c>
    </row>
    <row r="31201" spans="1:6" x14ac:dyDescent="0.3">
      <c r="A31201" s="1" t="s">
        <v>43444</v>
      </c>
      <c r="B31201" s="1" t="s">
        <v>43445</v>
      </c>
      <c r="C31201" s="2">
        <v>0.97744360902255634</v>
      </c>
      <c r="D31201" s="2">
        <v>1</v>
      </c>
      <c r="E31201" s="2">
        <v>1</v>
      </c>
      <c r="F31201" s="2">
        <v>0.97910863509749302</v>
      </c>
    </row>
    <row r="31202" spans="1:6" x14ac:dyDescent="0.3">
      <c r="A31202" s="1" t="s">
        <v>17160</v>
      </c>
      <c r="B31202" s="1" t="s">
        <v>43446</v>
      </c>
      <c r="C31202" s="2">
        <v>0.67236662106703149</v>
      </c>
      <c r="D31202" s="2">
        <v>0.82524271844660191</v>
      </c>
      <c r="E31202" s="2">
        <v>0.88235294117647056</v>
      </c>
      <c r="F31202" s="2">
        <v>0.69691681210005818</v>
      </c>
    </row>
    <row r="31203" spans="1:6" x14ac:dyDescent="0.3">
      <c r="A31203" s="1" t="s">
        <v>24256</v>
      </c>
      <c r="B31203" s="1" t="s">
        <v>43447</v>
      </c>
      <c r="C31203" s="2">
        <v>7.4446680080482899E-2</v>
      </c>
      <c r="D31203" s="2">
        <v>0.14285714285714285</v>
      </c>
      <c r="E31203" s="2">
        <v>0</v>
      </c>
      <c r="F31203" s="2">
        <v>7.4656188605108059E-2</v>
      </c>
    </row>
    <row r="31204" spans="1:6" x14ac:dyDescent="0.3">
      <c r="A31204" s="1" t="s">
        <v>43448</v>
      </c>
      <c r="B31204" s="1" t="s">
        <v>43443</v>
      </c>
      <c r="C31204" s="2">
        <v>0.70054446460980035</v>
      </c>
      <c r="D31204" s="2">
        <v>0.88888888888888884</v>
      </c>
      <c r="E31204" s="2">
        <v>0.7142857142857143</v>
      </c>
      <c r="F31204" s="2">
        <v>0.71212121212121215</v>
      </c>
    </row>
    <row r="31205" spans="1:6" x14ac:dyDescent="0.3">
      <c r="A31205" s="1" t="s">
        <v>17167</v>
      </c>
      <c r="B31205" s="1" t="s">
        <v>43449</v>
      </c>
      <c r="C31205" s="2">
        <v>0.19411223551057957</v>
      </c>
      <c r="D31205" s="2">
        <v>0.1839581517000872</v>
      </c>
      <c r="E31205" s="2">
        <v>0.10276679841897234</v>
      </c>
      <c r="F31205" s="2">
        <v>0.18718453246642142</v>
      </c>
    </row>
    <row r="31206" spans="1:6" x14ac:dyDescent="0.3">
      <c r="A31206" s="1" t="s">
        <v>43450</v>
      </c>
      <c r="B31206" s="1" t="s">
        <v>43451</v>
      </c>
      <c r="C31206" s="2">
        <v>9.6071796380756219E-2</v>
      </c>
      <c r="D31206" s="2">
        <v>2.8368794326241134E-2</v>
      </c>
      <c r="E31206" s="2">
        <v>1.443001443001443E-2</v>
      </c>
      <c r="F31206" s="2">
        <v>8.6911802519928E-2</v>
      </c>
    </row>
    <row r="31207" spans="1:6" x14ac:dyDescent="0.3">
      <c r="A31207" s="1" t="s">
        <v>22631</v>
      </c>
      <c r="B31207" s="1" t="s">
        <v>43452</v>
      </c>
      <c r="C31207" s="2">
        <v>0.25829206063334836</v>
      </c>
      <c r="D31207" s="2">
        <v>0.34535104364326374</v>
      </c>
      <c r="E31207" s="2">
        <v>0.47552447552447552</v>
      </c>
      <c r="F31207" s="2">
        <v>0.27273943285179242</v>
      </c>
    </row>
    <row r="31208" spans="1:6" x14ac:dyDescent="0.3">
      <c r="A31208" s="1" t="s">
        <v>43450</v>
      </c>
      <c r="B31208" s="1" t="s">
        <v>43453</v>
      </c>
      <c r="C31208" s="2">
        <v>1.176989848462557E-3</v>
      </c>
      <c r="D31208" s="2">
        <v>8.6682427107959027E-3</v>
      </c>
      <c r="E31208" s="2">
        <v>2.886002886002886E-3</v>
      </c>
      <c r="F31208" s="2">
        <v>1.8642324505014143E-3</v>
      </c>
    </row>
    <row r="31209" spans="1:6" x14ac:dyDescent="0.3">
      <c r="A31209" s="1" t="s">
        <v>43450</v>
      </c>
      <c r="B31209" s="1" t="s">
        <v>31804</v>
      </c>
      <c r="C31209" s="2">
        <v>0.20876857437104604</v>
      </c>
      <c r="D31209" s="2">
        <v>0.41922773837667454</v>
      </c>
      <c r="E31209" s="2">
        <v>6.9264069264069264E-2</v>
      </c>
      <c r="F31209" s="2">
        <v>0.2197222936487529</v>
      </c>
    </row>
    <row r="31210" spans="1:6" x14ac:dyDescent="0.3">
      <c r="A31210" s="1" t="s">
        <v>28964</v>
      </c>
      <c r="B31210" s="1" t="s">
        <v>43454</v>
      </c>
      <c r="C31210" s="2">
        <v>0.1760129659643436</v>
      </c>
      <c r="D31210" s="2">
        <v>6.6455696202531639E-2</v>
      </c>
      <c r="E31210" s="2">
        <v>0.19598906107566089</v>
      </c>
      <c r="F31210" s="2">
        <v>0.15892392901548547</v>
      </c>
    </row>
    <row r="31211" spans="1:6" x14ac:dyDescent="0.3">
      <c r="A31211" s="1" t="s">
        <v>43455</v>
      </c>
      <c r="B31211" s="1" t="s">
        <v>17159</v>
      </c>
      <c r="C31211" s="2">
        <v>0.12333965844402277</v>
      </c>
      <c r="D31211" s="2">
        <v>5.6603773584905662E-2</v>
      </c>
      <c r="E31211" s="2">
        <v>0</v>
      </c>
      <c r="F31211" s="2">
        <v>0.11390284757118928</v>
      </c>
    </row>
    <row r="31212" spans="1:6" x14ac:dyDescent="0.3">
      <c r="A31212" s="1" t="s">
        <v>43456</v>
      </c>
      <c r="B31212" s="1" t="s">
        <v>17183</v>
      </c>
      <c r="C31212" s="2">
        <v>0.96330275229357798</v>
      </c>
      <c r="D31212" s="2">
        <v>1</v>
      </c>
      <c r="E31212" s="2">
        <v>0</v>
      </c>
      <c r="F31212" s="2">
        <v>0.96460176991150437</v>
      </c>
    </row>
    <row r="31213" spans="1:6" x14ac:dyDescent="0.3">
      <c r="A31213" s="1" t="s">
        <v>43455</v>
      </c>
      <c r="B31213" s="1" t="s">
        <v>43457</v>
      </c>
      <c r="C31213" s="2">
        <v>0.82352941176470584</v>
      </c>
      <c r="D31213" s="2">
        <v>0.94339622641509435</v>
      </c>
      <c r="E31213" s="2">
        <v>1</v>
      </c>
      <c r="F31213" s="2">
        <v>0.83919597989949746</v>
      </c>
    </row>
    <row r="31214" spans="1:6" x14ac:dyDescent="0.3">
      <c r="A31214" s="1" t="s">
        <v>43458</v>
      </c>
      <c r="B31214" s="1" t="s">
        <v>43459</v>
      </c>
      <c r="C31214" s="2">
        <v>4.8458149779735685E-2</v>
      </c>
      <c r="D31214" s="2">
        <v>0</v>
      </c>
      <c r="E31214" s="2">
        <v>0</v>
      </c>
      <c r="F31214" s="2">
        <v>4.7075606276747506E-2</v>
      </c>
    </row>
    <row r="31215" spans="1:6" x14ac:dyDescent="0.3">
      <c r="A31215" s="1" t="s">
        <v>43460</v>
      </c>
      <c r="B31215" s="1" t="s">
        <v>17197</v>
      </c>
      <c r="C31215" s="2">
        <v>0.90654205607476634</v>
      </c>
      <c r="D31215" s="2">
        <v>0.9</v>
      </c>
      <c r="E31215" s="2">
        <v>0</v>
      </c>
      <c r="F31215" s="2">
        <v>0.90634441087613293</v>
      </c>
    </row>
    <row r="31216" spans="1:6" x14ac:dyDescent="0.3">
      <c r="A31216" s="1" t="s">
        <v>43461</v>
      </c>
      <c r="B31216" s="1" t="s">
        <v>43447</v>
      </c>
      <c r="C31216" s="2">
        <v>0.16032608695652173</v>
      </c>
      <c r="D31216" s="2">
        <v>0.11764705882352941</v>
      </c>
      <c r="E31216" s="2">
        <v>0</v>
      </c>
      <c r="F31216" s="2">
        <v>0.15840707964601769</v>
      </c>
    </row>
    <row r="31217" spans="1:6" x14ac:dyDescent="0.3">
      <c r="A31217" s="1" t="s">
        <v>17186</v>
      </c>
      <c r="B31217" s="1" t="s">
        <v>17180</v>
      </c>
      <c r="C31217" s="2">
        <v>0.10689273866568375</v>
      </c>
      <c r="D31217" s="2">
        <v>2.5974025974025972E-2</v>
      </c>
      <c r="E31217" s="2">
        <v>1.9230769230769232E-2</v>
      </c>
      <c r="F31217" s="2">
        <v>9.3527407866212456E-2</v>
      </c>
    </row>
    <row r="31218" spans="1:6" x14ac:dyDescent="0.3">
      <c r="A31218" s="1" t="s">
        <v>43462</v>
      </c>
      <c r="B31218" s="1" t="s">
        <v>43463</v>
      </c>
      <c r="C31218" s="2">
        <v>0.9396648044692737</v>
      </c>
      <c r="D31218" s="2">
        <v>0.92592592592592593</v>
      </c>
      <c r="E31218" s="2">
        <v>0.8571428571428571</v>
      </c>
      <c r="F31218" s="2">
        <v>0.93684210526315792</v>
      </c>
    </row>
    <row r="31219" spans="1:6" x14ac:dyDescent="0.3">
      <c r="A31219" s="1" t="s">
        <v>43464</v>
      </c>
      <c r="B31219" s="1" t="s">
        <v>43465</v>
      </c>
      <c r="C31219" s="2">
        <v>0.71047619047619048</v>
      </c>
      <c r="D31219" s="2">
        <v>0.6</v>
      </c>
      <c r="E31219" s="2">
        <v>0.73333333333333328</v>
      </c>
      <c r="F31219" s="2">
        <v>0.70909090909090911</v>
      </c>
    </row>
    <row r="31220" spans="1:6" x14ac:dyDescent="0.3">
      <c r="A31220" s="1" t="s">
        <v>28230</v>
      </c>
      <c r="B31220" s="1" t="s">
        <v>43466</v>
      </c>
      <c r="C31220" s="2">
        <v>0.11970736168267032</v>
      </c>
      <c r="D31220" s="2">
        <v>0.10700538876058506</v>
      </c>
      <c r="E31220" s="2">
        <v>5.6433408577878104E-2</v>
      </c>
      <c r="F31220" s="2">
        <v>0.11619468328468881</v>
      </c>
    </row>
    <row r="31221" spans="1:6" x14ac:dyDescent="0.3">
      <c r="A31221" s="1" t="s">
        <v>43467</v>
      </c>
      <c r="B31221" s="1" t="s">
        <v>43468</v>
      </c>
      <c r="C31221" s="2">
        <v>0.84737484737484736</v>
      </c>
      <c r="D31221" s="2">
        <v>0.91054313099041528</v>
      </c>
      <c r="E31221" s="2">
        <v>1</v>
      </c>
      <c r="F31221" s="2">
        <v>0.85819845179451093</v>
      </c>
    </row>
    <row r="31222" spans="1:6" x14ac:dyDescent="0.3">
      <c r="A31222" s="1" t="s">
        <v>43469</v>
      </c>
      <c r="B31222" s="1" t="s">
        <v>22638</v>
      </c>
      <c r="C31222" s="2">
        <v>0.95581014729950897</v>
      </c>
      <c r="D31222" s="2">
        <v>0.875</v>
      </c>
      <c r="E31222" s="2">
        <v>1</v>
      </c>
      <c r="F31222" s="2">
        <v>0.95512820512820518</v>
      </c>
    </row>
    <row r="31223" spans="1:6" x14ac:dyDescent="0.3">
      <c r="A31223" s="1" t="s">
        <v>17192</v>
      </c>
      <c r="B31223" s="1" t="s">
        <v>43463</v>
      </c>
      <c r="C31223" s="2">
        <v>9.4407158836689042E-2</v>
      </c>
      <c r="D31223" s="2">
        <v>2.6717557251908396E-2</v>
      </c>
      <c r="E31223" s="2">
        <v>5.4054054054054057E-2</v>
      </c>
      <c r="F31223" s="2">
        <v>8.5889570552147243E-2</v>
      </c>
    </row>
    <row r="31224" spans="1:6" x14ac:dyDescent="0.3">
      <c r="A31224" s="1" t="s">
        <v>17200</v>
      </c>
      <c r="B31224" s="1" t="s">
        <v>43470</v>
      </c>
      <c r="C31224" s="2">
        <v>0.80503655564581644</v>
      </c>
      <c r="D31224" s="2">
        <v>0.875</v>
      </c>
      <c r="E31224" s="2">
        <v>1</v>
      </c>
      <c r="F31224" s="2">
        <v>0.81188118811881194</v>
      </c>
    </row>
    <row r="31225" spans="1:6" x14ac:dyDescent="0.3">
      <c r="A31225" s="1" t="s">
        <v>25247</v>
      </c>
      <c r="B31225" s="1" t="s">
        <v>17143</v>
      </c>
      <c r="C31225" s="2">
        <v>0.98259860788863107</v>
      </c>
      <c r="D31225" s="2">
        <v>1</v>
      </c>
      <c r="E31225" s="2">
        <v>1</v>
      </c>
      <c r="F31225" s="2">
        <v>0.98346196251378171</v>
      </c>
    </row>
    <row r="31226" spans="1:6" x14ac:dyDescent="0.3">
      <c r="A31226" s="1" t="s">
        <v>17214</v>
      </c>
      <c r="B31226" s="1" t="s">
        <v>17211</v>
      </c>
      <c r="C31226" s="2">
        <v>5.8065252110426652E-2</v>
      </c>
      <c r="D31226" s="2">
        <v>8.7136929460580909E-2</v>
      </c>
      <c r="E31226" s="2">
        <v>0.12816691505216096</v>
      </c>
      <c r="F31226" s="2">
        <v>6.4220183486238536E-2</v>
      </c>
    </row>
    <row r="31227" spans="1:6" x14ac:dyDescent="0.3">
      <c r="A31227" s="1" t="s">
        <v>31888</v>
      </c>
      <c r="B31227" s="1" t="s">
        <v>43471</v>
      </c>
      <c r="C31227" s="2">
        <v>0.98795180722891562</v>
      </c>
      <c r="D31227" s="2">
        <v>0</v>
      </c>
      <c r="E31227" s="2">
        <v>1</v>
      </c>
      <c r="F31227" s="2">
        <v>0.98809523809523814</v>
      </c>
    </row>
    <row r="31228" spans="1:6" x14ac:dyDescent="0.3">
      <c r="A31228" s="1" t="s">
        <v>43472</v>
      </c>
      <c r="B31228" s="1" t="s">
        <v>43473</v>
      </c>
      <c r="C31228" s="2">
        <v>0.81909845788849345</v>
      </c>
      <c r="D31228" s="2">
        <v>0.96370967741935487</v>
      </c>
      <c r="E31228" s="2">
        <v>0.96610169491525422</v>
      </c>
      <c r="F31228" s="2">
        <v>0.84144505770195688</v>
      </c>
    </row>
    <row r="31229" spans="1:6" x14ac:dyDescent="0.3">
      <c r="A31229" s="1" t="s">
        <v>43474</v>
      </c>
      <c r="B31229" s="1" t="s">
        <v>22643</v>
      </c>
      <c r="C31229" s="2">
        <v>1</v>
      </c>
      <c r="D31229" s="2">
        <v>1</v>
      </c>
      <c r="E31229" s="2">
        <v>0</v>
      </c>
      <c r="F31229" s="2">
        <v>1</v>
      </c>
    </row>
    <row r="31230" spans="1:6" x14ac:dyDescent="0.3">
      <c r="A31230" s="1" t="s">
        <v>43475</v>
      </c>
      <c r="B31230" s="1" t="s">
        <v>43476</v>
      </c>
      <c r="C31230" s="2">
        <v>1</v>
      </c>
      <c r="D31230" s="2">
        <v>1</v>
      </c>
      <c r="E31230" s="2">
        <v>0</v>
      </c>
      <c r="F31230" s="2">
        <v>1</v>
      </c>
    </row>
    <row r="31231" spans="1:6" x14ac:dyDescent="0.3">
      <c r="A31231" s="1" t="s">
        <v>43477</v>
      </c>
      <c r="B31231" s="1" t="s">
        <v>43478</v>
      </c>
      <c r="C31231" s="2">
        <v>0.1511822907932249</v>
      </c>
      <c r="D31231" s="2">
        <v>0.1276595744680851</v>
      </c>
      <c r="E31231" s="2">
        <v>0.11409395973154363</v>
      </c>
      <c r="F31231" s="2">
        <v>0.14714929537162888</v>
      </c>
    </row>
    <row r="31232" spans="1:6" x14ac:dyDescent="0.3">
      <c r="A31232" s="1" t="s">
        <v>43479</v>
      </c>
      <c r="B31232" s="1" t="s">
        <v>43480</v>
      </c>
      <c r="C31232" s="2">
        <v>0.15088576664630421</v>
      </c>
      <c r="D31232" s="2">
        <v>4.975124378109453E-2</v>
      </c>
      <c r="E31232" s="2">
        <v>0</v>
      </c>
      <c r="F31232" s="2">
        <v>0.13743315508021389</v>
      </c>
    </row>
    <row r="31233" spans="1:6" x14ac:dyDescent="0.3">
      <c r="A31233" s="1" t="s">
        <v>43481</v>
      </c>
      <c r="B31233" s="1" t="s">
        <v>17217</v>
      </c>
      <c r="C31233" s="2">
        <v>0.85732984293193715</v>
      </c>
      <c r="D31233" s="2">
        <v>0.875</v>
      </c>
      <c r="E31233" s="2">
        <v>1</v>
      </c>
      <c r="F31233" s="2">
        <v>0.85982478097622028</v>
      </c>
    </row>
    <row r="31234" spans="1:6" x14ac:dyDescent="0.3">
      <c r="A31234" s="1" t="s">
        <v>43479</v>
      </c>
      <c r="B31234" s="1" t="s">
        <v>22640</v>
      </c>
      <c r="C31234" s="2">
        <v>0.84911423335369574</v>
      </c>
      <c r="D31234" s="2">
        <v>0.95024875621890548</v>
      </c>
      <c r="E31234" s="2">
        <v>1</v>
      </c>
      <c r="F31234" s="2">
        <v>0.86256684491978608</v>
      </c>
    </row>
    <row r="31235" spans="1:6" x14ac:dyDescent="0.3">
      <c r="A31235" s="1" t="s">
        <v>17245</v>
      </c>
      <c r="B31235" s="1" t="s">
        <v>43482</v>
      </c>
      <c r="C31235" s="2">
        <v>3.6631303813038127E-2</v>
      </c>
      <c r="D31235" s="2">
        <v>2.5234741784037559E-2</v>
      </c>
      <c r="E31235" s="2">
        <v>6.7357512953367879E-2</v>
      </c>
      <c r="F31235" s="2">
        <v>3.853915114625029E-2</v>
      </c>
    </row>
    <row r="31236" spans="1:6" x14ac:dyDescent="0.3">
      <c r="A31236" s="1" t="s">
        <v>43483</v>
      </c>
      <c r="B31236" s="1" t="s">
        <v>43484</v>
      </c>
      <c r="C31236" s="2">
        <v>0.11865723832465615</v>
      </c>
      <c r="D31236" s="2">
        <v>5.827067669172932E-2</v>
      </c>
      <c r="E31236" s="2">
        <v>0.35714285714285715</v>
      </c>
      <c r="F31236" s="2">
        <v>0.12452259133818548</v>
      </c>
    </row>
    <row r="31237" spans="1:6" x14ac:dyDescent="0.3">
      <c r="A31237" s="1" t="s">
        <v>17245</v>
      </c>
      <c r="B31237" s="1" t="s">
        <v>43485</v>
      </c>
      <c r="C31237" s="2">
        <v>8.5716482164821649E-3</v>
      </c>
      <c r="D31237" s="2">
        <v>1.7605633802816902E-3</v>
      </c>
      <c r="E31237" s="2">
        <v>0</v>
      </c>
      <c r="F31237" s="2">
        <v>7.4762645142082106E-3</v>
      </c>
    </row>
    <row r="31238" spans="1:6" x14ac:dyDescent="0.3">
      <c r="A31238" s="1" t="s">
        <v>17243</v>
      </c>
      <c r="B31238" s="1" t="s">
        <v>43486</v>
      </c>
      <c r="C31238" s="2">
        <v>2.6263063843612933E-2</v>
      </c>
      <c r="D31238" s="2">
        <v>2.428940568475452E-2</v>
      </c>
      <c r="E31238" s="2">
        <v>3.7366548042704624E-2</v>
      </c>
      <c r="F31238" s="2">
        <v>2.6665427854687354E-2</v>
      </c>
    </row>
    <row r="31239" spans="1:6" x14ac:dyDescent="0.3">
      <c r="A31239" s="1" t="s">
        <v>43483</v>
      </c>
      <c r="B31239" s="1" t="s">
        <v>43487</v>
      </c>
      <c r="C31239" s="2">
        <v>5.8745823296293416E-2</v>
      </c>
      <c r="D31239" s="2">
        <v>5.4511278195488719E-2</v>
      </c>
      <c r="E31239" s="2">
        <v>8.1932773109243698E-2</v>
      </c>
      <c r="F31239" s="2">
        <v>5.9378828277005115E-2</v>
      </c>
    </row>
    <row r="31240" spans="1:6" x14ac:dyDescent="0.3">
      <c r="A31240" s="1" t="s">
        <v>17243</v>
      </c>
      <c r="B31240" s="1" t="s">
        <v>43488</v>
      </c>
      <c r="C31240" s="2">
        <v>1.1858991714950994E-2</v>
      </c>
      <c r="D31240" s="2">
        <v>2.1705426356589147E-2</v>
      </c>
      <c r="E31240" s="2">
        <v>1.0676156583629894E-2</v>
      </c>
      <c r="F31240" s="2">
        <v>1.2682337638204961E-2</v>
      </c>
    </row>
    <row r="31241" spans="1:6" x14ac:dyDescent="0.3">
      <c r="A31241" s="1" t="s">
        <v>43489</v>
      </c>
      <c r="B31241" s="1" t="s">
        <v>43490</v>
      </c>
      <c r="C31241" s="2">
        <v>0.47321772639691717</v>
      </c>
      <c r="D31241" s="2">
        <v>0.22863741339491916</v>
      </c>
      <c r="E31241" s="2">
        <v>7.0512820512820512E-2</v>
      </c>
      <c r="F31241" s="2">
        <v>0.44402145699948087</v>
      </c>
    </row>
    <row r="31242" spans="1:6" x14ac:dyDescent="0.3">
      <c r="A31242" s="1" t="s">
        <v>43491</v>
      </c>
      <c r="B31242" s="1" t="s">
        <v>43492</v>
      </c>
      <c r="C31242" s="2">
        <v>1</v>
      </c>
      <c r="D31242" s="2">
        <v>1</v>
      </c>
      <c r="E31242" s="2">
        <v>1</v>
      </c>
      <c r="F31242" s="2">
        <v>1</v>
      </c>
    </row>
    <row r="31243" spans="1:6" x14ac:dyDescent="0.3">
      <c r="A31243" s="1" t="s">
        <v>17260</v>
      </c>
      <c r="B31243" s="1" t="s">
        <v>43490</v>
      </c>
      <c r="C31243" s="2">
        <v>1.8075801749271137E-2</v>
      </c>
      <c r="D31243" s="2">
        <v>0</v>
      </c>
      <c r="E31243" s="2">
        <v>0</v>
      </c>
      <c r="F31243" s="2">
        <v>1.6613076098606645E-2</v>
      </c>
    </row>
    <row r="31244" spans="1:6" x14ac:dyDescent="0.3">
      <c r="A31244" s="1" t="s">
        <v>17260</v>
      </c>
      <c r="B31244" s="1" t="s">
        <v>43493</v>
      </c>
      <c r="C31244" s="2">
        <v>0.80699708454810493</v>
      </c>
      <c r="D31244" s="2">
        <v>0.93939393939393945</v>
      </c>
      <c r="E31244" s="2">
        <v>1</v>
      </c>
      <c r="F31244" s="2">
        <v>0.81832797427652737</v>
      </c>
    </row>
    <row r="31245" spans="1:6" x14ac:dyDescent="0.3">
      <c r="A31245" s="1" t="s">
        <v>43494</v>
      </c>
      <c r="B31245" s="1" t="s">
        <v>28659</v>
      </c>
      <c r="C31245" s="2">
        <v>6.6666666666666666E-2</v>
      </c>
      <c r="D31245" s="2">
        <v>0</v>
      </c>
      <c r="E31245" s="2">
        <v>0</v>
      </c>
      <c r="F31245" s="2">
        <v>6.640625E-2</v>
      </c>
    </row>
    <row r="31246" spans="1:6" x14ac:dyDescent="0.3">
      <c r="A31246" s="1" t="s">
        <v>43495</v>
      </c>
      <c r="B31246" s="1" t="s">
        <v>27106</v>
      </c>
      <c r="C31246" s="2">
        <v>1</v>
      </c>
      <c r="D31246" s="2">
        <v>1</v>
      </c>
      <c r="E31246" s="2">
        <v>1</v>
      </c>
      <c r="F31246" s="2">
        <v>1</v>
      </c>
    </row>
    <row r="31247" spans="1:6" x14ac:dyDescent="0.3">
      <c r="A31247" s="1" t="s">
        <v>26793</v>
      </c>
      <c r="B31247" s="1" t="s">
        <v>17272</v>
      </c>
      <c r="C31247" s="2">
        <v>6.0064190738193489E-2</v>
      </c>
      <c r="D31247" s="2">
        <v>1.5686274509803921E-2</v>
      </c>
      <c r="E31247" s="2">
        <v>0</v>
      </c>
      <c r="F31247" s="2">
        <v>5.4479418886198547E-2</v>
      </c>
    </row>
    <row r="31248" spans="1:6" x14ac:dyDescent="0.3">
      <c r="A31248" s="1" t="s">
        <v>43496</v>
      </c>
      <c r="B31248" s="1" t="s">
        <v>28659</v>
      </c>
      <c r="C31248" s="2">
        <v>1</v>
      </c>
      <c r="D31248" s="2">
        <v>1</v>
      </c>
      <c r="E31248" s="2">
        <v>1</v>
      </c>
      <c r="F31248" s="2">
        <v>1</v>
      </c>
    </row>
    <row r="31249" spans="1:6" x14ac:dyDescent="0.3">
      <c r="A31249" s="1" t="s">
        <v>17297</v>
      </c>
      <c r="B31249" s="1" t="s">
        <v>43497</v>
      </c>
      <c r="C31249" s="2">
        <v>4.9479063502753239E-2</v>
      </c>
      <c r="D31249" s="2">
        <v>1.7399710004833254E-2</v>
      </c>
      <c r="E31249" s="2">
        <v>3.735408560311284E-2</v>
      </c>
      <c r="F31249" s="2">
        <v>4.6613281113403501E-2</v>
      </c>
    </row>
    <row r="31250" spans="1:6" x14ac:dyDescent="0.3">
      <c r="A31250" s="1" t="s">
        <v>17281</v>
      </c>
      <c r="B31250" s="1" t="s">
        <v>43498</v>
      </c>
      <c r="C31250" s="2">
        <v>9.9923262442446828E-2</v>
      </c>
      <c r="D31250" s="2">
        <v>0.1125</v>
      </c>
      <c r="E31250" s="2">
        <v>4.5480713874496259E-2</v>
      </c>
      <c r="F31250" s="2">
        <v>9.6414120273475651E-2</v>
      </c>
    </row>
    <row r="31251" spans="1:6" x14ac:dyDescent="0.3">
      <c r="A31251" s="1" t="s">
        <v>17279</v>
      </c>
      <c r="B31251" s="1" t="s">
        <v>43499</v>
      </c>
      <c r="C31251" s="2">
        <v>5.9850374064837904E-2</v>
      </c>
      <c r="D31251" s="2">
        <v>1.7294626312538603E-2</v>
      </c>
      <c r="E31251" s="2">
        <v>7.2727272727272724E-2</v>
      </c>
      <c r="F31251" s="2">
        <v>4.3758168352776031E-2</v>
      </c>
    </row>
    <row r="31252" spans="1:6" x14ac:dyDescent="0.3">
      <c r="A31252" s="1" t="s">
        <v>22665</v>
      </c>
      <c r="B31252" s="1" t="s">
        <v>43500</v>
      </c>
      <c r="C31252" s="2">
        <v>0.1325344690680719</v>
      </c>
      <c r="D31252" s="2">
        <v>4.7423332279481506E-2</v>
      </c>
      <c r="E31252" s="2">
        <v>0.12783751493428913</v>
      </c>
      <c r="F31252" s="2">
        <v>0.11723519856606733</v>
      </c>
    </row>
    <row r="31253" spans="1:6" x14ac:dyDescent="0.3">
      <c r="A31253" s="1" t="s">
        <v>17283</v>
      </c>
      <c r="B31253" s="1" t="s">
        <v>43501</v>
      </c>
      <c r="C31253" s="2">
        <v>3.5830799004700029E-2</v>
      </c>
      <c r="D31253" s="2">
        <v>1.9434628975265017E-2</v>
      </c>
      <c r="E31253" s="2">
        <v>5.2034058656575212E-2</v>
      </c>
      <c r="F31253" s="2">
        <v>3.5760086810693502E-2</v>
      </c>
    </row>
    <row r="31254" spans="1:6" x14ac:dyDescent="0.3">
      <c r="A31254" s="1" t="s">
        <v>22665</v>
      </c>
      <c r="B31254" s="1" t="s">
        <v>43502</v>
      </c>
      <c r="C31254" s="2">
        <v>0.18414783801342668</v>
      </c>
      <c r="D31254" s="2">
        <v>0.63073031931710399</v>
      </c>
      <c r="E31254" s="2">
        <v>0.22341696535244923</v>
      </c>
      <c r="F31254" s="2">
        <v>0.26510950540525402</v>
      </c>
    </row>
    <row r="31255" spans="1:6" x14ac:dyDescent="0.3">
      <c r="A31255" s="1" t="s">
        <v>17285</v>
      </c>
      <c r="B31255" s="1" t="s">
        <v>43503</v>
      </c>
      <c r="C31255" s="2">
        <v>4.6917641781001156E-2</v>
      </c>
      <c r="D31255" s="2">
        <v>3.9215686274509803E-3</v>
      </c>
      <c r="E31255" s="2">
        <v>7.0232558139534884E-2</v>
      </c>
      <c r="F31255" s="2">
        <v>4.6050058662495112E-2</v>
      </c>
    </row>
    <row r="31256" spans="1:6" x14ac:dyDescent="0.3">
      <c r="A31256" s="1" t="s">
        <v>17285</v>
      </c>
      <c r="B31256" s="1" t="s">
        <v>43504</v>
      </c>
      <c r="C31256" s="2">
        <v>3.7571497999925228E-2</v>
      </c>
      <c r="D31256" s="2">
        <v>8.4033613445378148E-3</v>
      </c>
      <c r="E31256" s="2">
        <v>7.0697674418604653E-2</v>
      </c>
      <c r="F31256" s="2">
        <v>3.8195802372572023E-2</v>
      </c>
    </row>
    <row r="31257" spans="1:6" x14ac:dyDescent="0.3">
      <c r="A31257" s="1" t="s">
        <v>17281</v>
      </c>
      <c r="B31257" s="1" t="s">
        <v>43505</v>
      </c>
      <c r="C31257" s="2">
        <v>5.6511729883797414E-2</v>
      </c>
      <c r="D31257" s="2">
        <v>5.1973684210526318E-2</v>
      </c>
      <c r="E31257" s="2">
        <v>5.2964881980426023E-2</v>
      </c>
      <c r="F31257" s="2">
        <v>5.5904376540626015E-2</v>
      </c>
    </row>
    <row r="31258" spans="1:6" x14ac:dyDescent="0.3">
      <c r="A31258" s="1" t="s">
        <v>17289</v>
      </c>
      <c r="B31258" s="1" t="s">
        <v>43506</v>
      </c>
      <c r="C31258" s="2">
        <v>0.10280059243301468</v>
      </c>
      <c r="D31258" s="2">
        <v>5.1986267778322708E-2</v>
      </c>
      <c r="E31258" s="2">
        <v>8.7187263078089466E-2</v>
      </c>
      <c r="F31258" s="2">
        <v>9.5980672084339996E-2</v>
      </c>
    </row>
    <row r="31259" spans="1:6" x14ac:dyDescent="0.3">
      <c r="A31259" s="1" t="s">
        <v>17297</v>
      </c>
      <c r="B31259" s="1" t="s">
        <v>43507</v>
      </c>
      <c r="C31259" s="2">
        <v>4.2546448520381891E-2</v>
      </c>
      <c r="D31259" s="2">
        <v>7.008216529724505E-2</v>
      </c>
      <c r="E31259" s="2">
        <v>6.9260700389105062E-2</v>
      </c>
      <c r="F31259" s="2">
        <v>4.5739063538133368E-2</v>
      </c>
    </row>
    <row r="31260" spans="1:6" x14ac:dyDescent="0.3">
      <c r="A31260" s="1" t="s">
        <v>17297</v>
      </c>
      <c r="B31260" s="1" t="s">
        <v>43508</v>
      </c>
      <c r="C31260" s="2">
        <v>4.1635304836984507E-2</v>
      </c>
      <c r="D31260" s="2">
        <v>5.4132431126147899E-2</v>
      </c>
      <c r="E31260" s="2">
        <v>4.7470817120622566E-2</v>
      </c>
      <c r="F31260" s="2">
        <v>4.2801692485225723E-2</v>
      </c>
    </row>
    <row r="31261" spans="1:6" x14ac:dyDescent="0.3">
      <c r="A31261" s="1" t="s">
        <v>17304</v>
      </c>
      <c r="B31261" s="1" t="s">
        <v>43509</v>
      </c>
      <c r="C31261" s="2">
        <v>7.8552885018005197E-2</v>
      </c>
      <c r="D31261" s="2">
        <v>0.22606635071090048</v>
      </c>
      <c r="E31261" s="2">
        <v>9.0579710144927536E-2</v>
      </c>
      <c r="F31261" s="2">
        <v>0.1003218516743135</v>
      </c>
    </row>
    <row r="31262" spans="1:6" x14ac:dyDescent="0.3">
      <c r="A31262" s="1" t="s">
        <v>17311</v>
      </c>
      <c r="B31262" s="1" t="s">
        <v>43510</v>
      </c>
      <c r="C31262" s="2">
        <v>9.9562012605490871E-2</v>
      </c>
      <c r="D31262" s="2">
        <v>0.1569620253164557</v>
      </c>
      <c r="E31262" s="2">
        <v>9.0391459074733102E-2</v>
      </c>
      <c r="F31262" s="2">
        <v>0.10314645045377067</v>
      </c>
    </row>
    <row r="31263" spans="1:6" x14ac:dyDescent="0.3">
      <c r="A31263" s="1" t="s">
        <v>17304</v>
      </c>
      <c r="B31263" s="1" t="s">
        <v>43511</v>
      </c>
      <c r="C31263" s="2">
        <v>0.1035089188510175</v>
      </c>
      <c r="D31263" s="2">
        <v>4.2180094786729856E-2</v>
      </c>
      <c r="E31263" s="2">
        <v>5.7971014492753624E-2</v>
      </c>
      <c r="F31263" s="2">
        <v>9.2926111073067183E-2</v>
      </c>
    </row>
    <row r="31264" spans="1:6" x14ac:dyDescent="0.3">
      <c r="A31264" s="1" t="s">
        <v>43512</v>
      </c>
      <c r="B31264" s="1" t="s">
        <v>24273</v>
      </c>
      <c r="C31264" s="2">
        <v>0.38472942920681985</v>
      </c>
      <c r="D31264" s="2">
        <v>0.23209105110466413</v>
      </c>
      <c r="E31264" s="2">
        <v>0.24840764331210191</v>
      </c>
      <c r="F31264" s="2">
        <v>0.26643880208333331</v>
      </c>
    </row>
    <row r="31265" spans="1:6" x14ac:dyDescent="0.3">
      <c r="A31265" s="1" t="s">
        <v>17315</v>
      </c>
      <c r="B31265" s="1" t="s">
        <v>43513</v>
      </c>
      <c r="C31265" s="2">
        <v>5.1910209367580402E-2</v>
      </c>
      <c r="D31265" s="2">
        <v>5.0346129641283828E-2</v>
      </c>
      <c r="E31265" s="2">
        <v>4.4881492687846698E-2</v>
      </c>
      <c r="F31265" s="2">
        <v>5.138667516735735E-2</v>
      </c>
    </row>
    <row r="31266" spans="1:6" x14ac:dyDescent="0.3">
      <c r="A31266" s="1" t="s">
        <v>17315</v>
      </c>
      <c r="B31266" s="1" t="s">
        <v>43514</v>
      </c>
      <c r="C31266" s="2">
        <v>5.9824447802000143E-2</v>
      </c>
      <c r="D31266" s="2">
        <v>5.2234109502831971E-2</v>
      </c>
      <c r="E31266" s="2">
        <v>5.2950075642965201E-2</v>
      </c>
      <c r="F31266" s="2">
        <v>5.9005419190309209E-2</v>
      </c>
    </row>
    <row r="31267" spans="1:6" x14ac:dyDescent="0.3">
      <c r="A31267" s="1" t="s">
        <v>17315</v>
      </c>
      <c r="B31267" s="1" t="s">
        <v>43515</v>
      </c>
      <c r="C31267" s="2">
        <v>3.4247068134398158E-2</v>
      </c>
      <c r="D31267" s="2">
        <v>4.7199496538703589E-2</v>
      </c>
      <c r="E31267" s="2">
        <v>4.790721129601614E-2</v>
      </c>
      <c r="F31267" s="2">
        <v>3.5766656040803313E-2</v>
      </c>
    </row>
    <row r="31268" spans="1:6" x14ac:dyDescent="0.3">
      <c r="A31268" s="1" t="s">
        <v>17320</v>
      </c>
      <c r="B31268" s="1" t="s">
        <v>43516</v>
      </c>
      <c r="C31268" s="2">
        <v>7.0031363486299111E-2</v>
      </c>
      <c r="D31268" s="2">
        <v>0.10702341137123746</v>
      </c>
      <c r="E31268" s="2">
        <v>8.690068493150685E-2</v>
      </c>
      <c r="F31268" s="2">
        <v>7.3406264476356772E-2</v>
      </c>
    </row>
    <row r="31269" spans="1:6" x14ac:dyDescent="0.3">
      <c r="A31269" s="1" t="s">
        <v>17315</v>
      </c>
      <c r="B31269" s="1" t="s">
        <v>30964</v>
      </c>
      <c r="C31269" s="2">
        <v>3.6333549176199728E-2</v>
      </c>
      <c r="D31269" s="2">
        <v>3.7130270610446825E-2</v>
      </c>
      <c r="E31269" s="2">
        <v>3.2274331820474032E-2</v>
      </c>
      <c r="F31269" s="2">
        <v>3.6117309531399425E-2</v>
      </c>
    </row>
    <row r="31270" spans="1:6" x14ac:dyDescent="0.3">
      <c r="A31270" s="1" t="s">
        <v>17315</v>
      </c>
      <c r="B31270" s="1" t="s">
        <v>43517</v>
      </c>
      <c r="C31270" s="2">
        <v>4.4283761421685011E-2</v>
      </c>
      <c r="D31270" s="2">
        <v>3.0837004405286344E-2</v>
      </c>
      <c r="E31270" s="2">
        <v>5.2950075642965201E-2</v>
      </c>
      <c r="F31270" s="2">
        <v>4.4150462225055788E-2</v>
      </c>
    </row>
    <row r="31271" spans="1:6" x14ac:dyDescent="0.3">
      <c r="A31271" s="1" t="s">
        <v>17308</v>
      </c>
      <c r="B31271" s="1" t="s">
        <v>43518</v>
      </c>
      <c r="C31271" s="2">
        <v>1.4403612581750233E-3</v>
      </c>
      <c r="D31271" s="2">
        <v>1.5453639082751745E-2</v>
      </c>
      <c r="E31271" s="2">
        <v>2.7961362480935434E-3</v>
      </c>
      <c r="F31271" s="2">
        <v>3.270500089195457E-3</v>
      </c>
    </row>
    <row r="31272" spans="1:6" x14ac:dyDescent="0.3">
      <c r="A31272" s="1" t="s">
        <v>17330</v>
      </c>
      <c r="B31272" s="1" t="s">
        <v>43519</v>
      </c>
      <c r="C31272" s="2">
        <v>0.11424285488709932</v>
      </c>
      <c r="D31272" s="2">
        <v>0.14761544284632855</v>
      </c>
      <c r="E31272" s="2">
        <v>2.3622047244094488E-2</v>
      </c>
      <c r="F31272" s="2">
        <v>0.1133223909177951</v>
      </c>
    </row>
    <row r="31273" spans="1:6" x14ac:dyDescent="0.3">
      <c r="A31273" s="1" t="s">
        <v>17330</v>
      </c>
      <c r="B31273" s="1" t="s">
        <v>17316</v>
      </c>
      <c r="C31273" s="2">
        <v>0.16800884257066162</v>
      </c>
      <c r="D31273" s="2">
        <v>6.5102195306585925E-2</v>
      </c>
      <c r="E31273" s="2">
        <v>0.12440944881889764</v>
      </c>
      <c r="F31273" s="2">
        <v>0.15681849268225961</v>
      </c>
    </row>
    <row r="31274" spans="1:6" x14ac:dyDescent="0.3">
      <c r="A31274" s="1" t="s">
        <v>17330</v>
      </c>
      <c r="B31274" s="1" t="s">
        <v>43520</v>
      </c>
      <c r="C31274" s="2">
        <v>4.0265277119848411E-2</v>
      </c>
      <c r="D31274" s="2">
        <v>2.2710068130204392E-2</v>
      </c>
      <c r="E31274" s="2">
        <v>6.4566929133858267E-2</v>
      </c>
      <c r="F31274" s="2">
        <v>3.973464642319792E-2</v>
      </c>
    </row>
    <row r="31275" spans="1:6" x14ac:dyDescent="0.3">
      <c r="A31275" s="1" t="s">
        <v>17330</v>
      </c>
      <c r="B31275" s="1" t="s">
        <v>43521</v>
      </c>
      <c r="C31275" s="2">
        <v>3.9712616453497551E-2</v>
      </c>
      <c r="D31275" s="2">
        <v>4.5420136260408781E-3</v>
      </c>
      <c r="E31275" s="2">
        <v>7.2440944881889763E-2</v>
      </c>
      <c r="F31275" s="2">
        <v>3.7956503898235537E-2</v>
      </c>
    </row>
    <row r="31276" spans="1:6" x14ac:dyDescent="0.3">
      <c r="A31276" s="1" t="s">
        <v>17332</v>
      </c>
      <c r="B31276" s="1" t="s">
        <v>17364</v>
      </c>
      <c r="C31276" s="2">
        <v>0.1019469405220368</v>
      </c>
      <c r="D31276" s="2">
        <v>5.5205047318611984E-2</v>
      </c>
      <c r="E31276" s="2">
        <v>3.9503386004514675E-2</v>
      </c>
      <c r="F31276" s="2">
        <v>9.6450839328537166E-2</v>
      </c>
    </row>
    <row r="31277" spans="1:6" x14ac:dyDescent="0.3">
      <c r="A31277" s="1" t="s">
        <v>17324</v>
      </c>
      <c r="B31277" s="1" t="s">
        <v>43522</v>
      </c>
      <c r="C31277" s="2">
        <v>0.10684931506849316</v>
      </c>
      <c r="D31277" s="2">
        <v>0.11598557692307693</v>
      </c>
      <c r="E31277" s="2">
        <v>0.1366087477531456</v>
      </c>
      <c r="F31277" s="2">
        <v>0.11078734899532569</v>
      </c>
    </row>
    <row r="31278" spans="1:6" x14ac:dyDescent="0.3">
      <c r="A31278" s="1" t="s">
        <v>25907</v>
      </c>
      <c r="B31278" s="1" t="s">
        <v>43523</v>
      </c>
      <c r="C31278" s="2">
        <v>0.13999200426439232</v>
      </c>
      <c r="D31278" s="2">
        <v>0.14726426076833526</v>
      </c>
      <c r="E31278" s="2">
        <v>0.15565509518477044</v>
      </c>
      <c r="F31278" s="2">
        <v>0.1421780466724287</v>
      </c>
    </row>
    <row r="31279" spans="1:6" x14ac:dyDescent="0.3">
      <c r="A31279" s="1" t="s">
        <v>25907</v>
      </c>
      <c r="B31279" s="1" t="s">
        <v>43524</v>
      </c>
      <c r="C31279" s="2">
        <v>0.15565031982942432</v>
      </c>
      <c r="D31279" s="2">
        <v>0.11874272409778812</v>
      </c>
      <c r="E31279" s="2">
        <v>0.20380739081746921</v>
      </c>
      <c r="F31279" s="2">
        <v>0.15687121866897147</v>
      </c>
    </row>
    <row r="31280" spans="1:6" x14ac:dyDescent="0.3">
      <c r="A31280" s="1" t="s">
        <v>22669</v>
      </c>
      <c r="B31280" s="1" t="s">
        <v>43525</v>
      </c>
      <c r="C31280" s="2">
        <v>0.13441991671517486</v>
      </c>
      <c r="D31280" s="2">
        <v>6.4687975646879753E-3</v>
      </c>
      <c r="E31280" s="2">
        <v>0.2390691114245416</v>
      </c>
      <c r="F31280" s="2">
        <v>0.127298229652375</v>
      </c>
    </row>
    <row r="31281" spans="1:6" x14ac:dyDescent="0.3">
      <c r="A31281" s="1" t="s">
        <v>17334</v>
      </c>
      <c r="B31281" s="1" t="s">
        <v>43526</v>
      </c>
      <c r="C31281" s="2">
        <v>6.0717104521366555E-2</v>
      </c>
      <c r="D31281" s="2">
        <v>4.4378698224852072E-3</v>
      </c>
      <c r="E31281" s="2">
        <v>8.6206896551724144E-2</v>
      </c>
      <c r="F31281" s="2">
        <v>5.8016032064128253E-2</v>
      </c>
    </row>
    <row r="31282" spans="1:6" x14ac:dyDescent="0.3">
      <c r="A31282" s="1" t="s">
        <v>17338</v>
      </c>
      <c r="B31282" s="1" t="s">
        <v>43527</v>
      </c>
      <c r="C31282" s="2">
        <v>3.6445845036651367E-2</v>
      </c>
      <c r="D31282" s="2">
        <v>1.8703241895261845E-3</v>
      </c>
      <c r="E31282" s="2">
        <v>4.9289386150589656E-2</v>
      </c>
      <c r="F31282" s="2">
        <v>3.6065093094854124E-2</v>
      </c>
    </row>
    <row r="31283" spans="1:6" x14ac:dyDescent="0.3">
      <c r="A31283" s="1" t="s">
        <v>17343</v>
      </c>
      <c r="B31283" s="1" t="s">
        <v>17321</v>
      </c>
      <c r="C31283" s="2">
        <v>4.7336554339184149E-2</v>
      </c>
      <c r="D31283" s="2">
        <v>0.10325245224574084</v>
      </c>
      <c r="E31283" s="2">
        <v>0</v>
      </c>
      <c r="F31283" s="2">
        <v>4.9246637678228337E-2</v>
      </c>
    </row>
    <row r="31284" spans="1:6" x14ac:dyDescent="0.3">
      <c r="A31284" s="1" t="s">
        <v>17345</v>
      </c>
      <c r="B31284" s="1" t="s">
        <v>43528</v>
      </c>
      <c r="C31284" s="2">
        <v>9.2722155207076801E-2</v>
      </c>
      <c r="D31284" s="2">
        <v>4.3222003929273084E-2</v>
      </c>
      <c r="E31284" s="2">
        <v>7.7142857142857138E-2</v>
      </c>
      <c r="F31284" s="2">
        <v>8.8391153818978302E-2</v>
      </c>
    </row>
    <row r="31285" spans="1:6" x14ac:dyDescent="0.3">
      <c r="A31285" s="1" t="s">
        <v>17343</v>
      </c>
      <c r="B31285" s="1" t="s">
        <v>43529</v>
      </c>
      <c r="C31285" s="2">
        <v>6.0057488838603144E-2</v>
      </c>
      <c r="D31285" s="2">
        <v>5.7305110996386167E-2</v>
      </c>
      <c r="E31285" s="2">
        <v>6.5100671140939592E-2</v>
      </c>
      <c r="F31285" s="2">
        <v>6.0167863282435029E-2</v>
      </c>
    </row>
    <row r="31286" spans="1:6" x14ac:dyDescent="0.3">
      <c r="A31286" s="1" t="s">
        <v>17345</v>
      </c>
      <c r="B31286" s="1" t="s">
        <v>43530</v>
      </c>
      <c r="C31286" s="2">
        <v>9.12746280659429E-2</v>
      </c>
      <c r="D31286" s="2">
        <v>2.2593320235756387E-2</v>
      </c>
      <c r="E31286" s="2">
        <v>0.13714285714285715</v>
      </c>
      <c r="F31286" s="2">
        <v>8.8603123012788804E-2</v>
      </c>
    </row>
    <row r="31287" spans="1:6" x14ac:dyDescent="0.3">
      <c r="A31287" s="1" t="s">
        <v>17343</v>
      </c>
      <c r="B31287" s="1" t="s">
        <v>17319</v>
      </c>
      <c r="C31287" s="2">
        <v>6.2442664057244204E-2</v>
      </c>
      <c r="D31287" s="2">
        <v>2.5296850800206504E-2</v>
      </c>
      <c r="E31287" s="2">
        <v>6.7785234899328861E-2</v>
      </c>
      <c r="F31287" s="2">
        <v>5.9207199919102033E-2</v>
      </c>
    </row>
    <row r="31288" spans="1:6" x14ac:dyDescent="0.3">
      <c r="A31288" s="1" t="s">
        <v>17345</v>
      </c>
      <c r="B31288" s="1" t="s">
        <v>43531</v>
      </c>
      <c r="C31288" s="2">
        <v>8.5082428628870124E-2</v>
      </c>
      <c r="D31288" s="2">
        <v>5.9921414538310409E-2</v>
      </c>
      <c r="E31288" s="2">
        <v>0.12</v>
      </c>
      <c r="F31288" s="2">
        <v>8.4999646718010316E-2</v>
      </c>
    </row>
    <row r="31289" spans="1:6" x14ac:dyDescent="0.3">
      <c r="A31289" s="1" t="s">
        <v>17350</v>
      </c>
      <c r="B31289" s="1" t="s">
        <v>43532</v>
      </c>
      <c r="C31289" s="2">
        <v>3.5430013589594252E-3</v>
      </c>
      <c r="D31289" s="2">
        <v>4.0654318017801297E-2</v>
      </c>
      <c r="E31289" s="2">
        <v>1.1235955056179776E-3</v>
      </c>
      <c r="F31289" s="2">
        <v>9.1933235371689081E-3</v>
      </c>
    </row>
    <row r="31290" spans="1:6" x14ac:dyDescent="0.3">
      <c r="A31290" s="1" t="s">
        <v>17371</v>
      </c>
      <c r="B31290" s="1" t="s">
        <v>43533</v>
      </c>
      <c r="C31290" s="2">
        <v>7.6073690939733832E-2</v>
      </c>
      <c r="D31290" s="2">
        <v>6.5195586760280838E-2</v>
      </c>
      <c r="E31290" s="2">
        <v>0.11746031746031746</v>
      </c>
      <c r="F31290" s="2">
        <v>7.7562191486242119E-2</v>
      </c>
    </row>
    <row r="31291" spans="1:6" x14ac:dyDescent="0.3">
      <c r="A31291" s="1" t="s">
        <v>17356</v>
      </c>
      <c r="B31291" s="1" t="s">
        <v>43534</v>
      </c>
      <c r="C31291" s="2">
        <v>0.15718335526981878</v>
      </c>
      <c r="D31291" s="2">
        <v>0.10405027932960893</v>
      </c>
      <c r="E31291" s="2">
        <v>0.30375180375180377</v>
      </c>
      <c r="F31291" s="2">
        <v>0.16281233386496544</v>
      </c>
    </row>
    <row r="31292" spans="1:6" x14ac:dyDescent="0.3">
      <c r="A31292" s="1" t="s">
        <v>17356</v>
      </c>
      <c r="B31292" s="1" t="s">
        <v>17309</v>
      </c>
      <c r="C31292" s="2">
        <v>0.1703958691910499</v>
      </c>
      <c r="D31292" s="2">
        <v>0.15712290502793297</v>
      </c>
      <c r="E31292" s="2">
        <v>0.36796536796536794</v>
      </c>
      <c r="F31292" s="2">
        <v>0.18168527379053695</v>
      </c>
    </row>
    <row r="31293" spans="1:6" x14ac:dyDescent="0.3">
      <c r="A31293" s="1" t="s">
        <v>17384</v>
      </c>
      <c r="B31293" s="1" t="s">
        <v>43535</v>
      </c>
      <c r="C31293" s="2">
        <v>3.0976814899277842E-2</v>
      </c>
      <c r="D31293" s="2">
        <v>1.1844331641285956E-2</v>
      </c>
      <c r="E31293" s="2">
        <v>4.878048780487805E-2</v>
      </c>
      <c r="F31293" s="2">
        <v>3.030035335689046E-2</v>
      </c>
    </row>
    <row r="31294" spans="1:6" x14ac:dyDescent="0.3">
      <c r="A31294" s="1" t="s">
        <v>17373</v>
      </c>
      <c r="B31294" s="1" t="s">
        <v>43536</v>
      </c>
      <c r="C31294" s="2">
        <v>0.13462933410706515</v>
      </c>
      <c r="D31294" s="2">
        <v>3.4732824427480914E-2</v>
      </c>
      <c r="E31294" s="2">
        <v>0.17364657814096016</v>
      </c>
      <c r="F31294" s="2">
        <v>0.12177164222030486</v>
      </c>
    </row>
    <row r="31295" spans="1:6" x14ac:dyDescent="0.3">
      <c r="A31295" s="1" t="s">
        <v>17375</v>
      </c>
      <c r="B31295" s="1" t="s">
        <v>27108</v>
      </c>
      <c r="C31295" s="2">
        <v>0.10997562347646728</v>
      </c>
      <c r="D31295" s="2">
        <v>9.563758389261745E-2</v>
      </c>
      <c r="E31295" s="2">
        <v>0.25167785234899331</v>
      </c>
      <c r="F31295" s="2">
        <v>0.11288927335640138</v>
      </c>
    </row>
    <row r="31296" spans="1:6" x14ac:dyDescent="0.3">
      <c r="A31296" s="1" t="s">
        <v>17373</v>
      </c>
      <c r="B31296" s="1" t="s">
        <v>43537</v>
      </c>
      <c r="C31296" s="2">
        <v>3.4527781807630928E-2</v>
      </c>
      <c r="D31296" s="2">
        <v>0.17595419847328245</v>
      </c>
      <c r="E31296" s="2">
        <v>0.21961184882533197</v>
      </c>
      <c r="F31296" s="2">
        <v>6.6264020707506477E-2</v>
      </c>
    </row>
    <row r="31297" spans="1:6" x14ac:dyDescent="0.3">
      <c r="A31297" s="1" t="s">
        <v>17371</v>
      </c>
      <c r="B31297" s="1" t="s">
        <v>43538</v>
      </c>
      <c r="C31297" s="2">
        <v>4.5853431742895336E-2</v>
      </c>
      <c r="D31297" s="2">
        <v>1.7552657973921765E-2</v>
      </c>
      <c r="E31297" s="2">
        <v>4.5238095238095237E-2</v>
      </c>
      <c r="F31297" s="2">
        <v>4.3057524070182297E-2</v>
      </c>
    </row>
    <row r="31298" spans="1:6" x14ac:dyDescent="0.3">
      <c r="A31298" s="1" t="s">
        <v>17370</v>
      </c>
      <c r="B31298" s="1" t="s">
        <v>43539</v>
      </c>
      <c r="C31298" s="2">
        <v>8.0882352941176475E-2</v>
      </c>
      <c r="D31298" s="2">
        <v>3.1319910514541388E-2</v>
      </c>
      <c r="E31298" s="2">
        <v>0.21252371916508539</v>
      </c>
      <c r="F31298" s="2">
        <v>8.3325211967644475E-2</v>
      </c>
    </row>
    <row r="31299" spans="1:6" x14ac:dyDescent="0.3">
      <c r="A31299" s="1" t="s">
        <v>17373</v>
      </c>
      <c r="B31299" s="1" t="s">
        <v>43540</v>
      </c>
      <c r="C31299" s="2">
        <v>6.3832873930073988E-3</v>
      </c>
      <c r="D31299" s="2">
        <v>0.16793893129770993</v>
      </c>
      <c r="E31299" s="2">
        <v>2.9622063329928498E-2</v>
      </c>
      <c r="F31299" s="2">
        <v>3.2039114178889848E-2</v>
      </c>
    </row>
    <row r="31300" spans="1:6" x14ac:dyDescent="0.3">
      <c r="A31300" s="1" t="s">
        <v>17386</v>
      </c>
      <c r="B31300" s="1" t="s">
        <v>43541</v>
      </c>
      <c r="C31300" s="2">
        <v>3.1166736783059878E-2</v>
      </c>
      <c r="D31300" s="2">
        <v>2.0714285714285713E-2</v>
      </c>
      <c r="E31300" s="2">
        <v>2.0844761382336808E-2</v>
      </c>
      <c r="F31300" s="2">
        <v>3.0113081551012694E-2</v>
      </c>
    </row>
    <row r="31301" spans="1:6" x14ac:dyDescent="0.3">
      <c r="A31301" s="1" t="s">
        <v>22677</v>
      </c>
      <c r="B31301" s="1" t="s">
        <v>43542</v>
      </c>
      <c r="C31301" s="2">
        <v>0.17945105405969525</v>
      </c>
      <c r="D31301" s="2">
        <v>3.3271719038817003E-2</v>
      </c>
      <c r="E31301" s="2">
        <v>5.9620596205962058E-2</v>
      </c>
      <c r="F31301" s="2">
        <v>0.14679441684409747</v>
      </c>
    </row>
    <row r="31302" spans="1:6" x14ac:dyDescent="0.3">
      <c r="A31302" s="1" t="s">
        <v>17386</v>
      </c>
      <c r="B31302" s="1" t="s">
        <v>43543</v>
      </c>
      <c r="C31302" s="2">
        <v>4.3121581825830882E-2</v>
      </c>
      <c r="D31302" s="2">
        <v>2.642857142857143E-2</v>
      </c>
      <c r="E31302" s="2">
        <v>5.3757542512342292E-2</v>
      </c>
      <c r="F31302" s="2">
        <v>4.2996188616247204E-2</v>
      </c>
    </row>
    <row r="31303" spans="1:6" x14ac:dyDescent="0.3">
      <c r="A31303" s="1" t="s">
        <v>17365</v>
      </c>
      <c r="B31303" s="1" t="s">
        <v>43532</v>
      </c>
      <c r="C31303" s="2">
        <v>9.5948631707689955E-2</v>
      </c>
      <c r="D31303" s="2">
        <v>5.4913294797687862E-2</v>
      </c>
      <c r="E31303" s="2">
        <v>0.11037012337445815</v>
      </c>
      <c r="F31303" s="2">
        <v>9.4838538909475911E-2</v>
      </c>
    </row>
    <row r="31304" spans="1:6" x14ac:dyDescent="0.3">
      <c r="A31304" s="1" t="s">
        <v>17365</v>
      </c>
      <c r="B31304" s="1" t="s">
        <v>43544</v>
      </c>
      <c r="C31304" s="2">
        <v>8.4268460480048921E-2</v>
      </c>
      <c r="D31304" s="2">
        <v>7.947976878612717E-2</v>
      </c>
      <c r="E31304" s="2">
        <v>8.1027009003000999E-2</v>
      </c>
      <c r="F31304" s="2">
        <v>8.3748014822657493E-2</v>
      </c>
    </row>
    <row r="31305" spans="1:6" x14ac:dyDescent="0.3">
      <c r="A31305" s="1" t="s">
        <v>17365</v>
      </c>
      <c r="B31305" s="1" t="s">
        <v>43545</v>
      </c>
      <c r="C31305" s="2">
        <v>3.2655557254242469E-2</v>
      </c>
      <c r="D31305" s="2">
        <v>2.1676300578034682E-2</v>
      </c>
      <c r="E31305" s="2">
        <v>7.0023341113704569E-3</v>
      </c>
      <c r="F31305" s="2">
        <v>3.0015881418740075E-2</v>
      </c>
    </row>
    <row r="31306" spans="1:6" x14ac:dyDescent="0.3">
      <c r="A31306" s="1" t="s">
        <v>17393</v>
      </c>
      <c r="B31306" s="1" t="s">
        <v>43546</v>
      </c>
      <c r="C31306" s="2">
        <v>2.9692744642396074E-2</v>
      </c>
      <c r="D31306" s="2">
        <v>6.5040650406504072E-2</v>
      </c>
      <c r="E31306" s="2">
        <v>4.2639138240574505E-2</v>
      </c>
      <c r="F31306" s="2">
        <v>3.2709081580297589E-2</v>
      </c>
    </row>
    <row r="31307" spans="1:6" x14ac:dyDescent="0.3">
      <c r="A31307" s="1" t="s">
        <v>22680</v>
      </c>
      <c r="B31307" s="1" t="s">
        <v>43547</v>
      </c>
      <c r="C31307" s="2">
        <v>0.18728216800625933</v>
      </c>
      <c r="D31307" s="2">
        <v>0.30192307692307691</v>
      </c>
      <c r="E31307" s="2">
        <v>0.12596401028277635</v>
      </c>
      <c r="F31307" s="2">
        <v>0.18805756332617046</v>
      </c>
    </row>
    <row r="31308" spans="1:6" x14ac:dyDescent="0.3">
      <c r="A31308" s="1" t="s">
        <v>17393</v>
      </c>
      <c r="B31308" s="1" t="s">
        <v>43548</v>
      </c>
      <c r="C31308" s="2">
        <v>1.8073844564936742E-2</v>
      </c>
      <c r="D31308" s="2">
        <v>3.5230352303523033E-2</v>
      </c>
      <c r="E31308" s="2">
        <v>1.570915619389587E-2</v>
      </c>
      <c r="F31308" s="2">
        <v>1.891995895330939E-2</v>
      </c>
    </row>
    <row r="31309" spans="1:6" x14ac:dyDescent="0.3">
      <c r="A31309" s="1" t="s">
        <v>17395</v>
      </c>
      <c r="B31309" s="1" t="s">
        <v>43549</v>
      </c>
      <c r="C31309" s="2">
        <v>0.22749699157641395</v>
      </c>
      <c r="D31309" s="2">
        <v>0.18953780007165891</v>
      </c>
      <c r="E31309" s="2">
        <v>0.18982118294360384</v>
      </c>
      <c r="F31309" s="2">
        <v>0.21979391325185718</v>
      </c>
    </row>
    <row r="31310" spans="1:6" x14ac:dyDescent="0.3">
      <c r="A31310" s="1" t="s">
        <v>17395</v>
      </c>
      <c r="B31310" s="1" t="s">
        <v>43550</v>
      </c>
      <c r="C31310" s="2">
        <v>0.10589651022864019</v>
      </c>
      <c r="D31310" s="2">
        <v>0.11823719097097814</v>
      </c>
      <c r="E31310" s="2">
        <v>0.14718019257221457</v>
      </c>
      <c r="F31310" s="2">
        <v>0.11042415528396837</v>
      </c>
    </row>
    <row r="31311" spans="1:6" x14ac:dyDescent="0.3">
      <c r="A31311" s="1" t="s">
        <v>30865</v>
      </c>
      <c r="B31311" s="1" t="s">
        <v>17369</v>
      </c>
      <c r="C31311" s="2">
        <v>0.99689440993788825</v>
      </c>
      <c r="D31311" s="2">
        <v>1</v>
      </c>
      <c r="E31311" s="2">
        <v>0.66666666666666663</v>
      </c>
      <c r="F31311" s="2">
        <v>0.99881046788263284</v>
      </c>
    </row>
    <row r="31312" spans="1:6" x14ac:dyDescent="0.3">
      <c r="A31312" s="1" t="s">
        <v>25910</v>
      </c>
      <c r="B31312" s="1" t="s">
        <v>43551</v>
      </c>
      <c r="C31312" s="2">
        <v>0.37819716910851753</v>
      </c>
      <c r="D31312" s="2">
        <v>0.05</v>
      </c>
      <c r="E31312" s="2">
        <v>9.5238095238095233E-2</v>
      </c>
      <c r="F31312" s="2">
        <v>0.36732245681381959</v>
      </c>
    </row>
    <row r="31313" spans="1:6" x14ac:dyDescent="0.3">
      <c r="A31313" s="1" t="s">
        <v>17399</v>
      </c>
      <c r="B31313" s="1" t="s">
        <v>43552</v>
      </c>
      <c r="C31313" s="2">
        <v>6.4769999606500608E-2</v>
      </c>
      <c r="D31313" s="2">
        <v>6.985294117647059E-2</v>
      </c>
      <c r="E31313" s="2">
        <v>8.1680830972615678E-2</v>
      </c>
      <c r="F31313" s="2">
        <v>6.63479987881644E-2</v>
      </c>
    </row>
    <row r="31314" spans="1:6" x14ac:dyDescent="0.3">
      <c r="A31314" s="1" t="s">
        <v>43553</v>
      </c>
      <c r="B31314" s="1" t="s">
        <v>43502</v>
      </c>
      <c r="C31314" s="2">
        <v>0</v>
      </c>
      <c r="D31314" s="2">
        <v>0</v>
      </c>
      <c r="E31314" s="2">
        <v>1</v>
      </c>
      <c r="F31314" s="2">
        <v>1</v>
      </c>
    </row>
    <row r="31315" spans="1:6" x14ac:dyDescent="0.3">
      <c r="A31315" s="1" t="s">
        <v>17399</v>
      </c>
      <c r="B31315" s="1" t="s">
        <v>43554</v>
      </c>
      <c r="C31315" s="2">
        <v>3.7185692362176836E-2</v>
      </c>
      <c r="D31315" s="2">
        <v>2.8033088235294119E-2</v>
      </c>
      <c r="E31315" s="2">
        <v>6.4683663833805471E-2</v>
      </c>
      <c r="F31315" s="2">
        <v>3.8475780119163833E-2</v>
      </c>
    </row>
    <row r="31316" spans="1:6" x14ac:dyDescent="0.3">
      <c r="A31316" s="1" t="s">
        <v>17399</v>
      </c>
      <c r="B31316" s="1" t="s">
        <v>43555</v>
      </c>
      <c r="C31316" s="2">
        <v>4.7928225711250147E-2</v>
      </c>
      <c r="D31316" s="2">
        <v>9.5588235294117641E-2</v>
      </c>
      <c r="E31316" s="2">
        <v>3.4938621340887627E-2</v>
      </c>
      <c r="F31316" s="2">
        <v>5.0493149762682196E-2</v>
      </c>
    </row>
    <row r="31317" spans="1:6" x14ac:dyDescent="0.3">
      <c r="A31317" s="1" t="s">
        <v>17408</v>
      </c>
      <c r="B31317" s="1" t="s">
        <v>32238</v>
      </c>
      <c r="C31317" s="2">
        <v>0.12959614225437011</v>
      </c>
      <c r="D31317" s="2">
        <v>4.9874055415617131E-2</v>
      </c>
      <c r="E31317" s="2">
        <v>0.11602209944751381</v>
      </c>
      <c r="F31317" s="2">
        <v>0.1212175310184772</v>
      </c>
    </row>
    <row r="31318" spans="1:6" x14ac:dyDescent="0.3">
      <c r="A31318" s="1" t="s">
        <v>17406</v>
      </c>
      <c r="B31318" s="1" t="s">
        <v>43556</v>
      </c>
      <c r="C31318" s="2">
        <v>8.241494968854815E-2</v>
      </c>
      <c r="D31318" s="2">
        <v>0.20198170731707318</v>
      </c>
      <c r="E31318" s="2">
        <v>6.1538461538461535E-2</v>
      </c>
      <c r="F31318" s="2">
        <v>0.125508914783097</v>
      </c>
    </row>
    <row r="31319" spans="1:6" x14ac:dyDescent="0.3">
      <c r="A31319" s="1" t="s">
        <v>17411</v>
      </c>
      <c r="B31319" s="1" t="s">
        <v>43557</v>
      </c>
      <c r="C31319" s="2">
        <v>6.7969212551805797E-2</v>
      </c>
      <c r="D31319" s="2">
        <v>9.7920277296360492E-2</v>
      </c>
      <c r="E31319" s="2">
        <v>7.0463320463320461E-2</v>
      </c>
      <c r="F31319" s="2">
        <v>6.9944322927023267E-2</v>
      </c>
    </row>
    <row r="31320" spans="1:6" x14ac:dyDescent="0.3">
      <c r="A31320" s="1" t="s">
        <v>17426</v>
      </c>
      <c r="B31320" s="1" t="s">
        <v>24280</v>
      </c>
      <c r="C31320" s="2">
        <v>0.10799788535609092</v>
      </c>
      <c r="D31320" s="2">
        <v>8.6206896551724137E-3</v>
      </c>
      <c r="E31320" s="2">
        <v>0.13478260869565217</v>
      </c>
      <c r="F31320" s="2">
        <v>0.1030351975233865</v>
      </c>
    </row>
    <row r="31321" spans="1:6" x14ac:dyDescent="0.3">
      <c r="A31321" s="1" t="s">
        <v>17422</v>
      </c>
      <c r="B31321" s="1" t="s">
        <v>43558</v>
      </c>
      <c r="C31321" s="2">
        <v>1.9855026788528206E-2</v>
      </c>
      <c r="D31321" s="2">
        <v>4.2622950819672129E-2</v>
      </c>
      <c r="E31321" s="2">
        <v>1.895306859205776E-2</v>
      </c>
      <c r="F31321" s="2">
        <v>2.2346661084362569E-2</v>
      </c>
    </row>
    <row r="31322" spans="1:6" x14ac:dyDescent="0.3">
      <c r="A31322" s="1" t="s">
        <v>17420</v>
      </c>
      <c r="B31322" s="1" t="s">
        <v>25257</v>
      </c>
      <c r="C31322" s="2">
        <v>6.6392568905131719E-2</v>
      </c>
      <c r="D31322" s="2">
        <v>1.7584994138335288E-3</v>
      </c>
      <c r="E31322" s="2">
        <v>0.16737588652482269</v>
      </c>
      <c r="F31322" s="2">
        <v>6.3879060791251205E-2</v>
      </c>
    </row>
    <row r="31323" spans="1:6" x14ac:dyDescent="0.3">
      <c r="A31323" s="1" t="s">
        <v>43559</v>
      </c>
      <c r="B31323" s="1" t="s">
        <v>43560</v>
      </c>
      <c r="C31323" s="2">
        <v>1.8243324876162859E-2</v>
      </c>
      <c r="D31323" s="2">
        <v>0.10876132930513595</v>
      </c>
      <c r="E31323" s="2">
        <v>6.9908814589665649E-2</v>
      </c>
      <c r="F31323" s="2">
        <v>2.9378060214605688E-2</v>
      </c>
    </row>
    <row r="31324" spans="1:6" x14ac:dyDescent="0.3">
      <c r="A31324" s="1" t="s">
        <v>17420</v>
      </c>
      <c r="B31324" s="1" t="s">
        <v>43561</v>
      </c>
      <c r="C31324" s="2">
        <v>0.14199786812852139</v>
      </c>
      <c r="D31324" s="2">
        <v>7.6201641266119575E-3</v>
      </c>
      <c r="E31324" s="2">
        <v>0.14751773049645389</v>
      </c>
      <c r="F31324" s="2">
        <v>0.12750080411707945</v>
      </c>
    </row>
    <row r="31325" spans="1:6" x14ac:dyDescent="0.3">
      <c r="A31325" s="1" t="s">
        <v>17420</v>
      </c>
      <c r="B31325" s="1" t="s">
        <v>43562</v>
      </c>
      <c r="C31325" s="2">
        <v>0.17793513019643672</v>
      </c>
      <c r="D31325" s="2">
        <v>0.12602579132473624</v>
      </c>
      <c r="E31325" s="2">
        <v>3.2624113475177303E-2</v>
      </c>
      <c r="F31325" s="2">
        <v>0.1656481183660341</v>
      </c>
    </row>
    <row r="31326" spans="1:6" x14ac:dyDescent="0.3">
      <c r="A31326" s="1" t="s">
        <v>31345</v>
      </c>
      <c r="B31326" s="1" t="s">
        <v>43563</v>
      </c>
      <c r="C31326" s="2">
        <v>0.40702530090886763</v>
      </c>
      <c r="D31326" s="2">
        <v>0.6541111621497474</v>
      </c>
      <c r="E31326" s="2">
        <v>0.41235392320534225</v>
      </c>
      <c r="F31326" s="2">
        <v>0.48605228567255732</v>
      </c>
    </row>
    <row r="31327" spans="1:6" x14ac:dyDescent="0.3">
      <c r="A31327" s="1" t="s">
        <v>43564</v>
      </c>
      <c r="B31327" s="1" t="s">
        <v>43565</v>
      </c>
      <c r="C31327" s="2">
        <v>0.11751337878454658</v>
      </c>
      <c r="D31327" s="2">
        <v>2.4708304735758406E-2</v>
      </c>
      <c r="E31327" s="2">
        <v>5.0228310502283102E-2</v>
      </c>
      <c r="F31327" s="2">
        <v>0.10612503966994605</v>
      </c>
    </row>
    <row r="31328" spans="1:6" x14ac:dyDescent="0.3">
      <c r="A31328" s="1" t="s">
        <v>22689</v>
      </c>
      <c r="B31328" s="1" t="s">
        <v>43566</v>
      </c>
      <c r="C31328" s="2">
        <v>0.1556043388429752</v>
      </c>
      <c r="D31328" s="2">
        <v>0.1388888888888889</v>
      </c>
      <c r="E31328" s="2">
        <v>0.10932475884244373</v>
      </c>
      <c r="F31328" s="2">
        <v>0.15276335525556708</v>
      </c>
    </row>
    <row r="31329" spans="1:6" x14ac:dyDescent="0.3">
      <c r="A31329" s="1" t="s">
        <v>22689</v>
      </c>
      <c r="B31329" s="1" t="s">
        <v>43567</v>
      </c>
      <c r="C31329" s="2">
        <v>8.5614669421487599E-2</v>
      </c>
      <c r="D31329" s="2">
        <v>6.699346405228758E-2</v>
      </c>
      <c r="E31329" s="2">
        <v>0.27009646302250806</v>
      </c>
      <c r="F31329" s="2">
        <v>9.0919580016153231E-2</v>
      </c>
    </row>
    <row r="31330" spans="1:6" x14ac:dyDescent="0.3">
      <c r="A31330" s="1" t="s">
        <v>43564</v>
      </c>
      <c r="B31330" s="1" t="s">
        <v>43568</v>
      </c>
      <c r="C31330" s="2">
        <v>6.744373579649586E-2</v>
      </c>
      <c r="D31330" s="2">
        <v>2.8826355525051476E-2</v>
      </c>
      <c r="E31330" s="2">
        <v>5.3272450532724502E-2</v>
      </c>
      <c r="F31330" s="2">
        <v>6.3281497937162812E-2</v>
      </c>
    </row>
    <row r="31331" spans="1:6" x14ac:dyDescent="0.3">
      <c r="A31331" s="1" t="s">
        <v>17428</v>
      </c>
      <c r="B31331" s="1" t="s">
        <v>43569</v>
      </c>
      <c r="C31331" s="2">
        <v>0.10362306797407346</v>
      </c>
      <c r="D31331" s="2">
        <v>0.12562455389007851</v>
      </c>
      <c r="E31331" s="2">
        <v>7.7625570776255703E-2</v>
      </c>
      <c r="F31331" s="2">
        <v>0.10459835367584445</v>
      </c>
    </row>
    <row r="31332" spans="1:6" x14ac:dyDescent="0.3">
      <c r="A31332" s="1" t="s">
        <v>17428</v>
      </c>
      <c r="B31332" s="1" t="s">
        <v>43570</v>
      </c>
      <c r="C31332" s="2">
        <v>0.1009639355160379</v>
      </c>
      <c r="D31332" s="2">
        <v>4.3540328336902211E-2</v>
      </c>
      <c r="E31332" s="2">
        <v>5.9360730593607303E-2</v>
      </c>
      <c r="F31332" s="2">
        <v>9.3315356230485383E-2</v>
      </c>
    </row>
    <row r="31333" spans="1:6" x14ac:dyDescent="0.3">
      <c r="A31333" s="1" t="s">
        <v>17420</v>
      </c>
      <c r="B31333" s="1" t="s">
        <v>43571</v>
      </c>
      <c r="C31333" s="2">
        <v>3.1292827775239833E-2</v>
      </c>
      <c r="D31333" s="2">
        <v>2.2274325908558032E-2</v>
      </c>
      <c r="E31333" s="2">
        <v>3.1205673758865248E-2</v>
      </c>
      <c r="F31333" s="2">
        <v>3.0299131553554199E-2</v>
      </c>
    </row>
    <row r="31334" spans="1:6" x14ac:dyDescent="0.3">
      <c r="A31334" s="1" t="s">
        <v>43572</v>
      </c>
      <c r="B31334" s="1" t="s">
        <v>43573</v>
      </c>
      <c r="C31334" s="2">
        <v>9.7676681668896731E-2</v>
      </c>
      <c r="D31334" s="2">
        <v>4.8543689320388349E-2</v>
      </c>
      <c r="E31334" s="2">
        <v>6.1349693251533744E-3</v>
      </c>
      <c r="F31334" s="2">
        <v>9.4761350407450526E-2</v>
      </c>
    </row>
    <row r="31335" spans="1:6" x14ac:dyDescent="0.3">
      <c r="A31335" s="1" t="s">
        <v>17432</v>
      </c>
      <c r="B31335" s="1" t="s">
        <v>43574</v>
      </c>
      <c r="C31335" s="2">
        <v>0.13324527367291339</v>
      </c>
      <c r="D31335" s="2">
        <v>9.6478533526290402E-3</v>
      </c>
      <c r="E31335" s="2">
        <v>0.17562724014336917</v>
      </c>
      <c r="F31335" s="2">
        <v>0.11634980988593156</v>
      </c>
    </row>
    <row r="31336" spans="1:6" x14ac:dyDescent="0.3">
      <c r="A31336" s="1" t="s">
        <v>17432</v>
      </c>
      <c r="B31336" s="1" t="s">
        <v>43575</v>
      </c>
      <c r="C31336" s="2">
        <v>5.754148435565095E-2</v>
      </c>
      <c r="D31336" s="2">
        <v>1.4471780028943559E-3</v>
      </c>
      <c r="E31336" s="2">
        <v>3.5842293906810036E-3</v>
      </c>
      <c r="F31336" s="2">
        <v>4.8461804355340476E-2</v>
      </c>
    </row>
    <row r="31337" spans="1:6" x14ac:dyDescent="0.3">
      <c r="A31337" s="1" t="s">
        <v>17432</v>
      </c>
      <c r="B31337" s="1" t="s">
        <v>43576</v>
      </c>
      <c r="C31337" s="2">
        <v>0.11937587715677371</v>
      </c>
      <c r="D31337" s="2">
        <v>4.8239266763145202E-4</v>
      </c>
      <c r="E31337" s="2">
        <v>3.5842293906810036E-3</v>
      </c>
      <c r="F31337" s="2">
        <v>0.10010369858278603</v>
      </c>
    </row>
    <row r="31338" spans="1:6" x14ac:dyDescent="0.3">
      <c r="A31338" s="1" t="s">
        <v>17432</v>
      </c>
      <c r="B31338" s="1" t="s">
        <v>43577</v>
      </c>
      <c r="C31338" s="2">
        <v>3.6407165854866669E-2</v>
      </c>
      <c r="D31338" s="2">
        <v>4.0038591413410519E-2</v>
      </c>
      <c r="E31338" s="2">
        <v>1.4336917562724014E-2</v>
      </c>
      <c r="F31338" s="2">
        <v>3.6501901140684412E-2</v>
      </c>
    </row>
    <row r="31339" spans="1:6" x14ac:dyDescent="0.3">
      <c r="A31339" s="1" t="s">
        <v>43572</v>
      </c>
      <c r="B31339" s="1" t="s">
        <v>43578</v>
      </c>
      <c r="C31339" s="2">
        <v>0.1015691521712687</v>
      </c>
      <c r="D31339" s="2">
        <v>1.6990291262135922E-2</v>
      </c>
      <c r="E31339" s="2">
        <v>0.34049079754601225</v>
      </c>
      <c r="F31339" s="2">
        <v>0.1040745052386496</v>
      </c>
    </row>
    <row r="31340" spans="1:6" x14ac:dyDescent="0.3">
      <c r="A31340" s="1" t="s">
        <v>17436</v>
      </c>
      <c r="B31340" s="1" t="s">
        <v>43579</v>
      </c>
      <c r="C31340" s="2">
        <v>0.13836254939710205</v>
      </c>
      <c r="D31340" s="2">
        <v>6.777996070726916E-2</v>
      </c>
      <c r="E31340" s="2">
        <v>0.16925527678215851</v>
      </c>
      <c r="F31340" s="2">
        <v>0.13563928350833848</v>
      </c>
    </row>
    <row r="31341" spans="1:6" x14ac:dyDescent="0.3">
      <c r="A31341" s="1" t="s">
        <v>17434</v>
      </c>
      <c r="B31341" s="1" t="s">
        <v>43580</v>
      </c>
      <c r="C31341" s="2">
        <v>0.17206409681757059</v>
      </c>
      <c r="D31341" s="2">
        <v>0.22450728363324765</v>
      </c>
      <c r="E31341" s="2">
        <v>0.15832531280076997</v>
      </c>
      <c r="F31341" s="2">
        <v>0.17361209880054995</v>
      </c>
    </row>
    <row r="31342" spans="1:6" x14ac:dyDescent="0.3">
      <c r="A31342" s="1" t="s">
        <v>17434</v>
      </c>
      <c r="B31342" s="1" t="s">
        <v>43581</v>
      </c>
      <c r="C31342" s="2">
        <v>0.12119004930524428</v>
      </c>
      <c r="D31342" s="2">
        <v>0.12853470437017994</v>
      </c>
      <c r="E31342" s="2">
        <v>9.7690086621751687E-2</v>
      </c>
      <c r="F31342" s="2">
        <v>0.119281278149149</v>
      </c>
    </row>
    <row r="31343" spans="1:6" x14ac:dyDescent="0.3">
      <c r="A31343" s="1" t="s">
        <v>17439</v>
      </c>
      <c r="B31343" s="1" t="s">
        <v>43582</v>
      </c>
      <c r="C31343" s="2">
        <v>6.2244699474810351E-2</v>
      </c>
      <c r="D31343" s="2">
        <v>4.6026750590086547E-2</v>
      </c>
      <c r="E31343" s="2">
        <v>5.4410987849973586E-2</v>
      </c>
      <c r="F31343" s="2">
        <v>6.0384870603848707E-2</v>
      </c>
    </row>
    <row r="31344" spans="1:6" x14ac:dyDescent="0.3">
      <c r="A31344" s="1" t="s">
        <v>17439</v>
      </c>
      <c r="B31344" s="1" t="s">
        <v>43583</v>
      </c>
      <c r="C31344" s="2">
        <v>4.1237113402061855E-2</v>
      </c>
      <c r="D31344" s="2">
        <v>3.0684500393391032E-2</v>
      </c>
      <c r="E31344" s="2">
        <v>4.7015319598520865E-2</v>
      </c>
      <c r="F31344" s="2">
        <v>4.0710019907100201E-2</v>
      </c>
    </row>
    <row r="31345" spans="1:6" x14ac:dyDescent="0.3">
      <c r="A31345" s="1" t="s">
        <v>17439</v>
      </c>
      <c r="B31345" s="1" t="s">
        <v>43584</v>
      </c>
      <c r="C31345" s="2">
        <v>3.9291966543474034E-2</v>
      </c>
      <c r="D31345" s="2">
        <v>3.9339103068450039E-4</v>
      </c>
      <c r="E31345" s="2">
        <v>4.2789223454833596E-2</v>
      </c>
      <c r="F31345" s="2">
        <v>3.6230922362309223E-2</v>
      </c>
    </row>
    <row r="31346" spans="1:6" x14ac:dyDescent="0.3">
      <c r="A31346" s="1" t="s">
        <v>17448</v>
      </c>
      <c r="B31346" s="1" t="s">
        <v>43585</v>
      </c>
      <c r="C31346" s="2">
        <v>3.2084043157296988E-2</v>
      </c>
      <c r="D31346" s="2">
        <v>5.9862964298593578E-2</v>
      </c>
      <c r="E31346" s="2">
        <v>1.0671688637790333E-2</v>
      </c>
      <c r="F31346" s="2">
        <v>3.3767354302298221E-2</v>
      </c>
    </row>
    <row r="31347" spans="1:6" x14ac:dyDescent="0.3">
      <c r="A31347" s="1" t="s">
        <v>24282</v>
      </c>
      <c r="B31347" s="1" t="s">
        <v>43586</v>
      </c>
      <c r="C31347" s="2">
        <v>0.11906580119638539</v>
      </c>
      <c r="D31347" s="2">
        <v>0.18622100954979537</v>
      </c>
      <c r="E31347" s="2">
        <v>0.16287645974185619</v>
      </c>
      <c r="F31347" s="2">
        <v>0.12809060456213112</v>
      </c>
    </row>
    <row r="31348" spans="1:6" x14ac:dyDescent="0.3">
      <c r="A31348" s="1" t="s">
        <v>24282</v>
      </c>
      <c r="B31348" s="1" t="s">
        <v>43587</v>
      </c>
      <c r="C31348" s="2">
        <v>7.4328624156802844E-2</v>
      </c>
      <c r="D31348" s="2">
        <v>1.7735334242837655E-2</v>
      </c>
      <c r="E31348" s="2">
        <v>5.1014136447449294E-2</v>
      </c>
      <c r="F31348" s="2">
        <v>6.7900249906949539E-2</v>
      </c>
    </row>
    <row r="31349" spans="1:6" x14ac:dyDescent="0.3">
      <c r="A31349" s="1" t="s">
        <v>43588</v>
      </c>
      <c r="B31349" s="1" t="s">
        <v>43589</v>
      </c>
      <c r="C31349" s="2">
        <v>0.12207211585188064</v>
      </c>
      <c r="D31349" s="2">
        <v>1.2605042016806723E-2</v>
      </c>
      <c r="E31349" s="2">
        <v>3.4343434343434343E-2</v>
      </c>
      <c r="F31349" s="2">
        <v>0.10949216087252897</v>
      </c>
    </row>
    <row r="31350" spans="1:6" x14ac:dyDescent="0.3">
      <c r="A31350" s="1" t="s">
        <v>24282</v>
      </c>
      <c r="B31350" s="1" t="s">
        <v>43590</v>
      </c>
      <c r="C31350" s="2">
        <v>3.4746086292478044E-2</v>
      </c>
      <c r="D31350" s="2">
        <v>9.6862210095497947E-2</v>
      </c>
      <c r="E31350" s="2">
        <v>7.4984634296250768E-2</v>
      </c>
      <c r="F31350" s="2">
        <v>4.3069070027117559E-2</v>
      </c>
    </row>
    <row r="31351" spans="1:6" x14ac:dyDescent="0.3">
      <c r="A31351" s="1" t="s">
        <v>24282</v>
      </c>
      <c r="B31351" s="1" t="s">
        <v>25258</v>
      </c>
      <c r="C31351" s="2">
        <v>9.0365279368715801E-2</v>
      </c>
      <c r="D31351" s="2">
        <v>7.9126875852660303E-2</v>
      </c>
      <c r="E31351" s="2">
        <v>3.5648432698217582E-2</v>
      </c>
      <c r="F31351" s="2">
        <v>8.475567607805605E-2</v>
      </c>
    </row>
    <row r="31352" spans="1:6" x14ac:dyDescent="0.3">
      <c r="A31352" s="1" t="s">
        <v>17456</v>
      </c>
      <c r="B31352" s="1" t="s">
        <v>43591</v>
      </c>
      <c r="C31352" s="2">
        <v>0.46257209473555039</v>
      </c>
      <c r="D31352" s="2">
        <v>0.29180887372013653</v>
      </c>
      <c r="E31352" s="2">
        <v>0.47489959839357432</v>
      </c>
      <c r="F31352" s="2">
        <v>0.45355050868358854</v>
      </c>
    </row>
    <row r="31353" spans="1:6" x14ac:dyDescent="0.3">
      <c r="A31353" s="1" t="s">
        <v>17454</v>
      </c>
      <c r="B31353" s="1" t="s">
        <v>43592</v>
      </c>
      <c r="C31353" s="2">
        <v>0.10282358820589706</v>
      </c>
      <c r="D31353" s="2">
        <v>7.4047447879223585E-2</v>
      </c>
      <c r="E31353" s="2">
        <v>0.17803738317757009</v>
      </c>
      <c r="F31353" s="2">
        <v>0.10901274374328267</v>
      </c>
    </row>
    <row r="31354" spans="1:6" x14ac:dyDescent="0.3">
      <c r="A31354" s="1" t="s">
        <v>43593</v>
      </c>
      <c r="B31354" s="1" t="s">
        <v>43594</v>
      </c>
      <c r="C31354" s="2">
        <v>1</v>
      </c>
      <c r="D31354" s="2">
        <v>1</v>
      </c>
      <c r="E31354" s="2">
        <v>1</v>
      </c>
      <c r="F31354" s="2">
        <v>1</v>
      </c>
    </row>
    <row r="31355" spans="1:6" x14ac:dyDescent="0.3">
      <c r="A31355" s="1" t="s">
        <v>31977</v>
      </c>
      <c r="B31355" s="1" t="s">
        <v>43595</v>
      </c>
      <c r="C31355" s="2">
        <v>0.2314540059347181</v>
      </c>
      <c r="D31355" s="2">
        <v>0.2364217252396166</v>
      </c>
      <c r="E31355" s="2">
        <v>0.298567335243553</v>
      </c>
      <c r="F31355" s="2">
        <v>0.24006505444774431</v>
      </c>
    </row>
    <row r="31356" spans="1:6" x14ac:dyDescent="0.3">
      <c r="A31356" s="1" t="s">
        <v>31977</v>
      </c>
      <c r="B31356" s="1" t="s">
        <v>31389</v>
      </c>
      <c r="C31356" s="2">
        <v>0.10289753883749346</v>
      </c>
      <c r="D31356" s="2">
        <v>8.6261980830670923E-2</v>
      </c>
      <c r="E31356" s="2">
        <v>7.2779369627507168E-2</v>
      </c>
      <c r="F31356" s="2">
        <v>9.8076651110168292E-2</v>
      </c>
    </row>
    <row r="31357" spans="1:6" x14ac:dyDescent="0.3">
      <c r="A31357" s="1" t="s">
        <v>17460</v>
      </c>
      <c r="B31357" s="1" t="s">
        <v>43596</v>
      </c>
      <c r="C31357" s="2">
        <v>0.17555643355722375</v>
      </c>
      <c r="D31357" s="2">
        <v>9.2564491654021239E-2</v>
      </c>
      <c r="E31357" s="2">
        <v>0.10167597765363129</v>
      </c>
      <c r="F31357" s="2">
        <v>0.16234831092161364</v>
      </c>
    </row>
    <row r="31358" spans="1:6" x14ac:dyDescent="0.3">
      <c r="A31358" s="1" t="s">
        <v>17460</v>
      </c>
      <c r="B31358" s="1" t="s">
        <v>43597</v>
      </c>
      <c r="C31358" s="2">
        <v>0.10312129593046226</v>
      </c>
      <c r="D31358" s="2">
        <v>0.25948406676783003</v>
      </c>
      <c r="E31358" s="2">
        <v>6.0335195530726256E-2</v>
      </c>
      <c r="F31358" s="2">
        <v>0.11020006559527715</v>
      </c>
    </row>
    <row r="31359" spans="1:6" x14ac:dyDescent="0.3">
      <c r="A31359" s="1" t="s">
        <v>17458</v>
      </c>
      <c r="B31359" s="1" t="s">
        <v>43598</v>
      </c>
      <c r="C31359" s="2">
        <v>0.12142126789366053</v>
      </c>
      <c r="D31359" s="2">
        <v>7.7138849929873771E-2</v>
      </c>
      <c r="E31359" s="2">
        <v>0.1310344827586207</v>
      </c>
      <c r="F31359" s="2">
        <v>0.11836825679893001</v>
      </c>
    </row>
    <row r="31360" spans="1:6" x14ac:dyDescent="0.3">
      <c r="A31360" s="1" t="s">
        <v>17458</v>
      </c>
      <c r="B31360" s="1" t="s">
        <v>43599</v>
      </c>
      <c r="C31360" s="2">
        <v>0.1464723926380368</v>
      </c>
      <c r="D31360" s="2">
        <v>9.3969144460028048E-2</v>
      </c>
      <c r="E31360" s="2">
        <v>0.24597701149425288</v>
      </c>
      <c r="F31360" s="2">
        <v>0.14712438698172092</v>
      </c>
    </row>
    <row r="31361" spans="1:6" x14ac:dyDescent="0.3">
      <c r="A31361" s="1" t="s">
        <v>17464</v>
      </c>
      <c r="B31361" s="1" t="s">
        <v>43600</v>
      </c>
      <c r="C31361" s="2">
        <v>0.15056733353239773</v>
      </c>
      <c r="D31361" s="2">
        <v>0.15427509293680297</v>
      </c>
      <c r="E31361" s="2">
        <v>0.11624441132637854</v>
      </c>
      <c r="F31361" s="2">
        <v>0.14930991217063991</v>
      </c>
    </row>
    <row r="31362" spans="1:6" x14ac:dyDescent="0.3">
      <c r="A31362" s="1" t="s">
        <v>17462</v>
      </c>
      <c r="B31362" s="1" t="s">
        <v>43601</v>
      </c>
      <c r="C31362" s="2">
        <v>0.14246308615933798</v>
      </c>
      <c r="D31362" s="2">
        <v>3.5245901639344261E-2</v>
      </c>
      <c r="E31362" s="2">
        <v>8.2681564245810052E-2</v>
      </c>
      <c r="F31362" s="2">
        <v>0.12802419354838709</v>
      </c>
    </row>
    <row r="31363" spans="1:6" x14ac:dyDescent="0.3">
      <c r="A31363" s="1" t="s">
        <v>29739</v>
      </c>
      <c r="B31363" s="1" t="s">
        <v>43602</v>
      </c>
      <c r="C31363" s="2">
        <v>0.18240134776129074</v>
      </c>
      <c r="D31363" s="2">
        <v>0.1279673590504451</v>
      </c>
      <c r="E31363" s="2">
        <v>0.19105907397551888</v>
      </c>
      <c r="F31363" s="2">
        <v>0.17587964814074369</v>
      </c>
    </row>
    <row r="31364" spans="1:6" x14ac:dyDescent="0.3">
      <c r="A31364" s="1" t="s">
        <v>43603</v>
      </c>
      <c r="B31364" s="1" t="s">
        <v>43604</v>
      </c>
      <c r="C31364" s="2">
        <v>0.25064168377823409</v>
      </c>
      <c r="D31364" s="2">
        <v>0.1681367144432194</v>
      </c>
      <c r="E31364" s="2">
        <v>0.23938679245283018</v>
      </c>
      <c r="F31364" s="2">
        <v>0.24170093270484405</v>
      </c>
    </row>
    <row r="31365" spans="1:6" x14ac:dyDescent="0.3">
      <c r="A31365" s="1" t="s">
        <v>17467</v>
      </c>
      <c r="B31365" s="1" t="s">
        <v>43605</v>
      </c>
      <c r="C31365" s="2">
        <v>0</v>
      </c>
      <c r="D31365" s="2">
        <v>0.39416745061147695</v>
      </c>
      <c r="E31365" s="2">
        <v>6.2615101289134445E-2</v>
      </c>
      <c r="F31365" s="2">
        <v>5.6001977994807765E-2</v>
      </c>
    </row>
    <row r="31366" spans="1:6" x14ac:dyDescent="0.3">
      <c r="A31366" s="1" t="s">
        <v>17458</v>
      </c>
      <c r="B31366" s="1" t="s">
        <v>43597</v>
      </c>
      <c r="C31366" s="2">
        <v>0.10007668711656442</v>
      </c>
      <c r="D31366" s="2">
        <v>4.2075736325385693E-2</v>
      </c>
      <c r="E31366" s="2">
        <v>4.5977011494252873E-3</v>
      </c>
      <c r="F31366" s="2">
        <v>9.0838163174320113E-2</v>
      </c>
    </row>
    <row r="31367" spans="1:6" x14ac:dyDescent="0.3">
      <c r="A31367" s="1" t="s">
        <v>17474</v>
      </c>
      <c r="B31367" s="1" t="s">
        <v>43606</v>
      </c>
      <c r="C31367" s="2">
        <v>1.8096155905343185E-2</v>
      </c>
      <c r="D31367" s="2">
        <v>4.9126637554585155E-3</v>
      </c>
      <c r="E31367" s="2">
        <v>3.8610038610038611E-3</v>
      </c>
      <c r="F31367" s="2">
        <v>1.6596918394521591E-2</v>
      </c>
    </row>
    <row r="31368" spans="1:6" x14ac:dyDescent="0.3">
      <c r="A31368" s="1" t="s">
        <v>17474</v>
      </c>
      <c r="B31368" s="1" t="s">
        <v>43607</v>
      </c>
      <c r="C31368" s="2">
        <v>0.16158046900096371</v>
      </c>
      <c r="D31368" s="2">
        <v>0.2876637554585153</v>
      </c>
      <c r="E31368" s="2">
        <v>0.21621621621621623</v>
      </c>
      <c r="F31368" s="2">
        <v>0.17391097584173482</v>
      </c>
    </row>
    <row r="31369" spans="1:6" x14ac:dyDescent="0.3">
      <c r="A31369" s="1" t="s">
        <v>17474</v>
      </c>
      <c r="B31369" s="1" t="s">
        <v>43608</v>
      </c>
      <c r="C31369" s="2">
        <v>4.0957275939608094E-2</v>
      </c>
      <c r="D31369" s="2">
        <v>0</v>
      </c>
      <c r="E31369" s="2">
        <v>0</v>
      </c>
      <c r="F31369" s="2">
        <v>3.6380064675670537E-2</v>
      </c>
    </row>
    <row r="31370" spans="1:6" x14ac:dyDescent="0.3">
      <c r="A31370" s="1" t="s">
        <v>17476</v>
      </c>
      <c r="B31370" s="1" t="s">
        <v>43609</v>
      </c>
      <c r="C31370" s="2">
        <v>4.9146315106980767E-2</v>
      </c>
      <c r="D31370" s="2">
        <v>5.7495741056218061E-2</v>
      </c>
      <c r="E31370" s="2">
        <v>5.1714119697850086E-2</v>
      </c>
      <c r="F31370" s="2">
        <v>5.0029407440082344E-2</v>
      </c>
    </row>
    <row r="31371" spans="1:6" x14ac:dyDescent="0.3">
      <c r="A31371" s="1" t="s">
        <v>17484</v>
      </c>
      <c r="B31371" s="1" t="s">
        <v>43610</v>
      </c>
      <c r="C31371" s="2">
        <v>0.1449894348783887</v>
      </c>
      <c r="D31371" s="2">
        <v>0.17952314165497896</v>
      </c>
      <c r="E31371" s="2">
        <v>0.11371020142949967</v>
      </c>
      <c r="F31371" s="2">
        <v>0.14687992791169183</v>
      </c>
    </row>
    <row r="31372" spans="1:6" x14ac:dyDescent="0.3">
      <c r="A31372" s="1" t="s">
        <v>17486</v>
      </c>
      <c r="B31372" s="1" t="s">
        <v>43611</v>
      </c>
      <c r="C31372" s="2">
        <v>4.1624838663416035E-2</v>
      </c>
      <c r="D31372" s="2">
        <v>6.9266290405336065E-2</v>
      </c>
      <c r="E31372" s="2">
        <v>3.8461538461538464E-2</v>
      </c>
      <c r="F31372" s="2">
        <v>4.3283145263568662E-2</v>
      </c>
    </row>
    <row r="31373" spans="1:6" x14ac:dyDescent="0.3">
      <c r="A31373" s="1" t="s">
        <v>17484</v>
      </c>
      <c r="B31373" s="1" t="s">
        <v>43612</v>
      </c>
      <c r="C31373" s="2">
        <v>0.10695499707773232</v>
      </c>
      <c r="D31373" s="2">
        <v>0.10098176718092566</v>
      </c>
      <c r="E31373" s="2">
        <v>6.4977257959714096E-3</v>
      </c>
      <c r="F31373" s="2">
        <v>0.10051062551625742</v>
      </c>
    </row>
    <row r="31374" spans="1:6" x14ac:dyDescent="0.3">
      <c r="A31374" s="1" t="s">
        <v>17486</v>
      </c>
      <c r="B31374" s="1" t="s">
        <v>43613</v>
      </c>
      <c r="C31374" s="2">
        <v>6.7510397246522302E-2</v>
      </c>
      <c r="D31374" s="2">
        <v>9.0815802975885068E-2</v>
      </c>
      <c r="E31374" s="2">
        <v>6.8131868131868126E-2</v>
      </c>
      <c r="F31374" s="2">
        <v>6.9005885987447557E-2</v>
      </c>
    </row>
    <row r="31375" spans="1:6" x14ac:dyDescent="0.3">
      <c r="A31375" s="1" t="s">
        <v>17484</v>
      </c>
      <c r="B31375" s="1" t="s">
        <v>43614</v>
      </c>
      <c r="C31375" s="2">
        <v>4.6936114732724903E-2</v>
      </c>
      <c r="D31375" s="2">
        <v>6.5217391304347824E-2</v>
      </c>
      <c r="E31375" s="2">
        <v>2.9239766081871343E-2</v>
      </c>
      <c r="F31375" s="2">
        <v>4.7871142149132691E-2</v>
      </c>
    </row>
    <row r="31376" spans="1:6" x14ac:dyDescent="0.3">
      <c r="A31376" s="1" t="s">
        <v>17490</v>
      </c>
      <c r="B31376" s="1" t="s">
        <v>43615</v>
      </c>
      <c r="C31376" s="2">
        <v>9.3347265761058867E-2</v>
      </c>
      <c r="D31376" s="2">
        <v>5.3908355795148251E-3</v>
      </c>
      <c r="E31376" s="2">
        <v>6.6964285714285712E-2</v>
      </c>
      <c r="F31376" s="2">
        <v>8.493675737830586E-2</v>
      </c>
    </row>
    <row r="31377" spans="1:6" x14ac:dyDescent="0.3">
      <c r="A31377" s="1" t="s">
        <v>43616</v>
      </c>
      <c r="B31377" s="1" t="s">
        <v>43617</v>
      </c>
      <c r="C31377" s="2">
        <v>9.7403360357184818E-2</v>
      </c>
      <c r="D31377" s="2">
        <v>0.16412661195779601</v>
      </c>
      <c r="E31377" s="2">
        <v>0.15397215397215397</v>
      </c>
      <c r="F31377" s="2">
        <v>0.10930562116202172</v>
      </c>
    </row>
    <row r="31378" spans="1:6" x14ac:dyDescent="0.3">
      <c r="A31378" s="1" t="s">
        <v>17497</v>
      </c>
      <c r="B31378" s="1" t="s">
        <v>43618</v>
      </c>
      <c r="C31378" s="2">
        <v>7.9626141138965364E-2</v>
      </c>
      <c r="D31378" s="2">
        <v>2.7726432532347504E-3</v>
      </c>
      <c r="E31378" s="2">
        <v>0</v>
      </c>
      <c r="F31378" s="2">
        <v>7.1544504317340774E-2</v>
      </c>
    </row>
    <row r="31379" spans="1:6" x14ac:dyDescent="0.3">
      <c r="A31379" s="1" t="s">
        <v>43616</v>
      </c>
      <c r="B31379" s="1" t="s">
        <v>43619</v>
      </c>
      <c r="C31379" s="2">
        <v>0.13782164258019033</v>
      </c>
      <c r="D31379" s="2">
        <v>7.0339976553341149E-2</v>
      </c>
      <c r="E31379" s="2">
        <v>7.3710073710073709E-2</v>
      </c>
      <c r="F31379" s="2">
        <v>0.12498819083608881</v>
      </c>
    </row>
    <row r="31380" spans="1:6" x14ac:dyDescent="0.3">
      <c r="A31380" s="1" t="s">
        <v>17490</v>
      </c>
      <c r="B31380" s="1" t="s">
        <v>43620</v>
      </c>
      <c r="C31380" s="2">
        <v>5.4162312783002438E-2</v>
      </c>
      <c r="D31380" s="2">
        <v>3.7735849056603772E-2</v>
      </c>
      <c r="E31380" s="2">
        <v>8.7053571428571425E-2</v>
      </c>
      <c r="F31380" s="2">
        <v>5.3890379455730164E-2</v>
      </c>
    </row>
    <row r="31381" spans="1:6" x14ac:dyDescent="0.3">
      <c r="A31381" s="1" t="s">
        <v>17499</v>
      </c>
      <c r="B31381" s="1" t="s">
        <v>43621</v>
      </c>
      <c r="C31381" s="2">
        <v>0.13738401676144868</v>
      </c>
      <c r="D31381" s="2">
        <v>4.985955056179775E-2</v>
      </c>
      <c r="E31381" s="2">
        <v>0.11337209302325581</v>
      </c>
      <c r="F31381" s="2">
        <v>0.12575195714874329</v>
      </c>
    </row>
    <row r="31382" spans="1:6" x14ac:dyDescent="0.3">
      <c r="A31382" s="1" t="s">
        <v>17499</v>
      </c>
      <c r="B31382" s="1" t="s">
        <v>43622</v>
      </c>
      <c r="C31382" s="2">
        <v>0.12481293026040108</v>
      </c>
      <c r="D31382" s="2">
        <v>9.480337078651685E-2</v>
      </c>
      <c r="E31382" s="2">
        <v>4.3604651162790699E-2</v>
      </c>
      <c r="F31382" s="2">
        <v>0.11668726823238566</v>
      </c>
    </row>
    <row r="31383" spans="1:6" x14ac:dyDescent="0.3">
      <c r="A31383" s="1" t="s">
        <v>17503</v>
      </c>
      <c r="B31383" s="1" t="s">
        <v>43623</v>
      </c>
      <c r="C31383" s="2">
        <v>0.1126027080199051</v>
      </c>
      <c r="D31383" s="2">
        <v>0.2971342383107089</v>
      </c>
      <c r="E31383" s="2">
        <v>0.41</v>
      </c>
      <c r="F31383" s="2">
        <v>0.14119798359197391</v>
      </c>
    </row>
    <row r="31384" spans="1:6" x14ac:dyDescent="0.3">
      <c r="A31384" s="1" t="s">
        <v>43624</v>
      </c>
      <c r="B31384" s="1" t="s">
        <v>43625</v>
      </c>
      <c r="C31384" s="2">
        <v>0.16126956894702982</v>
      </c>
      <c r="D31384" s="2">
        <v>0.1935763888888889</v>
      </c>
      <c r="E31384" s="2">
        <v>3.7037037037037035E-2</v>
      </c>
      <c r="F31384" s="2">
        <v>0.161873459326212</v>
      </c>
    </row>
    <row r="31385" spans="1:6" x14ac:dyDescent="0.3">
      <c r="A31385" s="1" t="s">
        <v>12385</v>
      </c>
      <c r="B31385" s="1" t="s">
        <v>12408</v>
      </c>
      <c r="C31385" s="2">
        <v>1.4660087193982657E-2</v>
      </c>
      <c r="D31385" s="2">
        <v>6.0671722643553631E-2</v>
      </c>
      <c r="E31385" s="2">
        <v>1.6207455429497569E-2</v>
      </c>
      <c r="F31385" s="2">
        <v>1.6597510373443983E-2</v>
      </c>
    </row>
    <row r="31386" spans="1:6" x14ac:dyDescent="0.3">
      <c r="A31386" s="1" t="s">
        <v>17501</v>
      </c>
      <c r="B31386" s="1" t="s">
        <v>43626</v>
      </c>
      <c r="C31386" s="2">
        <v>7.2250252270433898E-2</v>
      </c>
      <c r="D31386" s="2">
        <v>7.3724007561436669E-2</v>
      </c>
      <c r="E31386" s="2">
        <v>0.13614163614163613</v>
      </c>
      <c r="F31386" s="2">
        <v>7.6027901433628933E-2</v>
      </c>
    </row>
    <row r="31387" spans="1:6" x14ac:dyDescent="0.3">
      <c r="A31387" s="1" t="s">
        <v>17509</v>
      </c>
      <c r="B31387" s="1" t="s">
        <v>43627</v>
      </c>
      <c r="C31387" s="2">
        <v>0.16483739837398373</v>
      </c>
      <c r="D31387" s="2">
        <v>0.29050279329608941</v>
      </c>
      <c r="E31387" s="2">
        <v>0.12259615384615384</v>
      </c>
      <c r="F31387" s="2">
        <v>0.17152243451197371</v>
      </c>
    </row>
    <row r="31388" spans="1:6" x14ac:dyDescent="0.3">
      <c r="A31388" s="1" t="s">
        <v>17501</v>
      </c>
      <c r="B31388" s="1" t="s">
        <v>43628</v>
      </c>
      <c r="C31388" s="2">
        <v>6.9788092835519677E-2</v>
      </c>
      <c r="D31388" s="2">
        <v>4.725897920604915E-2</v>
      </c>
      <c r="E31388" s="2">
        <v>3.3577533577533576E-2</v>
      </c>
      <c r="F31388" s="2">
        <v>6.6038066528795264E-2</v>
      </c>
    </row>
    <row r="31389" spans="1:6" x14ac:dyDescent="0.3">
      <c r="A31389" s="1" t="s">
        <v>17509</v>
      </c>
      <c r="B31389" s="1" t="s">
        <v>43629</v>
      </c>
      <c r="C31389" s="2">
        <v>0.1326219512195122</v>
      </c>
      <c r="D31389" s="2">
        <v>7.2625698324022353E-2</v>
      </c>
      <c r="E31389" s="2">
        <v>0.18149038461538461</v>
      </c>
      <c r="F31389" s="2">
        <v>0.13149476960318146</v>
      </c>
    </row>
    <row r="31390" spans="1:6" x14ac:dyDescent="0.3">
      <c r="A31390" s="1" t="s">
        <v>17509</v>
      </c>
      <c r="B31390" s="1" t="s">
        <v>43630</v>
      </c>
      <c r="C31390" s="2">
        <v>8.2317073170731711E-2</v>
      </c>
      <c r="D31390" s="2">
        <v>6.0335195530726256E-2</v>
      </c>
      <c r="E31390" s="2">
        <v>4.807692307692308E-2</v>
      </c>
      <c r="F31390" s="2">
        <v>7.8153367338117063E-2</v>
      </c>
    </row>
    <row r="31391" spans="1:6" x14ac:dyDescent="0.3">
      <c r="A31391" s="1" t="s">
        <v>43631</v>
      </c>
      <c r="B31391" s="1" t="s">
        <v>31322</v>
      </c>
      <c r="C31391" s="2">
        <v>0.18095681888785337</v>
      </c>
      <c r="D31391" s="2">
        <v>0.23958333333333334</v>
      </c>
      <c r="E31391" s="2">
        <v>0.30588235294117649</v>
      </c>
      <c r="F31391" s="2">
        <v>0.18866571018651362</v>
      </c>
    </row>
    <row r="31392" spans="1:6" x14ac:dyDescent="0.3">
      <c r="A31392" s="1" t="s">
        <v>17501</v>
      </c>
      <c r="B31392" s="1" t="s">
        <v>43632</v>
      </c>
      <c r="C31392" s="2">
        <v>3.1604439959636729E-2</v>
      </c>
      <c r="D31392" s="2">
        <v>6.6162570888468808E-3</v>
      </c>
      <c r="E31392" s="2">
        <v>2.8083028083028084E-2</v>
      </c>
      <c r="F31392" s="2">
        <v>2.9548880086929089E-2</v>
      </c>
    </row>
    <row r="31393" spans="1:6" x14ac:dyDescent="0.3">
      <c r="A31393" s="1" t="s">
        <v>17501</v>
      </c>
      <c r="B31393" s="1" t="s">
        <v>43633</v>
      </c>
      <c r="C31393" s="2">
        <v>4.4117053481331985E-2</v>
      </c>
      <c r="D31393" s="2">
        <v>3.544423440453686E-2</v>
      </c>
      <c r="E31393" s="2">
        <v>4.7619047619047616E-2</v>
      </c>
      <c r="F31393" s="2">
        <v>4.3674857162886889E-2</v>
      </c>
    </row>
    <row r="31394" spans="1:6" x14ac:dyDescent="0.3">
      <c r="A31394" s="1" t="s">
        <v>17512</v>
      </c>
      <c r="B31394" s="1" t="s">
        <v>43634</v>
      </c>
      <c r="C31394" s="2">
        <v>6.9542086262587871E-2</v>
      </c>
      <c r="D31394" s="2">
        <v>2.115541090317331E-2</v>
      </c>
      <c r="E31394" s="2">
        <v>4.0164778578784754E-2</v>
      </c>
      <c r="F31394" s="2">
        <v>6.186908106983037E-2</v>
      </c>
    </row>
    <row r="31395" spans="1:6" x14ac:dyDescent="0.3">
      <c r="A31395" s="1" t="s">
        <v>17517</v>
      </c>
      <c r="B31395" s="1" t="s">
        <v>43635</v>
      </c>
      <c r="C31395" s="2">
        <v>7.1029430026077242E-2</v>
      </c>
      <c r="D31395" s="2">
        <v>0.19867549668874171</v>
      </c>
      <c r="E31395" s="2">
        <v>3.7037037037037035E-2</v>
      </c>
      <c r="F31395" s="2">
        <v>7.6762037683182141E-2</v>
      </c>
    </row>
    <row r="31396" spans="1:6" x14ac:dyDescent="0.3">
      <c r="A31396" s="1" t="s">
        <v>17517</v>
      </c>
      <c r="B31396" s="1" t="s">
        <v>43636</v>
      </c>
      <c r="C31396" s="2">
        <v>6.7635249803385908E-2</v>
      </c>
      <c r="D31396" s="2">
        <v>3.7187977585328581E-2</v>
      </c>
      <c r="E31396" s="2">
        <v>9.2198581560283682E-2</v>
      </c>
      <c r="F31396" s="2">
        <v>6.7725052337752972E-2</v>
      </c>
    </row>
    <row r="31397" spans="1:6" x14ac:dyDescent="0.3">
      <c r="A31397" s="1" t="s">
        <v>43637</v>
      </c>
      <c r="B31397" s="1" t="s">
        <v>43574</v>
      </c>
      <c r="C31397" s="2">
        <v>3.7837299611669819E-3</v>
      </c>
      <c r="D31397" s="2">
        <v>1.6380016380016381E-3</v>
      </c>
      <c r="E31397" s="2">
        <v>1.1583011583011582E-2</v>
      </c>
      <c r="F31397" s="2">
        <v>3.904260736717026E-3</v>
      </c>
    </row>
    <row r="31398" spans="1:6" x14ac:dyDescent="0.3">
      <c r="A31398" s="1" t="s">
        <v>17517</v>
      </c>
      <c r="B31398" s="1" t="s">
        <v>43638</v>
      </c>
      <c r="C31398" s="2">
        <v>6.101245912496378E-2</v>
      </c>
      <c r="D31398" s="2">
        <v>2.2414671421293938E-2</v>
      </c>
      <c r="E31398" s="2">
        <v>9.9684791174152881E-2</v>
      </c>
      <c r="F31398" s="2">
        <v>6.1793440334961619E-2</v>
      </c>
    </row>
    <row r="31399" spans="1:6" x14ac:dyDescent="0.3">
      <c r="A31399" s="1" t="s">
        <v>17512</v>
      </c>
      <c r="B31399" s="1" t="s">
        <v>43639</v>
      </c>
      <c r="C31399" s="2">
        <v>8.5122553676610299E-2</v>
      </c>
      <c r="D31399" s="2">
        <v>3.9056143205858422E-2</v>
      </c>
      <c r="E31399" s="2">
        <v>0.16889804325437693</v>
      </c>
      <c r="F31399" s="2">
        <v>8.3463419710687894E-2</v>
      </c>
    </row>
    <row r="31400" spans="1:6" x14ac:dyDescent="0.3">
      <c r="A31400" s="1" t="s">
        <v>17517</v>
      </c>
      <c r="B31400" s="1" t="s">
        <v>43640</v>
      </c>
      <c r="C31400" s="2">
        <v>7.1484746885218761E-2</v>
      </c>
      <c r="D31400" s="2">
        <v>3.2093734080489045E-2</v>
      </c>
      <c r="E31400" s="2">
        <v>0.11583924349881797</v>
      </c>
      <c r="F31400" s="2">
        <v>7.2714584787159808E-2</v>
      </c>
    </row>
    <row r="31401" spans="1:6" x14ac:dyDescent="0.3">
      <c r="A31401" s="1" t="s">
        <v>17521</v>
      </c>
      <c r="B31401" s="1" t="s">
        <v>43641</v>
      </c>
      <c r="C31401" s="2">
        <v>0.11203680676448645</v>
      </c>
      <c r="D31401" s="2">
        <v>3.3858267716535433E-2</v>
      </c>
      <c r="E31401" s="2">
        <v>6.7859346082665018E-3</v>
      </c>
      <c r="F31401" s="2">
        <v>9.7812911725955201E-2</v>
      </c>
    </row>
    <row r="31402" spans="1:6" x14ac:dyDescent="0.3">
      <c r="A31402" s="1" t="s">
        <v>17525</v>
      </c>
      <c r="B31402" s="1" t="s">
        <v>43642</v>
      </c>
      <c r="C31402" s="2">
        <v>4.3119203953157791E-2</v>
      </c>
      <c r="D31402" s="2">
        <v>2.0247469066366704E-2</v>
      </c>
      <c r="E31402" s="2">
        <v>1.896551724137931E-2</v>
      </c>
      <c r="F31402" s="2">
        <v>3.9241149568065042E-2</v>
      </c>
    </row>
    <row r="31403" spans="1:6" x14ac:dyDescent="0.3">
      <c r="A31403" s="1" t="s">
        <v>17525</v>
      </c>
      <c r="B31403" s="1" t="s">
        <v>43643</v>
      </c>
      <c r="C31403" s="2">
        <v>6.8097204359304137E-2</v>
      </c>
      <c r="D31403" s="2">
        <v>4.0494938132733409E-2</v>
      </c>
      <c r="E31403" s="2">
        <v>4.2241379310344829E-2</v>
      </c>
      <c r="F31403" s="2">
        <v>6.3632770594545765E-2</v>
      </c>
    </row>
    <row r="31404" spans="1:6" x14ac:dyDescent="0.3">
      <c r="A31404" s="1" t="s">
        <v>25913</v>
      </c>
      <c r="B31404" s="1" t="s">
        <v>43644</v>
      </c>
      <c r="C31404" s="2">
        <v>0.11508793582227707</v>
      </c>
      <c r="D31404" s="2">
        <v>4.0918880114860015E-2</v>
      </c>
      <c r="E31404" s="2">
        <v>8.2452431289640596E-2</v>
      </c>
      <c r="F31404" s="2">
        <v>0.10851640750373527</v>
      </c>
    </row>
    <row r="31405" spans="1:6" x14ac:dyDescent="0.3">
      <c r="A31405" s="1" t="s">
        <v>17525</v>
      </c>
      <c r="B31405" s="1" t="s">
        <v>43645</v>
      </c>
      <c r="C31405" s="2">
        <v>8.2109253367630142E-2</v>
      </c>
      <c r="D31405" s="2">
        <v>3.8807649043869519E-2</v>
      </c>
      <c r="E31405" s="2">
        <v>7.2413793103448282E-2</v>
      </c>
      <c r="F31405" s="2">
        <v>7.7127209079103379E-2</v>
      </c>
    </row>
    <row r="31406" spans="1:6" x14ac:dyDescent="0.3">
      <c r="A31406" s="1" t="s">
        <v>17532</v>
      </c>
      <c r="B31406" s="1" t="s">
        <v>43646</v>
      </c>
      <c r="C31406" s="2">
        <v>4.5107188746872251E-2</v>
      </c>
      <c r="D31406" s="2">
        <v>4.3604651162790699E-2</v>
      </c>
      <c r="E31406" s="2">
        <v>2.19256434699714E-2</v>
      </c>
      <c r="F31406" s="2">
        <v>4.3574846206425155E-2</v>
      </c>
    </row>
    <row r="31407" spans="1:6" x14ac:dyDescent="0.3">
      <c r="A31407" s="1" t="s">
        <v>17527</v>
      </c>
      <c r="B31407" s="1" t="s">
        <v>43647</v>
      </c>
      <c r="C31407" s="2">
        <v>4.0442149854381784E-2</v>
      </c>
      <c r="D31407" s="2">
        <v>4.2918454935622317E-3</v>
      </c>
      <c r="E31407" s="2">
        <v>0</v>
      </c>
      <c r="F31407" s="2">
        <v>3.7864794975988179E-2</v>
      </c>
    </row>
    <row r="31408" spans="1:6" x14ac:dyDescent="0.3">
      <c r="A31408" s="1" t="s">
        <v>17527</v>
      </c>
      <c r="B31408" s="1" t="s">
        <v>43648</v>
      </c>
      <c r="C31408" s="2">
        <v>0.12986497220015886</v>
      </c>
      <c r="D31408" s="2">
        <v>6.7596566523605156E-2</v>
      </c>
      <c r="E31408" s="2">
        <v>1.9801980198019802E-2</v>
      </c>
      <c r="F31408" s="2">
        <v>0.12492303903460165</v>
      </c>
    </row>
    <row r="31409" spans="1:6" x14ac:dyDescent="0.3">
      <c r="A31409" s="1" t="s">
        <v>17530</v>
      </c>
      <c r="B31409" s="1" t="s">
        <v>43649</v>
      </c>
      <c r="C31409" s="2">
        <v>0.12005965697240865</v>
      </c>
      <c r="D31409" s="2">
        <v>6.2305295950155763E-2</v>
      </c>
      <c r="E31409" s="2">
        <v>0.24739195230998509</v>
      </c>
      <c r="F31409" s="2">
        <v>0.12247209189451545</v>
      </c>
    </row>
    <row r="31410" spans="1:6" x14ac:dyDescent="0.3">
      <c r="A31410" s="1" t="s">
        <v>27434</v>
      </c>
      <c r="B31410" s="1" t="s">
        <v>26395</v>
      </c>
      <c r="C31410" s="2">
        <v>5.6117507801571077E-2</v>
      </c>
      <c r="D31410" s="2">
        <v>3.3933161953727503E-2</v>
      </c>
      <c r="E31410" s="2">
        <v>6.9334389857369255E-2</v>
      </c>
      <c r="F31410" s="2">
        <v>5.5692908262849707E-2</v>
      </c>
    </row>
    <row r="31411" spans="1:6" x14ac:dyDescent="0.3">
      <c r="A31411" s="1" t="s">
        <v>27434</v>
      </c>
      <c r="B31411" s="1" t="s">
        <v>43650</v>
      </c>
      <c r="C31411" s="2">
        <v>4.1106208974496933E-2</v>
      </c>
      <c r="D31411" s="2">
        <v>1.3367609254498715E-2</v>
      </c>
      <c r="E31411" s="2">
        <v>4.6751188589540409E-2</v>
      </c>
      <c r="F31411" s="2">
        <v>3.9384081544133594E-2</v>
      </c>
    </row>
    <row r="31412" spans="1:6" x14ac:dyDescent="0.3">
      <c r="A31412" s="1" t="s">
        <v>17527</v>
      </c>
      <c r="B31412" s="1" t="s">
        <v>43651</v>
      </c>
      <c r="C31412" s="2">
        <v>0.24106433677521844</v>
      </c>
      <c r="D31412" s="2">
        <v>0.42703862660944208</v>
      </c>
      <c r="E31412" s="2">
        <v>0.75742574257425743</v>
      </c>
      <c r="F31412" s="2">
        <v>0.2581578623322251</v>
      </c>
    </row>
    <row r="31413" spans="1:6" x14ac:dyDescent="0.3">
      <c r="A31413" s="1" t="s">
        <v>43652</v>
      </c>
      <c r="B31413" s="1" t="s">
        <v>43653</v>
      </c>
      <c r="C31413" s="2">
        <v>0.20054228803837731</v>
      </c>
      <c r="D31413" s="2">
        <v>0.23102310231023102</v>
      </c>
      <c r="E31413" s="2">
        <v>0.25961538461538464</v>
      </c>
      <c r="F31413" s="2">
        <v>0.20750271837622328</v>
      </c>
    </row>
    <row r="31414" spans="1:6" x14ac:dyDescent="0.3">
      <c r="A31414" s="1" t="s">
        <v>17539</v>
      </c>
      <c r="B31414" s="1" t="s">
        <v>28048</v>
      </c>
      <c r="C31414" s="2">
        <v>8.5093578865017755E-2</v>
      </c>
      <c r="D31414" s="2">
        <v>3.811659192825112E-2</v>
      </c>
      <c r="E31414" s="2">
        <v>8.5540599218410771E-2</v>
      </c>
      <c r="F31414" s="2">
        <v>8.2041662553065456E-2</v>
      </c>
    </row>
    <row r="31415" spans="1:6" x14ac:dyDescent="0.3">
      <c r="A31415" s="1" t="s">
        <v>17537</v>
      </c>
      <c r="B31415" s="1" t="s">
        <v>17533</v>
      </c>
      <c r="C31415" s="2">
        <v>0</v>
      </c>
      <c r="D31415" s="2">
        <v>0.21952736318407959</v>
      </c>
      <c r="E31415" s="2">
        <v>1.9815059445178335E-2</v>
      </c>
      <c r="F31415" s="2">
        <v>2.2689573459715638E-2</v>
      </c>
    </row>
    <row r="31416" spans="1:6" x14ac:dyDescent="0.3">
      <c r="A31416" s="1" t="s">
        <v>17539</v>
      </c>
      <c r="B31416" s="1" t="s">
        <v>43654</v>
      </c>
      <c r="C31416" s="2">
        <v>2.0280435698381175E-2</v>
      </c>
      <c r="D31416" s="2">
        <v>7.9222720478325862E-2</v>
      </c>
      <c r="E31416" s="2">
        <v>3.4737299174989146E-3</v>
      </c>
      <c r="F31416" s="2">
        <v>2.2262809754171192E-2</v>
      </c>
    </row>
    <row r="31417" spans="1:6" x14ac:dyDescent="0.3">
      <c r="A31417" s="1" t="s">
        <v>17537</v>
      </c>
      <c r="B31417" s="1" t="s">
        <v>43655</v>
      </c>
      <c r="C31417" s="2">
        <v>0.12516354121238552</v>
      </c>
      <c r="D31417" s="2">
        <v>5.4104477611940295E-2</v>
      </c>
      <c r="E31417" s="2">
        <v>0.12219286657859973</v>
      </c>
      <c r="F31417" s="2">
        <v>0.11812796208530806</v>
      </c>
    </row>
    <row r="31418" spans="1:6" x14ac:dyDescent="0.3">
      <c r="A31418" s="1" t="s">
        <v>17534</v>
      </c>
      <c r="B31418" s="1" t="s">
        <v>43656</v>
      </c>
      <c r="C31418" s="2">
        <v>7.2152287381025484E-2</v>
      </c>
      <c r="D31418" s="2">
        <v>6.9043576683644595E-2</v>
      </c>
      <c r="E31418" s="2">
        <v>5.1602390005431834E-2</v>
      </c>
      <c r="F31418" s="2">
        <v>7.0836244342516938E-2</v>
      </c>
    </row>
    <row r="31419" spans="1:6" x14ac:dyDescent="0.3">
      <c r="A31419" s="1" t="s">
        <v>17543</v>
      </c>
      <c r="B31419" s="1" t="s">
        <v>43657</v>
      </c>
      <c r="C31419" s="2">
        <v>0.118456134411105</v>
      </c>
      <c r="D31419" s="2">
        <v>2.3031825795644893E-2</v>
      </c>
      <c r="E31419" s="2">
        <v>0.11723226090788894</v>
      </c>
      <c r="F31419" s="2">
        <v>0.11030191614226119</v>
      </c>
    </row>
    <row r="31420" spans="1:6" x14ac:dyDescent="0.3">
      <c r="A31420" s="1" t="s">
        <v>43658</v>
      </c>
      <c r="B31420" s="1" t="s">
        <v>43659</v>
      </c>
      <c r="C31420" s="2">
        <v>0.57764245324053931</v>
      </c>
      <c r="D31420" s="2">
        <v>0.65164761264290516</v>
      </c>
      <c r="E31420" s="2">
        <v>0.71043771043771042</v>
      </c>
      <c r="F31420" s="2">
        <v>0.60592903129210962</v>
      </c>
    </row>
    <row r="31421" spans="1:6" x14ac:dyDescent="0.3">
      <c r="A31421" s="1" t="s">
        <v>17543</v>
      </c>
      <c r="B31421" s="1" t="s">
        <v>43660</v>
      </c>
      <c r="C31421" s="2">
        <v>0.13504591815142411</v>
      </c>
      <c r="D31421" s="2">
        <v>2.4288107202680067E-2</v>
      </c>
      <c r="E31421" s="2">
        <v>0.13265755839576907</v>
      </c>
      <c r="F31421" s="2">
        <v>0.12550378279007282</v>
      </c>
    </row>
    <row r="31422" spans="1:6" x14ac:dyDescent="0.3">
      <c r="A31422" s="1" t="s">
        <v>17543</v>
      </c>
      <c r="B31422" s="1" t="s">
        <v>27435</v>
      </c>
      <c r="C31422" s="2">
        <v>6.2296330779973763E-2</v>
      </c>
      <c r="D31422" s="2">
        <v>2.5544388609715241E-2</v>
      </c>
      <c r="E31422" s="2">
        <v>9.4314676068752754E-2</v>
      </c>
      <c r="F31422" s="2">
        <v>6.1762002404016123E-2</v>
      </c>
    </row>
    <row r="31423" spans="1:6" x14ac:dyDescent="0.3">
      <c r="A31423" s="1" t="s">
        <v>17547</v>
      </c>
      <c r="B31423" s="1" t="s">
        <v>43661</v>
      </c>
      <c r="C31423" s="2">
        <v>7.6898515246660637E-2</v>
      </c>
      <c r="D31423" s="2">
        <v>2.2033898305084745E-2</v>
      </c>
      <c r="E31423" s="2">
        <v>1.069995541685243E-2</v>
      </c>
      <c r="F31423" s="2">
        <v>6.7299900963356446E-2</v>
      </c>
    </row>
    <row r="31424" spans="1:6" x14ac:dyDescent="0.3">
      <c r="A31424" s="1" t="s">
        <v>17539</v>
      </c>
      <c r="B31424" s="1" t="s">
        <v>43662</v>
      </c>
      <c r="C31424" s="2">
        <v>0.12631642294036227</v>
      </c>
      <c r="D31424" s="2">
        <v>8.1464872944693567E-2</v>
      </c>
      <c r="E31424" s="2">
        <v>0.16369952236213633</v>
      </c>
      <c r="F31424" s="2">
        <v>0.12760390956659098</v>
      </c>
    </row>
    <row r="31425" spans="1:6" x14ac:dyDescent="0.3">
      <c r="A31425" s="1" t="s">
        <v>17549</v>
      </c>
      <c r="B31425" s="1" t="s">
        <v>43663</v>
      </c>
      <c r="C31425" s="2">
        <v>0.24870102513691897</v>
      </c>
      <c r="D31425" s="2">
        <v>0.33268858800773693</v>
      </c>
      <c r="E31425" s="2">
        <v>0.21014492753623187</v>
      </c>
      <c r="F31425" s="2">
        <v>0.25360082304526749</v>
      </c>
    </row>
    <row r="31426" spans="1:6" x14ac:dyDescent="0.3">
      <c r="A31426" s="1" t="s">
        <v>22711</v>
      </c>
      <c r="B31426" s="1" t="s">
        <v>43664</v>
      </c>
      <c r="C31426" s="2">
        <v>0.12341101694915255</v>
      </c>
      <c r="D31426" s="2">
        <v>3.125E-2</v>
      </c>
      <c r="E31426" s="2">
        <v>5.1563820794590022E-2</v>
      </c>
      <c r="F31426" s="2">
        <v>0.10642640951643556</v>
      </c>
    </row>
    <row r="31427" spans="1:6" x14ac:dyDescent="0.3">
      <c r="A31427" s="1" t="s">
        <v>22706</v>
      </c>
      <c r="B31427" s="1" t="s">
        <v>43665</v>
      </c>
      <c r="C31427" s="2">
        <v>0.1446465663750236</v>
      </c>
      <c r="D31427" s="2">
        <v>0.41134361233480177</v>
      </c>
      <c r="E31427" s="2">
        <v>0.18656414407122623</v>
      </c>
      <c r="F31427" s="2">
        <v>0.17378804401705164</v>
      </c>
    </row>
    <row r="31428" spans="1:6" x14ac:dyDescent="0.3">
      <c r="A31428" s="1" t="s">
        <v>22706</v>
      </c>
      <c r="B31428" s="1" t="s">
        <v>31754</v>
      </c>
      <c r="C31428" s="2">
        <v>8.6548750550764775E-2</v>
      </c>
      <c r="D31428" s="2">
        <v>2.9735682819383259E-2</v>
      </c>
      <c r="E31428" s="2">
        <v>2.9947389720760824E-2</v>
      </c>
      <c r="F31428" s="2">
        <v>7.4501834043818771E-2</v>
      </c>
    </row>
    <row r="31429" spans="1:6" x14ac:dyDescent="0.3">
      <c r="A31429" s="1" t="s">
        <v>43666</v>
      </c>
      <c r="B31429" s="1" t="s">
        <v>43667</v>
      </c>
      <c r="C31429" s="2">
        <v>0.23104862331575865</v>
      </c>
      <c r="D31429" s="2">
        <v>0.47131147540983609</v>
      </c>
      <c r="E31429" s="2">
        <v>0.34421364985163205</v>
      </c>
      <c r="F31429" s="2">
        <v>0.25333194502290712</v>
      </c>
    </row>
    <row r="31430" spans="1:6" x14ac:dyDescent="0.3">
      <c r="A31430" s="1" t="s">
        <v>22708</v>
      </c>
      <c r="B31430" s="1" t="s">
        <v>43668</v>
      </c>
      <c r="C31430" s="2">
        <v>0.22099447513812154</v>
      </c>
      <c r="D31430" s="2">
        <v>0.3327239488117002</v>
      </c>
      <c r="E31430" s="2">
        <v>0.46666666666666667</v>
      </c>
      <c r="F31430" s="2">
        <v>0.23890081580077285</v>
      </c>
    </row>
    <row r="31431" spans="1:6" x14ac:dyDescent="0.3">
      <c r="A31431" s="1" t="s">
        <v>22708</v>
      </c>
      <c r="B31431" s="1" t="s">
        <v>43669</v>
      </c>
      <c r="C31431" s="2">
        <v>0.12916746046866071</v>
      </c>
      <c r="D31431" s="2">
        <v>0.10603290676416818</v>
      </c>
      <c r="E31431" s="2">
        <v>0.21</v>
      </c>
      <c r="F31431" s="2">
        <v>0.13224559896951482</v>
      </c>
    </row>
    <row r="31432" spans="1:6" x14ac:dyDescent="0.3">
      <c r="A31432" s="1" t="s">
        <v>17553</v>
      </c>
      <c r="B31432" s="1" t="s">
        <v>43670</v>
      </c>
      <c r="C31432" s="2">
        <v>0.36555950968762357</v>
      </c>
      <c r="D31432" s="2">
        <v>2.3460410557184751E-2</v>
      </c>
      <c r="E31432" s="2">
        <v>0.22736418511066397</v>
      </c>
      <c r="F31432" s="2">
        <v>0.33412483039348712</v>
      </c>
    </row>
    <row r="31433" spans="1:6" x14ac:dyDescent="0.3">
      <c r="A31433" s="1" t="s">
        <v>31657</v>
      </c>
      <c r="B31433" s="1" t="s">
        <v>43671</v>
      </c>
      <c r="C31433" s="2">
        <v>0.32624933309621201</v>
      </c>
      <c r="D31433" s="2">
        <v>0.3271461716937355</v>
      </c>
      <c r="E31433" s="2">
        <v>0.39849624060150374</v>
      </c>
      <c r="F31433" s="2">
        <v>0.33409476088718593</v>
      </c>
    </row>
    <row r="31434" spans="1:6" x14ac:dyDescent="0.3">
      <c r="A31434" s="1" t="s">
        <v>31657</v>
      </c>
      <c r="B31434" s="1" t="s">
        <v>43672</v>
      </c>
      <c r="C31434" s="2">
        <v>0.18370976347145651</v>
      </c>
      <c r="D31434" s="2">
        <v>0.21461716937354988</v>
      </c>
      <c r="E31434" s="2">
        <v>0.24743677375256323</v>
      </c>
      <c r="F31434" s="2">
        <v>0.19254292240807605</v>
      </c>
    </row>
    <row r="31435" spans="1:6" x14ac:dyDescent="0.3">
      <c r="A31435" s="1" t="s">
        <v>17555</v>
      </c>
      <c r="B31435" s="1" t="s">
        <v>43673</v>
      </c>
      <c r="C31435" s="2">
        <v>5.5997293182202673E-2</v>
      </c>
      <c r="D31435" s="2">
        <v>0.14910745537276865</v>
      </c>
      <c r="E31435" s="2">
        <v>4.0310077519379844E-2</v>
      </c>
      <c r="F31435" s="2">
        <v>7.1388314860041324E-2</v>
      </c>
    </row>
    <row r="31436" spans="1:6" x14ac:dyDescent="0.3">
      <c r="A31436" s="1" t="s">
        <v>17557</v>
      </c>
      <c r="B31436" s="1" t="s">
        <v>43674</v>
      </c>
      <c r="C31436" s="2">
        <v>0.1849112426035503</v>
      </c>
      <c r="D31436" s="2">
        <v>0.38750000000000001</v>
      </c>
      <c r="E31436" s="2">
        <v>0.1388888888888889</v>
      </c>
      <c r="F31436" s="2">
        <v>0.19523542600896862</v>
      </c>
    </row>
    <row r="31437" spans="1:6" x14ac:dyDescent="0.3">
      <c r="A31437" s="1" t="s">
        <v>43675</v>
      </c>
      <c r="B31437" s="1" t="s">
        <v>43676</v>
      </c>
      <c r="C31437" s="2">
        <v>0.5940919037199125</v>
      </c>
      <c r="D31437" s="2">
        <v>0.58552631578947367</v>
      </c>
      <c r="E31437" s="2">
        <v>0</v>
      </c>
      <c r="F31437" s="2">
        <v>0.59001636661211132</v>
      </c>
    </row>
    <row r="31438" spans="1:6" x14ac:dyDescent="0.3">
      <c r="A31438" s="1" t="s">
        <v>17557</v>
      </c>
      <c r="B31438" s="1" t="s">
        <v>43677</v>
      </c>
      <c r="C31438" s="2">
        <v>9.8619329388560162E-2</v>
      </c>
      <c r="D31438" s="2">
        <v>3.7499999999999999E-2</v>
      </c>
      <c r="E31438" s="2">
        <v>0.30555555555555558</v>
      </c>
      <c r="F31438" s="2">
        <v>0.10173766816143498</v>
      </c>
    </row>
    <row r="31439" spans="1:6" x14ac:dyDescent="0.3">
      <c r="A31439" s="1" t="s">
        <v>17559</v>
      </c>
      <c r="B31439" s="1" t="s">
        <v>43678</v>
      </c>
      <c r="C31439" s="2">
        <v>0.16035162170354653</v>
      </c>
      <c r="D31439" s="2">
        <v>0.10351201478743069</v>
      </c>
      <c r="E31439" s="2">
        <v>0.20846905537459284</v>
      </c>
      <c r="F31439" s="2">
        <v>0.15921389917402448</v>
      </c>
    </row>
    <row r="31440" spans="1:6" x14ac:dyDescent="0.3">
      <c r="A31440" s="1" t="s">
        <v>17557</v>
      </c>
      <c r="B31440" s="1" t="s">
        <v>43679</v>
      </c>
      <c r="C31440" s="2">
        <v>8.8695759368836294E-2</v>
      </c>
      <c r="D31440" s="2">
        <v>8.5576923076923078E-2</v>
      </c>
      <c r="E31440" s="2">
        <v>6.5972222222222224E-2</v>
      </c>
      <c r="F31440" s="2">
        <v>8.7780269058295959E-2</v>
      </c>
    </row>
    <row r="31441" spans="1:6" x14ac:dyDescent="0.3">
      <c r="A31441" s="1" t="s">
        <v>17559</v>
      </c>
      <c r="B31441" s="1" t="s">
        <v>43680</v>
      </c>
      <c r="C31441" s="2">
        <v>0.13072143073658685</v>
      </c>
      <c r="D31441" s="2">
        <v>7.763401109057301E-2</v>
      </c>
      <c r="E31441" s="2">
        <v>0.10097719869706841</v>
      </c>
      <c r="F31441" s="2">
        <v>0.12802620336086584</v>
      </c>
    </row>
    <row r="31442" spans="1:6" x14ac:dyDescent="0.3">
      <c r="A31442" s="1" t="s">
        <v>17559</v>
      </c>
      <c r="B31442" s="1" t="s">
        <v>43681</v>
      </c>
      <c r="C31442" s="2">
        <v>0.10616853591997576</v>
      </c>
      <c r="D31442" s="2">
        <v>9.9815157116451017E-2</v>
      </c>
      <c r="E31442" s="2">
        <v>4.5602605863192182E-2</v>
      </c>
      <c r="F31442" s="2">
        <v>0.10459982910851609</v>
      </c>
    </row>
    <row r="31443" spans="1:6" x14ac:dyDescent="0.3">
      <c r="A31443" s="1" t="s">
        <v>43682</v>
      </c>
      <c r="B31443" s="1" t="s">
        <v>43683</v>
      </c>
      <c r="C31443" s="2">
        <v>0.53983069242457127</v>
      </c>
      <c r="D31443" s="2">
        <v>0.51357466063348411</v>
      </c>
      <c r="E31443" s="2">
        <v>0.60784313725490191</v>
      </c>
      <c r="F31443" s="2">
        <v>0.53823529411764703</v>
      </c>
    </row>
    <row r="31444" spans="1:6" x14ac:dyDescent="0.3">
      <c r="A31444" s="1" t="s">
        <v>43684</v>
      </c>
      <c r="B31444" s="1" t="s">
        <v>43685</v>
      </c>
      <c r="C31444" s="2">
        <v>0.31596091205211724</v>
      </c>
      <c r="D31444" s="2">
        <v>0.16114285714285714</v>
      </c>
      <c r="E31444" s="2">
        <v>0.25345622119815669</v>
      </c>
      <c r="F31444" s="2">
        <v>0.28172999191592563</v>
      </c>
    </row>
    <row r="31445" spans="1:6" x14ac:dyDescent="0.3">
      <c r="A31445" s="1" t="s">
        <v>17577</v>
      </c>
      <c r="B31445" s="1" t="s">
        <v>43686</v>
      </c>
      <c r="C31445" s="2">
        <v>0.12823723228995057</v>
      </c>
      <c r="D31445" s="2">
        <v>0.30195783132530118</v>
      </c>
      <c r="E31445" s="2">
        <v>0.12135247799907364</v>
      </c>
      <c r="F31445" s="2">
        <v>0.13980280784481836</v>
      </c>
    </row>
    <row r="31446" spans="1:6" x14ac:dyDescent="0.3">
      <c r="A31446" s="1" t="s">
        <v>43687</v>
      </c>
      <c r="B31446" s="1" t="s">
        <v>22717</v>
      </c>
      <c r="C31446" s="2">
        <v>0.19234624145785878</v>
      </c>
      <c r="D31446" s="2">
        <v>0.2236503856041131</v>
      </c>
      <c r="E31446" s="2">
        <v>0.30308880308880309</v>
      </c>
      <c r="F31446" s="2">
        <v>0.19900578599951105</v>
      </c>
    </row>
    <row r="31447" spans="1:6" x14ac:dyDescent="0.3">
      <c r="A31447" s="1" t="s">
        <v>17582</v>
      </c>
      <c r="B31447" s="1" t="s">
        <v>43688</v>
      </c>
      <c r="C31447" s="2">
        <v>5.5355571554275659E-2</v>
      </c>
      <c r="D31447" s="2">
        <v>5.3908355795148251E-3</v>
      </c>
      <c r="E31447" s="2">
        <v>3.7681159420289857E-2</v>
      </c>
      <c r="F31447" s="2">
        <v>5.1819421517261176E-2</v>
      </c>
    </row>
    <row r="31448" spans="1:6" x14ac:dyDescent="0.3">
      <c r="A31448" s="1" t="s">
        <v>29742</v>
      </c>
      <c r="B31448" s="1" t="s">
        <v>43689</v>
      </c>
      <c r="C31448" s="2">
        <v>8.1355363582990853E-3</v>
      </c>
      <c r="D31448" s="2">
        <v>2.0475020475020474E-2</v>
      </c>
      <c r="E31448" s="2">
        <v>2.8050490883590462E-3</v>
      </c>
      <c r="F31448" s="2">
        <v>8.6479066575154435E-3</v>
      </c>
    </row>
    <row r="31449" spans="1:6" x14ac:dyDescent="0.3">
      <c r="A31449" s="1" t="s">
        <v>17585</v>
      </c>
      <c r="B31449" s="1" t="s">
        <v>43690</v>
      </c>
      <c r="C31449" s="2">
        <v>0.16114705030414211</v>
      </c>
      <c r="D31449" s="2">
        <v>2.1259526674689128E-2</v>
      </c>
      <c r="E31449" s="2">
        <v>2.9792746113989636E-2</v>
      </c>
      <c r="F31449" s="2">
        <v>0.12810160035237117</v>
      </c>
    </row>
    <row r="31450" spans="1:6" x14ac:dyDescent="0.3">
      <c r="A31450" s="1" t="s">
        <v>17623</v>
      </c>
      <c r="B31450" s="1" t="s">
        <v>43691</v>
      </c>
      <c r="C31450" s="2">
        <v>5.5597758997246227E-2</v>
      </c>
      <c r="D31450" s="2">
        <v>0.1138095238095238</v>
      </c>
      <c r="E31450" s="2">
        <v>5.731707317073171E-2</v>
      </c>
      <c r="F31450" s="2">
        <v>6.0753898757401385E-2</v>
      </c>
    </row>
    <row r="31451" spans="1:6" x14ac:dyDescent="0.3">
      <c r="A31451" s="1" t="s">
        <v>43692</v>
      </c>
      <c r="B31451" s="1" t="s">
        <v>43693</v>
      </c>
      <c r="C31451" s="2">
        <v>6.1476984553907633E-2</v>
      </c>
      <c r="D31451" s="2">
        <v>7.1428571428571425E-2</v>
      </c>
      <c r="E31451" s="2">
        <v>3.8314176245210726E-3</v>
      </c>
      <c r="F31451" s="2">
        <v>6.0516167309403734E-2</v>
      </c>
    </row>
    <row r="31452" spans="1:6" x14ac:dyDescent="0.3">
      <c r="A31452" s="1" t="s">
        <v>17587</v>
      </c>
      <c r="B31452" s="1" t="s">
        <v>43694</v>
      </c>
      <c r="C31452" s="2">
        <v>3.5418290004958562E-3</v>
      </c>
      <c r="D31452" s="2">
        <v>3.4667507091080997E-3</v>
      </c>
      <c r="E31452" s="2">
        <v>0</v>
      </c>
      <c r="F31452" s="2">
        <v>3.3329690744180965E-3</v>
      </c>
    </row>
    <row r="31453" spans="1:6" x14ac:dyDescent="0.3">
      <c r="A31453" s="1" t="s">
        <v>43695</v>
      </c>
      <c r="B31453" s="1" t="s">
        <v>43696</v>
      </c>
      <c r="C31453" s="2">
        <v>0.27639155470249521</v>
      </c>
      <c r="D31453" s="2">
        <v>0.22624434389140272</v>
      </c>
      <c r="E31453" s="2">
        <v>1</v>
      </c>
      <c r="F31453" s="2">
        <v>0.26819620253164556</v>
      </c>
    </row>
    <row r="31454" spans="1:6" x14ac:dyDescent="0.3">
      <c r="A31454" s="1" t="s">
        <v>17597</v>
      </c>
      <c r="B31454" s="1" t="s">
        <v>43697</v>
      </c>
      <c r="C31454" s="2">
        <v>6.9417641048927239E-2</v>
      </c>
      <c r="D31454" s="2">
        <v>0.2756183745583039</v>
      </c>
      <c r="E31454" s="2">
        <v>0.12702078521939955</v>
      </c>
      <c r="F31454" s="2">
        <v>8.6587265691743298E-2</v>
      </c>
    </row>
    <row r="31455" spans="1:6" x14ac:dyDescent="0.3">
      <c r="A31455" s="1" t="s">
        <v>17597</v>
      </c>
      <c r="B31455" s="1" t="s">
        <v>17592</v>
      </c>
      <c r="C31455" s="2">
        <v>9.4959700306504705E-2</v>
      </c>
      <c r="D31455" s="2">
        <v>8.6219081272084802E-2</v>
      </c>
      <c r="E31455" s="2">
        <v>0.24942263279445728</v>
      </c>
      <c r="F31455" s="2">
        <v>0.10106035479169807</v>
      </c>
    </row>
    <row r="31456" spans="1:6" x14ac:dyDescent="0.3">
      <c r="A31456" s="1" t="s">
        <v>17599</v>
      </c>
      <c r="B31456" s="1" t="s">
        <v>43698</v>
      </c>
      <c r="C31456" s="2">
        <v>0.12968976715262903</v>
      </c>
      <c r="D31456" s="2">
        <v>0.24390243902439024</v>
      </c>
      <c r="E31456" s="2">
        <v>9.5238095238095233E-2</v>
      </c>
      <c r="F31456" s="2">
        <v>0.13287828527685633</v>
      </c>
    </row>
    <row r="31457" spans="1:6" x14ac:dyDescent="0.3">
      <c r="A31457" s="1" t="s">
        <v>22722</v>
      </c>
      <c r="B31457" s="1" t="s">
        <v>43699</v>
      </c>
      <c r="C31457" s="2">
        <v>0.15520261590564055</v>
      </c>
      <c r="D31457" s="2">
        <v>0.41828793774319067</v>
      </c>
      <c r="E31457" s="2">
        <v>0.24390243902439024</v>
      </c>
      <c r="F31457" s="2">
        <v>0.17108695652173914</v>
      </c>
    </row>
    <row r="31458" spans="1:6" x14ac:dyDescent="0.3">
      <c r="A31458" s="1" t="s">
        <v>22719</v>
      </c>
      <c r="B31458" s="1" t="s">
        <v>43700</v>
      </c>
      <c r="C31458" s="2">
        <v>9.4667343829355002E-2</v>
      </c>
      <c r="D31458" s="2">
        <v>0.19362950544844929</v>
      </c>
      <c r="E31458" s="2">
        <v>0.25719424460431656</v>
      </c>
      <c r="F31458" s="2">
        <v>0.11264447127824737</v>
      </c>
    </row>
    <row r="31459" spans="1:6" x14ac:dyDescent="0.3">
      <c r="A31459" s="1" t="s">
        <v>27111</v>
      </c>
      <c r="B31459" s="1" t="s">
        <v>43701</v>
      </c>
      <c r="C31459" s="2">
        <v>0.2459984756097561</v>
      </c>
      <c r="D31459" s="2">
        <v>0.24440619621342513</v>
      </c>
      <c r="E31459" s="2">
        <v>0.48319327731092437</v>
      </c>
      <c r="F31459" s="2">
        <v>0.25515081588923688</v>
      </c>
    </row>
    <row r="31460" spans="1:6" x14ac:dyDescent="0.3">
      <c r="A31460" s="1" t="s">
        <v>27111</v>
      </c>
      <c r="B31460" s="1" t="s">
        <v>43702</v>
      </c>
      <c r="C31460" s="2">
        <v>0.13185975609756098</v>
      </c>
      <c r="D31460" s="2">
        <v>0.42685025817555938</v>
      </c>
      <c r="E31460" s="2">
        <v>0.13025210084033614</v>
      </c>
      <c r="F31460" s="2">
        <v>0.16004615131036756</v>
      </c>
    </row>
    <row r="31461" spans="1:6" x14ac:dyDescent="0.3">
      <c r="A31461" s="1" t="s">
        <v>22727</v>
      </c>
      <c r="B31461" s="1" t="s">
        <v>43703</v>
      </c>
      <c r="C31461" s="2">
        <v>6.848318240620957E-2</v>
      </c>
      <c r="D31461" s="2">
        <v>0.41619797525309338</v>
      </c>
      <c r="E31461" s="2">
        <v>0.17427385892116182</v>
      </c>
      <c r="F31461" s="2">
        <v>0.13218682573930701</v>
      </c>
    </row>
    <row r="31462" spans="1:6" x14ac:dyDescent="0.3">
      <c r="A31462" s="1" t="s">
        <v>17613</v>
      </c>
      <c r="B31462" s="1" t="s">
        <v>43704</v>
      </c>
      <c r="C31462" s="2">
        <v>0.14917276918904257</v>
      </c>
      <c r="D31462" s="2">
        <v>9.375E-2</v>
      </c>
      <c r="E31462" s="2">
        <v>1.5151515151515152E-2</v>
      </c>
      <c r="F31462" s="2">
        <v>0.14728613307275473</v>
      </c>
    </row>
    <row r="31463" spans="1:6" x14ac:dyDescent="0.3">
      <c r="A31463" s="1" t="s">
        <v>22727</v>
      </c>
      <c r="B31463" s="1" t="s">
        <v>43705</v>
      </c>
      <c r="C31463" s="2">
        <v>1.3098318240620957E-2</v>
      </c>
      <c r="D31463" s="2">
        <v>1.8747656542932134E-3</v>
      </c>
      <c r="E31463" s="2">
        <v>0</v>
      </c>
      <c r="F31463" s="2">
        <v>1.0597791597918517E-2</v>
      </c>
    </row>
    <row r="31464" spans="1:6" x14ac:dyDescent="0.3">
      <c r="A31464" s="1" t="s">
        <v>22727</v>
      </c>
      <c r="B31464" s="1" t="s">
        <v>43706</v>
      </c>
      <c r="C31464" s="2">
        <v>0.10963777490297542</v>
      </c>
      <c r="D31464" s="2">
        <v>6.5991751031121107E-2</v>
      </c>
      <c r="E31464" s="2">
        <v>0.11756569847856155</v>
      </c>
      <c r="F31464" s="2">
        <v>0.10261454499301942</v>
      </c>
    </row>
    <row r="31465" spans="1:6" x14ac:dyDescent="0.3">
      <c r="A31465" s="1" t="s">
        <v>17612</v>
      </c>
      <c r="B31465" s="1" t="s">
        <v>43707</v>
      </c>
      <c r="C31465" s="2">
        <v>6.9531018106262985E-2</v>
      </c>
      <c r="D31465" s="2">
        <v>8.2966871885077689E-2</v>
      </c>
      <c r="E31465" s="2">
        <v>5.6542810985460421E-2</v>
      </c>
      <c r="F31465" s="2">
        <v>7.1172413793103448E-2</v>
      </c>
    </row>
    <row r="31466" spans="1:6" x14ac:dyDescent="0.3">
      <c r="A31466" s="1" t="s">
        <v>17629</v>
      </c>
      <c r="B31466" s="1" t="s">
        <v>43708</v>
      </c>
      <c r="C31466" s="2">
        <v>1.6351667020598853E-2</v>
      </c>
      <c r="D31466" s="2">
        <v>0.32104832104832104</v>
      </c>
      <c r="E31466" s="2">
        <v>0.14000000000000001</v>
      </c>
      <c r="F31466" s="2">
        <v>6.510132613812504E-2</v>
      </c>
    </row>
    <row r="31467" spans="1:6" x14ac:dyDescent="0.3">
      <c r="A31467" s="1" t="s">
        <v>17627</v>
      </c>
      <c r="B31467" s="1" t="s">
        <v>43709</v>
      </c>
      <c r="C31467" s="2">
        <v>6.5512133986555768E-2</v>
      </c>
      <c r="D31467" s="2">
        <v>1.7006802721088435E-3</v>
      </c>
      <c r="E31467" s="2">
        <v>4.434589800443459E-3</v>
      </c>
      <c r="F31467" s="2">
        <v>5.2765647743813683E-2</v>
      </c>
    </row>
    <row r="31468" spans="1:6" x14ac:dyDescent="0.3">
      <c r="A31468" s="1" t="s">
        <v>17634</v>
      </c>
      <c r="B31468" s="1" t="s">
        <v>43710</v>
      </c>
      <c r="C31468" s="2">
        <v>2.3066421880148756E-2</v>
      </c>
      <c r="D31468" s="2">
        <v>3.7293553542887587E-3</v>
      </c>
      <c r="E31468" s="2">
        <v>1.610305958132045E-2</v>
      </c>
      <c r="F31468" s="2">
        <v>2.1355461016806368E-2</v>
      </c>
    </row>
    <row r="31469" spans="1:6" x14ac:dyDescent="0.3">
      <c r="A31469" s="1" t="s">
        <v>32221</v>
      </c>
      <c r="B31469" s="1" t="s">
        <v>43711</v>
      </c>
      <c r="C31469" s="2">
        <v>0.24587412587412588</v>
      </c>
      <c r="D31469" s="2">
        <v>0.16923076923076924</v>
      </c>
      <c r="E31469" s="2">
        <v>0.23711340206185566</v>
      </c>
      <c r="F31469" s="2">
        <v>0.24247226624405704</v>
      </c>
    </row>
    <row r="31470" spans="1:6" x14ac:dyDescent="0.3">
      <c r="A31470" s="1" t="s">
        <v>29667</v>
      </c>
      <c r="B31470" s="1" t="s">
        <v>43712</v>
      </c>
      <c r="C31470" s="2">
        <v>0.34507942304181122</v>
      </c>
      <c r="D31470" s="2">
        <v>0.34198331788693237</v>
      </c>
      <c r="E31470" s="2">
        <v>0.21992709599027946</v>
      </c>
      <c r="F31470" s="2">
        <v>0.33211161030976588</v>
      </c>
    </row>
    <row r="31471" spans="1:6" x14ac:dyDescent="0.3">
      <c r="A31471" s="1" t="s">
        <v>17643</v>
      </c>
      <c r="B31471" s="1" t="s">
        <v>43713</v>
      </c>
      <c r="C31471" s="2">
        <v>9.1190205730152726E-2</v>
      </c>
      <c r="D31471" s="2">
        <v>0.17018469656992086</v>
      </c>
      <c r="E31471" s="2">
        <v>0.11190168175937905</v>
      </c>
      <c r="F31471" s="2">
        <v>9.9217262534376988E-2</v>
      </c>
    </row>
    <row r="31472" spans="1:6" x14ac:dyDescent="0.3">
      <c r="A31472" s="1" t="s">
        <v>17645</v>
      </c>
      <c r="B31472" s="1" t="s">
        <v>43714</v>
      </c>
      <c r="C31472" s="2">
        <v>0.15393178828053841</v>
      </c>
      <c r="D31472" s="2">
        <v>8.6100861008610082E-3</v>
      </c>
      <c r="E31472" s="2">
        <v>0</v>
      </c>
      <c r="F31472" s="2">
        <v>0.13507779349363508</v>
      </c>
    </row>
    <row r="31473" spans="1:6" x14ac:dyDescent="0.3">
      <c r="A31473" s="1" t="s">
        <v>17649</v>
      </c>
      <c r="B31473" s="1" t="s">
        <v>43715</v>
      </c>
      <c r="C31473" s="2">
        <v>0.17714691270404542</v>
      </c>
      <c r="D31473" s="2">
        <v>6.8455134135060131E-2</v>
      </c>
      <c r="E31473" s="2">
        <v>0.12658227848101267</v>
      </c>
      <c r="F31473" s="2">
        <v>0.16085509024005606</v>
      </c>
    </row>
    <row r="31474" spans="1:6" x14ac:dyDescent="0.3">
      <c r="A31474" s="1" t="s">
        <v>17643</v>
      </c>
      <c r="B31474" s="1" t="s">
        <v>17678</v>
      </c>
      <c r="C31474" s="2">
        <v>3.7296478606588412E-2</v>
      </c>
      <c r="D31474" s="2">
        <v>6.5963060686015833E-3</v>
      </c>
      <c r="E31474" s="2">
        <v>3.2341526520051747E-2</v>
      </c>
      <c r="F31474" s="2">
        <v>3.4429870954093507E-2</v>
      </c>
    </row>
    <row r="31475" spans="1:6" x14ac:dyDescent="0.3">
      <c r="A31475" s="1" t="s">
        <v>17649</v>
      </c>
      <c r="B31475" s="1" t="s">
        <v>43716</v>
      </c>
      <c r="C31475" s="2">
        <v>0.10021291696238467</v>
      </c>
      <c r="D31475" s="2">
        <v>4.4865864939870492E-2</v>
      </c>
      <c r="E31475" s="2">
        <v>3.5673187571921748E-2</v>
      </c>
      <c r="F31475" s="2">
        <v>8.9948017055078558E-2</v>
      </c>
    </row>
    <row r="31476" spans="1:6" x14ac:dyDescent="0.3">
      <c r="A31476" s="1" t="s">
        <v>17645</v>
      </c>
      <c r="B31476" s="1" t="s">
        <v>43717</v>
      </c>
      <c r="C31476" s="2">
        <v>9.634652363121142E-2</v>
      </c>
      <c r="D31476" s="2">
        <v>3.4440344403444033E-2</v>
      </c>
      <c r="E31476" s="2">
        <v>6.4724919093851136E-3</v>
      </c>
      <c r="F31476" s="2">
        <v>8.6987270155586993E-2</v>
      </c>
    </row>
    <row r="31477" spans="1:6" x14ac:dyDescent="0.3">
      <c r="A31477" s="1" t="s">
        <v>17645</v>
      </c>
      <c r="B31477" s="1" t="s">
        <v>43718</v>
      </c>
      <c r="C31477" s="2">
        <v>0.24400364335593563</v>
      </c>
      <c r="D31477" s="2">
        <v>0.2004920049200492</v>
      </c>
      <c r="E31477" s="2">
        <v>0.43851132686084143</v>
      </c>
      <c r="F31477" s="2">
        <v>0.25150282885431402</v>
      </c>
    </row>
    <row r="31478" spans="1:6" x14ac:dyDescent="0.3">
      <c r="A31478" s="1" t="s">
        <v>17643</v>
      </c>
      <c r="B31478" s="1" t="s">
        <v>43719</v>
      </c>
      <c r="C31478" s="2">
        <v>0.1067777357061719</v>
      </c>
      <c r="D31478" s="2">
        <v>4.947229551451187E-2</v>
      </c>
      <c r="E31478" s="2">
        <v>0.10802069857697283</v>
      </c>
      <c r="F31478" s="2">
        <v>0.10228474719695367</v>
      </c>
    </row>
    <row r="31479" spans="1:6" x14ac:dyDescent="0.3">
      <c r="A31479" s="1" t="s">
        <v>17652</v>
      </c>
      <c r="B31479" s="1" t="s">
        <v>22724</v>
      </c>
      <c r="C31479" s="2">
        <v>2.8148830544040123E-3</v>
      </c>
      <c r="D31479" s="2">
        <v>0.23218142548596113</v>
      </c>
      <c r="E31479" s="2">
        <v>4.6379170056956874E-2</v>
      </c>
      <c r="F31479" s="2">
        <v>3.2149834366771428E-2</v>
      </c>
    </row>
    <row r="31480" spans="1:6" x14ac:dyDescent="0.3">
      <c r="A31480" s="1" t="s">
        <v>17660</v>
      </c>
      <c r="B31480" s="1" t="s">
        <v>43720</v>
      </c>
      <c r="C31480" s="2">
        <v>2.8104026845637585E-2</v>
      </c>
      <c r="D31480" s="2">
        <v>8.2961072112316524E-3</v>
      </c>
      <c r="E31480" s="2">
        <v>5.8139534883720929E-3</v>
      </c>
      <c r="F31480" s="2">
        <v>2.365059744540585E-2</v>
      </c>
    </row>
    <row r="31481" spans="1:6" x14ac:dyDescent="0.3">
      <c r="A31481" s="1" t="s">
        <v>17643</v>
      </c>
      <c r="B31481" s="1" t="s">
        <v>43721</v>
      </c>
      <c r="C31481" s="2">
        <v>7.1122049728638143E-2</v>
      </c>
      <c r="D31481" s="2">
        <v>6.5963060686015831E-2</v>
      </c>
      <c r="E31481" s="2">
        <v>0.11707632600258733</v>
      </c>
      <c r="F31481" s="2">
        <v>7.4465834567378889E-2</v>
      </c>
    </row>
    <row r="31482" spans="1:6" x14ac:dyDescent="0.3">
      <c r="A31482" s="1" t="s">
        <v>17652</v>
      </c>
      <c r="B31482" s="1" t="s">
        <v>43722</v>
      </c>
      <c r="C31482" s="2">
        <v>5.0463176211679207E-2</v>
      </c>
      <c r="D31482" s="2">
        <v>1.1159107271418287E-2</v>
      </c>
      <c r="E31482" s="2">
        <v>1.6273393002441008E-3</v>
      </c>
      <c r="F31482" s="2">
        <v>4.3276989722245814E-2</v>
      </c>
    </row>
    <row r="31483" spans="1:6" x14ac:dyDescent="0.3">
      <c r="A31483" s="1" t="s">
        <v>17669</v>
      </c>
      <c r="B31483" s="1" t="s">
        <v>43723</v>
      </c>
      <c r="C31483" s="2">
        <v>6.318322087975313E-2</v>
      </c>
      <c r="D31483" s="2">
        <v>8.5679314565483469E-3</v>
      </c>
      <c r="E31483" s="2">
        <v>4.8760330578512395E-2</v>
      </c>
      <c r="F31483" s="2">
        <v>5.832536538724218E-2</v>
      </c>
    </row>
    <row r="31484" spans="1:6" x14ac:dyDescent="0.3">
      <c r="A31484" s="1" t="s">
        <v>24299</v>
      </c>
      <c r="B31484" s="1" t="s">
        <v>27123</v>
      </c>
      <c r="C31484" s="2">
        <v>0.19434047013025901</v>
      </c>
      <c r="D31484" s="2">
        <v>0.35333333333333333</v>
      </c>
      <c r="E31484" s="2">
        <v>7.1428571428571425E-2</v>
      </c>
      <c r="F31484" s="2">
        <v>0.19406165648529622</v>
      </c>
    </row>
    <row r="31485" spans="1:6" x14ac:dyDescent="0.3">
      <c r="A31485" s="1" t="s">
        <v>17667</v>
      </c>
      <c r="B31485" s="1" t="s">
        <v>43724</v>
      </c>
      <c r="C31485" s="2">
        <v>5.71334214002642E-2</v>
      </c>
      <c r="D31485" s="2">
        <v>7.2836801752464403E-2</v>
      </c>
      <c r="E31485" s="2">
        <v>4.6385542168674701E-2</v>
      </c>
      <c r="F31485" s="2">
        <v>5.7715022012240956E-2</v>
      </c>
    </row>
    <row r="31486" spans="1:6" x14ac:dyDescent="0.3">
      <c r="A31486" s="1" t="s">
        <v>17667</v>
      </c>
      <c r="B31486" s="1" t="s">
        <v>17662</v>
      </c>
      <c r="C31486" s="2">
        <v>9.3196829590488778E-2</v>
      </c>
      <c r="D31486" s="2">
        <v>3.2311062431544357E-2</v>
      </c>
      <c r="E31486" s="2">
        <v>6.0240963855421686E-2</v>
      </c>
      <c r="F31486" s="2">
        <v>8.4290776334156561E-2</v>
      </c>
    </row>
    <row r="31487" spans="1:6" x14ac:dyDescent="0.3">
      <c r="A31487" s="1" t="s">
        <v>24299</v>
      </c>
      <c r="B31487" s="1" t="s">
        <v>25265</v>
      </c>
      <c r="C31487" s="2">
        <v>5.2403054349453512E-3</v>
      </c>
      <c r="D31487" s="2">
        <v>0</v>
      </c>
      <c r="E31487" s="2">
        <v>0</v>
      </c>
      <c r="F31487" s="2">
        <v>4.9722972013070037E-3</v>
      </c>
    </row>
    <row r="31488" spans="1:6" x14ac:dyDescent="0.3">
      <c r="A31488" s="1" t="s">
        <v>17667</v>
      </c>
      <c r="B31488" s="1" t="s">
        <v>43725</v>
      </c>
      <c r="C31488" s="2">
        <v>8.672391017173052E-2</v>
      </c>
      <c r="D31488" s="2">
        <v>4.271631982475356E-2</v>
      </c>
      <c r="E31488" s="2">
        <v>6.5060240963855417E-2</v>
      </c>
      <c r="F31488" s="2">
        <v>8.0478900461720182E-2</v>
      </c>
    </row>
    <row r="31489" spans="1:6" x14ac:dyDescent="0.3">
      <c r="A31489" s="1" t="s">
        <v>17667</v>
      </c>
      <c r="B31489" s="1" t="s">
        <v>43726</v>
      </c>
      <c r="C31489" s="2">
        <v>4.3130779392338177E-2</v>
      </c>
      <c r="D31489" s="2">
        <v>0.14074479737130338</v>
      </c>
      <c r="E31489" s="2">
        <v>7.5903614457831323E-2</v>
      </c>
      <c r="F31489" s="2">
        <v>5.5621174702029423E-2</v>
      </c>
    </row>
    <row r="31490" spans="1:6" x14ac:dyDescent="0.3">
      <c r="A31490" s="1" t="s">
        <v>17669</v>
      </c>
      <c r="B31490" s="1" t="s">
        <v>43727</v>
      </c>
      <c r="C31490" s="2">
        <v>3.9123385114284218E-2</v>
      </c>
      <c r="D31490" s="2">
        <v>7.3439412484700125E-3</v>
      </c>
      <c r="E31490" s="2">
        <v>6.7768595041322308E-2</v>
      </c>
      <c r="F31490" s="2">
        <v>3.8337203478577608E-2</v>
      </c>
    </row>
    <row r="31491" spans="1:6" x14ac:dyDescent="0.3">
      <c r="A31491" s="1" t="s">
        <v>17658</v>
      </c>
      <c r="B31491" s="1" t="s">
        <v>43728</v>
      </c>
      <c r="C31491" s="2">
        <v>0.13118872052507902</v>
      </c>
      <c r="D31491" s="2">
        <v>5.3276505061267978E-4</v>
      </c>
      <c r="E31491" s="2">
        <v>0</v>
      </c>
      <c r="F31491" s="2">
        <v>0.10626434896687438</v>
      </c>
    </row>
    <row r="31492" spans="1:6" x14ac:dyDescent="0.3">
      <c r="A31492" s="1" t="s">
        <v>17677</v>
      </c>
      <c r="B31492" s="1" t="s">
        <v>43729</v>
      </c>
      <c r="C31492" s="2">
        <v>0.1473155977177425</v>
      </c>
      <c r="D31492" s="2">
        <v>0.13262599469496023</v>
      </c>
      <c r="E31492" s="2">
        <v>0.14026845637583893</v>
      </c>
      <c r="F31492" s="2">
        <v>0.14603061163718659</v>
      </c>
    </row>
    <row r="31493" spans="1:6" x14ac:dyDescent="0.3">
      <c r="A31493" s="1" t="s">
        <v>17685</v>
      </c>
      <c r="B31493" s="1" t="s">
        <v>43730</v>
      </c>
      <c r="C31493" s="2">
        <v>4.667081518357187E-2</v>
      </c>
      <c r="D31493" s="2">
        <v>3.3967391304347825E-4</v>
      </c>
      <c r="E31493" s="2">
        <v>1.0762331838565023E-2</v>
      </c>
      <c r="F31493" s="2">
        <v>3.9112367733367605E-2</v>
      </c>
    </row>
    <row r="31494" spans="1:6" x14ac:dyDescent="0.3">
      <c r="A31494" s="1" t="s">
        <v>43731</v>
      </c>
      <c r="B31494" s="1" t="s">
        <v>43732</v>
      </c>
      <c r="C31494" s="2">
        <v>1.2082670906200318E-2</v>
      </c>
      <c r="D31494" s="2">
        <v>1.8095987411487019E-2</v>
      </c>
      <c r="E31494" s="2">
        <v>1.201923076923077E-2</v>
      </c>
      <c r="F31494" s="2">
        <v>1.2486602357984995E-2</v>
      </c>
    </row>
    <row r="31495" spans="1:6" x14ac:dyDescent="0.3">
      <c r="A31495" s="1" t="s">
        <v>17677</v>
      </c>
      <c r="B31495" s="1" t="s">
        <v>27858</v>
      </c>
      <c r="C31495" s="2">
        <v>5.946243211658761E-2</v>
      </c>
      <c r="D31495" s="2">
        <v>2.6525198938992044E-2</v>
      </c>
      <c r="E31495" s="2">
        <v>4.8993288590604027E-2</v>
      </c>
      <c r="F31495" s="2">
        <v>5.7054374367220537E-2</v>
      </c>
    </row>
    <row r="31496" spans="1:6" x14ac:dyDescent="0.3">
      <c r="A31496" s="1" t="s">
        <v>17675</v>
      </c>
      <c r="B31496" s="1" t="s">
        <v>43733</v>
      </c>
      <c r="C31496" s="2">
        <v>0</v>
      </c>
      <c r="D31496" s="2">
        <v>6.3561643835616438E-2</v>
      </c>
      <c r="E31496" s="2">
        <v>1.6447368421052631E-2</v>
      </c>
      <c r="F31496" s="2">
        <v>6.2188485984727235E-3</v>
      </c>
    </row>
    <row r="31497" spans="1:6" x14ac:dyDescent="0.3">
      <c r="A31497" s="1" t="s">
        <v>17685</v>
      </c>
      <c r="B31497" s="1" t="s">
        <v>43734</v>
      </c>
      <c r="C31497" s="2">
        <v>5.2426882389545737E-2</v>
      </c>
      <c r="D31497" s="2">
        <v>1.8682065217391304E-2</v>
      </c>
      <c r="E31497" s="2">
        <v>4.5739910313901344E-2</v>
      </c>
      <c r="F31497" s="2">
        <v>4.7851604335346784E-2</v>
      </c>
    </row>
    <row r="31498" spans="1:6" x14ac:dyDescent="0.3">
      <c r="A31498" s="1" t="s">
        <v>17685</v>
      </c>
      <c r="B31498" s="1" t="s">
        <v>43735</v>
      </c>
      <c r="C31498" s="2">
        <v>8.4007467330429377E-3</v>
      </c>
      <c r="D31498" s="2">
        <v>1.0190217391304348E-3</v>
      </c>
      <c r="E31498" s="2">
        <v>1.3452914798206279E-2</v>
      </c>
      <c r="F31498" s="2">
        <v>7.7110911193933943E-3</v>
      </c>
    </row>
    <row r="31499" spans="1:6" x14ac:dyDescent="0.3">
      <c r="A31499" s="1" t="s">
        <v>17683</v>
      </c>
      <c r="B31499" s="1" t="s">
        <v>43736</v>
      </c>
      <c r="C31499" s="2">
        <v>6.7977714950939627E-2</v>
      </c>
      <c r="D31499" s="2">
        <v>1.3795045045045045E-2</v>
      </c>
      <c r="E31499" s="2">
        <v>1.1059907834101382E-2</v>
      </c>
      <c r="F31499" s="2">
        <v>5.9116734636968871E-2</v>
      </c>
    </row>
    <row r="31500" spans="1:6" x14ac:dyDescent="0.3">
      <c r="A31500" s="1" t="s">
        <v>17694</v>
      </c>
      <c r="B31500" s="1" t="s">
        <v>43737</v>
      </c>
      <c r="C31500" s="2">
        <v>0.11921553473094387</v>
      </c>
      <c r="D31500" s="2">
        <v>2.4926686217008796E-2</v>
      </c>
      <c r="E31500" s="2">
        <v>8.203125E-2</v>
      </c>
      <c r="F31500" s="2">
        <v>0.1107240607116198</v>
      </c>
    </row>
    <row r="31501" spans="1:6" x14ac:dyDescent="0.3">
      <c r="A31501" s="1" t="s">
        <v>17697</v>
      </c>
      <c r="B31501" s="1" t="s">
        <v>43738</v>
      </c>
      <c r="C31501" s="2">
        <v>0.10398897782443249</v>
      </c>
      <c r="D31501" s="2">
        <v>0.30097087378640774</v>
      </c>
      <c r="E31501" s="2">
        <v>4.0909090909090909E-2</v>
      </c>
      <c r="F31501" s="2">
        <v>0.11619815540951013</v>
      </c>
    </row>
    <row r="31502" spans="1:6" x14ac:dyDescent="0.3">
      <c r="A31502" s="1" t="s">
        <v>17697</v>
      </c>
      <c r="B31502" s="1" t="s">
        <v>31078</v>
      </c>
      <c r="C31502" s="2">
        <v>0.16415168613042908</v>
      </c>
      <c r="D31502" s="2">
        <v>0.28090614886731391</v>
      </c>
      <c r="E31502" s="2">
        <v>0.13106060606060607</v>
      </c>
      <c r="F31502" s="2">
        <v>0.17170155188601094</v>
      </c>
    </row>
    <row r="31503" spans="1:6" x14ac:dyDescent="0.3">
      <c r="A31503" s="1" t="s">
        <v>43739</v>
      </c>
      <c r="B31503" s="1" t="s">
        <v>43740</v>
      </c>
      <c r="C31503" s="2">
        <v>6.2828490303872414E-2</v>
      </c>
      <c r="D31503" s="2">
        <v>1.6604540833615723E-2</v>
      </c>
      <c r="E31503" s="2">
        <v>8.718282368249837E-2</v>
      </c>
      <c r="F31503" s="2">
        <v>5.8124613849151657E-2</v>
      </c>
    </row>
    <row r="31504" spans="1:6" x14ac:dyDescent="0.3">
      <c r="A31504" s="1" t="s">
        <v>43739</v>
      </c>
      <c r="B31504" s="1" t="s">
        <v>43741</v>
      </c>
      <c r="C31504" s="2">
        <v>3.0870537062768079E-2</v>
      </c>
      <c r="D31504" s="2">
        <v>5.659098610640461E-2</v>
      </c>
      <c r="E31504" s="2">
        <v>1.1711125569290826E-2</v>
      </c>
      <c r="F31504" s="2">
        <v>3.3078275747350408E-2</v>
      </c>
    </row>
    <row r="31505" spans="1:6" x14ac:dyDescent="0.3">
      <c r="A31505" s="1" t="s">
        <v>17694</v>
      </c>
      <c r="B31505" s="1" t="s">
        <v>43742</v>
      </c>
      <c r="C31505" s="2">
        <v>6.5597526809003964E-2</v>
      </c>
      <c r="D31505" s="2">
        <v>1.466275659824047E-2</v>
      </c>
      <c r="E31505" s="2">
        <v>4.00390625E-2</v>
      </c>
      <c r="F31505" s="2">
        <v>6.054574106328274E-2</v>
      </c>
    </row>
    <row r="31506" spans="1:6" x14ac:dyDescent="0.3">
      <c r="A31506" s="1" t="s">
        <v>43739</v>
      </c>
      <c r="B31506" s="1" t="s">
        <v>43743</v>
      </c>
      <c r="C31506" s="2">
        <v>1.449888237781671E-3</v>
      </c>
      <c r="D31506" s="2">
        <v>0</v>
      </c>
      <c r="E31506" s="2">
        <v>0</v>
      </c>
      <c r="F31506" s="2">
        <v>1.1406301981844969E-3</v>
      </c>
    </row>
    <row r="31507" spans="1:6" x14ac:dyDescent="0.3">
      <c r="A31507" s="1" t="s">
        <v>43739</v>
      </c>
      <c r="B31507" s="1" t="s">
        <v>43744</v>
      </c>
      <c r="C31507" s="2">
        <v>6.4640850601099503E-2</v>
      </c>
      <c r="D31507" s="2">
        <v>7.4550999661131823E-3</v>
      </c>
      <c r="E31507" s="2">
        <v>3.0579050097592712E-2</v>
      </c>
      <c r="F31507" s="2">
        <v>5.4132408155505914E-2</v>
      </c>
    </row>
    <row r="31508" spans="1:6" x14ac:dyDescent="0.3">
      <c r="A31508" s="1" t="s">
        <v>17699</v>
      </c>
      <c r="B31508" s="1" t="s">
        <v>43745</v>
      </c>
      <c r="C31508" s="2">
        <v>0.14277936572750782</v>
      </c>
      <c r="D31508" s="2">
        <v>8.7006960556844551E-2</v>
      </c>
      <c r="E31508" s="2">
        <v>0.17676143386897405</v>
      </c>
      <c r="F31508" s="2">
        <v>0.13582995951417004</v>
      </c>
    </row>
    <row r="31509" spans="1:6" x14ac:dyDescent="0.3">
      <c r="A31509" s="1" t="s">
        <v>43746</v>
      </c>
      <c r="B31509" s="1" t="s">
        <v>43747</v>
      </c>
      <c r="C31509" s="2">
        <v>0.13796957962393708</v>
      </c>
      <c r="D31509" s="2">
        <v>0.54631147540983604</v>
      </c>
      <c r="E31509" s="2">
        <v>0.32555831265508683</v>
      </c>
      <c r="F31509" s="2">
        <v>0.21218382168795391</v>
      </c>
    </row>
    <row r="31510" spans="1:6" x14ac:dyDescent="0.3">
      <c r="A31510" s="1" t="s">
        <v>29744</v>
      </c>
      <c r="B31510" s="1" t="s">
        <v>43745</v>
      </c>
      <c r="C31510" s="2">
        <v>8.4548434497569797E-2</v>
      </c>
      <c r="D31510" s="2">
        <v>4.8507462686567165E-2</v>
      </c>
      <c r="E31510" s="2">
        <v>0.26923076923076922</v>
      </c>
      <c r="F31510" s="2">
        <v>9.1595567323722663E-2</v>
      </c>
    </row>
    <row r="31511" spans="1:6" x14ac:dyDescent="0.3">
      <c r="A31511" s="1" t="s">
        <v>17701</v>
      </c>
      <c r="B31511" s="1" t="s">
        <v>43748</v>
      </c>
      <c r="C31511" s="2">
        <v>0.12521610274141765</v>
      </c>
      <c r="D31511" s="2">
        <v>0.14528301886792452</v>
      </c>
      <c r="E31511" s="2">
        <v>0.21303258145363407</v>
      </c>
      <c r="F31511" s="2">
        <v>0.12935469645744524</v>
      </c>
    </row>
    <row r="31512" spans="1:6" x14ac:dyDescent="0.3">
      <c r="A31512" s="1" t="s">
        <v>17705</v>
      </c>
      <c r="B31512" s="1" t="s">
        <v>43749</v>
      </c>
      <c r="C31512" s="2">
        <v>7.849854227405248E-2</v>
      </c>
      <c r="D31512" s="2">
        <v>7.8616352201257862E-3</v>
      </c>
      <c r="E31512" s="2">
        <v>1.7857142857142857E-3</v>
      </c>
      <c r="F31512" s="2">
        <v>6.7519149987645175E-2</v>
      </c>
    </row>
    <row r="31513" spans="1:6" x14ac:dyDescent="0.3">
      <c r="A31513" s="1" t="s">
        <v>22740</v>
      </c>
      <c r="B31513" s="1" t="s">
        <v>43750</v>
      </c>
      <c r="C31513" s="2">
        <v>8.3788351534061362E-2</v>
      </c>
      <c r="D31513" s="2">
        <v>0.12531120331950207</v>
      </c>
      <c r="E31513" s="2">
        <v>0.10773240660295395</v>
      </c>
      <c r="F31513" s="2">
        <v>8.8162344983089058E-2</v>
      </c>
    </row>
    <row r="31514" spans="1:6" x14ac:dyDescent="0.3">
      <c r="A31514" s="1" t="s">
        <v>17711</v>
      </c>
      <c r="B31514" s="1" t="s">
        <v>43751</v>
      </c>
      <c r="C31514" s="2">
        <v>0.19490314385519211</v>
      </c>
      <c r="D31514" s="2">
        <v>4.5977011494252873E-2</v>
      </c>
      <c r="E31514" s="2">
        <v>0.10570824524312897</v>
      </c>
      <c r="F31514" s="2">
        <v>0.18343921455385503</v>
      </c>
    </row>
    <row r="31515" spans="1:6" x14ac:dyDescent="0.3">
      <c r="A31515" s="1" t="s">
        <v>17703</v>
      </c>
      <c r="B31515" s="1" t="s">
        <v>43752</v>
      </c>
      <c r="C31515" s="2">
        <v>0.15290712308079538</v>
      </c>
      <c r="D31515" s="2">
        <v>0.1106233538191396</v>
      </c>
      <c r="E31515" s="2">
        <v>0.15220483641536273</v>
      </c>
      <c r="F31515" s="2">
        <v>0.14404685641072573</v>
      </c>
    </row>
    <row r="31516" spans="1:6" x14ac:dyDescent="0.3">
      <c r="A31516" s="1" t="s">
        <v>17709</v>
      </c>
      <c r="B31516" s="1" t="s">
        <v>17674</v>
      </c>
      <c r="C31516" s="2">
        <v>1.9603212092583845E-2</v>
      </c>
      <c r="D31516" s="2">
        <v>8.130081300813009E-3</v>
      </c>
      <c r="E31516" s="2">
        <v>0</v>
      </c>
      <c r="F31516" s="2">
        <v>1.9288519288519289E-2</v>
      </c>
    </row>
    <row r="31517" spans="1:6" x14ac:dyDescent="0.3">
      <c r="A31517" s="1" t="s">
        <v>43753</v>
      </c>
      <c r="B31517" s="1" t="s">
        <v>43754</v>
      </c>
      <c r="C31517" s="2">
        <v>8.0060728744939275E-2</v>
      </c>
      <c r="D31517" s="2">
        <v>0.37897648686030427</v>
      </c>
      <c r="E31517" s="2">
        <v>0.2613065326633166</v>
      </c>
      <c r="F31517" s="2">
        <v>0.10626306699390964</v>
      </c>
    </row>
    <row r="31518" spans="1:6" x14ac:dyDescent="0.3">
      <c r="A31518" s="1" t="s">
        <v>17707</v>
      </c>
      <c r="B31518" s="1" t="s">
        <v>43755</v>
      </c>
      <c r="C31518" s="2">
        <v>9.2501622022430258E-2</v>
      </c>
      <c r="D31518" s="2">
        <v>0.11345029239766082</v>
      </c>
      <c r="E31518" s="2">
        <v>0.11965811965811966</v>
      </c>
      <c r="F31518" s="2">
        <v>9.9069584589175724E-2</v>
      </c>
    </row>
    <row r="31519" spans="1:6" x14ac:dyDescent="0.3">
      <c r="A31519" s="1" t="s">
        <v>43753</v>
      </c>
      <c r="B31519" s="1" t="s">
        <v>43756</v>
      </c>
      <c r="C31519" s="2">
        <v>0.15010121457489878</v>
      </c>
      <c r="D31519" s="2">
        <v>4.5643153526970952E-2</v>
      </c>
      <c r="E31519" s="2">
        <v>3.2663316582914576E-2</v>
      </c>
      <c r="F31519" s="2">
        <v>0.13898736478501955</v>
      </c>
    </row>
    <row r="31520" spans="1:6" x14ac:dyDescent="0.3">
      <c r="A31520" s="1" t="s">
        <v>22740</v>
      </c>
      <c r="B31520" s="1" t="s">
        <v>43757</v>
      </c>
      <c r="C31520" s="2">
        <v>3.2436297451898077E-2</v>
      </c>
      <c r="D31520" s="2">
        <v>3.9004149377593361E-2</v>
      </c>
      <c r="E31520" s="2">
        <v>1.3900955690703735E-2</v>
      </c>
      <c r="F31520" s="2">
        <v>3.1679819616685458E-2</v>
      </c>
    </row>
    <row r="31521" spans="1:6" x14ac:dyDescent="0.3">
      <c r="A31521" s="1" t="s">
        <v>26795</v>
      </c>
      <c r="B31521" s="1" t="s">
        <v>43758</v>
      </c>
      <c r="C31521" s="2">
        <v>0.13536541461658466</v>
      </c>
      <c r="D31521" s="2">
        <v>2.8259473346178548E-2</v>
      </c>
      <c r="E31521" s="2">
        <v>0.12533572068039392</v>
      </c>
      <c r="F31521" s="2">
        <v>0.12616339193381593</v>
      </c>
    </row>
    <row r="31522" spans="1:6" x14ac:dyDescent="0.3">
      <c r="A31522" s="1" t="s">
        <v>26795</v>
      </c>
      <c r="B31522" s="1" t="s">
        <v>43759</v>
      </c>
      <c r="C31522" s="2">
        <v>6.9002760110404418E-2</v>
      </c>
      <c r="D31522" s="2">
        <v>7.0006422607578681E-2</v>
      </c>
      <c r="E31522" s="2">
        <v>7.0725156669650846E-2</v>
      </c>
      <c r="F31522" s="2">
        <v>6.9183040330920376E-2</v>
      </c>
    </row>
    <row r="31523" spans="1:6" x14ac:dyDescent="0.3">
      <c r="A31523" s="1" t="s">
        <v>27859</v>
      </c>
      <c r="B31523" s="1" t="s">
        <v>43760</v>
      </c>
      <c r="C31523" s="2">
        <v>6.9517340743027678E-2</v>
      </c>
      <c r="D31523" s="2">
        <v>3.7087912087912088E-2</v>
      </c>
      <c r="E31523" s="2">
        <v>6.6666666666666666E-2</v>
      </c>
      <c r="F31523" s="2">
        <v>6.627178298566401E-2</v>
      </c>
    </row>
    <row r="31524" spans="1:6" x14ac:dyDescent="0.3">
      <c r="A31524" s="1" t="s">
        <v>26795</v>
      </c>
      <c r="B31524" s="1" t="s">
        <v>43761</v>
      </c>
      <c r="C31524" s="2">
        <v>9.9123964958598348E-2</v>
      </c>
      <c r="D31524" s="2">
        <v>0.13615928066795119</v>
      </c>
      <c r="E31524" s="2">
        <v>0.15219337511190689</v>
      </c>
      <c r="F31524" s="2">
        <v>0.10517063081695967</v>
      </c>
    </row>
    <row r="31525" spans="1:6" x14ac:dyDescent="0.3">
      <c r="A31525" s="1" t="s">
        <v>17715</v>
      </c>
      <c r="B31525" s="1" t="s">
        <v>43762</v>
      </c>
      <c r="C31525" s="2">
        <v>9.8838661338661343E-2</v>
      </c>
      <c r="D31525" s="2">
        <v>6.6985645933014357E-2</v>
      </c>
      <c r="E31525" s="2">
        <v>0.13123948401570387</v>
      </c>
      <c r="F31525" s="2">
        <v>9.9070412408196806E-2</v>
      </c>
    </row>
    <row r="31526" spans="1:6" x14ac:dyDescent="0.3">
      <c r="A31526" s="1" t="s">
        <v>22742</v>
      </c>
      <c r="B31526" s="1" t="s">
        <v>29743</v>
      </c>
      <c r="C31526" s="2">
        <v>7.1155126498002666E-2</v>
      </c>
      <c r="D31526" s="2">
        <v>4.2246982358402969E-2</v>
      </c>
      <c r="E31526" s="2">
        <v>1.4842300556586271E-2</v>
      </c>
      <c r="F31526" s="2">
        <v>6.3090241343126963E-2</v>
      </c>
    </row>
    <row r="31527" spans="1:6" x14ac:dyDescent="0.3">
      <c r="A31527" s="1" t="s">
        <v>26795</v>
      </c>
      <c r="B31527" s="1" t="s">
        <v>43763</v>
      </c>
      <c r="C31527" s="2">
        <v>0.10428417136685468</v>
      </c>
      <c r="D31527" s="2">
        <v>3.3397559409120106E-2</v>
      </c>
      <c r="E31527" s="2">
        <v>2.5067144136078783E-2</v>
      </c>
      <c r="F31527" s="2">
        <v>9.4002068252326779E-2</v>
      </c>
    </row>
    <row r="31528" spans="1:6" x14ac:dyDescent="0.3">
      <c r="A31528" s="1" t="s">
        <v>27859</v>
      </c>
      <c r="B31528" s="1" t="s">
        <v>43764</v>
      </c>
      <c r="C31528" s="2">
        <v>8.0323145003601937E-2</v>
      </c>
      <c r="D31528" s="2">
        <v>4.0750915750915752E-2</v>
      </c>
      <c r="E31528" s="2">
        <v>8.5119047619047622E-2</v>
      </c>
      <c r="F31528" s="2">
        <v>7.6959395656279503E-2</v>
      </c>
    </row>
    <row r="31529" spans="1:6" x14ac:dyDescent="0.3">
      <c r="A31529" s="1" t="s">
        <v>43765</v>
      </c>
      <c r="B31529" s="1" t="s">
        <v>43736</v>
      </c>
      <c r="C31529" s="2">
        <v>2.3078586098800129E-2</v>
      </c>
      <c r="D31529" s="2">
        <v>9.3962884660559083E-3</v>
      </c>
      <c r="E31529" s="2">
        <v>3.2959789057350032E-3</v>
      </c>
      <c r="F31529" s="2">
        <v>1.9443071346185534E-2</v>
      </c>
    </row>
    <row r="31530" spans="1:6" x14ac:dyDescent="0.3">
      <c r="A31530" s="1" t="s">
        <v>27859</v>
      </c>
      <c r="B31530" s="1" t="s">
        <v>43766</v>
      </c>
      <c r="C31530" s="2">
        <v>6.9723165586086239E-2</v>
      </c>
      <c r="D31530" s="2">
        <v>6.868131868131868E-3</v>
      </c>
      <c r="E31530" s="2">
        <v>4.1666666666666664E-2</v>
      </c>
      <c r="F31530" s="2">
        <v>6.1807880504764358E-2</v>
      </c>
    </row>
    <row r="31531" spans="1:6" x14ac:dyDescent="0.3">
      <c r="A31531" s="1" t="s">
        <v>43765</v>
      </c>
      <c r="B31531" s="1" t="s">
        <v>43767</v>
      </c>
      <c r="C31531" s="2">
        <v>7.7505134580045404E-2</v>
      </c>
      <c r="D31531" s="2">
        <v>3.2887009631195679E-3</v>
      </c>
      <c r="E31531" s="2">
        <v>7.9103493737640081E-3</v>
      </c>
      <c r="F31531" s="2">
        <v>6.0141703740319657E-2</v>
      </c>
    </row>
    <row r="31532" spans="1:6" x14ac:dyDescent="0.3">
      <c r="A31532" s="1" t="s">
        <v>24302</v>
      </c>
      <c r="B31532" s="1" t="s">
        <v>43768</v>
      </c>
      <c r="C31532" s="2">
        <v>7.2361454288739857E-2</v>
      </c>
      <c r="D31532" s="2">
        <v>4.0076335877862593E-2</v>
      </c>
      <c r="E31532" s="2">
        <v>2.7237354085603113E-2</v>
      </c>
      <c r="F31532" s="2">
        <v>6.8486690421295321E-2</v>
      </c>
    </row>
    <row r="31533" spans="1:6" x14ac:dyDescent="0.3">
      <c r="A31533" s="1" t="s">
        <v>17724</v>
      </c>
      <c r="B31533" s="1" t="s">
        <v>43769</v>
      </c>
      <c r="C31533" s="2">
        <v>3.8250795804414754E-2</v>
      </c>
      <c r="D31533" s="2">
        <v>1.0657193605683837E-2</v>
      </c>
      <c r="E31533" s="2">
        <v>5.5248618784530384E-3</v>
      </c>
      <c r="F31533" s="2">
        <v>3.5241878943678431E-2</v>
      </c>
    </row>
    <row r="31534" spans="1:6" x14ac:dyDescent="0.3">
      <c r="A31534" s="1" t="s">
        <v>43770</v>
      </c>
      <c r="B31534" s="1" t="s">
        <v>43771</v>
      </c>
      <c r="C31534" s="2">
        <v>0.1267443080474242</v>
      </c>
      <c r="D31534" s="2">
        <v>0.11848341232227488</v>
      </c>
      <c r="E31534" s="2">
        <v>0.35869565217391303</v>
      </c>
      <c r="F31534" s="2">
        <v>0.12873703477730322</v>
      </c>
    </row>
    <row r="31535" spans="1:6" x14ac:dyDescent="0.3">
      <c r="A31535" s="1" t="s">
        <v>22748</v>
      </c>
      <c r="B31535" s="1" t="s">
        <v>43772</v>
      </c>
      <c r="C31535" s="2">
        <v>0.14626687551279183</v>
      </c>
      <c r="D31535" s="2">
        <v>7.3181615350290052E-2</v>
      </c>
      <c r="E31535" s="2">
        <v>0.12054794520547946</v>
      </c>
      <c r="F31535" s="2">
        <v>0.13545244488852806</v>
      </c>
    </row>
    <row r="31536" spans="1:6" x14ac:dyDescent="0.3">
      <c r="A31536" s="1" t="s">
        <v>43770</v>
      </c>
      <c r="B31536" s="1" t="s">
        <v>43773</v>
      </c>
      <c r="C31536" s="2">
        <v>0.14982688070506767</v>
      </c>
      <c r="D31536" s="2">
        <v>9.4786729857819912E-3</v>
      </c>
      <c r="E31536" s="2">
        <v>0</v>
      </c>
      <c r="F31536" s="2">
        <v>0.14541387024608501</v>
      </c>
    </row>
    <row r="31537" spans="1:6" x14ac:dyDescent="0.3">
      <c r="A31537" s="1" t="s">
        <v>17743</v>
      </c>
      <c r="B31537" s="1" t="s">
        <v>43774</v>
      </c>
      <c r="C31537" s="2">
        <v>7.6786910343507792E-2</v>
      </c>
      <c r="D31537" s="2">
        <v>5.5273547659334461E-2</v>
      </c>
      <c r="E31537" s="2">
        <v>1.9510774606872453E-2</v>
      </c>
      <c r="F31537" s="2">
        <v>6.7792715155693434E-2</v>
      </c>
    </row>
    <row r="31538" spans="1:6" x14ac:dyDescent="0.3">
      <c r="A31538" s="1" t="s">
        <v>17743</v>
      </c>
      <c r="B31538" s="1" t="s">
        <v>43775</v>
      </c>
      <c r="C31538" s="2">
        <v>9.2192134723949867E-2</v>
      </c>
      <c r="D31538" s="2">
        <v>0.13536379018612521</v>
      </c>
      <c r="E31538" s="2">
        <v>0.13482818870122307</v>
      </c>
      <c r="F31538" s="2">
        <v>0.10073154850817725</v>
      </c>
    </row>
    <row r="31539" spans="1:6" x14ac:dyDescent="0.3">
      <c r="A31539" s="1" t="s">
        <v>17743</v>
      </c>
      <c r="B31539" s="1" t="s">
        <v>43776</v>
      </c>
      <c r="C31539" s="2">
        <v>4.9756004210123432E-2</v>
      </c>
      <c r="D31539" s="2">
        <v>0.1116751269035533</v>
      </c>
      <c r="E31539" s="2">
        <v>2.6208503203261502E-2</v>
      </c>
      <c r="F31539" s="2">
        <v>5.0863686851277339E-2</v>
      </c>
    </row>
    <row r="31540" spans="1:6" x14ac:dyDescent="0.3">
      <c r="A31540" s="1" t="s">
        <v>17743</v>
      </c>
      <c r="B31540" s="1" t="s">
        <v>43777</v>
      </c>
      <c r="C31540" s="2">
        <v>6.3343220744426373E-2</v>
      </c>
      <c r="D31540" s="2">
        <v>9.193457416807671E-2</v>
      </c>
      <c r="E31540" s="2">
        <v>6.2900407687827606E-2</v>
      </c>
      <c r="F31540" s="2">
        <v>6.5226550231720859E-2</v>
      </c>
    </row>
    <row r="31541" spans="1:6" x14ac:dyDescent="0.3">
      <c r="A31541" s="1" t="s">
        <v>27113</v>
      </c>
      <c r="B31541" s="1" t="s">
        <v>43778</v>
      </c>
      <c r="C31541" s="2">
        <v>8.7303041407108831E-2</v>
      </c>
      <c r="D31541" s="2">
        <v>0.11077389984825493</v>
      </c>
      <c r="E31541" s="2">
        <v>0.16227347611202636</v>
      </c>
      <c r="F31541" s="2">
        <v>9.6371207614515175E-2</v>
      </c>
    </row>
    <row r="31542" spans="1:6" x14ac:dyDescent="0.3">
      <c r="A31542" s="1" t="s">
        <v>17743</v>
      </c>
      <c r="B31542" s="1" t="s">
        <v>43779</v>
      </c>
      <c r="C31542" s="2">
        <v>9.0565496124772743E-2</v>
      </c>
      <c r="D31542" s="2">
        <v>4.0045121263395378E-2</v>
      </c>
      <c r="E31542" s="2">
        <v>0.11589982527664532</v>
      </c>
      <c r="F31542" s="2">
        <v>9.0466888812286955E-2</v>
      </c>
    </row>
    <row r="31543" spans="1:6" x14ac:dyDescent="0.3">
      <c r="A31543" s="1" t="s">
        <v>43780</v>
      </c>
      <c r="B31543" s="1" t="s">
        <v>17746</v>
      </c>
      <c r="C31543" s="2">
        <v>1</v>
      </c>
      <c r="D31543" s="2">
        <v>1</v>
      </c>
      <c r="E31543" s="2">
        <v>1</v>
      </c>
      <c r="F31543" s="2">
        <v>1</v>
      </c>
    </row>
    <row r="31544" spans="1:6" x14ac:dyDescent="0.3">
      <c r="A31544" s="1" t="s">
        <v>27113</v>
      </c>
      <c r="B31544" s="1" t="s">
        <v>43781</v>
      </c>
      <c r="C31544" s="2">
        <v>8.611212898497618E-2</v>
      </c>
      <c r="D31544" s="2">
        <v>7.5872534142640367E-4</v>
      </c>
      <c r="E31544" s="2">
        <v>8.2372322899505763E-3</v>
      </c>
      <c r="F31544" s="2">
        <v>7.0716835217132665E-2</v>
      </c>
    </row>
    <row r="31545" spans="1:6" x14ac:dyDescent="0.3">
      <c r="A31545" s="1" t="s">
        <v>17747</v>
      </c>
      <c r="B31545" s="1" t="s">
        <v>43782</v>
      </c>
      <c r="C31545" s="2">
        <v>0.16103497164461247</v>
      </c>
      <c r="D31545" s="2">
        <v>8.1818181818181825E-3</v>
      </c>
      <c r="E31545" s="2">
        <v>0.14114832535885166</v>
      </c>
      <c r="F31545" s="2">
        <v>0.14335804448006412</v>
      </c>
    </row>
    <row r="31546" spans="1:6" x14ac:dyDescent="0.3">
      <c r="A31546" s="1" t="s">
        <v>22754</v>
      </c>
      <c r="B31546" s="1" t="s">
        <v>43783</v>
      </c>
      <c r="C31546" s="2">
        <v>0.13752615670774238</v>
      </c>
      <c r="D31546" s="2">
        <v>5.0314465408805034E-2</v>
      </c>
      <c r="E31546" s="2">
        <v>7.6628352490421452E-3</v>
      </c>
      <c r="F31546" s="2">
        <v>0.1322323209931279</v>
      </c>
    </row>
    <row r="31547" spans="1:6" x14ac:dyDescent="0.3">
      <c r="A31547" s="1" t="s">
        <v>43784</v>
      </c>
      <c r="B31547" s="1" t="s">
        <v>43785</v>
      </c>
      <c r="C31547" s="2">
        <v>1</v>
      </c>
      <c r="D31547" s="2">
        <v>1</v>
      </c>
      <c r="E31547" s="2">
        <v>1</v>
      </c>
      <c r="F31547" s="2">
        <v>1</v>
      </c>
    </row>
    <row r="31548" spans="1:6" x14ac:dyDescent="0.3">
      <c r="A31548" s="1" t="s">
        <v>17760</v>
      </c>
      <c r="B31548" s="1" t="s">
        <v>43786</v>
      </c>
      <c r="C31548" s="2">
        <v>5.2721583466744285E-2</v>
      </c>
      <c r="D31548" s="2">
        <v>1.8148820326678767E-2</v>
      </c>
      <c r="E31548" s="2">
        <v>3.3677184466019416E-2</v>
      </c>
      <c r="F31548" s="2">
        <v>4.8508367693427118E-2</v>
      </c>
    </row>
    <row r="31549" spans="1:6" x14ac:dyDescent="0.3">
      <c r="A31549" s="1" t="s">
        <v>17760</v>
      </c>
      <c r="B31549" s="1" t="s">
        <v>43787</v>
      </c>
      <c r="C31549" s="2">
        <v>4.5553776742832196E-2</v>
      </c>
      <c r="D31549" s="2">
        <v>5.5353901996370233E-2</v>
      </c>
      <c r="E31549" s="2">
        <v>4.8847087378640776E-2</v>
      </c>
      <c r="F31549" s="2">
        <v>4.6537715255881643E-2</v>
      </c>
    </row>
    <row r="31550" spans="1:6" x14ac:dyDescent="0.3">
      <c r="A31550" s="1" t="s">
        <v>17758</v>
      </c>
      <c r="B31550" s="1" t="s">
        <v>43788</v>
      </c>
      <c r="C31550" s="2">
        <v>5.4731952777240175E-2</v>
      </c>
      <c r="D31550" s="2">
        <v>1.4040014040014039E-3</v>
      </c>
      <c r="E31550" s="2">
        <v>7.1942446043165471E-3</v>
      </c>
      <c r="F31550" s="2">
        <v>4.6395755144299208E-2</v>
      </c>
    </row>
    <row r="31551" spans="1:6" x14ac:dyDescent="0.3">
      <c r="A31551" s="1" t="s">
        <v>17758</v>
      </c>
      <c r="B31551" s="1" t="s">
        <v>43789</v>
      </c>
      <c r="C31551" s="2">
        <v>9.2471453454615826E-2</v>
      </c>
      <c r="D31551" s="2">
        <v>8.0028080028080026E-2</v>
      </c>
      <c r="E31551" s="2">
        <v>8.363309352517985E-2</v>
      </c>
      <c r="F31551" s="2">
        <v>9.0688494888054874E-2</v>
      </c>
    </row>
    <row r="31552" spans="1:6" x14ac:dyDescent="0.3">
      <c r="A31552" s="1" t="s">
        <v>43790</v>
      </c>
      <c r="B31552" s="1" t="s">
        <v>43791</v>
      </c>
      <c r="C31552" s="2">
        <v>0.43813779763889815</v>
      </c>
      <c r="D31552" s="2">
        <v>0.5</v>
      </c>
      <c r="E31552" s="2">
        <v>0.29017447199265384</v>
      </c>
      <c r="F31552" s="2">
        <v>0.42887904515811492</v>
      </c>
    </row>
    <row r="31553" spans="1:6" x14ac:dyDescent="0.3">
      <c r="A31553" s="1" t="s">
        <v>43792</v>
      </c>
      <c r="B31553" s="1" t="s">
        <v>43793</v>
      </c>
      <c r="C31553" s="2">
        <v>3.6447520184544405E-2</v>
      </c>
      <c r="D31553" s="2">
        <v>0.18468468468468469</v>
      </c>
      <c r="E31553" s="2">
        <v>3.5616438356164383E-2</v>
      </c>
      <c r="F31553" s="2">
        <v>4.104661823823965E-2</v>
      </c>
    </row>
    <row r="31554" spans="1:6" x14ac:dyDescent="0.3">
      <c r="A31554" s="1" t="s">
        <v>17765</v>
      </c>
      <c r="B31554" s="1" t="s">
        <v>43794</v>
      </c>
      <c r="C31554" s="2">
        <v>8.0568249552950527E-2</v>
      </c>
      <c r="D31554" s="2">
        <v>7.6009501187648459E-2</v>
      </c>
      <c r="E31554" s="2">
        <v>6.5573770491803282E-2</v>
      </c>
      <c r="F31554" s="2">
        <v>7.9196632169794778E-2</v>
      </c>
    </row>
    <row r="31555" spans="1:6" x14ac:dyDescent="0.3">
      <c r="A31555" s="1" t="s">
        <v>17767</v>
      </c>
      <c r="B31555" s="1" t="s">
        <v>43795</v>
      </c>
      <c r="C31555" s="2">
        <v>0.10952071134244198</v>
      </c>
      <c r="D31555" s="2">
        <v>2.6490066225165563E-2</v>
      </c>
      <c r="E31555" s="2">
        <v>3.3532934131736525E-2</v>
      </c>
      <c r="F31555" s="2">
        <v>9.4984465157567685E-2</v>
      </c>
    </row>
    <row r="31556" spans="1:6" x14ac:dyDescent="0.3">
      <c r="A31556" s="1" t="s">
        <v>43796</v>
      </c>
      <c r="B31556" s="1" t="s">
        <v>43797</v>
      </c>
      <c r="C31556" s="2">
        <v>0.95945945945945943</v>
      </c>
      <c r="D31556" s="2">
        <v>1</v>
      </c>
      <c r="E31556" s="2">
        <v>1</v>
      </c>
      <c r="F31556" s="2">
        <v>0.96163682864450128</v>
      </c>
    </row>
    <row r="31557" spans="1:6" x14ac:dyDescent="0.3">
      <c r="A31557" s="1" t="s">
        <v>17767</v>
      </c>
      <c r="B31557" s="1" t="s">
        <v>43798</v>
      </c>
      <c r="C31557" s="2">
        <v>0.12031012795489048</v>
      </c>
      <c r="D31557" s="2">
        <v>3.3526490066225163E-2</v>
      </c>
      <c r="E31557" s="2">
        <v>0.16946107784431139</v>
      </c>
      <c r="F31557" s="2">
        <v>0.11464713715046604</v>
      </c>
    </row>
    <row r="31558" spans="1:6" x14ac:dyDescent="0.3">
      <c r="A31558" s="1" t="s">
        <v>17771</v>
      </c>
      <c r="B31558" s="1" t="s">
        <v>43799</v>
      </c>
      <c r="C31558" s="2">
        <v>3.7307317073170733E-2</v>
      </c>
      <c r="D31558" s="2">
        <v>3.6026762738033966E-3</v>
      </c>
      <c r="E31558" s="2">
        <v>5.0713153724247229E-2</v>
      </c>
      <c r="F31558" s="2">
        <v>3.5622615331252168E-2</v>
      </c>
    </row>
    <row r="31559" spans="1:6" x14ac:dyDescent="0.3">
      <c r="A31559" s="1" t="s">
        <v>17771</v>
      </c>
      <c r="B31559" s="1" t="s">
        <v>43800</v>
      </c>
      <c r="C31559" s="2">
        <v>6.4663414634146335E-2</v>
      </c>
      <c r="D31559" s="2">
        <v>1.9042717447246525E-2</v>
      </c>
      <c r="E31559" s="2">
        <v>1.0301109350237718E-2</v>
      </c>
      <c r="F31559" s="2">
        <v>5.9209157127991678E-2</v>
      </c>
    </row>
    <row r="31560" spans="1:6" x14ac:dyDescent="0.3">
      <c r="A31560" s="1" t="s">
        <v>17771</v>
      </c>
      <c r="B31560" s="1" t="s">
        <v>43801</v>
      </c>
      <c r="C31560" s="2">
        <v>6.8956097560975607E-2</v>
      </c>
      <c r="D31560" s="2">
        <v>5.5069480185280496E-2</v>
      </c>
      <c r="E31560" s="2">
        <v>2.6148969889064975E-2</v>
      </c>
      <c r="F31560" s="2">
        <v>6.6146375303503299E-2</v>
      </c>
    </row>
    <row r="31561" spans="1:6" x14ac:dyDescent="0.3">
      <c r="A31561" s="1" t="s">
        <v>17775</v>
      </c>
      <c r="B31561" s="1" t="s">
        <v>43802</v>
      </c>
      <c r="C31561" s="2">
        <v>7.4970048843424564E-2</v>
      </c>
      <c r="D31561" s="2">
        <v>1.7498138495904692E-2</v>
      </c>
      <c r="E31561" s="2">
        <v>1.6843971631205674E-2</v>
      </c>
      <c r="F31561" s="2">
        <v>6.6350525160683488E-2</v>
      </c>
    </row>
    <row r="31562" spans="1:6" x14ac:dyDescent="0.3">
      <c r="A31562" s="1" t="s">
        <v>17771</v>
      </c>
      <c r="B31562" s="1" t="s">
        <v>43803</v>
      </c>
      <c r="C31562" s="2">
        <v>6.55609756097561E-3</v>
      </c>
      <c r="D31562" s="2">
        <v>0</v>
      </c>
      <c r="E31562" s="2">
        <v>7.9239302694136295E-3</v>
      </c>
      <c r="F31562" s="2">
        <v>6.1741241762053416E-3</v>
      </c>
    </row>
    <row r="31563" spans="1:6" x14ac:dyDescent="0.3">
      <c r="A31563" s="1" t="s">
        <v>17775</v>
      </c>
      <c r="B31563" s="1" t="s">
        <v>43804</v>
      </c>
      <c r="C31563" s="2">
        <v>0.1271772186895217</v>
      </c>
      <c r="D31563" s="2">
        <v>4.9888309754281462E-2</v>
      </c>
      <c r="E31563" s="2">
        <v>0.21985815602836881</v>
      </c>
      <c r="F31563" s="2">
        <v>0.12313842295030569</v>
      </c>
    </row>
    <row r="31564" spans="1:6" x14ac:dyDescent="0.3">
      <c r="A31564" s="1" t="s">
        <v>43805</v>
      </c>
      <c r="B31564" s="1" t="s">
        <v>43806</v>
      </c>
      <c r="C31564" s="2">
        <v>0.26946762018275727</v>
      </c>
      <c r="D31564" s="2">
        <v>0.6750232126276694</v>
      </c>
      <c r="E31564" s="2">
        <v>0.60815602836879434</v>
      </c>
      <c r="F31564" s="2">
        <v>0.32308480655905714</v>
      </c>
    </row>
    <row r="31565" spans="1:6" x14ac:dyDescent="0.3">
      <c r="A31565" s="1" t="s">
        <v>24304</v>
      </c>
      <c r="B31565" s="1" t="s">
        <v>43807</v>
      </c>
      <c r="C31565" s="2">
        <v>0.48610067618332081</v>
      </c>
      <c r="D31565" s="2">
        <v>0.74739583333333337</v>
      </c>
      <c r="E31565" s="2">
        <v>0.50299401197604787</v>
      </c>
      <c r="F31565" s="2">
        <v>0.52739448051948057</v>
      </c>
    </row>
    <row r="31566" spans="1:6" x14ac:dyDescent="0.3">
      <c r="A31566" s="1" t="s">
        <v>17779</v>
      </c>
      <c r="B31566" s="1" t="s">
        <v>43808</v>
      </c>
      <c r="C31566" s="2">
        <v>0.12897220260640688</v>
      </c>
      <c r="D31566" s="2">
        <v>2.9360967184801381E-2</v>
      </c>
      <c r="E31566" s="2">
        <v>0.10256410256410256</v>
      </c>
      <c r="F31566" s="2">
        <v>0.12400488116683131</v>
      </c>
    </row>
    <row r="31567" spans="1:6" x14ac:dyDescent="0.3">
      <c r="A31567" s="1" t="s">
        <v>43809</v>
      </c>
      <c r="B31567" s="1" t="s">
        <v>43785</v>
      </c>
      <c r="C31567" s="2">
        <v>0.83333333333333337</v>
      </c>
      <c r="D31567" s="2">
        <v>0.84615384615384615</v>
      </c>
      <c r="E31567" s="2">
        <v>0.5</v>
      </c>
      <c r="F31567" s="2">
        <v>0.82795698924731187</v>
      </c>
    </row>
    <row r="31568" spans="1:6" x14ac:dyDescent="0.3">
      <c r="A31568" s="1" t="s">
        <v>17781</v>
      </c>
      <c r="B31568" s="1" t="s">
        <v>43810</v>
      </c>
      <c r="C31568" s="2">
        <v>7.0563674321503136E-2</v>
      </c>
      <c r="D31568" s="2">
        <v>9.6456692913385822E-2</v>
      </c>
      <c r="E31568" s="2">
        <v>0.15851272015655576</v>
      </c>
      <c r="F31568" s="2">
        <v>7.6044909897160104E-2</v>
      </c>
    </row>
    <row r="31569" spans="1:6" x14ac:dyDescent="0.3">
      <c r="A31569" s="1" t="s">
        <v>17781</v>
      </c>
      <c r="B31569" s="1" t="s">
        <v>43811</v>
      </c>
      <c r="C31569" s="2">
        <v>6.6805845511482248E-2</v>
      </c>
      <c r="D31569" s="2">
        <v>3.1496062992125984E-2</v>
      </c>
      <c r="E31569" s="2">
        <v>2.7397260273972601E-2</v>
      </c>
      <c r="F31569" s="2">
        <v>6.3213510708557408E-2</v>
      </c>
    </row>
    <row r="31570" spans="1:6" x14ac:dyDescent="0.3">
      <c r="A31570" s="1" t="s">
        <v>17783</v>
      </c>
      <c r="B31570" s="1" t="s">
        <v>43812</v>
      </c>
      <c r="C31570" s="2">
        <v>0.1492708692157538</v>
      </c>
      <c r="D31570" s="2">
        <v>0.17134731603270528</v>
      </c>
      <c r="E31570" s="2">
        <v>0.15061409179056237</v>
      </c>
      <c r="F31570" s="2">
        <v>0.15221783451189275</v>
      </c>
    </row>
    <row r="31571" spans="1:6" x14ac:dyDescent="0.3">
      <c r="A31571" s="1" t="s">
        <v>17781</v>
      </c>
      <c r="B31571" s="1" t="s">
        <v>43813</v>
      </c>
      <c r="C31571" s="2">
        <v>8.5490605427974944E-2</v>
      </c>
      <c r="D31571" s="2">
        <v>1.4763779527559055E-2</v>
      </c>
      <c r="E31571" s="2">
        <v>0.13209393346379647</v>
      </c>
      <c r="F31571" s="2">
        <v>8.434757996037362E-2</v>
      </c>
    </row>
    <row r="31572" spans="1:6" x14ac:dyDescent="0.3">
      <c r="A31572" s="1" t="s">
        <v>17783</v>
      </c>
      <c r="B31572" s="1" t="s">
        <v>43814</v>
      </c>
      <c r="C31572" s="2">
        <v>6.7229303019864503E-2</v>
      </c>
      <c r="D31572" s="2">
        <v>5.4034838250977602E-2</v>
      </c>
      <c r="E31572" s="2">
        <v>6.5934065934065936E-2</v>
      </c>
      <c r="F31572" s="2">
        <v>6.5433005785655252E-2</v>
      </c>
    </row>
    <row r="31573" spans="1:6" x14ac:dyDescent="0.3">
      <c r="A31573" s="1" t="s">
        <v>43815</v>
      </c>
      <c r="B31573" s="1" t="s">
        <v>43816</v>
      </c>
      <c r="C31573" s="2">
        <v>0.61226920786182248</v>
      </c>
      <c r="D31573" s="2">
        <v>0.81132075471698117</v>
      </c>
      <c r="E31573" s="2">
        <v>0.9135802469135802</v>
      </c>
      <c r="F31573" s="2">
        <v>0.63498647430117228</v>
      </c>
    </row>
    <row r="31574" spans="1:6" x14ac:dyDescent="0.3">
      <c r="A31574" s="1" t="s">
        <v>43815</v>
      </c>
      <c r="B31574" s="1" t="s">
        <v>43817</v>
      </c>
      <c r="C31574" s="2">
        <v>0</v>
      </c>
      <c r="D31574" s="2">
        <v>0.1169811320754717</v>
      </c>
      <c r="E31574" s="2">
        <v>2.0576131687242798E-2</v>
      </c>
      <c r="F31574" s="2">
        <v>6.4923354373309285E-3</v>
      </c>
    </row>
    <row r="31575" spans="1:6" x14ac:dyDescent="0.3">
      <c r="A31575" s="1" t="s">
        <v>17781</v>
      </c>
      <c r="B31575" s="1" t="s">
        <v>43818</v>
      </c>
      <c r="C31575" s="2">
        <v>5.835073068893528E-2</v>
      </c>
      <c r="D31575" s="2">
        <v>0.11811023622047244</v>
      </c>
      <c r="E31575" s="2">
        <v>5.7729941291585124E-2</v>
      </c>
      <c r="F31575" s="2">
        <v>6.1185017454476839E-2</v>
      </c>
    </row>
    <row r="31576" spans="1:6" x14ac:dyDescent="0.3">
      <c r="A31576" s="1" t="s">
        <v>22760</v>
      </c>
      <c r="B31576" s="1" t="s">
        <v>43819</v>
      </c>
      <c r="C31576" s="2">
        <v>8.5129310344827583E-2</v>
      </c>
      <c r="D31576" s="2">
        <v>1.8290760012614315E-2</v>
      </c>
      <c r="E31576" s="2">
        <v>2.2580645161290321E-2</v>
      </c>
      <c r="F31576" s="2">
        <v>7.2682464454976309E-2</v>
      </c>
    </row>
    <row r="31577" spans="1:6" x14ac:dyDescent="0.3">
      <c r="A31577" s="1" t="s">
        <v>22760</v>
      </c>
      <c r="B31577" s="1" t="s">
        <v>43820</v>
      </c>
      <c r="C31577" s="2">
        <v>7.2947901049475267E-2</v>
      </c>
      <c r="D31577" s="2">
        <v>0.11163670766319773</v>
      </c>
      <c r="E31577" s="2">
        <v>0.16827956989247311</v>
      </c>
      <c r="F31577" s="2">
        <v>8.4322274881516585E-2</v>
      </c>
    </row>
    <row r="31578" spans="1:6" x14ac:dyDescent="0.3">
      <c r="A31578" s="1" t="s">
        <v>17791</v>
      </c>
      <c r="B31578" s="1" t="s">
        <v>43821</v>
      </c>
      <c r="C31578" s="2">
        <v>5.1182628925940284E-2</v>
      </c>
      <c r="D31578" s="2">
        <v>7.5614366729678641E-3</v>
      </c>
      <c r="E31578" s="2">
        <v>6.3965884861407248E-3</v>
      </c>
      <c r="F31578" s="2">
        <v>4.6785375829218413E-2</v>
      </c>
    </row>
    <row r="31579" spans="1:6" x14ac:dyDescent="0.3">
      <c r="A31579" s="1" t="s">
        <v>22760</v>
      </c>
      <c r="B31579" s="1" t="s">
        <v>43822</v>
      </c>
      <c r="C31579" s="2">
        <v>4.3197151424287858E-2</v>
      </c>
      <c r="D31579" s="2">
        <v>2.8382213812677389E-3</v>
      </c>
      <c r="E31579" s="2">
        <v>7.5268817204301071E-3</v>
      </c>
      <c r="F31579" s="2">
        <v>3.5829383886255922E-2</v>
      </c>
    </row>
    <row r="31580" spans="1:6" x14ac:dyDescent="0.3">
      <c r="A31580" s="1" t="s">
        <v>17797</v>
      </c>
      <c r="B31580" s="1" t="s">
        <v>43823</v>
      </c>
      <c r="C31580" s="2">
        <v>0.10799183718493188</v>
      </c>
      <c r="D31580" s="2">
        <v>0.2408429503261415</v>
      </c>
      <c r="E31580" s="2">
        <v>0.15645161290322582</v>
      </c>
      <c r="F31580" s="2">
        <v>0.12413573508005822</v>
      </c>
    </row>
    <row r="31581" spans="1:6" x14ac:dyDescent="0.3">
      <c r="A31581" s="1" t="s">
        <v>17797</v>
      </c>
      <c r="B31581" s="1" t="s">
        <v>17794</v>
      </c>
      <c r="C31581" s="2">
        <v>9.8836247311234901E-2</v>
      </c>
      <c r="D31581" s="2">
        <v>7.6266934269944811E-2</v>
      </c>
      <c r="E31581" s="2">
        <v>5.9677419354838709E-2</v>
      </c>
      <c r="F31581" s="2">
        <v>9.3477074235807867E-2</v>
      </c>
    </row>
    <row r="31582" spans="1:6" x14ac:dyDescent="0.3">
      <c r="A31582" s="1" t="s">
        <v>17803</v>
      </c>
      <c r="B31582" s="1" t="s">
        <v>43824</v>
      </c>
      <c r="C31582" s="2">
        <v>0.41966619746631811</v>
      </c>
      <c r="D31582" s="2">
        <v>3.2917139614074914E-2</v>
      </c>
      <c r="E31582" s="2">
        <v>0.41957511380880119</v>
      </c>
      <c r="F31582" s="2">
        <v>0.39975464423413948</v>
      </c>
    </row>
    <row r="31583" spans="1:6" x14ac:dyDescent="0.3">
      <c r="A31583" s="1" t="s">
        <v>25921</v>
      </c>
      <c r="B31583" s="1" t="s">
        <v>43825</v>
      </c>
      <c r="C31583" s="2">
        <v>6.6433566433566432E-2</v>
      </c>
      <c r="D31583" s="2">
        <v>0.37554858934169277</v>
      </c>
      <c r="E31583" s="2">
        <v>0.3297966401414677</v>
      </c>
      <c r="F31583" s="2">
        <v>0.10035165966206364</v>
      </c>
    </row>
    <row r="31584" spans="1:6" x14ac:dyDescent="0.3">
      <c r="A31584" s="1" t="s">
        <v>17801</v>
      </c>
      <c r="B31584" s="1" t="s">
        <v>43826</v>
      </c>
      <c r="C31584" s="2">
        <v>0.14348824880720976</v>
      </c>
      <c r="D31584" s="2">
        <v>0.26068170907345173</v>
      </c>
      <c r="E31584" s="2">
        <v>0.32669983416252074</v>
      </c>
      <c r="F31584" s="2">
        <v>0.1615216396277272</v>
      </c>
    </row>
    <row r="31585" spans="1:6" x14ac:dyDescent="0.3">
      <c r="A31585" s="1" t="s">
        <v>17810</v>
      </c>
      <c r="B31585" s="1" t="s">
        <v>43827</v>
      </c>
      <c r="C31585" s="2">
        <v>5.1945815635403514E-2</v>
      </c>
      <c r="D31585" s="2">
        <v>9.1743119266055051E-3</v>
      </c>
      <c r="E31585" s="2">
        <v>9.4786729857819912E-3</v>
      </c>
      <c r="F31585" s="2">
        <v>4.9013843604682236E-2</v>
      </c>
    </row>
    <row r="31586" spans="1:6" x14ac:dyDescent="0.3">
      <c r="A31586" s="1" t="s">
        <v>22762</v>
      </c>
      <c r="B31586" s="1" t="s">
        <v>43828</v>
      </c>
      <c r="C31586" s="2">
        <v>1.7679255610290094E-2</v>
      </c>
      <c r="D31586" s="2">
        <v>2.4213075060532689E-3</v>
      </c>
      <c r="E31586" s="2">
        <v>7.7881619937694699E-2</v>
      </c>
      <c r="F31586" s="2">
        <v>1.9353169469598964E-2</v>
      </c>
    </row>
    <row r="31587" spans="1:6" x14ac:dyDescent="0.3">
      <c r="A31587" s="1" t="s">
        <v>17813</v>
      </c>
      <c r="B31587" s="1" t="s">
        <v>43829</v>
      </c>
      <c r="C31587" s="2">
        <v>0.11763382816014395</v>
      </c>
      <c r="D31587" s="2">
        <v>0.22327586206896552</v>
      </c>
      <c r="E31587" s="2">
        <v>0.20181818181818181</v>
      </c>
      <c r="F31587" s="2">
        <v>0.12629527033959168</v>
      </c>
    </row>
    <row r="31588" spans="1:6" x14ac:dyDescent="0.3">
      <c r="A31588" s="1" t="s">
        <v>22762</v>
      </c>
      <c r="B31588" s="1" t="s">
        <v>43830</v>
      </c>
      <c r="C31588" s="2">
        <v>6.3273125342090855E-2</v>
      </c>
      <c r="D31588" s="2">
        <v>1.6949152542372881E-2</v>
      </c>
      <c r="E31588" s="2">
        <v>3.1152647975077882E-2</v>
      </c>
      <c r="F31588" s="2">
        <v>6.1216041397153947E-2</v>
      </c>
    </row>
    <row r="31589" spans="1:6" x14ac:dyDescent="0.3">
      <c r="A31589" s="1" t="s">
        <v>22762</v>
      </c>
      <c r="B31589" s="1" t="s">
        <v>43831</v>
      </c>
      <c r="C31589" s="2">
        <v>0.1217296113847838</v>
      </c>
      <c r="D31589" s="2">
        <v>0.30508474576271188</v>
      </c>
      <c r="E31589" s="2">
        <v>0.11682242990654206</v>
      </c>
      <c r="F31589" s="2">
        <v>0.12548512289780078</v>
      </c>
    </row>
    <row r="31590" spans="1:6" x14ac:dyDescent="0.3">
      <c r="A31590" s="1" t="s">
        <v>17795</v>
      </c>
      <c r="B31590" s="1" t="s">
        <v>43832</v>
      </c>
      <c r="C31590" s="2">
        <v>0.3231208620018175</v>
      </c>
      <c r="D31590" s="2">
        <v>0.79580838323353298</v>
      </c>
      <c r="E31590" s="2">
        <v>0.54266958424507661</v>
      </c>
      <c r="F31590" s="2">
        <v>0.41363173957273652</v>
      </c>
    </row>
    <row r="31591" spans="1:6" x14ac:dyDescent="0.3">
      <c r="A31591" s="1" t="s">
        <v>43833</v>
      </c>
      <c r="B31591" s="1" t="s">
        <v>17906</v>
      </c>
      <c r="C31591" s="2">
        <v>0.56223849372384938</v>
      </c>
      <c r="D31591" s="2">
        <v>0.5139751552795031</v>
      </c>
      <c r="E31591" s="2">
        <v>0.2391304347826087</v>
      </c>
      <c r="F31591" s="2">
        <v>0.5550887021475257</v>
      </c>
    </row>
    <row r="31592" spans="1:6" x14ac:dyDescent="0.3">
      <c r="A31592" s="1" t="s">
        <v>22764</v>
      </c>
      <c r="B31592" s="1" t="s">
        <v>17820</v>
      </c>
      <c r="C31592" s="2">
        <v>0.59515570934256057</v>
      </c>
      <c r="D31592" s="2">
        <v>0.5</v>
      </c>
      <c r="E31592" s="2">
        <v>0.55555555555555558</v>
      </c>
      <c r="F31592" s="2">
        <v>0.5864197530864198</v>
      </c>
    </row>
    <row r="31593" spans="1:6" x14ac:dyDescent="0.3">
      <c r="A31593" s="1" t="s">
        <v>17817</v>
      </c>
      <c r="B31593" s="1" t="s">
        <v>43834</v>
      </c>
      <c r="C31593" s="2">
        <v>5.9768235803240852E-2</v>
      </c>
      <c r="D31593" s="2">
        <v>0.12756147540983606</v>
      </c>
      <c r="E31593" s="2">
        <v>7.8700811992504685E-2</v>
      </c>
      <c r="F31593" s="2">
        <v>6.6447638603696096E-2</v>
      </c>
    </row>
    <row r="31594" spans="1:6" x14ac:dyDescent="0.3">
      <c r="A31594" s="1" t="s">
        <v>17821</v>
      </c>
      <c r="B31594" s="1" t="s">
        <v>43835</v>
      </c>
      <c r="C31594" s="2">
        <v>9.8030322664247771E-2</v>
      </c>
      <c r="D31594" s="2">
        <v>9.5238095238095229E-3</v>
      </c>
      <c r="E31594" s="2">
        <v>7.5829383886255926E-3</v>
      </c>
      <c r="F31594" s="2">
        <v>8.4163292109007332E-2</v>
      </c>
    </row>
    <row r="31595" spans="1:6" x14ac:dyDescent="0.3">
      <c r="A31595" s="1" t="s">
        <v>17821</v>
      </c>
      <c r="B31595" s="1" t="s">
        <v>43836</v>
      </c>
      <c r="C31595" s="2">
        <v>5.8442399896332771E-2</v>
      </c>
      <c r="D31595" s="2">
        <v>7.675070028011205E-2</v>
      </c>
      <c r="E31595" s="2">
        <v>6.540284360189573E-2</v>
      </c>
      <c r="F31595" s="2">
        <v>6.0632592754733504E-2</v>
      </c>
    </row>
    <row r="31596" spans="1:6" x14ac:dyDescent="0.3">
      <c r="A31596" s="1" t="s">
        <v>17823</v>
      </c>
      <c r="B31596" s="1" t="s">
        <v>43837</v>
      </c>
      <c r="C31596" s="2">
        <v>0.23048527955343476</v>
      </c>
      <c r="D31596" s="2">
        <v>6.2430939226519336E-2</v>
      </c>
      <c r="E31596" s="2">
        <v>0.15769712140175218</v>
      </c>
      <c r="F31596" s="2">
        <v>0.20406824146981628</v>
      </c>
    </row>
    <row r="31597" spans="1:6" x14ac:dyDescent="0.3">
      <c r="A31597" s="1" t="s">
        <v>17825</v>
      </c>
      <c r="B31597" s="1" t="s">
        <v>17828</v>
      </c>
      <c r="C31597" s="2">
        <v>8.4646209584454082E-2</v>
      </c>
      <c r="D31597" s="2">
        <v>5.0973123262279887E-3</v>
      </c>
      <c r="E31597" s="2">
        <v>8.0367393800229628E-2</v>
      </c>
      <c r="F31597" s="2">
        <v>7.6390850042360917E-2</v>
      </c>
    </row>
    <row r="31598" spans="1:6" x14ac:dyDescent="0.3">
      <c r="A31598" s="1" t="s">
        <v>17829</v>
      </c>
      <c r="B31598" s="1" t="s">
        <v>43838</v>
      </c>
      <c r="C31598" s="2">
        <v>0.10643642072213501</v>
      </c>
      <c r="D31598" s="2">
        <v>0.18475750577367206</v>
      </c>
      <c r="E31598" s="2">
        <v>0.19397116644823068</v>
      </c>
      <c r="F31598" s="2">
        <v>0.11782191595730307</v>
      </c>
    </row>
    <row r="31599" spans="1:6" x14ac:dyDescent="0.3">
      <c r="A31599" s="1" t="s">
        <v>19717</v>
      </c>
      <c r="B31599" s="1" t="s">
        <v>43839</v>
      </c>
      <c r="C31599" s="2">
        <v>8.670263408441764E-2</v>
      </c>
      <c r="D31599" s="2">
        <v>0.13725490196078433</v>
      </c>
      <c r="E31599" s="2">
        <v>5.459770114942529E-2</v>
      </c>
      <c r="F31599" s="2">
        <v>8.9078190229042079E-2</v>
      </c>
    </row>
    <row r="31600" spans="1:6" x14ac:dyDescent="0.3">
      <c r="A31600" s="1" t="s">
        <v>17829</v>
      </c>
      <c r="B31600" s="1" t="s">
        <v>43840</v>
      </c>
      <c r="C31600" s="2">
        <v>7.0957613814756668E-2</v>
      </c>
      <c r="D31600" s="2">
        <v>7.7752117013086985E-2</v>
      </c>
      <c r="E31600" s="2">
        <v>9.3053735255570119E-2</v>
      </c>
      <c r="F31600" s="2">
        <v>7.2692879340629651E-2</v>
      </c>
    </row>
    <row r="31601" spans="1:6" x14ac:dyDescent="0.3">
      <c r="A31601" s="1" t="s">
        <v>17834</v>
      </c>
      <c r="B31601" s="1" t="s">
        <v>43841</v>
      </c>
      <c r="C31601" s="2">
        <v>8.2701264138389893E-2</v>
      </c>
      <c r="D31601" s="2">
        <v>5.4470709146968138E-2</v>
      </c>
      <c r="E31601" s="2">
        <v>4.3956043956043953E-2</v>
      </c>
      <c r="F31601" s="2">
        <v>7.8074619990787658E-2</v>
      </c>
    </row>
    <row r="31602" spans="1:6" x14ac:dyDescent="0.3">
      <c r="A31602" s="1" t="s">
        <v>17832</v>
      </c>
      <c r="B31602" s="1" t="s">
        <v>43842</v>
      </c>
      <c r="C31602" s="2">
        <v>7.5773951980236245E-2</v>
      </c>
      <c r="D31602" s="2">
        <v>2.9272492466637969E-2</v>
      </c>
      <c r="E31602" s="2">
        <v>0.12099213551119177</v>
      </c>
      <c r="F31602" s="2">
        <v>6.8553058387395741E-2</v>
      </c>
    </row>
    <row r="31603" spans="1:6" x14ac:dyDescent="0.3">
      <c r="A31603" s="1" t="s">
        <v>17843</v>
      </c>
      <c r="B31603" s="1" t="s">
        <v>43843</v>
      </c>
      <c r="C31603" s="2">
        <v>5.655153633186584E-2</v>
      </c>
      <c r="D31603" s="2">
        <v>2.7514231499051234E-2</v>
      </c>
      <c r="E31603" s="2">
        <v>7.2963294538943596E-2</v>
      </c>
      <c r="F31603" s="2">
        <v>5.6790806050313968E-2</v>
      </c>
    </row>
    <row r="31604" spans="1:6" x14ac:dyDescent="0.3">
      <c r="A31604" s="1" t="s">
        <v>17843</v>
      </c>
      <c r="B31604" s="1" t="s">
        <v>43844</v>
      </c>
      <c r="C31604" s="2">
        <v>9.2769936005083278E-2</v>
      </c>
      <c r="D31604" s="2">
        <v>4.8387096774193547E-2</v>
      </c>
      <c r="E31604" s="2">
        <v>6.177260519247986E-2</v>
      </c>
      <c r="F31604" s="2">
        <v>8.8187670313178784E-2</v>
      </c>
    </row>
    <row r="31605" spans="1:6" x14ac:dyDescent="0.3">
      <c r="A31605" s="1" t="s">
        <v>17845</v>
      </c>
      <c r="B31605" s="1" t="s">
        <v>43845</v>
      </c>
      <c r="C31605" s="2">
        <v>0.12954340120925706</v>
      </c>
      <c r="D31605" s="2">
        <v>0.48679867986798681</v>
      </c>
      <c r="E31605" s="2">
        <v>0.14842300556586271</v>
      </c>
      <c r="F31605" s="2">
        <v>0.1442792260312325</v>
      </c>
    </row>
    <row r="31606" spans="1:6" x14ac:dyDescent="0.3">
      <c r="A31606" s="1" t="s">
        <v>17841</v>
      </c>
      <c r="B31606" s="1" t="s">
        <v>17839</v>
      </c>
      <c r="C31606" s="2">
        <v>8.2549224603589474E-2</v>
      </c>
      <c r="D31606" s="2">
        <v>5.2310374891020054E-3</v>
      </c>
      <c r="E31606" s="2">
        <v>1.786511835640911E-3</v>
      </c>
      <c r="F31606" s="2">
        <v>7.2317971300584621E-2</v>
      </c>
    </row>
    <row r="31607" spans="1:6" x14ac:dyDescent="0.3">
      <c r="A31607" s="1" t="s">
        <v>17845</v>
      </c>
      <c r="B31607" s="1" t="s">
        <v>17849</v>
      </c>
      <c r="C31607" s="2">
        <v>8.8748349433595108E-2</v>
      </c>
      <c r="D31607" s="2">
        <v>2.9702970297029702E-2</v>
      </c>
      <c r="E31607" s="2">
        <v>9.2764378478664194E-4</v>
      </c>
      <c r="F31607" s="2">
        <v>8.0632115970882851E-2</v>
      </c>
    </row>
    <row r="31608" spans="1:6" x14ac:dyDescent="0.3">
      <c r="A31608" s="1" t="s">
        <v>17875</v>
      </c>
      <c r="B31608" s="1" t="s">
        <v>43846</v>
      </c>
      <c r="C31608" s="2">
        <v>6.8658391191528154E-2</v>
      </c>
      <c r="D31608" s="2">
        <v>9.6126661012157187E-3</v>
      </c>
      <c r="E31608" s="2">
        <v>3.8259564891222807E-2</v>
      </c>
      <c r="F31608" s="2">
        <v>5.5622353494693917E-2</v>
      </c>
    </row>
    <row r="31609" spans="1:6" x14ac:dyDescent="0.3">
      <c r="A31609" s="1" t="s">
        <v>17843</v>
      </c>
      <c r="B31609" s="1" t="s">
        <v>43847</v>
      </c>
      <c r="C31609" s="2">
        <v>2.0469296055916127E-2</v>
      </c>
      <c r="D31609" s="2">
        <v>2.5616698292220113E-2</v>
      </c>
      <c r="E31609" s="2">
        <v>2.1933751119068933E-2</v>
      </c>
      <c r="F31609" s="2">
        <v>2.0812764108842464E-2</v>
      </c>
    </row>
    <row r="31610" spans="1:6" x14ac:dyDescent="0.3">
      <c r="A31610" s="1" t="s">
        <v>17845</v>
      </c>
      <c r="B31610" s="1" t="s">
        <v>43848</v>
      </c>
      <c r="C31610" s="2">
        <v>0.2125234554173327</v>
      </c>
      <c r="D31610" s="2">
        <v>9.5709570957095716E-2</v>
      </c>
      <c r="E31610" s="2">
        <v>0.23840445269016697</v>
      </c>
      <c r="F31610" s="2">
        <v>0.20985503639644124</v>
      </c>
    </row>
    <row r="31611" spans="1:6" x14ac:dyDescent="0.3">
      <c r="A31611" s="1" t="s">
        <v>17841</v>
      </c>
      <c r="B31611" s="1" t="s">
        <v>43849</v>
      </c>
      <c r="C31611" s="2">
        <v>7.5797177208572916E-2</v>
      </c>
      <c r="D31611" s="2">
        <v>0.1979075850043592</v>
      </c>
      <c r="E31611" s="2">
        <v>6.2974542206342118E-2</v>
      </c>
      <c r="F31611" s="2">
        <v>8.0024295801381817E-2</v>
      </c>
    </row>
    <row r="31612" spans="1:6" x14ac:dyDescent="0.3">
      <c r="A31612" s="1" t="s">
        <v>17856</v>
      </c>
      <c r="B31612" s="1" t="s">
        <v>43850</v>
      </c>
      <c r="C31612" s="2">
        <v>0.1111111111111111</v>
      </c>
      <c r="D31612" s="2">
        <v>1.8854748603351956E-2</v>
      </c>
      <c r="E31612" s="2">
        <v>0</v>
      </c>
      <c r="F31612" s="2">
        <v>9.7482335185566302E-2</v>
      </c>
    </row>
    <row r="31613" spans="1:6" x14ac:dyDescent="0.3">
      <c r="A31613" s="1" t="s">
        <v>17856</v>
      </c>
      <c r="B31613" s="1" t="s">
        <v>43851</v>
      </c>
      <c r="C31613" s="2">
        <v>0.12147297943567671</v>
      </c>
      <c r="D31613" s="2">
        <v>6.2849162011173187E-3</v>
      </c>
      <c r="E31613" s="2">
        <v>0.2020033388981636</v>
      </c>
      <c r="F31613" s="2">
        <v>0.1134664197022707</v>
      </c>
    </row>
    <row r="31614" spans="1:6" x14ac:dyDescent="0.3">
      <c r="A31614" s="1" t="s">
        <v>17854</v>
      </c>
      <c r="B31614" s="1" t="s">
        <v>43852</v>
      </c>
      <c r="C31614" s="2">
        <v>0.21378367825068331</v>
      </c>
      <c r="D31614" s="2">
        <v>0.15322580645161291</v>
      </c>
      <c r="E31614" s="2">
        <v>0.17370892018779344</v>
      </c>
      <c r="F31614" s="2">
        <v>0.21084447701044148</v>
      </c>
    </row>
    <row r="31615" spans="1:6" x14ac:dyDescent="0.3">
      <c r="A31615" s="1" t="s">
        <v>17870</v>
      </c>
      <c r="B31615" s="1" t="s">
        <v>43853</v>
      </c>
      <c r="C31615" s="2">
        <v>5.7559700950860132E-2</v>
      </c>
      <c r="D31615" s="2">
        <v>9.5238095238095233E-2</v>
      </c>
      <c r="E31615" s="2">
        <v>5.1177904142973192E-2</v>
      </c>
      <c r="F31615" s="2">
        <v>5.9719985131953909E-2</v>
      </c>
    </row>
    <row r="31616" spans="1:6" x14ac:dyDescent="0.3">
      <c r="A31616" s="1" t="s">
        <v>17870</v>
      </c>
      <c r="B31616" s="1" t="s">
        <v>43854</v>
      </c>
      <c r="C31616" s="2">
        <v>0.1216520287435581</v>
      </c>
      <c r="D31616" s="2">
        <v>7.6719576719576715E-2</v>
      </c>
      <c r="E31616" s="2">
        <v>0.20471161657189277</v>
      </c>
      <c r="F31616" s="2">
        <v>0.12482963697187462</v>
      </c>
    </row>
    <row r="31617" spans="1:6" x14ac:dyDescent="0.3">
      <c r="A31617" s="1" t="s">
        <v>17870</v>
      </c>
      <c r="B31617" s="1" t="s">
        <v>43855</v>
      </c>
      <c r="C31617" s="2">
        <v>0.11838571532263918</v>
      </c>
      <c r="D31617" s="2">
        <v>4.6737213403880068E-2</v>
      </c>
      <c r="E31617" s="2">
        <v>7.3111291632818848E-2</v>
      </c>
      <c r="F31617" s="2">
        <v>0.10989964068888614</v>
      </c>
    </row>
    <row r="31618" spans="1:6" x14ac:dyDescent="0.3">
      <c r="A31618" s="1" t="s">
        <v>17863</v>
      </c>
      <c r="B31618" s="1" t="s">
        <v>43856</v>
      </c>
      <c r="C31618" s="2">
        <v>7.9152670928594654E-2</v>
      </c>
      <c r="D31618" s="2">
        <v>4.810126582278481E-2</v>
      </c>
      <c r="E31618" s="2">
        <v>2.75E-2</v>
      </c>
      <c r="F31618" s="2">
        <v>7.7442476497169274E-2</v>
      </c>
    </row>
    <row r="31619" spans="1:6" x14ac:dyDescent="0.3">
      <c r="A31619" s="1" t="s">
        <v>17865</v>
      </c>
      <c r="B31619" s="1" t="s">
        <v>24307</v>
      </c>
      <c r="C31619" s="2">
        <v>6.9949880148180432E-2</v>
      </c>
      <c r="D31619" s="2">
        <v>8.2260371959942777E-2</v>
      </c>
      <c r="E31619" s="2">
        <v>9.5156695156695156E-2</v>
      </c>
      <c r="F31619" s="2">
        <v>7.2304391141083613E-2</v>
      </c>
    </row>
    <row r="31620" spans="1:6" x14ac:dyDescent="0.3">
      <c r="A31620" s="1" t="s">
        <v>17870</v>
      </c>
      <c r="B31620" s="1" t="s">
        <v>43857</v>
      </c>
      <c r="C31620" s="2">
        <v>5.3785294331131599E-2</v>
      </c>
      <c r="D31620" s="2">
        <v>5.7319223985890649E-2</v>
      </c>
      <c r="E31620" s="2">
        <v>5.7676685621445976E-2</v>
      </c>
      <c r="F31620" s="2">
        <v>5.4330318423987112E-2</v>
      </c>
    </row>
    <row r="31621" spans="1:6" x14ac:dyDescent="0.3">
      <c r="A31621" s="1" t="s">
        <v>17865</v>
      </c>
      <c r="B31621" s="1" t="s">
        <v>43858</v>
      </c>
      <c r="C31621" s="2">
        <v>8.916975375898889E-2</v>
      </c>
      <c r="D31621" s="2">
        <v>0.11301859799713877</v>
      </c>
      <c r="E31621" s="2">
        <v>5.185185185185185E-2</v>
      </c>
      <c r="F31621" s="2">
        <v>8.7937773009426012E-2</v>
      </c>
    </row>
    <row r="31622" spans="1:6" x14ac:dyDescent="0.3">
      <c r="A31622" s="1" t="s">
        <v>17865</v>
      </c>
      <c r="B31622" s="1" t="s">
        <v>43859</v>
      </c>
      <c r="C31622" s="2">
        <v>6.1015471780344305E-2</v>
      </c>
      <c r="D31622" s="2">
        <v>8.5121602288984258E-2</v>
      </c>
      <c r="E31622" s="2">
        <v>1.7663817663817662E-2</v>
      </c>
      <c r="F31622" s="2">
        <v>5.939152425473216E-2</v>
      </c>
    </row>
    <row r="31623" spans="1:6" x14ac:dyDescent="0.3">
      <c r="A31623" s="1" t="s">
        <v>17873</v>
      </c>
      <c r="B31623" s="1" t="s">
        <v>43860</v>
      </c>
      <c r="C31623" s="2">
        <v>5.5464578141687433E-2</v>
      </c>
      <c r="D31623" s="2">
        <v>6.6866267465069865E-2</v>
      </c>
      <c r="E31623" s="2">
        <v>8.223201174743025E-2</v>
      </c>
      <c r="F31623" s="2">
        <v>5.8382594917423362E-2</v>
      </c>
    </row>
    <row r="31624" spans="1:6" x14ac:dyDescent="0.3">
      <c r="A31624" s="1" t="s">
        <v>17873</v>
      </c>
      <c r="B31624" s="1" t="s">
        <v>43861</v>
      </c>
      <c r="C31624" s="2">
        <v>6.3510145959416162E-2</v>
      </c>
      <c r="D31624" s="2">
        <v>5.5389221556886227E-2</v>
      </c>
      <c r="E31624" s="2">
        <v>9.2511013215859028E-2</v>
      </c>
      <c r="F31624" s="2">
        <v>6.5421415077091843E-2</v>
      </c>
    </row>
    <row r="31625" spans="1:6" x14ac:dyDescent="0.3">
      <c r="A31625" s="1" t="s">
        <v>22771</v>
      </c>
      <c r="B31625" s="1" t="s">
        <v>43862</v>
      </c>
      <c r="C31625" s="2">
        <v>7.7059192876305721E-2</v>
      </c>
      <c r="D31625" s="2">
        <v>3.4355179704016912E-3</v>
      </c>
      <c r="E31625" s="2">
        <v>6.5521628498727738E-2</v>
      </c>
      <c r="F31625" s="2">
        <v>6.4087431693989075E-2</v>
      </c>
    </row>
    <row r="31626" spans="1:6" x14ac:dyDescent="0.3">
      <c r="A31626" s="1" t="s">
        <v>17878</v>
      </c>
      <c r="B31626" s="1" t="s">
        <v>43863</v>
      </c>
      <c r="C31626" s="2">
        <v>0.11952406706327745</v>
      </c>
      <c r="D31626" s="2">
        <v>3.3928571428571426E-2</v>
      </c>
      <c r="E31626" s="2">
        <v>2.9711375212224108E-2</v>
      </c>
      <c r="F31626" s="2">
        <v>9.9107617753087879E-2</v>
      </c>
    </row>
    <row r="31627" spans="1:6" x14ac:dyDescent="0.3">
      <c r="A31627" s="1" t="s">
        <v>17881</v>
      </c>
      <c r="B31627" s="1" t="s">
        <v>43864</v>
      </c>
      <c r="C31627" s="2">
        <v>0.10534443770338095</v>
      </c>
      <c r="D31627" s="2">
        <v>0.25449871465295631</v>
      </c>
      <c r="E31627" s="2">
        <v>0.14893617021276595</v>
      </c>
      <c r="F31627" s="2">
        <v>0.11070863731442274</v>
      </c>
    </row>
    <row r="31628" spans="1:6" x14ac:dyDescent="0.3">
      <c r="A31628" s="1" t="s">
        <v>17883</v>
      </c>
      <c r="B31628" s="1" t="s">
        <v>43865</v>
      </c>
      <c r="C31628" s="2">
        <v>8.6074638806532072E-2</v>
      </c>
      <c r="D31628" s="2">
        <v>8.2850041425020712E-3</v>
      </c>
      <c r="E31628" s="2">
        <v>2.6255707762557076E-2</v>
      </c>
      <c r="F31628" s="2">
        <v>7.7866820885657634E-2</v>
      </c>
    </row>
    <row r="31629" spans="1:6" x14ac:dyDescent="0.3">
      <c r="A31629" s="1" t="s">
        <v>43866</v>
      </c>
      <c r="B31629" s="1" t="s">
        <v>43867</v>
      </c>
      <c r="C31629" s="2">
        <v>1.5130739042035084E-2</v>
      </c>
      <c r="D31629" s="2">
        <v>1.4903129657228018E-3</v>
      </c>
      <c r="E31629" s="2">
        <v>2.7777777777777776E-2</v>
      </c>
      <c r="F31629" s="2">
        <v>1.5567654769106674E-2</v>
      </c>
    </row>
    <row r="31630" spans="1:6" x14ac:dyDescent="0.3">
      <c r="A31630" s="1" t="s">
        <v>43868</v>
      </c>
      <c r="B31630" s="1" t="s">
        <v>43869</v>
      </c>
      <c r="C31630" s="2">
        <v>0.11239512426784866</v>
      </c>
      <c r="D31630" s="2">
        <v>1.5194681861348529E-2</v>
      </c>
      <c r="E31630" s="2">
        <v>1.6580310880829015E-2</v>
      </c>
      <c r="F31630" s="2">
        <v>9.90990990990991E-2</v>
      </c>
    </row>
    <row r="31631" spans="1:6" x14ac:dyDescent="0.3">
      <c r="A31631" s="1" t="s">
        <v>17887</v>
      </c>
      <c r="B31631" s="1" t="s">
        <v>43870</v>
      </c>
      <c r="C31631" s="2">
        <v>0.12360380319394443</v>
      </c>
      <c r="D31631" s="2">
        <v>0.25806451612903225</v>
      </c>
      <c r="E31631" s="2">
        <v>3.8142620232172471E-2</v>
      </c>
      <c r="F31631" s="2">
        <v>0.12058823529411765</v>
      </c>
    </row>
    <row r="31632" spans="1:6" x14ac:dyDescent="0.3">
      <c r="A31632" s="1" t="s">
        <v>43871</v>
      </c>
      <c r="B31632" s="1" t="s">
        <v>43797</v>
      </c>
      <c r="C31632" s="2">
        <v>0</v>
      </c>
      <c r="D31632" s="2">
        <v>1</v>
      </c>
      <c r="E31632" s="2">
        <v>0</v>
      </c>
      <c r="F31632" s="2">
        <v>1</v>
      </c>
    </row>
    <row r="31633" spans="1:6" x14ac:dyDescent="0.3">
      <c r="A31633" s="1" t="s">
        <v>43872</v>
      </c>
      <c r="B31633" s="1" t="s">
        <v>43873</v>
      </c>
      <c r="C31633" s="2">
        <v>8.1981866939088238E-2</v>
      </c>
      <c r="D31633" s="2">
        <v>4.377880184331797E-2</v>
      </c>
      <c r="E31633" s="2">
        <v>6.1101549053356283E-2</v>
      </c>
      <c r="F31633" s="2">
        <v>7.6158604603995539E-2</v>
      </c>
    </row>
    <row r="31634" spans="1:6" x14ac:dyDescent="0.3">
      <c r="A31634" s="1" t="s">
        <v>43874</v>
      </c>
      <c r="B31634" s="1" t="s">
        <v>43858</v>
      </c>
      <c r="C31634" s="2">
        <v>1</v>
      </c>
      <c r="D31634" s="2">
        <v>1</v>
      </c>
      <c r="E31634" s="2">
        <v>1</v>
      </c>
      <c r="F31634" s="2">
        <v>1</v>
      </c>
    </row>
    <row r="31635" spans="1:6" x14ac:dyDescent="0.3">
      <c r="A31635" s="1" t="s">
        <v>17893</v>
      </c>
      <c r="B31635" s="1" t="s">
        <v>43875</v>
      </c>
      <c r="C31635" s="2">
        <v>8.9642150692321523E-2</v>
      </c>
      <c r="D31635" s="2">
        <v>9.4219390077378243E-2</v>
      </c>
      <c r="E31635" s="2">
        <v>0.20585842148087877</v>
      </c>
      <c r="F31635" s="2">
        <v>9.5597974289053367E-2</v>
      </c>
    </row>
    <row r="31636" spans="1:6" x14ac:dyDescent="0.3">
      <c r="A31636" s="1" t="s">
        <v>17889</v>
      </c>
      <c r="B31636" s="1" t="s">
        <v>43876</v>
      </c>
      <c r="C31636" s="2">
        <v>9.6160635481023826E-2</v>
      </c>
      <c r="D31636" s="2">
        <v>1.9902365752910253E-2</v>
      </c>
      <c r="E31636" s="2">
        <v>9.83201581027668E-2</v>
      </c>
      <c r="F31636" s="2">
        <v>8.8894577101693059E-2</v>
      </c>
    </row>
    <row r="31637" spans="1:6" x14ac:dyDescent="0.3">
      <c r="A31637" s="1" t="s">
        <v>43877</v>
      </c>
      <c r="B31637" s="1" t="s">
        <v>43878</v>
      </c>
      <c r="C31637" s="2">
        <v>0.15346731273333863</v>
      </c>
      <c r="D31637" s="2">
        <v>4.1860465116279069E-2</v>
      </c>
      <c r="E31637" s="2">
        <v>0.19742489270386265</v>
      </c>
      <c r="F31637" s="2">
        <v>0.13612595863351151</v>
      </c>
    </row>
    <row r="31638" spans="1:6" x14ac:dyDescent="0.3">
      <c r="A31638" s="1" t="s">
        <v>17902</v>
      </c>
      <c r="B31638" s="1" t="s">
        <v>17885</v>
      </c>
      <c r="C31638" s="2">
        <v>0.11139896373056994</v>
      </c>
      <c r="D31638" s="2">
        <v>3.5574528637495554E-3</v>
      </c>
      <c r="E31638" s="2">
        <v>0.10597215985630894</v>
      </c>
      <c r="F31638" s="2">
        <v>0.10132327558652432</v>
      </c>
    </row>
    <row r="31639" spans="1:6" x14ac:dyDescent="0.3">
      <c r="A31639" s="1" t="s">
        <v>17904</v>
      </c>
      <c r="B31639" s="1" t="s">
        <v>43879</v>
      </c>
      <c r="C31639" s="2">
        <v>0.31289653489507074</v>
      </c>
      <c r="D31639" s="2">
        <v>0.92163846838824581</v>
      </c>
      <c r="E31639" s="2">
        <v>0.46189164370982555</v>
      </c>
      <c r="F31639" s="2">
        <v>0.35836379273274566</v>
      </c>
    </row>
    <row r="31640" spans="1:6" x14ac:dyDescent="0.3">
      <c r="A31640" s="1" t="s">
        <v>43866</v>
      </c>
      <c r="B31640" s="1" t="s">
        <v>43880</v>
      </c>
      <c r="C31640" s="2">
        <v>0.14908506312355194</v>
      </c>
      <c r="D31640" s="2">
        <v>1.0432190760059612E-2</v>
      </c>
      <c r="E31640" s="2">
        <v>7.6388888888888895E-2</v>
      </c>
      <c r="F31640" s="2">
        <v>0.13482556967130468</v>
      </c>
    </row>
    <row r="31641" spans="1:6" x14ac:dyDescent="0.3">
      <c r="A31641" s="1" t="s">
        <v>17907</v>
      </c>
      <c r="B31641" s="1" t="s">
        <v>43881</v>
      </c>
      <c r="C31641" s="2">
        <v>0.11980033277870217</v>
      </c>
      <c r="D31641" s="2">
        <v>1.4519056261343012E-2</v>
      </c>
      <c r="E31641" s="2">
        <v>5.7971014492753624E-3</v>
      </c>
      <c r="F31641" s="2">
        <v>0.11344647519582246</v>
      </c>
    </row>
    <row r="31642" spans="1:6" x14ac:dyDescent="0.3">
      <c r="A31642" s="1" t="s">
        <v>17909</v>
      </c>
      <c r="B31642" s="1" t="s">
        <v>43882</v>
      </c>
      <c r="C31642" s="2">
        <v>0.13092425993868423</v>
      </c>
      <c r="D31642" s="2">
        <v>0.27689243027888444</v>
      </c>
      <c r="E31642" s="2">
        <v>0.17195767195767195</v>
      </c>
      <c r="F31642" s="2">
        <v>0.1452274833414236</v>
      </c>
    </row>
    <row r="31643" spans="1:6" x14ac:dyDescent="0.3">
      <c r="A31643" s="1" t="s">
        <v>17911</v>
      </c>
      <c r="B31643" s="1" t="s">
        <v>43883</v>
      </c>
      <c r="C31643" s="2">
        <v>3.0283365779796667E-3</v>
      </c>
      <c r="D31643" s="2">
        <v>9.930486593843098E-4</v>
      </c>
      <c r="E31643" s="2">
        <v>0</v>
      </c>
      <c r="F31643" s="2">
        <v>2.7971118194236649E-3</v>
      </c>
    </row>
    <row r="31644" spans="1:6" x14ac:dyDescent="0.3">
      <c r="A31644" s="1" t="s">
        <v>17907</v>
      </c>
      <c r="B31644" s="1" t="s">
        <v>43884</v>
      </c>
      <c r="C31644" s="2">
        <v>0.14864115363283417</v>
      </c>
      <c r="D31644" s="2">
        <v>0.26860254083484575</v>
      </c>
      <c r="E31644" s="2">
        <v>0.55652173913043479</v>
      </c>
      <c r="F31644" s="2">
        <v>0.16214099216710182</v>
      </c>
    </row>
    <row r="31645" spans="1:6" x14ac:dyDescent="0.3">
      <c r="A31645" s="1" t="s">
        <v>17914</v>
      </c>
      <c r="B31645" s="1" t="s">
        <v>43885</v>
      </c>
      <c r="C31645" s="2">
        <v>3.854465048494899E-2</v>
      </c>
      <c r="D31645" s="2">
        <v>0.34213006597549483</v>
      </c>
      <c r="E31645" s="2">
        <v>0.15591397849462366</v>
      </c>
      <c r="F31645" s="2">
        <v>5.6557300864392604E-2</v>
      </c>
    </row>
    <row r="31646" spans="1:6" x14ac:dyDescent="0.3">
      <c r="A31646" s="1" t="s">
        <v>43886</v>
      </c>
      <c r="B31646" s="1" t="s">
        <v>43887</v>
      </c>
      <c r="C31646" s="2">
        <v>0.23334747560458211</v>
      </c>
      <c r="D31646" s="2">
        <v>0.30412371134020616</v>
      </c>
      <c r="E31646" s="2">
        <v>0.26235741444866922</v>
      </c>
      <c r="F31646" s="2">
        <v>0.23988816402609506</v>
      </c>
    </row>
    <row r="31647" spans="1:6" x14ac:dyDescent="0.3">
      <c r="A31647" s="1" t="s">
        <v>43888</v>
      </c>
      <c r="B31647" s="1" t="s">
        <v>43889</v>
      </c>
      <c r="C31647" s="2">
        <v>0.10268562401263823</v>
      </c>
      <c r="D31647" s="2">
        <v>1.4275517487508922E-2</v>
      </c>
      <c r="E31647" s="2">
        <v>0.33560090702947848</v>
      </c>
      <c r="F31647" s="2">
        <v>0.10893897577430237</v>
      </c>
    </row>
    <row r="31648" spans="1:6" x14ac:dyDescent="0.3">
      <c r="A31648" s="1" t="s">
        <v>43888</v>
      </c>
      <c r="B31648" s="1" t="s">
        <v>43890</v>
      </c>
      <c r="C31648" s="2">
        <v>0.23148406281944056</v>
      </c>
      <c r="D31648" s="2">
        <v>2.7123483226266953E-2</v>
      </c>
      <c r="E31648" s="2">
        <v>8.7301587301587297E-2</v>
      </c>
      <c r="F31648" s="2">
        <v>0.19978534191965655</v>
      </c>
    </row>
    <row r="31649" spans="1:6" x14ac:dyDescent="0.3">
      <c r="A31649" s="1" t="s">
        <v>17916</v>
      </c>
      <c r="B31649" s="1" t="s">
        <v>43891</v>
      </c>
      <c r="C31649" s="2">
        <v>5.4932634053711911E-2</v>
      </c>
      <c r="D31649" s="2">
        <v>1.437607820586544E-2</v>
      </c>
      <c r="E31649" s="2">
        <v>3.3129459734964326E-2</v>
      </c>
      <c r="F31649" s="2">
        <v>5.0544172895929357E-2</v>
      </c>
    </row>
    <row r="31650" spans="1:6" x14ac:dyDescent="0.3">
      <c r="A31650" s="1" t="s">
        <v>17923</v>
      </c>
      <c r="B31650" s="1" t="s">
        <v>43892</v>
      </c>
      <c r="C31650" s="2">
        <v>6.2715003969304045E-2</v>
      </c>
      <c r="D31650" s="2">
        <v>0.115</v>
      </c>
      <c r="E31650" s="2">
        <v>0.23450134770889489</v>
      </c>
      <c r="F31650" s="2">
        <v>7.1154461144867287E-2</v>
      </c>
    </row>
    <row r="31651" spans="1:6" x14ac:dyDescent="0.3">
      <c r="A31651" s="1" t="s">
        <v>43893</v>
      </c>
      <c r="B31651" s="1" t="s">
        <v>43894</v>
      </c>
      <c r="C31651" s="2">
        <v>0.78576779026217225</v>
      </c>
      <c r="D31651" s="2">
        <v>0.88953488372093026</v>
      </c>
      <c r="E31651" s="2">
        <v>0.75</v>
      </c>
      <c r="F31651" s="2">
        <v>0.78996655518394654</v>
      </c>
    </row>
    <row r="31652" spans="1:6" x14ac:dyDescent="0.3">
      <c r="A31652" s="1" t="s">
        <v>17920</v>
      </c>
      <c r="B31652" s="1" t="s">
        <v>43895</v>
      </c>
      <c r="C31652" s="2">
        <v>0.12099753694581281</v>
      </c>
      <c r="D31652" s="2">
        <v>0.17705510388437218</v>
      </c>
      <c r="E31652" s="2">
        <v>0.23889293517844137</v>
      </c>
      <c r="F31652" s="2">
        <v>0.13542139506733242</v>
      </c>
    </row>
    <row r="31653" spans="1:6" x14ac:dyDescent="0.3">
      <c r="A31653" s="1" t="s">
        <v>17920</v>
      </c>
      <c r="B31653" s="1" t="s">
        <v>43896</v>
      </c>
      <c r="C31653" s="2">
        <v>0.12229064039408867</v>
      </c>
      <c r="D31653" s="2">
        <v>0.10614272809394761</v>
      </c>
      <c r="E31653" s="2">
        <v>0.1056081573197378</v>
      </c>
      <c r="F31653" s="2">
        <v>0.11933222373531044</v>
      </c>
    </row>
    <row r="31654" spans="1:6" x14ac:dyDescent="0.3">
      <c r="A31654" s="1" t="s">
        <v>17923</v>
      </c>
      <c r="B31654" s="1" t="s">
        <v>43897</v>
      </c>
      <c r="C31654" s="2">
        <v>0.12384228631913205</v>
      </c>
      <c r="D31654" s="2">
        <v>1.7500000000000002E-2</v>
      </c>
      <c r="E31654" s="2">
        <v>9.4339622641509441E-2</v>
      </c>
      <c r="F31654" s="2">
        <v>0.11616565398145187</v>
      </c>
    </row>
    <row r="31655" spans="1:6" x14ac:dyDescent="0.3">
      <c r="A31655" s="1" t="s">
        <v>30764</v>
      </c>
      <c r="B31655" s="1" t="s">
        <v>43898</v>
      </c>
      <c r="C31655" s="2">
        <v>0.3769607016360263</v>
      </c>
      <c r="D31655" s="2">
        <v>0.41304347826086957</v>
      </c>
      <c r="E31655" s="2">
        <v>0.754601226993865</v>
      </c>
      <c r="F31655" s="2">
        <v>0.38725969371130664</v>
      </c>
    </row>
    <row r="31656" spans="1:6" x14ac:dyDescent="0.3">
      <c r="A31656" s="1" t="s">
        <v>22778</v>
      </c>
      <c r="B31656" s="1" t="s">
        <v>26399</v>
      </c>
      <c r="C31656" s="2">
        <v>6.1282501463088369E-2</v>
      </c>
      <c r="D31656" s="2">
        <v>1.9718309859154931E-2</v>
      </c>
      <c r="E31656" s="2">
        <v>2.5578562728380026E-2</v>
      </c>
      <c r="F31656" s="2">
        <v>5.5968801906550153E-2</v>
      </c>
    </row>
    <row r="31657" spans="1:6" x14ac:dyDescent="0.3">
      <c r="A31657" s="1" t="s">
        <v>17929</v>
      </c>
      <c r="B31657" s="1" t="s">
        <v>43899</v>
      </c>
      <c r="C31657" s="2">
        <v>0.41366309757201025</v>
      </c>
      <c r="D31657" s="2">
        <v>0.61803278688524588</v>
      </c>
      <c r="E31657" s="2">
        <v>0.9015544041450777</v>
      </c>
      <c r="F31657" s="2">
        <v>0.44183793509099717</v>
      </c>
    </row>
    <row r="31658" spans="1:6" x14ac:dyDescent="0.3">
      <c r="A31658" s="1" t="s">
        <v>17931</v>
      </c>
      <c r="B31658" s="1" t="s">
        <v>43900</v>
      </c>
      <c r="C31658" s="2">
        <v>0.22546524124667686</v>
      </c>
      <c r="D31658" s="2">
        <v>0.11636363636363636</v>
      </c>
      <c r="E31658" s="2">
        <v>0.23618940248027057</v>
      </c>
      <c r="F31658" s="2">
        <v>0.21917610908392549</v>
      </c>
    </row>
    <row r="31659" spans="1:6" x14ac:dyDescent="0.3">
      <c r="A31659" s="1" t="s">
        <v>17931</v>
      </c>
      <c r="B31659" s="1" t="s">
        <v>43901</v>
      </c>
      <c r="C31659" s="2">
        <v>0.17534928446179082</v>
      </c>
      <c r="D31659" s="2">
        <v>8.7272727272727276E-3</v>
      </c>
      <c r="E31659" s="2">
        <v>0.10879368658399098</v>
      </c>
      <c r="F31659" s="2">
        <v>0.15868062223929325</v>
      </c>
    </row>
    <row r="31660" spans="1:6" x14ac:dyDescent="0.3">
      <c r="A31660" s="1" t="s">
        <v>17931</v>
      </c>
      <c r="B31660" s="1" t="s">
        <v>43902</v>
      </c>
      <c r="C31660" s="2">
        <v>0.10849029922506929</v>
      </c>
      <c r="D31660" s="2">
        <v>0.12872727272727272</v>
      </c>
      <c r="E31660" s="2">
        <v>3.3821871476888386E-2</v>
      </c>
      <c r="F31660" s="2">
        <v>0.10346648742077971</v>
      </c>
    </row>
    <row r="31661" spans="1:6" x14ac:dyDescent="0.3">
      <c r="A31661" s="1" t="s">
        <v>17933</v>
      </c>
      <c r="B31661" s="1" t="s">
        <v>43903</v>
      </c>
      <c r="C31661" s="2">
        <v>0.35788630904723778</v>
      </c>
      <c r="D31661" s="2">
        <v>0.54482758620689653</v>
      </c>
      <c r="E31661" s="2">
        <v>0.22037914691943128</v>
      </c>
      <c r="F31661" s="2">
        <v>0.35742139897635877</v>
      </c>
    </row>
    <row r="31662" spans="1:6" x14ac:dyDescent="0.3">
      <c r="A31662" s="1" t="s">
        <v>17931</v>
      </c>
      <c r="B31662" s="1" t="s">
        <v>43904</v>
      </c>
      <c r="C31662" s="2">
        <v>8.7108999377792859E-2</v>
      </c>
      <c r="D31662" s="2">
        <v>7.1272727272727279E-2</v>
      </c>
      <c r="E31662" s="2">
        <v>0.1020293122886133</v>
      </c>
      <c r="F31662" s="2">
        <v>8.7334357595544462E-2</v>
      </c>
    </row>
    <row r="31663" spans="1:6" x14ac:dyDescent="0.3">
      <c r="A31663" s="1" t="s">
        <v>17939</v>
      </c>
      <c r="B31663" s="1" t="s">
        <v>43905</v>
      </c>
      <c r="C31663" s="2">
        <v>5.2156514006224987E-2</v>
      </c>
      <c r="D31663" s="2">
        <v>1.2946005683612252E-2</v>
      </c>
      <c r="E31663" s="2">
        <v>5.8489494605337873E-2</v>
      </c>
      <c r="F31663" s="2">
        <v>4.8034138157414835E-2</v>
      </c>
    </row>
    <row r="31664" spans="1:6" x14ac:dyDescent="0.3">
      <c r="A31664" s="1" t="s">
        <v>17937</v>
      </c>
      <c r="B31664" s="1" t="s">
        <v>43906</v>
      </c>
      <c r="C31664" s="2">
        <v>0.18482977303070761</v>
      </c>
      <c r="D31664" s="2">
        <v>2.4975024975024976E-2</v>
      </c>
      <c r="E31664" s="2">
        <v>1.2224938875305623E-2</v>
      </c>
      <c r="F31664" s="2">
        <v>0.1757427693277642</v>
      </c>
    </row>
    <row r="31665" spans="1:6" x14ac:dyDescent="0.3">
      <c r="A31665" s="1" t="s">
        <v>17937</v>
      </c>
      <c r="B31665" s="1" t="s">
        <v>43907</v>
      </c>
      <c r="C31665" s="2">
        <v>8.173397863818424E-2</v>
      </c>
      <c r="D31665" s="2">
        <v>1.998001998001998E-3</v>
      </c>
      <c r="E31665" s="2">
        <v>9.7799511002444987E-3</v>
      </c>
      <c r="F31665" s="2">
        <v>7.7429269445976834E-2</v>
      </c>
    </row>
    <row r="31666" spans="1:6" x14ac:dyDescent="0.3">
      <c r="A31666" s="1" t="s">
        <v>17939</v>
      </c>
      <c r="B31666" s="1" t="s">
        <v>43908</v>
      </c>
      <c r="C31666" s="2">
        <v>0.11987550022232103</v>
      </c>
      <c r="D31666" s="2">
        <v>0.21313545942532364</v>
      </c>
      <c r="E31666" s="2">
        <v>0.20840431572969903</v>
      </c>
      <c r="F31666" s="2">
        <v>0.13633379531694506</v>
      </c>
    </row>
    <row r="31667" spans="1:6" x14ac:dyDescent="0.3">
      <c r="A31667" s="1" t="s">
        <v>17939</v>
      </c>
      <c r="B31667" s="1" t="s">
        <v>43909</v>
      </c>
      <c r="C31667" s="2">
        <v>5.5446865273454868E-2</v>
      </c>
      <c r="D31667" s="2">
        <v>2.6207767603410169E-2</v>
      </c>
      <c r="E31667" s="2">
        <v>2.1010789324247586E-2</v>
      </c>
      <c r="F31667" s="2">
        <v>4.9857757677438178E-2</v>
      </c>
    </row>
    <row r="31668" spans="1:6" x14ac:dyDescent="0.3">
      <c r="A31668" s="1" t="s">
        <v>43910</v>
      </c>
      <c r="B31668" s="1" t="s">
        <v>43911</v>
      </c>
      <c r="C31668" s="2">
        <v>6.8155452436194893E-3</v>
      </c>
      <c r="D31668" s="2">
        <v>0</v>
      </c>
      <c r="E31668" s="2">
        <v>0</v>
      </c>
      <c r="F31668" s="2">
        <v>6.2994236697493638E-3</v>
      </c>
    </row>
    <row r="31669" spans="1:6" x14ac:dyDescent="0.3">
      <c r="A31669" s="1" t="s">
        <v>17941</v>
      </c>
      <c r="B31669" s="1" t="s">
        <v>43912</v>
      </c>
      <c r="C31669" s="2">
        <v>0.11650485436893204</v>
      </c>
      <c r="D31669" s="2">
        <v>0.15487179487179487</v>
      </c>
      <c r="E31669" s="2">
        <v>0.30622009569377989</v>
      </c>
      <c r="F31669" s="2">
        <v>0.12425797363919912</v>
      </c>
    </row>
    <row r="31670" spans="1:6" x14ac:dyDescent="0.3">
      <c r="A31670" s="1" t="s">
        <v>17946</v>
      </c>
      <c r="B31670" s="1" t="s">
        <v>43913</v>
      </c>
      <c r="C31670" s="2">
        <v>4.384503228494064E-2</v>
      </c>
      <c r="D31670" s="2">
        <v>2.3375409069658717E-3</v>
      </c>
      <c r="E31670" s="2">
        <v>1.2598425196850394E-2</v>
      </c>
      <c r="F31670" s="2">
        <v>3.8163888029009864E-2</v>
      </c>
    </row>
    <row r="31671" spans="1:6" x14ac:dyDescent="0.3">
      <c r="A31671" s="1" t="s">
        <v>17949</v>
      </c>
      <c r="B31671" s="1" t="s">
        <v>43914</v>
      </c>
      <c r="C31671" s="2">
        <v>5.8287151672365679E-2</v>
      </c>
      <c r="D31671" s="2">
        <v>4.8178613396004703E-2</v>
      </c>
      <c r="E31671" s="2">
        <v>8.2662144976685031E-2</v>
      </c>
      <c r="F31671" s="2">
        <v>5.9331246911546696E-2</v>
      </c>
    </row>
    <row r="31672" spans="1:6" x14ac:dyDescent="0.3">
      <c r="A31672" s="1" t="s">
        <v>43915</v>
      </c>
      <c r="B31672" s="1" t="s">
        <v>43916</v>
      </c>
      <c r="C31672" s="2">
        <v>0.30019039559974614</v>
      </c>
      <c r="D31672" s="2">
        <v>0.46648044692737428</v>
      </c>
      <c r="E31672" s="2">
        <v>0.26293995859213248</v>
      </c>
      <c r="F31672" s="2">
        <v>0.30408196992232689</v>
      </c>
    </row>
    <row r="31673" spans="1:6" x14ac:dyDescent="0.3">
      <c r="A31673" s="1" t="s">
        <v>17949</v>
      </c>
      <c r="B31673" s="1" t="s">
        <v>43917</v>
      </c>
      <c r="C31673" s="2">
        <v>4.9404551350076639E-2</v>
      </c>
      <c r="D31673" s="2">
        <v>1.7626321974148061E-2</v>
      </c>
      <c r="E31673" s="2">
        <v>3.3912674862229757E-2</v>
      </c>
      <c r="F31673" s="2">
        <v>4.5527919617855378E-2</v>
      </c>
    </row>
    <row r="31674" spans="1:6" x14ac:dyDescent="0.3">
      <c r="A31674" s="1" t="s">
        <v>43915</v>
      </c>
      <c r="B31674" s="1" t="s">
        <v>43918</v>
      </c>
      <c r="C31674" s="2">
        <v>0.30336365559551515</v>
      </c>
      <c r="D31674" s="2">
        <v>0.22625698324022347</v>
      </c>
      <c r="E31674" s="2">
        <v>4.5548654244306416E-2</v>
      </c>
      <c r="F31674" s="2">
        <v>0.25764336473310195</v>
      </c>
    </row>
    <row r="31675" spans="1:6" x14ac:dyDescent="0.3">
      <c r="A31675" s="1" t="s">
        <v>17954</v>
      </c>
      <c r="B31675" s="1" t="s">
        <v>43919</v>
      </c>
      <c r="C31675" s="2">
        <v>6.604949933874929E-2</v>
      </c>
      <c r="D31675" s="2">
        <v>1.8450184501845018E-2</v>
      </c>
      <c r="E31675" s="2">
        <v>5.9265442404006677E-2</v>
      </c>
      <c r="F31675" s="2">
        <v>6.1922795827519764E-2</v>
      </c>
    </row>
    <row r="31676" spans="1:6" x14ac:dyDescent="0.3">
      <c r="A31676" s="1" t="s">
        <v>17954</v>
      </c>
      <c r="B31676" s="1" t="s">
        <v>43920</v>
      </c>
      <c r="C31676" s="2">
        <v>5.9210277725297564E-2</v>
      </c>
      <c r="D31676" s="2">
        <v>0.28946289462894631</v>
      </c>
      <c r="E31676" s="2">
        <v>0.10517529215358931</v>
      </c>
      <c r="F31676" s="2">
        <v>7.9695701282306824E-2</v>
      </c>
    </row>
    <row r="31677" spans="1:6" x14ac:dyDescent="0.3">
      <c r="A31677" s="1" t="s">
        <v>17954</v>
      </c>
      <c r="B31677" s="1" t="s">
        <v>43921</v>
      </c>
      <c r="C31677" s="2">
        <v>8.5131305497827325E-2</v>
      </c>
      <c r="D31677" s="2">
        <v>6.9700697006970071E-3</v>
      </c>
      <c r="E31677" s="2">
        <v>1.1686143572621035E-2</v>
      </c>
      <c r="F31677" s="2">
        <v>7.5875357119128295E-2</v>
      </c>
    </row>
    <row r="31678" spans="1:6" x14ac:dyDescent="0.3">
      <c r="A31678" s="1" t="s">
        <v>17951</v>
      </c>
      <c r="B31678" s="1" t="s">
        <v>22782</v>
      </c>
      <c r="C31678" s="2">
        <v>3.0931856301439326E-2</v>
      </c>
      <c r="D31678" s="2">
        <v>5.3398058252427182E-2</v>
      </c>
      <c r="E31678" s="2">
        <v>0.34878587196467992</v>
      </c>
      <c r="F31678" s="2">
        <v>3.684289351505167E-2</v>
      </c>
    </row>
    <row r="31679" spans="1:6" x14ac:dyDescent="0.3">
      <c r="A31679" s="1" t="s">
        <v>17954</v>
      </c>
      <c r="B31679" s="1" t="s">
        <v>43922</v>
      </c>
      <c r="C31679" s="2">
        <v>5.52049877196297E-2</v>
      </c>
      <c r="D31679" s="2">
        <v>9.1020910209102093E-2</v>
      </c>
      <c r="E31679" s="2">
        <v>0.12020033388981637</v>
      </c>
      <c r="F31679" s="2">
        <v>6.0693641618497107E-2</v>
      </c>
    </row>
    <row r="31680" spans="1:6" x14ac:dyDescent="0.3">
      <c r="A31680" s="1" t="s">
        <v>17951</v>
      </c>
      <c r="B31680" s="1" t="s">
        <v>43923</v>
      </c>
      <c r="C31680" s="2">
        <v>2.7928384756406757E-2</v>
      </c>
      <c r="D31680" s="2">
        <v>0</v>
      </c>
      <c r="E31680" s="2">
        <v>2.2075055187637969E-3</v>
      </c>
      <c r="F31680" s="2">
        <v>2.6845888872248015E-2</v>
      </c>
    </row>
    <row r="31681" spans="1:6" x14ac:dyDescent="0.3">
      <c r="A31681" s="1" t="s">
        <v>17954</v>
      </c>
      <c r="B31681" s="1" t="s">
        <v>43924</v>
      </c>
      <c r="C31681" s="2">
        <v>4.311354619308521E-2</v>
      </c>
      <c r="D31681" s="2">
        <v>4.3050430504305043E-2</v>
      </c>
      <c r="E31681" s="2">
        <v>2.003338898163606E-2</v>
      </c>
      <c r="F31681" s="2">
        <v>4.2189887715101987E-2</v>
      </c>
    </row>
    <row r="31682" spans="1:6" x14ac:dyDescent="0.3">
      <c r="A31682" s="1" t="s">
        <v>43925</v>
      </c>
      <c r="B31682" s="1" t="s">
        <v>22784</v>
      </c>
      <c r="C31682" s="2">
        <v>3.1645569620253164E-3</v>
      </c>
      <c r="D31682" s="2">
        <v>0</v>
      </c>
      <c r="E31682" s="2">
        <v>0</v>
      </c>
      <c r="F31682" s="2">
        <v>2.6848913839394679E-3</v>
      </c>
    </row>
    <row r="31683" spans="1:6" x14ac:dyDescent="0.3">
      <c r="A31683" s="1" t="s">
        <v>43926</v>
      </c>
      <c r="B31683" s="1" t="s">
        <v>43927</v>
      </c>
      <c r="C31683" s="2">
        <v>1</v>
      </c>
      <c r="D31683" s="2">
        <v>1</v>
      </c>
      <c r="E31683" s="2">
        <v>1</v>
      </c>
      <c r="F31683" s="2">
        <v>1</v>
      </c>
    </row>
    <row r="31684" spans="1:6" x14ac:dyDescent="0.3">
      <c r="A31684" s="1" t="s">
        <v>43915</v>
      </c>
      <c r="B31684" s="1" t="s">
        <v>43928</v>
      </c>
      <c r="C31684" s="2">
        <v>7.9119949227840061E-2</v>
      </c>
      <c r="D31684" s="2">
        <v>0.16201117318435754</v>
      </c>
      <c r="E31684" s="2">
        <v>2.5879917184265012E-2</v>
      </c>
      <c r="F31684" s="2">
        <v>7.5524706660056187E-2</v>
      </c>
    </row>
    <row r="31685" spans="1:6" x14ac:dyDescent="0.3">
      <c r="A31685" s="1" t="s">
        <v>43929</v>
      </c>
      <c r="B31685" s="1" t="s">
        <v>43930</v>
      </c>
      <c r="C31685" s="2">
        <v>0.36252432582707811</v>
      </c>
      <c r="D31685" s="2">
        <v>0.2140221402214022</v>
      </c>
      <c r="E31685" s="2">
        <v>0.42735042735042733</v>
      </c>
      <c r="F31685" s="2">
        <v>0.35432873274780424</v>
      </c>
    </row>
    <row r="31686" spans="1:6" x14ac:dyDescent="0.3">
      <c r="A31686" s="1" t="s">
        <v>43931</v>
      </c>
      <c r="B31686" s="1" t="s">
        <v>43932</v>
      </c>
      <c r="C31686" s="2">
        <v>0.90972222222222221</v>
      </c>
      <c r="D31686" s="2">
        <v>0.9</v>
      </c>
      <c r="E31686" s="2">
        <v>1</v>
      </c>
      <c r="F31686" s="2">
        <v>0.91067538126361658</v>
      </c>
    </row>
    <row r="31687" spans="1:6" x14ac:dyDescent="0.3">
      <c r="A31687" s="1" t="s">
        <v>17961</v>
      </c>
      <c r="B31687" s="1" t="s">
        <v>43933</v>
      </c>
      <c r="C31687" s="2">
        <v>7.1412720252097106E-2</v>
      </c>
      <c r="D31687" s="2">
        <v>3.7469287469287467E-2</v>
      </c>
      <c r="E31687" s="2">
        <v>4.6446164672765661E-2</v>
      </c>
      <c r="F31687" s="2">
        <v>6.786551993745113E-2</v>
      </c>
    </row>
    <row r="31688" spans="1:6" x14ac:dyDescent="0.3">
      <c r="A31688" s="1" t="s">
        <v>17964</v>
      </c>
      <c r="B31688" s="1" t="s">
        <v>43934</v>
      </c>
      <c r="C31688" s="2">
        <v>0.14963177094087687</v>
      </c>
      <c r="D31688" s="2">
        <v>2.2813688212927757E-2</v>
      </c>
      <c r="E31688" s="2">
        <v>1.5252621544327931E-2</v>
      </c>
      <c r="F31688" s="2">
        <v>0.12975052459780834</v>
      </c>
    </row>
    <row r="31689" spans="1:6" x14ac:dyDescent="0.3">
      <c r="A31689" s="1" t="s">
        <v>43935</v>
      </c>
      <c r="B31689" s="1" t="s">
        <v>43936</v>
      </c>
      <c r="C31689" s="2">
        <v>0.2269350263406727</v>
      </c>
      <c r="D31689" s="2">
        <v>2.0790020790020791E-3</v>
      </c>
      <c r="E31689" s="2">
        <v>0</v>
      </c>
      <c r="F31689" s="2">
        <v>0.20840565335978181</v>
      </c>
    </row>
    <row r="31690" spans="1:6" x14ac:dyDescent="0.3">
      <c r="A31690" s="1" t="s">
        <v>17961</v>
      </c>
      <c r="B31690" s="1" t="s">
        <v>43937</v>
      </c>
      <c r="C31690" s="2">
        <v>5.3703785894989128E-2</v>
      </c>
      <c r="D31690" s="2">
        <v>4.4840294840294843E-2</v>
      </c>
      <c r="E31690" s="2">
        <v>7.7410274454609426E-3</v>
      </c>
      <c r="F31690" s="2">
        <v>5.0586395621579357E-2</v>
      </c>
    </row>
    <row r="31691" spans="1:6" x14ac:dyDescent="0.3">
      <c r="A31691" s="1" t="s">
        <v>17964</v>
      </c>
      <c r="B31691" s="1" t="s">
        <v>43938</v>
      </c>
      <c r="C31691" s="2">
        <v>0.14894349232569343</v>
      </c>
      <c r="D31691" s="2">
        <v>8.2382762991128015E-3</v>
      </c>
      <c r="E31691" s="2">
        <v>8.6749285033365112E-2</v>
      </c>
      <c r="F31691" s="2">
        <v>0.13219864770342737</v>
      </c>
    </row>
    <row r="31692" spans="1:6" x14ac:dyDescent="0.3">
      <c r="A31692" s="1" t="s">
        <v>17967</v>
      </c>
      <c r="B31692" s="1" t="s">
        <v>43939</v>
      </c>
      <c r="C31692" s="2">
        <v>4.6218162111945495E-2</v>
      </c>
      <c r="D31692" s="2">
        <v>4.8929663608562692E-2</v>
      </c>
      <c r="E31692" s="2">
        <v>1.7870439314966492E-2</v>
      </c>
      <c r="F31692" s="2">
        <v>4.5219123505976094E-2</v>
      </c>
    </row>
    <row r="31693" spans="1:6" x14ac:dyDescent="0.3">
      <c r="A31693" s="1" t="s">
        <v>17982</v>
      </c>
      <c r="B31693" s="1" t="s">
        <v>43940</v>
      </c>
      <c r="C31693" s="2">
        <v>9.5154423193890655E-2</v>
      </c>
      <c r="D31693" s="2">
        <v>3.7292817679558013E-2</v>
      </c>
      <c r="E31693" s="2">
        <v>0.1810676940011007</v>
      </c>
      <c r="F31693" s="2">
        <v>9.9158454213265412E-2</v>
      </c>
    </row>
    <row r="31694" spans="1:6" x14ac:dyDescent="0.3">
      <c r="A31694" s="1" t="s">
        <v>17982</v>
      </c>
      <c r="B31694" s="1" t="s">
        <v>43941</v>
      </c>
      <c r="C31694" s="2">
        <v>6.535108467932689E-2</v>
      </c>
      <c r="D31694" s="2">
        <v>3.3839779005524859E-2</v>
      </c>
      <c r="E31694" s="2">
        <v>0.10566868464501926</v>
      </c>
      <c r="F31694" s="2">
        <v>6.6880744103643003E-2</v>
      </c>
    </row>
    <row r="31695" spans="1:6" x14ac:dyDescent="0.3">
      <c r="A31695" s="1" t="s">
        <v>17967</v>
      </c>
      <c r="B31695" s="1" t="s">
        <v>43942</v>
      </c>
      <c r="C31695" s="2">
        <v>3.8708678485716499E-5</v>
      </c>
      <c r="D31695" s="2">
        <v>2.0047570506286104E-2</v>
      </c>
      <c r="E31695" s="2">
        <v>0</v>
      </c>
      <c r="F31695" s="2">
        <v>1.9920318725099601E-3</v>
      </c>
    </row>
    <row r="31696" spans="1:6" x14ac:dyDescent="0.3">
      <c r="A31696" s="1" t="s">
        <v>17967</v>
      </c>
      <c r="B31696" s="1" t="s">
        <v>43943</v>
      </c>
      <c r="C31696" s="2">
        <v>2.9650847720058836E-2</v>
      </c>
      <c r="D31696" s="2">
        <v>6.7957866123003734E-3</v>
      </c>
      <c r="E31696" s="2">
        <v>0.14445271779597915</v>
      </c>
      <c r="F31696" s="2">
        <v>3.2536520584329348E-2</v>
      </c>
    </row>
    <row r="31697" spans="1:6" x14ac:dyDescent="0.3">
      <c r="A31697" s="1" t="s">
        <v>17971</v>
      </c>
      <c r="B31697" s="1" t="s">
        <v>43944</v>
      </c>
      <c r="C31697" s="2">
        <v>7.7661334804191948E-2</v>
      </c>
      <c r="D31697" s="2">
        <v>3.4199726402188782E-3</v>
      </c>
      <c r="E31697" s="2">
        <v>1.0479041916167664E-2</v>
      </c>
      <c r="F31697" s="2">
        <v>6.8186162079510698E-2</v>
      </c>
    </row>
    <row r="31698" spans="1:6" x14ac:dyDescent="0.3">
      <c r="A31698" s="1" t="s">
        <v>25282</v>
      </c>
      <c r="B31698" s="1" t="s">
        <v>43945</v>
      </c>
      <c r="C31698" s="2">
        <v>0.11061466006520952</v>
      </c>
      <c r="D31698" s="2">
        <v>8.1600000000000006E-2</v>
      </c>
      <c r="E31698" s="2">
        <v>0.16835016835016836</v>
      </c>
      <c r="F31698" s="2">
        <v>0.11050744322503532</v>
      </c>
    </row>
    <row r="31699" spans="1:6" x14ac:dyDescent="0.3">
      <c r="A31699" s="1" t="s">
        <v>43946</v>
      </c>
      <c r="B31699" s="1" t="s">
        <v>17983</v>
      </c>
      <c r="C31699" s="2">
        <v>1</v>
      </c>
      <c r="D31699" s="2">
        <v>1</v>
      </c>
      <c r="E31699" s="2">
        <v>1</v>
      </c>
      <c r="F31699" s="2">
        <v>1</v>
      </c>
    </row>
    <row r="31700" spans="1:6" x14ac:dyDescent="0.3">
      <c r="A31700" s="1" t="s">
        <v>17978</v>
      </c>
      <c r="B31700" s="1" t="s">
        <v>43947</v>
      </c>
      <c r="C31700" s="2">
        <v>0.1428952706309384</v>
      </c>
      <c r="D31700" s="2">
        <v>0.13403614457831325</v>
      </c>
      <c r="E31700" s="2">
        <v>5.3635280095351609E-2</v>
      </c>
      <c r="F31700" s="2">
        <v>0.13890398774521914</v>
      </c>
    </row>
    <row r="31701" spans="1:6" x14ac:dyDescent="0.3">
      <c r="A31701" s="1" t="s">
        <v>17982</v>
      </c>
      <c r="B31701" s="1" t="s">
        <v>43948</v>
      </c>
      <c r="C31701" s="2">
        <v>5.1159018720010815E-2</v>
      </c>
      <c r="D31701" s="2">
        <v>1.3812154696132596E-2</v>
      </c>
      <c r="E31701" s="2">
        <v>2.1463951568519539E-2</v>
      </c>
      <c r="F31701" s="2">
        <v>4.5177721182593292E-2</v>
      </c>
    </row>
    <row r="31702" spans="1:6" x14ac:dyDescent="0.3">
      <c r="A31702" s="1" t="s">
        <v>17976</v>
      </c>
      <c r="B31702" s="1" t="s">
        <v>43949</v>
      </c>
      <c r="C31702" s="2">
        <v>0.13104817640296793</v>
      </c>
      <c r="D31702" s="2">
        <v>0.15159574468085107</v>
      </c>
      <c r="E31702" s="2">
        <v>5.7180851063829786E-2</v>
      </c>
      <c r="F31702" s="2">
        <v>0.12742707486679311</v>
      </c>
    </row>
    <row r="31703" spans="1:6" x14ac:dyDescent="0.3">
      <c r="A31703" s="1" t="s">
        <v>43950</v>
      </c>
      <c r="B31703" s="1" t="s">
        <v>43951</v>
      </c>
      <c r="C31703" s="2">
        <v>2.3218017181332715E-4</v>
      </c>
      <c r="D31703" s="2">
        <v>4.0768975803778591E-2</v>
      </c>
      <c r="E31703" s="2">
        <v>9.9108027750247768E-3</v>
      </c>
      <c r="F31703" s="2">
        <v>1.6080643225729028E-2</v>
      </c>
    </row>
    <row r="31704" spans="1:6" x14ac:dyDescent="0.3">
      <c r="A31704" s="1" t="s">
        <v>17998</v>
      </c>
      <c r="B31704" s="1" t="s">
        <v>43952</v>
      </c>
      <c r="C31704" s="2">
        <v>4.4471211756203326E-2</v>
      </c>
      <c r="D31704" s="2">
        <v>0.15650865312264861</v>
      </c>
      <c r="E31704" s="2">
        <v>6.8421052631578952E-2</v>
      </c>
      <c r="F31704" s="2">
        <v>5.1646508342897503E-2</v>
      </c>
    </row>
    <row r="31705" spans="1:6" x14ac:dyDescent="0.3">
      <c r="A31705" s="1" t="s">
        <v>24316</v>
      </c>
      <c r="B31705" s="1" t="s">
        <v>18003</v>
      </c>
      <c r="C31705" s="2">
        <v>0</v>
      </c>
      <c r="D31705" s="2">
        <v>1.3149243918474688E-3</v>
      </c>
      <c r="E31705" s="2">
        <v>0</v>
      </c>
      <c r="F31705" s="2">
        <v>1.0996865893220432E-4</v>
      </c>
    </row>
    <row r="31706" spans="1:6" x14ac:dyDescent="0.3">
      <c r="A31706" s="1" t="s">
        <v>24316</v>
      </c>
      <c r="B31706" s="1" t="s">
        <v>43953</v>
      </c>
      <c r="C31706" s="2">
        <v>6.7612474437627815E-2</v>
      </c>
      <c r="D31706" s="2">
        <v>1.3149243918474688E-3</v>
      </c>
      <c r="E31706" s="2">
        <v>3.8310412573673867E-2</v>
      </c>
      <c r="F31706" s="2">
        <v>6.0427778083246272E-2</v>
      </c>
    </row>
    <row r="31707" spans="1:6" x14ac:dyDescent="0.3">
      <c r="A31707" s="1" t="s">
        <v>18011</v>
      </c>
      <c r="B31707" s="1" t="s">
        <v>43954</v>
      </c>
      <c r="C31707" s="2">
        <v>0.13723453370267774</v>
      </c>
      <c r="D31707" s="2">
        <v>0.1702127659574468</v>
      </c>
      <c r="E31707" s="2">
        <v>5.1724137931034482E-3</v>
      </c>
      <c r="F31707" s="2">
        <v>0.12977099236641221</v>
      </c>
    </row>
    <row r="31708" spans="1:6" x14ac:dyDescent="0.3">
      <c r="A31708" s="1" t="s">
        <v>18011</v>
      </c>
      <c r="B31708" s="1" t="s">
        <v>43955</v>
      </c>
      <c r="C31708" s="2">
        <v>0.14277469990766389</v>
      </c>
      <c r="D31708" s="2">
        <v>2.1276595744680851E-2</v>
      </c>
      <c r="E31708" s="2">
        <v>0.11724137931034483</v>
      </c>
      <c r="F31708" s="2">
        <v>0.13878286683630195</v>
      </c>
    </row>
    <row r="31709" spans="1:6" x14ac:dyDescent="0.3">
      <c r="A31709" s="1" t="s">
        <v>18018</v>
      </c>
      <c r="B31709" s="1" t="s">
        <v>43956</v>
      </c>
      <c r="C31709" s="2">
        <v>6.5610413516534086E-2</v>
      </c>
      <c r="D31709" s="2">
        <v>0.11347517730496454</v>
      </c>
      <c r="E31709" s="2">
        <v>5.7471264367816091E-2</v>
      </c>
      <c r="F31709" s="2">
        <v>6.80171956892998E-2</v>
      </c>
    </row>
    <row r="31710" spans="1:6" x14ac:dyDescent="0.3">
      <c r="A31710" s="1" t="s">
        <v>18015</v>
      </c>
      <c r="B31710" s="1" t="s">
        <v>43957</v>
      </c>
      <c r="C31710" s="2">
        <v>8.3933807086418524E-2</v>
      </c>
      <c r="D31710" s="2">
        <v>0.37352555701179552</v>
      </c>
      <c r="E31710" s="2">
        <v>0.18801353310778154</v>
      </c>
      <c r="F31710" s="2">
        <v>0.12747583584218031</v>
      </c>
    </row>
    <row r="31711" spans="1:6" x14ac:dyDescent="0.3">
      <c r="A31711" s="1" t="s">
        <v>18018</v>
      </c>
      <c r="B31711" s="1" t="s">
        <v>43958</v>
      </c>
      <c r="C31711" s="2">
        <v>9.7560975609756101E-2</v>
      </c>
      <c r="D31711" s="2">
        <v>0.13576494427558258</v>
      </c>
      <c r="E31711" s="2">
        <v>0.15708812260536398</v>
      </c>
      <c r="F31711" s="2">
        <v>0.10252635298274543</v>
      </c>
    </row>
    <row r="31712" spans="1:6" x14ac:dyDescent="0.3">
      <c r="A31712" s="1" t="s">
        <v>18018</v>
      </c>
      <c r="B31712" s="1" t="s">
        <v>43959</v>
      </c>
      <c r="C31712" s="2">
        <v>4.3060942738807444E-2</v>
      </c>
      <c r="D31712" s="2">
        <v>1.6210739614994935E-2</v>
      </c>
      <c r="E31712" s="2">
        <v>5.108556832694764E-3</v>
      </c>
      <c r="F31712" s="2">
        <v>3.9750309169071317E-2</v>
      </c>
    </row>
    <row r="31713" spans="1:6" x14ac:dyDescent="0.3">
      <c r="A31713" s="1" t="s">
        <v>18015</v>
      </c>
      <c r="B31713" s="1" t="s">
        <v>43960</v>
      </c>
      <c r="C31713" s="2">
        <v>0.14187745365999105</v>
      </c>
      <c r="D31713" s="2">
        <v>8.1913499344692012E-2</v>
      </c>
      <c r="E31713" s="2">
        <v>9.6665055582406956E-2</v>
      </c>
      <c r="F31713" s="2">
        <v>0.13092219933449534</v>
      </c>
    </row>
    <row r="31714" spans="1:6" x14ac:dyDescent="0.3">
      <c r="A31714" s="1" t="s">
        <v>18015</v>
      </c>
      <c r="B31714" s="1" t="s">
        <v>43961</v>
      </c>
      <c r="C31714" s="2">
        <v>8.4679222779903598E-2</v>
      </c>
      <c r="D31714" s="2">
        <v>5.8977719528178242E-2</v>
      </c>
      <c r="E31714" s="2">
        <v>5.2199130014499759E-2</v>
      </c>
      <c r="F31714" s="2">
        <v>7.8909839961971165E-2</v>
      </c>
    </row>
    <row r="31715" spans="1:6" x14ac:dyDescent="0.3">
      <c r="A31715" s="1" t="s">
        <v>43962</v>
      </c>
      <c r="B31715" s="1" t="s">
        <v>43963</v>
      </c>
      <c r="C31715" s="2">
        <v>0</v>
      </c>
      <c r="D31715" s="2">
        <v>5.5876685934489405E-2</v>
      </c>
      <c r="E31715" s="2">
        <v>9.6774193548387094E-2</v>
      </c>
      <c r="F31715" s="2">
        <v>4.5512470416894232E-3</v>
      </c>
    </row>
    <row r="31716" spans="1:6" x14ac:dyDescent="0.3">
      <c r="A31716" s="1" t="s">
        <v>18020</v>
      </c>
      <c r="B31716" s="1" t="s">
        <v>43964</v>
      </c>
      <c r="C31716" s="2">
        <v>0.14725370531822143</v>
      </c>
      <c r="D31716" s="2">
        <v>2.6200873362445413E-2</v>
      </c>
      <c r="E31716" s="2">
        <v>0</v>
      </c>
      <c r="F31716" s="2">
        <v>0.14047737444057681</v>
      </c>
    </row>
    <row r="31717" spans="1:6" x14ac:dyDescent="0.3">
      <c r="A31717" s="1" t="s">
        <v>18020</v>
      </c>
      <c r="B31717" s="1" t="s">
        <v>43965</v>
      </c>
      <c r="C31717" s="2">
        <v>0.11560592850915431</v>
      </c>
      <c r="D31717" s="2">
        <v>1.3100436681222707E-2</v>
      </c>
      <c r="E31717" s="2">
        <v>0.11171662125340599</v>
      </c>
      <c r="F31717" s="2">
        <v>0.11354218465108569</v>
      </c>
    </row>
    <row r="31718" spans="1:6" x14ac:dyDescent="0.3">
      <c r="A31718" s="1" t="s">
        <v>43966</v>
      </c>
      <c r="B31718" s="1" t="s">
        <v>43967</v>
      </c>
      <c r="C31718" s="2">
        <v>9.3156137647663076E-2</v>
      </c>
      <c r="D31718" s="2">
        <v>6.4794816414686832E-2</v>
      </c>
      <c r="E31718" s="2">
        <v>3.2608695652173912E-2</v>
      </c>
      <c r="F31718" s="2">
        <v>9.0672161949209046E-2</v>
      </c>
    </row>
    <row r="31719" spans="1:6" x14ac:dyDescent="0.3">
      <c r="A31719" s="1" t="s">
        <v>18006</v>
      </c>
      <c r="B31719" s="1" t="s">
        <v>43968</v>
      </c>
      <c r="C31719" s="2">
        <v>5.1909279144797031E-2</v>
      </c>
      <c r="D31719" s="2">
        <v>0.17431597528684908</v>
      </c>
      <c r="E31719" s="2">
        <v>0.17911255411255411</v>
      </c>
      <c r="F31719" s="2">
        <v>7.2505124392106421E-2</v>
      </c>
    </row>
    <row r="31720" spans="1:6" x14ac:dyDescent="0.3">
      <c r="A31720" s="1" t="s">
        <v>43966</v>
      </c>
      <c r="B31720" s="1" t="s">
        <v>43969</v>
      </c>
      <c r="C31720" s="2">
        <v>0.13719825372367744</v>
      </c>
      <c r="D31720" s="2">
        <v>0.39092872570194387</v>
      </c>
      <c r="E31720" s="2">
        <v>0.11521739130434783</v>
      </c>
      <c r="F31720" s="2">
        <v>0.14370567913206861</v>
      </c>
    </row>
    <row r="31721" spans="1:6" x14ac:dyDescent="0.3">
      <c r="A31721" s="1" t="s">
        <v>18024</v>
      </c>
      <c r="B31721" s="1" t="s">
        <v>43970</v>
      </c>
      <c r="C31721" s="2">
        <v>0.12800765585125776</v>
      </c>
      <c r="D31721" s="2">
        <v>1.5127388535031847E-2</v>
      </c>
      <c r="E31721" s="2">
        <v>1.6129032258064516E-2</v>
      </c>
      <c r="F31721" s="2">
        <v>0.11157378580323786</v>
      </c>
    </row>
    <row r="31722" spans="1:6" x14ac:dyDescent="0.3">
      <c r="A31722" s="1" t="s">
        <v>18006</v>
      </c>
      <c r="B31722" s="1" t="s">
        <v>43971</v>
      </c>
      <c r="C31722" s="2">
        <v>4.2856454952568977E-2</v>
      </c>
      <c r="D31722" s="2">
        <v>2.1624007060900265E-2</v>
      </c>
      <c r="E31722" s="2">
        <v>3.9502164502164504E-2</v>
      </c>
      <c r="F31722" s="2">
        <v>4.0673606366303607E-2</v>
      </c>
    </row>
    <row r="31723" spans="1:6" x14ac:dyDescent="0.3">
      <c r="A31723" s="1" t="s">
        <v>43966</v>
      </c>
      <c r="B31723" s="1" t="s">
        <v>43972</v>
      </c>
      <c r="C31723" s="2">
        <v>6.5613764766307134E-2</v>
      </c>
      <c r="D31723" s="2">
        <v>8.6393088552915772E-3</v>
      </c>
      <c r="E31723" s="2">
        <v>4.3478260869565218E-3</v>
      </c>
      <c r="F31723" s="2">
        <v>6.2306806473119584E-2</v>
      </c>
    </row>
    <row r="31724" spans="1:6" x14ac:dyDescent="0.3">
      <c r="A31724" s="1" t="s">
        <v>18026</v>
      </c>
      <c r="B31724" s="1" t="s">
        <v>43973</v>
      </c>
      <c r="C31724" s="2">
        <v>9.5340222265548835E-2</v>
      </c>
      <c r="D31724" s="2">
        <v>5.1580698835274545E-2</v>
      </c>
      <c r="E31724" s="2">
        <v>5.2631578947368418E-2</v>
      </c>
      <c r="F31724" s="2">
        <v>9.2649030842374747E-2</v>
      </c>
    </row>
    <row r="31725" spans="1:6" x14ac:dyDescent="0.3">
      <c r="A31725" s="1" t="s">
        <v>18022</v>
      </c>
      <c r="B31725" s="1" t="s">
        <v>43974</v>
      </c>
      <c r="C31725" s="2">
        <v>7.9990583804143131E-2</v>
      </c>
      <c r="D31725" s="2">
        <v>0.12903225806451613</v>
      </c>
      <c r="E31725" s="2">
        <v>3.9331366764995081E-2</v>
      </c>
      <c r="F31725" s="2">
        <v>8.0882352941176475E-2</v>
      </c>
    </row>
    <row r="31726" spans="1:6" x14ac:dyDescent="0.3">
      <c r="A31726" s="1" t="s">
        <v>43975</v>
      </c>
      <c r="B31726" s="1" t="s">
        <v>43976</v>
      </c>
      <c r="C31726" s="2">
        <v>9.3541202672605794E-2</v>
      </c>
      <c r="D31726" s="2">
        <v>2.7027027027027029E-2</v>
      </c>
      <c r="E31726" s="2">
        <v>0</v>
      </c>
      <c r="F31726" s="2">
        <v>9.159754778218536E-2</v>
      </c>
    </row>
    <row r="31727" spans="1:6" x14ac:dyDescent="0.3">
      <c r="A31727" s="1" t="s">
        <v>18026</v>
      </c>
      <c r="B31727" s="1" t="s">
        <v>43977</v>
      </c>
      <c r="C31727" s="2">
        <v>0.14824202248651458</v>
      </c>
      <c r="D31727" s="2">
        <v>0.36605657237936773</v>
      </c>
      <c r="E31727" s="2">
        <v>0.44736842105263158</v>
      </c>
      <c r="F31727" s="2">
        <v>0.16384249664756798</v>
      </c>
    </row>
    <row r="31728" spans="1:6" x14ac:dyDescent="0.3">
      <c r="A31728" s="1" t="s">
        <v>43978</v>
      </c>
      <c r="B31728" s="1" t="s">
        <v>43979</v>
      </c>
      <c r="C31728" s="2">
        <v>0.39501312335958005</v>
      </c>
      <c r="D31728" s="2">
        <v>6.8669527896995708E-2</v>
      </c>
      <c r="E31728" s="2">
        <v>6.9767441860465115E-2</v>
      </c>
      <c r="F31728" s="2">
        <v>0.37896613190730838</v>
      </c>
    </row>
    <row r="31729" spans="1:6" x14ac:dyDescent="0.3">
      <c r="A31729" s="1" t="s">
        <v>18022</v>
      </c>
      <c r="B31729" s="1" t="s">
        <v>43980</v>
      </c>
      <c r="C31729" s="2">
        <v>0.16892655367231638</v>
      </c>
      <c r="D31729" s="2">
        <v>2.5963808025177025E-2</v>
      </c>
      <c r="E31729" s="2">
        <v>3.7364798426745331E-2</v>
      </c>
      <c r="F31729" s="2">
        <v>0.15551683100986058</v>
      </c>
    </row>
    <row r="31730" spans="1:6" x14ac:dyDescent="0.3">
      <c r="A31730" s="1" t="s">
        <v>43981</v>
      </c>
      <c r="B31730" s="1" t="s">
        <v>43982</v>
      </c>
      <c r="C31730" s="2">
        <v>0.1256132555771545</v>
      </c>
      <c r="D31730" s="2">
        <v>0.15301204819277109</v>
      </c>
      <c r="E31730" s="2">
        <v>0.14255765199161424</v>
      </c>
      <c r="F31730" s="2">
        <v>0.12815854665565649</v>
      </c>
    </row>
    <row r="31731" spans="1:6" x14ac:dyDescent="0.3">
      <c r="A31731" s="1" t="s">
        <v>26402</v>
      </c>
      <c r="B31731" s="1" t="s">
        <v>43983</v>
      </c>
      <c r="C31731" s="2">
        <v>0.15330269565813842</v>
      </c>
      <c r="D31731" s="2">
        <v>1.4824797843665768E-2</v>
      </c>
      <c r="E31731" s="2">
        <v>9.2436974789915971E-2</v>
      </c>
      <c r="F31731" s="2">
        <v>0.14576772286136641</v>
      </c>
    </row>
    <row r="31732" spans="1:6" x14ac:dyDescent="0.3">
      <c r="A31732" s="1" t="s">
        <v>43981</v>
      </c>
      <c r="B31732" s="1" t="s">
        <v>43984</v>
      </c>
      <c r="C31732" s="2">
        <v>2.4067388688327317E-2</v>
      </c>
      <c r="D31732" s="2">
        <v>0.23132530120481928</v>
      </c>
      <c r="E31732" s="2">
        <v>0.34591194968553457</v>
      </c>
      <c r="F31732" s="2">
        <v>5.0949628406275808E-2</v>
      </c>
    </row>
    <row r="31733" spans="1:6" x14ac:dyDescent="0.3">
      <c r="A31733" s="1" t="s">
        <v>18029</v>
      </c>
      <c r="B31733" s="1" t="s">
        <v>43985</v>
      </c>
      <c r="C31733" s="2">
        <v>0.12544979891342695</v>
      </c>
      <c r="D31733" s="2">
        <v>1.2534818941504178E-2</v>
      </c>
      <c r="E31733" s="2">
        <v>3.6809815950920248E-2</v>
      </c>
      <c r="F31733" s="2">
        <v>0.10910946976520747</v>
      </c>
    </row>
    <row r="31734" spans="1:6" x14ac:dyDescent="0.3">
      <c r="A31734" s="1" t="s">
        <v>18031</v>
      </c>
      <c r="B31734" s="1" t="s">
        <v>43986</v>
      </c>
      <c r="C31734" s="2">
        <v>0.150125803746156</v>
      </c>
      <c r="D31734" s="2">
        <v>1.1858974358974358E-2</v>
      </c>
      <c r="E31734" s="2">
        <v>1.443298969072165E-2</v>
      </c>
      <c r="F31734" s="2">
        <v>0.11544363839285714</v>
      </c>
    </row>
    <row r="31735" spans="1:6" x14ac:dyDescent="0.3">
      <c r="A31735" s="1" t="s">
        <v>18039</v>
      </c>
      <c r="B31735" s="1" t="s">
        <v>43987</v>
      </c>
      <c r="C31735" s="2">
        <v>0.22214605852886896</v>
      </c>
      <c r="D31735" s="2">
        <v>2.9337611735044695E-2</v>
      </c>
      <c r="E31735" s="2">
        <v>2.2546419098143235E-2</v>
      </c>
      <c r="F31735" s="2">
        <v>0.18096503612656756</v>
      </c>
    </row>
    <row r="31736" spans="1:6" x14ac:dyDescent="0.3">
      <c r="A31736" s="1" t="s">
        <v>28381</v>
      </c>
      <c r="B31736" s="1" t="s">
        <v>43988</v>
      </c>
      <c r="C31736" s="2">
        <v>0.4451438429617196</v>
      </c>
      <c r="D31736" s="2">
        <v>0.65500000000000003</v>
      </c>
      <c r="E31736" s="2">
        <v>0.6901408450704225</v>
      </c>
      <c r="F31736" s="2">
        <v>0.44976731453599783</v>
      </c>
    </row>
    <row r="31737" spans="1:6" x14ac:dyDescent="0.3">
      <c r="A31737" s="1" t="s">
        <v>28381</v>
      </c>
      <c r="B31737" s="1" t="s">
        <v>43989</v>
      </c>
      <c r="C31737" s="2">
        <v>9.0642047838858583E-2</v>
      </c>
      <c r="D31737" s="2">
        <v>1.7500000000000002E-2</v>
      </c>
      <c r="E31737" s="2">
        <v>0</v>
      </c>
      <c r="F31737" s="2">
        <v>8.9013596131033851E-2</v>
      </c>
    </row>
    <row r="31738" spans="1:6" x14ac:dyDescent="0.3">
      <c r="A31738" s="1" t="s">
        <v>43990</v>
      </c>
      <c r="B31738" s="1" t="s">
        <v>43991</v>
      </c>
      <c r="C31738" s="2">
        <v>1</v>
      </c>
      <c r="D31738" s="2">
        <v>1</v>
      </c>
      <c r="E31738" s="2">
        <v>1</v>
      </c>
      <c r="F31738" s="2">
        <v>1</v>
      </c>
    </row>
    <row r="31739" spans="1:6" x14ac:dyDescent="0.3">
      <c r="A31739" s="1" t="s">
        <v>43992</v>
      </c>
      <c r="B31739" s="1" t="s">
        <v>43993</v>
      </c>
      <c r="C31739" s="2">
        <v>0.26684948845058537</v>
      </c>
      <c r="D31739" s="2">
        <v>0.23</v>
      </c>
      <c r="E31739" s="2">
        <v>0.42307692307692307</v>
      </c>
      <c r="F31739" s="2">
        <v>0.2665087050582054</v>
      </c>
    </row>
    <row r="31740" spans="1:6" x14ac:dyDescent="0.3">
      <c r="A31740" s="1" t="s">
        <v>18043</v>
      </c>
      <c r="B31740" s="1" t="s">
        <v>43994</v>
      </c>
      <c r="C31740" s="2">
        <v>4.242471463633176E-2</v>
      </c>
      <c r="D31740" s="2">
        <v>0.29920212765957449</v>
      </c>
      <c r="E31740" s="2">
        <v>0.19457013574660634</v>
      </c>
      <c r="F31740" s="2">
        <v>5.2116293786993263E-2</v>
      </c>
    </row>
    <row r="31741" spans="1:6" x14ac:dyDescent="0.3">
      <c r="A31741" s="1" t="s">
        <v>18041</v>
      </c>
      <c r="B31741" s="1" t="s">
        <v>43995</v>
      </c>
      <c r="C31741" s="2">
        <v>8.5205838937182227E-2</v>
      </c>
      <c r="D31741" s="2">
        <v>5.4945054945054944E-2</v>
      </c>
      <c r="E31741" s="2">
        <v>7.8787878787878782E-2</v>
      </c>
      <c r="F31741" s="2">
        <v>8.344158325055398E-2</v>
      </c>
    </row>
    <row r="31742" spans="1:6" x14ac:dyDescent="0.3">
      <c r="A31742" s="1" t="s">
        <v>24318</v>
      </c>
      <c r="B31742" s="1" t="s">
        <v>43996</v>
      </c>
      <c r="C31742" s="2">
        <v>0.12380952380952381</v>
      </c>
      <c r="D31742" s="2">
        <v>7.8534031413612562E-3</v>
      </c>
      <c r="E31742" s="2">
        <v>0.38743455497382201</v>
      </c>
      <c r="F31742" s="2">
        <v>0.12034435885817853</v>
      </c>
    </row>
    <row r="31743" spans="1:6" x14ac:dyDescent="0.3">
      <c r="A31743" s="1" t="s">
        <v>18043</v>
      </c>
      <c r="B31743" s="1" t="s">
        <v>43997</v>
      </c>
      <c r="C31743" s="2">
        <v>6.470840313218279E-2</v>
      </c>
      <c r="D31743" s="2">
        <v>9.3085106382978719E-3</v>
      </c>
      <c r="E31743" s="2">
        <v>0</v>
      </c>
      <c r="F31743" s="2">
        <v>6.2092841454789112E-2</v>
      </c>
    </row>
    <row r="31744" spans="1:6" x14ac:dyDescent="0.3">
      <c r="A31744" s="1" t="s">
        <v>24318</v>
      </c>
      <c r="B31744" s="1" t="s">
        <v>43998</v>
      </c>
      <c r="C31744" s="2">
        <v>0.13561507936507936</v>
      </c>
      <c r="D31744" s="2">
        <v>0.21727748691099477</v>
      </c>
      <c r="E31744" s="2">
        <v>0.16230366492146597</v>
      </c>
      <c r="F31744" s="2">
        <v>0.14173085636610783</v>
      </c>
    </row>
    <row r="31745" spans="1:6" x14ac:dyDescent="0.3">
      <c r="A31745" s="1" t="s">
        <v>18043</v>
      </c>
      <c r="B31745" s="1" t="s">
        <v>43999</v>
      </c>
      <c r="C31745" s="2">
        <v>9.7082083446959372E-2</v>
      </c>
      <c r="D31745" s="2">
        <v>3.9893617021276593E-3</v>
      </c>
      <c r="E31745" s="2">
        <v>0</v>
      </c>
      <c r="F31745" s="2">
        <v>9.2878680713248701E-2</v>
      </c>
    </row>
    <row r="31746" spans="1:6" x14ac:dyDescent="0.3">
      <c r="A31746" s="1" t="s">
        <v>24318</v>
      </c>
      <c r="B31746" s="1" t="s">
        <v>44000</v>
      </c>
      <c r="C31746" s="2">
        <v>0.21845238095238095</v>
      </c>
      <c r="D31746" s="2">
        <v>0.30890052356020942</v>
      </c>
      <c r="E31746" s="2">
        <v>0.13612565445026178</v>
      </c>
      <c r="F31746" s="2">
        <v>0.22328953330312643</v>
      </c>
    </row>
    <row r="31747" spans="1:6" x14ac:dyDescent="0.3">
      <c r="A31747" s="1" t="s">
        <v>44001</v>
      </c>
      <c r="B31747" s="1" t="s">
        <v>44002</v>
      </c>
      <c r="C31747" s="2">
        <v>0.1951219512195122</v>
      </c>
      <c r="D31747" s="2">
        <v>0.17310443490701002</v>
      </c>
      <c r="E31747" s="2">
        <v>0.12235817575083426</v>
      </c>
      <c r="F31747" s="2">
        <v>0.18966592932902274</v>
      </c>
    </row>
    <row r="31748" spans="1:6" x14ac:dyDescent="0.3">
      <c r="A31748" s="1" t="s">
        <v>24318</v>
      </c>
      <c r="B31748" s="1" t="s">
        <v>44003</v>
      </c>
      <c r="C31748" s="2">
        <v>0.23105158730158731</v>
      </c>
      <c r="D31748" s="2">
        <v>0.20157068062827224</v>
      </c>
      <c r="E31748" s="2">
        <v>0.14136125654450263</v>
      </c>
      <c r="F31748" s="2">
        <v>0.2274580879021296</v>
      </c>
    </row>
    <row r="31749" spans="1:6" x14ac:dyDescent="0.3">
      <c r="A31749" s="1" t="s">
        <v>22791</v>
      </c>
      <c r="B31749" s="1" t="s">
        <v>44004</v>
      </c>
      <c r="C31749" s="2">
        <v>0.16378653113087674</v>
      </c>
      <c r="D31749" s="2">
        <v>2.5316455696202531E-2</v>
      </c>
      <c r="E31749" s="2">
        <v>0</v>
      </c>
      <c r="F31749" s="2">
        <v>0.16232868100088016</v>
      </c>
    </row>
    <row r="31750" spans="1:6" x14ac:dyDescent="0.3">
      <c r="A31750" s="1" t="s">
        <v>24320</v>
      </c>
      <c r="B31750" s="1" t="s">
        <v>44005</v>
      </c>
      <c r="C31750" s="2">
        <v>0.32657691725911359</v>
      </c>
      <c r="D31750" s="2">
        <v>4.0506329113924051E-2</v>
      </c>
      <c r="E31750" s="2">
        <v>6.6666666666666666E-2</v>
      </c>
      <c r="F31750" s="2">
        <v>0.30533817775293459</v>
      </c>
    </row>
    <row r="31751" spans="1:6" x14ac:dyDescent="0.3">
      <c r="A31751" s="1" t="s">
        <v>44006</v>
      </c>
      <c r="B31751" s="1" t="s">
        <v>44007</v>
      </c>
      <c r="C31751" s="2">
        <v>0.13656110306617139</v>
      </c>
      <c r="D31751" s="2">
        <v>1.1494252873563218E-2</v>
      </c>
      <c r="E31751" s="2">
        <v>0</v>
      </c>
      <c r="F31751" s="2">
        <v>0.13289707051556479</v>
      </c>
    </row>
    <row r="31752" spans="1:6" x14ac:dyDescent="0.3">
      <c r="A31752" s="1" t="s">
        <v>44001</v>
      </c>
      <c r="B31752" s="1" t="s">
        <v>44008</v>
      </c>
      <c r="C31752" s="2">
        <v>0.10669101343419851</v>
      </c>
      <c r="D31752" s="2">
        <v>3.5765379113018601E-2</v>
      </c>
      <c r="E31752" s="2">
        <v>0.11012235817575083</v>
      </c>
      <c r="F31752" s="2">
        <v>0.10124213033860813</v>
      </c>
    </row>
    <row r="31753" spans="1:6" x14ac:dyDescent="0.3">
      <c r="A31753" s="1" t="s">
        <v>18052</v>
      </c>
      <c r="B31753" s="1" t="s">
        <v>44009</v>
      </c>
      <c r="C31753" s="2">
        <v>0.1367431712331641</v>
      </c>
      <c r="D31753" s="2">
        <v>3.3439490445859872E-2</v>
      </c>
      <c r="E31753" s="2">
        <v>0.15545590433482809</v>
      </c>
      <c r="F31753" s="2">
        <v>0.13465976920015918</v>
      </c>
    </row>
    <row r="31754" spans="1:6" x14ac:dyDescent="0.3">
      <c r="A31754" s="1" t="s">
        <v>18048</v>
      </c>
      <c r="B31754" s="1" t="s">
        <v>43991</v>
      </c>
      <c r="C31754" s="2">
        <v>5.8332257092427571E-2</v>
      </c>
      <c r="D31754" s="2">
        <v>0.14757439869547492</v>
      </c>
      <c r="E31754" s="2">
        <v>0.17729591836734693</v>
      </c>
      <c r="F31754" s="2">
        <v>7.0127711025466638E-2</v>
      </c>
    </row>
    <row r="31755" spans="1:6" x14ac:dyDescent="0.3">
      <c r="A31755" s="1" t="s">
        <v>44010</v>
      </c>
      <c r="B31755" s="1" t="s">
        <v>44011</v>
      </c>
      <c r="C31755" s="2">
        <v>0.21348649858272414</v>
      </c>
      <c r="D31755" s="2">
        <v>0.3383838383838384</v>
      </c>
      <c r="E31755" s="2">
        <v>0.22360545846301172</v>
      </c>
      <c r="F31755" s="2">
        <v>0.21725437264495809</v>
      </c>
    </row>
    <row r="31756" spans="1:6" x14ac:dyDescent="0.3">
      <c r="A31756" s="1" t="s">
        <v>18059</v>
      </c>
      <c r="B31756" s="1" t="s">
        <v>44012</v>
      </c>
      <c r="C31756" s="2">
        <v>4.6427823172009219E-2</v>
      </c>
      <c r="D31756" s="2">
        <v>3.4190817323347444E-2</v>
      </c>
      <c r="E31756" s="2">
        <v>2.2933965994464216E-2</v>
      </c>
      <c r="F31756" s="2">
        <v>4.3135923977600542E-2</v>
      </c>
    </row>
    <row r="31757" spans="1:6" x14ac:dyDescent="0.3">
      <c r="A31757" s="1" t="s">
        <v>44013</v>
      </c>
      <c r="B31757" s="1" t="s">
        <v>44014</v>
      </c>
      <c r="C31757" s="2">
        <v>0.11867781760254878</v>
      </c>
      <c r="D31757" s="2">
        <v>2.1983273596176821E-2</v>
      </c>
      <c r="E31757" s="2">
        <v>7.0601851851851846E-2</v>
      </c>
      <c r="F31757" s="2">
        <v>9.991923387562017E-2</v>
      </c>
    </row>
    <row r="31758" spans="1:6" x14ac:dyDescent="0.3">
      <c r="A31758" s="1" t="s">
        <v>18064</v>
      </c>
      <c r="B31758" s="1" t="s">
        <v>44015</v>
      </c>
      <c r="C31758" s="2">
        <v>5.8977178993676105E-2</v>
      </c>
      <c r="D31758" s="2">
        <v>1.7467248908296942E-2</v>
      </c>
      <c r="E31758" s="2">
        <v>8.6956521739130436E-3</v>
      </c>
      <c r="F31758" s="2">
        <v>5.408375045781956E-2</v>
      </c>
    </row>
    <row r="31759" spans="1:6" x14ac:dyDescent="0.3">
      <c r="A31759" s="1" t="s">
        <v>18064</v>
      </c>
      <c r="B31759" s="1" t="s">
        <v>44016</v>
      </c>
      <c r="C31759" s="2">
        <v>0.1941160296948034</v>
      </c>
      <c r="D31759" s="2">
        <v>1.0189228529839884E-2</v>
      </c>
      <c r="E31759" s="2">
        <v>0</v>
      </c>
      <c r="F31759" s="2">
        <v>0.17323892076669514</v>
      </c>
    </row>
    <row r="31760" spans="1:6" x14ac:dyDescent="0.3">
      <c r="A31760" s="1" t="s">
        <v>18066</v>
      </c>
      <c r="B31760" s="1" t="s">
        <v>44017</v>
      </c>
      <c r="C31760" s="2">
        <v>5.6661621453797495E-2</v>
      </c>
      <c r="D31760" s="2">
        <v>3.0564045568213394E-3</v>
      </c>
      <c r="E31760" s="2">
        <v>4.9853372434017593E-2</v>
      </c>
      <c r="F31760" s="2">
        <v>5.0069369508247266E-2</v>
      </c>
    </row>
    <row r="31761" spans="1:6" x14ac:dyDescent="0.3">
      <c r="A31761" s="1" t="s">
        <v>44013</v>
      </c>
      <c r="B31761" s="1" t="s">
        <v>44018</v>
      </c>
      <c r="C31761" s="2">
        <v>4.2164476304261247E-2</v>
      </c>
      <c r="D31761" s="2">
        <v>1.6726403823178017E-3</v>
      </c>
      <c r="E31761" s="2">
        <v>2.4305555555555556E-2</v>
      </c>
      <c r="F31761" s="2">
        <v>3.4460213068728124E-2</v>
      </c>
    </row>
    <row r="31762" spans="1:6" x14ac:dyDescent="0.3">
      <c r="A31762" s="1" t="s">
        <v>18066</v>
      </c>
      <c r="B31762" s="1" t="s">
        <v>44019</v>
      </c>
      <c r="C31762" s="2">
        <v>4.3194784026079867E-2</v>
      </c>
      <c r="D31762" s="2">
        <v>2.8896915809947209E-2</v>
      </c>
      <c r="E31762" s="2">
        <v>7.8201368523949169E-3</v>
      </c>
      <c r="F31762" s="2">
        <v>3.8261137659935253E-2</v>
      </c>
    </row>
    <row r="31763" spans="1:6" x14ac:dyDescent="0.3">
      <c r="A31763" s="1" t="s">
        <v>44020</v>
      </c>
      <c r="B31763" s="1" t="s">
        <v>44021</v>
      </c>
      <c r="C31763" s="2">
        <v>8.6344894494300273E-2</v>
      </c>
      <c r="D31763" s="2">
        <v>4.5634920634920632E-2</v>
      </c>
      <c r="E31763" s="2">
        <v>7.9470198675496692E-2</v>
      </c>
      <c r="F31763" s="2">
        <v>8.1833403097530344E-2</v>
      </c>
    </row>
    <row r="31764" spans="1:6" x14ac:dyDescent="0.3">
      <c r="A31764" s="1" t="s">
        <v>18073</v>
      </c>
      <c r="B31764" s="1" t="s">
        <v>44022</v>
      </c>
      <c r="C31764" s="2">
        <v>7.1625615763546799E-2</v>
      </c>
      <c r="D31764" s="2">
        <v>2.9069767441860465E-3</v>
      </c>
      <c r="E31764" s="2">
        <v>0</v>
      </c>
      <c r="F31764" s="2">
        <v>6.7062505753475096E-2</v>
      </c>
    </row>
    <row r="31765" spans="1:6" x14ac:dyDescent="0.3">
      <c r="A31765" s="1" t="s">
        <v>18073</v>
      </c>
      <c r="B31765" s="1" t="s">
        <v>44023</v>
      </c>
      <c r="C31765" s="2">
        <v>0.10187192118226601</v>
      </c>
      <c r="D31765" s="2">
        <v>0.19670542635658914</v>
      </c>
      <c r="E31765" s="2">
        <v>0.12182741116751269</v>
      </c>
      <c r="F31765" s="2">
        <v>0.10673847003590169</v>
      </c>
    </row>
    <row r="31766" spans="1:6" x14ac:dyDescent="0.3">
      <c r="A31766" s="1" t="s">
        <v>18078</v>
      </c>
      <c r="B31766" s="1" t="s">
        <v>44024</v>
      </c>
      <c r="C31766" s="2">
        <v>0.20338880849011096</v>
      </c>
      <c r="D31766" s="2">
        <v>1.2984154929577465E-2</v>
      </c>
      <c r="E31766" s="2">
        <v>0.13962765957446807</v>
      </c>
      <c r="F31766" s="2">
        <v>0.161654478976234</v>
      </c>
    </row>
    <row r="31767" spans="1:6" x14ac:dyDescent="0.3">
      <c r="A31767" s="1" t="s">
        <v>44025</v>
      </c>
      <c r="B31767" s="1" t="s">
        <v>44026</v>
      </c>
      <c r="C31767" s="2">
        <v>0.12792082155082601</v>
      </c>
      <c r="D31767" s="2">
        <v>8.0703883495145637E-2</v>
      </c>
      <c r="E31767" s="2">
        <v>5.1104972375690609E-2</v>
      </c>
      <c r="F31767" s="2">
        <v>0.11948134092346616</v>
      </c>
    </row>
    <row r="31768" spans="1:6" x14ac:dyDescent="0.3">
      <c r="A31768" s="1" t="s">
        <v>18080</v>
      </c>
      <c r="B31768" s="1" t="s">
        <v>44027</v>
      </c>
      <c r="C31768" s="2">
        <v>0.18321434501079195</v>
      </c>
      <c r="D31768" s="2">
        <v>0.29078389830508472</v>
      </c>
      <c r="E31768" s="2">
        <v>0.10889042039972432</v>
      </c>
      <c r="F31768" s="2">
        <v>0.1894052648683783</v>
      </c>
    </row>
    <row r="31769" spans="1:6" x14ac:dyDescent="0.3">
      <c r="A31769" s="1" t="s">
        <v>44028</v>
      </c>
      <c r="B31769" s="1" t="s">
        <v>44029</v>
      </c>
      <c r="C31769" s="2">
        <v>0.18768352365415986</v>
      </c>
      <c r="D31769" s="2">
        <v>5.1790633608815424E-2</v>
      </c>
      <c r="E31769" s="2">
        <v>4.3415340086830678E-2</v>
      </c>
      <c r="F31769" s="2">
        <v>0.16422863334687796</v>
      </c>
    </row>
    <row r="31770" spans="1:6" x14ac:dyDescent="0.3">
      <c r="A31770" s="1" t="s">
        <v>18089</v>
      </c>
      <c r="B31770" s="1" t="s">
        <v>44030</v>
      </c>
      <c r="C31770" s="2">
        <v>4.4834179468583105E-2</v>
      </c>
      <c r="D31770" s="2">
        <v>0.15672290833188379</v>
      </c>
      <c r="E31770" s="2">
        <v>0.1404494382022472</v>
      </c>
      <c r="F31770" s="2">
        <v>7.9234726107752007E-2</v>
      </c>
    </row>
    <row r="31771" spans="1:6" x14ac:dyDescent="0.3">
      <c r="A31771" s="1" t="s">
        <v>18092</v>
      </c>
      <c r="B31771" s="1" t="s">
        <v>44031</v>
      </c>
      <c r="C31771" s="2">
        <v>0.15308039068369647</v>
      </c>
      <c r="D31771" s="2">
        <v>5.5614973262032089E-2</v>
      </c>
      <c r="E31771" s="2">
        <v>0.14814814814814814</v>
      </c>
      <c r="F31771" s="2">
        <v>0.14534356182463087</v>
      </c>
    </row>
    <row r="31772" spans="1:6" x14ac:dyDescent="0.3">
      <c r="A31772" s="1" t="s">
        <v>18092</v>
      </c>
      <c r="B31772" s="1" t="s">
        <v>44032</v>
      </c>
      <c r="C31772" s="2">
        <v>9.7201352366641625E-2</v>
      </c>
      <c r="D31772" s="2">
        <v>0.12406417112299466</v>
      </c>
      <c r="E31772" s="2">
        <v>0.20555555555555555</v>
      </c>
      <c r="F31772" s="2">
        <v>0.10409964530231791</v>
      </c>
    </row>
    <row r="31773" spans="1:6" x14ac:dyDescent="0.3">
      <c r="A31773" s="1" t="s">
        <v>18092</v>
      </c>
      <c r="B31773" s="1" t="s">
        <v>44033</v>
      </c>
      <c r="C31773" s="2">
        <v>0.11269722013523667</v>
      </c>
      <c r="D31773" s="2">
        <v>0.17433155080213902</v>
      </c>
      <c r="E31773" s="2">
        <v>0.13333333333333333</v>
      </c>
      <c r="F31773" s="2">
        <v>0.11837004041903819</v>
      </c>
    </row>
    <row r="31774" spans="1:6" x14ac:dyDescent="0.3">
      <c r="A31774" s="1" t="s">
        <v>18099</v>
      </c>
      <c r="B31774" s="1" t="s">
        <v>44034</v>
      </c>
      <c r="C31774" s="2">
        <v>0.11634883222626956</v>
      </c>
      <c r="D31774" s="2">
        <v>9.6536059057353782E-2</v>
      </c>
      <c r="E31774" s="2">
        <v>2.9702970297029702E-2</v>
      </c>
      <c r="F31774" s="2">
        <v>0.10718444340940847</v>
      </c>
    </row>
    <row r="31775" spans="1:6" x14ac:dyDescent="0.3">
      <c r="A31775" s="1" t="s">
        <v>18099</v>
      </c>
      <c r="B31775" s="1" t="s">
        <v>44035</v>
      </c>
      <c r="C31775" s="2">
        <v>0.14391829155060354</v>
      </c>
      <c r="D31775" s="2">
        <v>6.2464508801817146E-3</v>
      </c>
      <c r="E31775" s="2">
        <v>7.9207920792079209E-2</v>
      </c>
      <c r="F31775" s="2">
        <v>0.12447601304145318</v>
      </c>
    </row>
    <row r="31776" spans="1:6" x14ac:dyDescent="0.3">
      <c r="A31776" s="1" t="s">
        <v>18089</v>
      </c>
      <c r="B31776" s="1" t="s">
        <v>44036</v>
      </c>
      <c r="C31776" s="2">
        <v>2.8812553570251202E-2</v>
      </c>
      <c r="D31776" s="2">
        <v>0</v>
      </c>
      <c r="E31776" s="2">
        <v>8.0256821829855537E-4</v>
      </c>
      <c r="F31776" s="2">
        <v>1.9763559245555454E-2</v>
      </c>
    </row>
    <row r="31777" spans="1:6" x14ac:dyDescent="0.3">
      <c r="A31777" s="1" t="s">
        <v>18087</v>
      </c>
      <c r="B31777" s="1" t="s">
        <v>44037</v>
      </c>
      <c r="C31777" s="2">
        <v>3.1629240324892498E-2</v>
      </c>
      <c r="D31777" s="2">
        <v>5.5788005578800556E-3</v>
      </c>
      <c r="E31777" s="2">
        <v>3.7628865979381441E-2</v>
      </c>
      <c r="F31777" s="2">
        <v>2.9178646359468489E-2</v>
      </c>
    </row>
    <row r="31778" spans="1:6" x14ac:dyDescent="0.3">
      <c r="A31778" s="1" t="s">
        <v>18107</v>
      </c>
      <c r="B31778" s="1" t="s">
        <v>44038</v>
      </c>
      <c r="C31778" s="2">
        <v>0.19877435575109995</v>
      </c>
      <c r="D31778" s="2">
        <v>0.45448104852993271</v>
      </c>
      <c r="E31778" s="2">
        <v>0.22732919254658385</v>
      </c>
      <c r="F31778" s="2">
        <v>0.24351727754792843</v>
      </c>
    </row>
    <row r="31779" spans="1:6" x14ac:dyDescent="0.3">
      <c r="A31779" s="1" t="s">
        <v>44039</v>
      </c>
      <c r="B31779" s="1" t="s">
        <v>44038</v>
      </c>
      <c r="C31779" s="2">
        <v>1</v>
      </c>
      <c r="D31779" s="2">
        <v>1</v>
      </c>
      <c r="E31779" s="2">
        <v>1</v>
      </c>
      <c r="F31779" s="2">
        <v>1</v>
      </c>
    </row>
    <row r="31780" spans="1:6" x14ac:dyDescent="0.3">
      <c r="A31780" s="1" t="s">
        <v>18102</v>
      </c>
      <c r="B31780" s="1" t="s">
        <v>44040</v>
      </c>
      <c r="C31780" s="2">
        <v>0</v>
      </c>
      <c r="D31780" s="2">
        <v>0</v>
      </c>
      <c r="E31780" s="2">
        <v>4.2918454935622317E-3</v>
      </c>
      <c r="F31780" s="2">
        <v>5.3109565032662385E-5</v>
      </c>
    </row>
    <row r="31781" spans="1:6" x14ac:dyDescent="0.3">
      <c r="A31781" s="1" t="s">
        <v>18104</v>
      </c>
      <c r="B31781" s="1" t="s">
        <v>44041</v>
      </c>
      <c r="C31781" s="2">
        <v>4.7602256699576871E-2</v>
      </c>
      <c r="D31781" s="2">
        <v>6.6563467492260067E-2</v>
      </c>
      <c r="E31781" s="2">
        <v>3.8875103391232423E-2</v>
      </c>
      <c r="F31781" s="2">
        <v>4.8438343024998498E-2</v>
      </c>
    </row>
    <row r="31782" spans="1:6" x14ac:dyDescent="0.3">
      <c r="A31782" s="1" t="s">
        <v>18087</v>
      </c>
      <c r="B31782" s="1" t="s">
        <v>44042</v>
      </c>
      <c r="C31782" s="2">
        <v>6.0248447204968941E-2</v>
      </c>
      <c r="D31782" s="2">
        <v>2.6847977684797769E-2</v>
      </c>
      <c r="E31782" s="2">
        <v>5.8762886597938144E-2</v>
      </c>
      <c r="F31782" s="2">
        <v>5.6414639832154792E-2</v>
      </c>
    </row>
    <row r="31783" spans="1:6" x14ac:dyDescent="0.3">
      <c r="A31783" s="1" t="s">
        <v>18112</v>
      </c>
      <c r="B31783" s="1" t="s">
        <v>44043</v>
      </c>
      <c r="C31783" s="2">
        <v>4.7378170418922769E-2</v>
      </c>
      <c r="D31783" s="2">
        <v>1.8872672370407649E-2</v>
      </c>
      <c r="E31783" s="2">
        <v>1.8967334035827187E-2</v>
      </c>
      <c r="F31783" s="2">
        <v>4.2452274334197501E-2</v>
      </c>
    </row>
    <row r="31784" spans="1:6" x14ac:dyDescent="0.3">
      <c r="A31784" s="1" t="s">
        <v>18112</v>
      </c>
      <c r="B31784" s="1" t="s">
        <v>44044</v>
      </c>
      <c r="C31784" s="2">
        <v>5.2935309204901679E-2</v>
      </c>
      <c r="D31784" s="2">
        <v>2.6673376950176145E-2</v>
      </c>
      <c r="E31784" s="2">
        <v>7.3234984193888297E-2</v>
      </c>
      <c r="F31784" s="2">
        <v>5.0995757718595332E-2</v>
      </c>
    </row>
    <row r="31785" spans="1:6" x14ac:dyDescent="0.3">
      <c r="A31785" s="1" t="s">
        <v>18112</v>
      </c>
      <c r="B31785" s="1" t="s">
        <v>44045</v>
      </c>
      <c r="C31785" s="2">
        <v>4.9159304645198063E-2</v>
      </c>
      <c r="D31785" s="2">
        <v>1.2581781580271767E-2</v>
      </c>
      <c r="E31785" s="2">
        <v>9.4836670179135937E-3</v>
      </c>
      <c r="F31785" s="2">
        <v>4.2658496346924347E-2</v>
      </c>
    </row>
    <row r="31786" spans="1:6" x14ac:dyDescent="0.3">
      <c r="A31786" s="1" t="s">
        <v>18114</v>
      </c>
      <c r="B31786" s="1" t="s">
        <v>44046</v>
      </c>
      <c r="C31786" s="2">
        <v>0.2185743332137304</v>
      </c>
      <c r="D31786" s="2">
        <v>0.71735537190082643</v>
      </c>
      <c r="E31786" s="2">
        <v>0.23986486486486486</v>
      </c>
      <c r="F31786" s="2">
        <v>0.25202984419574281</v>
      </c>
    </row>
    <row r="31787" spans="1:6" x14ac:dyDescent="0.3">
      <c r="A31787" s="1" t="s">
        <v>18114</v>
      </c>
      <c r="B31787" s="1" t="s">
        <v>44047</v>
      </c>
      <c r="C31787" s="2">
        <v>5.5675158473866761E-2</v>
      </c>
      <c r="D31787" s="2">
        <v>0</v>
      </c>
      <c r="E31787" s="2">
        <v>0</v>
      </c>
      <c r="F31787" s="2">
        <v>5.1075268817204304E-2</v>
      </c>
    </row>
    <row r="31788" spans="1:6" x14ac:dyDescent="0.3">
      <c r="A31788" s="1" t="s">
        <v>18116</v>
      </c>
      <c r="B31788" s="1" t="s">
        <v>44048</v>
      </c>
      <c r="C31788" s="2">
        <v>4.7825333564373594E-2</v>
      </c>
      <c r="D31788" s="2">
        <v>8.8958660387231814E-3</v>
      </c>
      <c r="E31788" s="2">
        <v>4.3227665706051877E-3</v>
      </c>
      <c r="F31788" s="2">
        <v>4.2574555678280952E-2</v>
      </c>
    </row>
    <row r="31789" spans="1:6" x14ac:dyDescent="0.3">
      <c r="A31789" s="1" t="s">
        <v>18082</v>
      </c>
      <c r="B31789" s="1" t="s">
        <v>44049</v>
      </c>
      <c r="C31789" s="2">
        <v>6.0594569998483241E-2</v>
      </c>
      <c r="D31789" s="2">
        <v>3.1130876747141042E-2</v>
      </c>
      <c r="E31789" s="2">
        <v>2.3715415019762844E-2</v>
      </c>
      <c r="F31789" s="2">
        <v>5.8308730493462677E-2</v>
      </c>
    </row>
    <row r="31790" spans="1:6" x14ac:dyDescent="0.3">
      <c r="A31790" s="1" t="s">
        <v>18121</v>
      </c>
      <c r="B31790" s="1" t="s">
        <v>44050</v>
      </c>
      <c r="C31790" s="2">
        <v>0.12476036537232643</v>
      </c>
      <c r="D31790" s="2">
        <v>3.7037037037037035E-2</v>
      </c>
      <c r="E31790" s="2">
        <v>0.15160642570281124</v>
      </c>
      <c r="F31790" s="2">
        <v>0.12228396499517519</v>
      </c>
    </row>
    <row r="31791" spans="1:6" x14ac:dyDescent="0.3">
      <c r="A31791" s="1" t="s">
        <v>44051</v>
      </c>
      <c r="B31791" s="1" t="s">
        <v>44052</v>
      </c>
      <c r="C31791" s="2">
        <v>6.3108649990452542E-2</v>
      </c>
      <c r="D31791" s="2">
        <v>2.1547502448579822E-2</v>
      </c>
      <c r="E31791" s="2">
        <v>0.10283537875581887</v>
      </c>
      <c r="F31791" s="2">
        <v>6.3463889874965485E-2</v>
      </c>
    </row>
    <row r="31792" spans="1:6" x14ac:dyDescent="0.3">
      <c r="A31792" s="1" t="s">
        <v>44053</v>
      </c>
      <c r="B31792" s="1" t="s">
        <v>44054</v>
      </c>
      <c r="C31792" s="2">
        <v>1</v>
      </c>
      <c r="D31792" s="2">
        <v>1</v>
      </c>
      <c r="E31792" s="2">
        <v>1</v>
      </c>
      <c r="F31792" s="2">
        <v>1</v>
      </c>
    </row>
    <row r="31793" spans="1:6" x14ac:dyDescent="0.3">
      <c r="A31793" s="1" t="s">
        <v>18125</v>
      </c>
      <c r="B31793" s="1" t="s">
        <v>44055</v>
      </c>
      <c r="C31793" s="2">
        <v>0.11279901017321968</v>
      </c>
      <c r="D31793" s="2">
        <v>4.6544035674470456E-2</v>
      </c>
      <c r="E31793" s="2">
        <v>2.0497803806734993E-2</v>
      </c>
      <c r="F31793" s="2">
        <v>9.4144190339452358E-2</v>
      </c>
    </row>
    <row r="31794" spans="1:6" x14ac:dyDescent="0.3">
      <c r="A31794" s="1" t="s">
        <v>18123</v>
      </c>
      <c r="B31794" s="1" t="s">
        <v>44056</v>
      </c>
      <c r="C31794" s="2">
        <v>0.12427139193285149</v>
      </c>
      <c r="D31794" s="2">
        <v>1.8399264029438822E-3</v>
      </c>
      <c r="E31794" s="2">
        <v>0.2048951048951049</v>
      </c>
      <c r="F31794" s="2">
        <v>0.12311492459698388</v>
      </c>
    </row>
    <row r="31795" spans="1:6" x14ac:dyDescent="0.3">
      <c r="A31795" s="1" t="s">
        <v>44051</v>
      </c>
      <c r="B31795" s="1" t="s">
        <v>44057</v>
      </c>
      <c r="C31795" s="2">
        <v>8.578384571319457E-2</v>
      </c>
      <c r="D31795" s="2">
        <v>4.9951028403525957E-2</v>
      </c>
      <c r="E31795" s="2">
        <v>6.6440964875158701E-2</v>
      </c>
      <c r="F31795" s="2">
        <v>8.1094939454896861E-2</v>
      </c>
    </row>
    <row r="31796" spans="1:6" x14ac:dyDescent="0.3">
      <c r="A31796" s="1" t="s">
        <v>18121</v>
      </c>
      <c r="B31796" s="1" t="s">
        <v>28051</v>
      </c>
      <c r="C31796" s="2">
        <v>1.5111077698003985E-2</v>
      </c>
      <c r="D31796" s="2">
        <v>0</v>
      </c>
      <c r="E31796" s="2">
        <v>1.004016064257028E-3</v>
      </c>
      <c r="F31796" s="2">
        <v>1.3442917512394769E-2</v>
      </c>
    </row>
    <row r="31797" spans="1:6" x14ac:dyDescent="0.3">
      <c r="A31797" s="1" t="s">
        <v>44058</v>
      </c>
      <c r="B31797" s="1" t="s">
        <v>44059</v>
      </c>
      <c r="C31797" s="2">
        <v>0.27195791399817015</v>
      </c>
      <c r="D31797" s="2">
        <v>0.11532625189681335</v>
      </c>
      <c r="E31797" s="2">
        <v>0.37875536480686695</v>
      </c>
      <c r="F31797" s="2">
        <v>0.26223394578861198</v>
      </c>
    </row>
    <row r="31798" spans="1:6" x14ac:dyDescent="0.3">
      <c r="A31798" s="1" t="s">
        <v>18129</v>
      </c>
      <c r="B31798" s="1" t="s">
        <v>44060</v>
      </c>
      <c r="C31798" s="2">
        <v>0.10095706500066463</v>
      </c>
      <c r="D31798" s="2">
        <v>0.17839444995044598</v>
      </c>
      <c r="E31798" s="2">
        <v>0.2086021505376344</v>
      </c>
      <c r="F31798" s="2">
        <v>0.11856022733252644</v>
      </c>
    </row>
    <row r="31799" spans="1:6" x14ac:dyDescent="0.3">
      <c r="A31799" s="1" t="s">
        <v>44061</v>
      </c>
      <c r="B31799" s="1" t="s">
        <v>44062</v>
      </c>
      <c r="C31799" s="2">
        <v>0.25200895797655121</v>
      </c>
      <c r="D31799" s="2">
        <v>0</v>
      </c>
      <c r="E31799" s="2">
        <v>0</v>
      </c>
      <c r="F31799" s="2">
        <v>0.23386308068459657</v>
      </c>
    </row>
    <row r="31800" spans="1:6" x14ac:dyDescent="0.3">
      <c r="A31800" s="1" t="s">
        <v>44063</v>
      </c>
      <c r="B31800" s="1" t="s">
        <v>44064</v>
      </c>
      <c r="C31800" s="2">
        <v>1</v>
      </c>
      <c r="D31800" s="2">
        <v>1</v>
      </c>
      <c r="E31800" s="2">
        <v>1</v>
      </c>
      <c r="F31800" s="2">
        <v>1</v>
      </c>
    </row>
    <row r="31801" spans="1:6" x14ac:dyDescent="0.3">
      <c r="A31801" s="1" t="s">
        <v>18135</v>
      </c>
      <c r="B31801" s="1" t="s">
        <v>44065</v>
      </c>
      <c r="C31801" s="2">
        <v>5.8867362146050671E-2</v>
      </c>
      <c r="D31801" s="2">
        <v>2.1586475942782835E-2</v>
      </c>
      <c r="E31801" s="2">
        <v>9.839924670433145E-2</v>
      </c>
      <c r="F31801" s="2">
        <v>5.6592206597953942E-2</v>
      </c>
    </row>
    <row r="31802" spans="1:6" x14ac:dyDescent="0.3">
      <c r="A31802" s="1" t="s">
        <v>18138</v>
      </c>
      <c r="B31802" s="1" t="s">
        <v>44066</v>
      </c>
      <c r="C31802" s="2">
        <v>7.9358594627719339E-2</v>
      </c>
      <c r="D31802" s="2">
        <v>6.2705067444403934E-2</v>
      </c>
      <c r="E31802" s="2">
        <v>7.1677451468392231E-2</v>
      </c>
      <c r="F31802" s="2">
        <v>7.6847209665488622E-2</v>
      </c>
    </row>
    <row r="31803" spans="1:6" x14ac:dyDescent="0.3">
      <c r="A31803" s="1" t="s">
        <v>18133</v>
      </c>
      <c r="B31803" s="1" t="s">
        <v>44067</v>
      </c>
      <c r="C31803" s="2">
        <v>0.15933999759123207</v>
      </c>
      <c r="D31803" s="2">
        <v>7.5783972125435542E-2</v>
      </c>
      <c r="E31803" s="2">
        <v>8.1766917293233085E-2</v>
      </c>
      <c r="F31803" s="2">
        <v>0.14985652035285366</v>
      </c>
    </row>
    <row r="31804" spans="1:6" x14ac:dyDescent="0.3">
      <c r="A31804" s="1" t="s">
        <v>44068</v>
      </c>
      <c r="B31804" s="1" t="s">
        <v>44069</v>
      </c>
      <c r="C31804" s="2">
        <v>1</v>
      </c>
      <c r="D31804" s="2">
        <v>1</v>
      </c>
      <c r="E31804" s="2">
        <v>1</v>
      </c>
      <c r="F31804" s="2">
        <v>1</v>
      </c>
    </row>
    <row r="31805" spans="1:6" x14ac:dyDescent="0.3">
      <c r="A31805" s="1" t="s">
        <v>27673</v>
      </c>
      <c r="B31805" s="1" t="s">
        <v>44070</v>
      </c>
      <c r="C31805" s="2">
        <v>0.13468113572171844</v>
      </c>
      <c r="D31805" s="2">
        <v>0.31473684210526315</v>
      </c>
      <c r="E31805" s="2">
        <v>0.1623931623931624</v>
      </c>
      <c r="F31805" s="2">
        <v>0.1575525368628817</v>
      </c>
    </row>
    <row r="31806" spans="1:6" x14ac:dyDescent="0.3">
      <c r="A31806" s="1" t="s">
        <v>18141</v>
      </c>
      <c r="B31806" s="1" t="s">
        <v>44071</v>
      </c>
      <c r="C31806" s="2">
        <v>8.1863762102351315E-2</v>
      </c>
      <c r="D31806" s="2">
        <v>4.5053413841151878E-2</v>
      </c>
      <c r="E31806" s="2">
        <v>3.2090199479618386E-2</v>
      </c>
      <c r="F31806" s="2">
        <v>7.2677154766707011E-2</v>
      </c>
    </row>
    <row r="31807" spans="1:6" x14ac:dyDescent="0.3">
      <c r="A31807" s="1" t="s">
        <v>18141</v>
      </c>
      <c r="B31807" s="1" t="s">
        <v>44072</v>
      </c>
      <c r="C31807" s="2">
        <v>0.14358575380359612</v>
      </c>
      <c r="D31807" s="2">
        <v>0.24198792382721784</v>
      </c>
      <c r="E31807" s="2">
        <v>8.1526452732003471E-2</v>
      </c>
      <c r="F31807" s="2">
        <v>0.15301869033212318</v>
      </c>
    </row>
    <row r="31808" spans="1:6" x14ac:dyDescent="0.3">
      <c r="A31808" s="1" t="s">
        <v>27673</v>
      </c>
      <c r="B31808" s="1" t="s">
        <v>44073</v>
      </c>
      <c r="C31808" s="2">
        <v>0.38828601159506465</v>
      </c>
      <c r="D31808" s="2">
        <v>0.27789473684210525</v>
      </c>
      <c r="E31808" s="2">
        <v>0.46474358974358976</v>
      </c>
      <c r="F31808" s="2">
        <v>0.38441890166028098</v>
      </c>
    </row>
    <row r="31809" spans="1:6" x14ac:dyDescent="0.3">
      <c r="A31809" s="1" t="s">
        <v>44074</v>
      </c>
      <c r="B31809" s="1" t="s">
        <v>44075</v>
      </c>
      <c r="C31809" s="2">
        <v>5.8051322646612571E-2</v>
      </c>
      <c r="D31809" s="2">
        <v>1.342882721575649E-2</v>
      </c>
      <c r="E31809" s="2">
        <v>1.7079419299743809E-3</v>
      </c>
      <c r="F31809" s="2">
        <v>5.1412850346764488E-2</v>
      </c>
    </row>
    <row r="31810" spans="1:6" x14ac:dyDescent="0.3">
      <c r="A31810" s="1" t="s">
        <v>18141</v>
      </c>
      <c r="B31810" s="1" t="s">
        <v>44076</v>
      </c>
      <c r="C31810" s="2">
        <v>8.1517980636237899E-2</v>
      </c>
      <c r="D31810" s="2">
        <v>9.1500232234091969E-2</v>
      </c>
      <c r="E31810" s="2">
        <v>9.5403295750216832E-2</v>
      </c>
      <c r="F31810" s="2">
        <v>8.4039263143740758E-2</v>
      </c>
    </row>
    <row r="31811" spans="1:6" x14ac:dyDescent="0.3">
      <c r="A31811" s="1" t="s">
        <v>18148</v>
      </c>
      <c r="B31811" s="1" t="s">
        <v>44077</v>
      </c>
      <c r="C31811" s="2">
        <v>6.6221318617484745E-2</v>
      </c>
      <c r="D31811" s="2">
        <v>0.63938714499252614</v>
      </c>
      <c r="E31811" s="2">
        <v>0.27901234567901234</v>
      </c>
      <c r="F31811" s="2">
        <v>0.16769518201890959</v>
      </c>
    </row>
    <row r="31812" spans="1:6" x14ac:dyDescent="0.3">
      <c r="A31812" s="1" t="s">
        <v>18148</v>
      </c>
      <c r="B31812" s="1" t="s">
        <v>44078</v>
      </c>
      <c r="C31812" s="2">
        <v>0.11966308451931455</v>
      </c>
      <c r="D31812" s="2">
        <v>0.14275037369207771</v>
      </c>
      <c r="E31812" s="2">
        <v>0.10864197530864197</v>
      </c>
      <c r="F31812" s="2">
        <v>0.12240276283757007</v>
      </c>
    </row>
    <row r="31813" spans="1:6" x14ac:dyDescent="0.3">
      <c r="A31813" s="1" t="s">
        <v>24331</v>
      </c>
      <c r="B31813" s="1" t="s">
        <v>44079</v>
      </c>
      <c r="C31813" s="2">
        <v>0.37552865684701764</v>
      </c>
      <c r="D31813" s="2">
        <v>7.5067024128686322E-2</v>
      </c>
      <c r="E31813" s="2">
        <v>0.167420814479638</v>
      </c>
      <c r="F31813" s="2">
        <v>0.31407120919121828</v>
      </c>
    </row>
    <row r="31814" spans="1:6" x14ac:dyDescent="0.3">
      <c r="A31814" s="1" t="s">
        <v>44080</v>
      </c>
      <c r="B31814" s="1" t="s">
        <v>44055</v>
      </c>
      <c r="C31814" s="2">
        <v>0.328337560525709</v>
      </c>
      <c r="D31814" s="2">
        <v>0.22907828769764751</v>
      </c>
      <c r="E31814" s="2">
        <v>0.18256578947368421</v>
      </c>
      <c r="F31814" s="2">
        <v>0.29920000000000002</v>
      </c>
    </row>
    <row r="31815" spans="1:6" x14ac:dyDescent="0.3">
      <c r="A31815" s="1" t="s">
        <v>18148</v>
      </c>
      <c r="B31815" s="1" t="s">
        <v>24332</v>
      </c>
      <c r="C31815" s="2">
        <v>9.1417368573918092E-2</v>
      </c>
      <c r="D31815" s="2">
        <v>9.7159940209267555E-3</v>
      </c>
      <c r="E31815" s="2">
        <v>4.9382716049382715E-3</v>
      </c>
      <c r="F31815" s="2">
        <v>7.3090641453886662E-2</v>
      </c>
    </row>
    <row r="31816" spans="1:6" x14ac:dyDescent="0.3">
      <c r="A31816" s="1" t="s">
        <v>24331</v>
      </c>
      <c r="B31816" s="1" t="s">
        <v>44077</v>
      </c>
      <c r="C31816" s="2">
        <v>3.8938311214816973E-2</v>
      </c>
      <c r="D31816" s="2">
        <v>0.44839142091152817</v>
      </c>
      <c r="E31816" s="2">
        <v>0.18325791855203619</v>
      </c>
      <c r="F31816" s="2">
        <v>0.11568649755431691</v>
      </c>
    </row>
    <row r="31817" spans="1:6" x14ac:dyDescent="0.3">
      <c r="A31817" s="1" t="s">
        <v>18152</v>
      </c>
      <c r="B31817" s="1" t="s">
        <v>44081</v>
      </c>
      <c r="C31817" s="2">
        <v>0.15159899096753193</v>
      </c>
      <c r="D31817" s="2">
        <v>2.982107355864811E-2</v>
      </c>
      <c r="E31817" s="2">
        <v>6.2953995157384993E-2</v>
      </c>
      <c r="F31817" s="2">
        <v>0.14172418857394625</v>
      </c>
    </row>
    <row r="31818" spans="1:6" x14ac:dyDescent="0.3">
      <c r="A31818" s="1" t="s">
        <v>44080</v>
      </c>
      <c r="B31818" s="1" t="s">
        <v>18151</v>
      </c>
      <c r="C31818" s="2">
        <v>7.3668434401660141E-2</v>
      </c>
      <c r="D31818" s="2">
        <v>1.504049363671423E-2</v>
      </c>
      <c r="E31818" s="2">
        <v>9.0460526315789477E-2</v>
      </c>
      <c r="F31818" s="2">
        <v>6.1726315789473685E-2</v>
      </c>
    </row>
    <row r="31819" spans="1:6" x14ac:dyDescent="0.3">
      <c r="A31819" s="1" t="s">
        <v>18155</v>
      </c>
      <c r="B31819" s="1" t="s">
        <v>44082</v>
      </c>
      <c r="C31819" s="2">
        <v>9.3531807602792866E-2</v>
      </c>
      <c r="D31819" s="2">
        <v>2.4771838331160364E-2</v>
      </c>
      <c r="E31819" s="2">
        <v>3.2258064516129031E-2</v>
      </c>
      <c r="F31819" s="2">
        <v>7.8596200241254521E-2</v>
      </c>
    </row>
    <row r="31820" spans="1:6" x14ac:dyDescent="0.3">
      <c r="A31820" s="1" t="s">
        <v>18162</v>
      </c>
      <c r="B31820" s="1" t="s">
        <v>28052</v>
      </c>
      <c r="C31820" s="2">
        <v>0.17344809598330724</v>
      </c>
      <c r="D31820" s="2">
        <v>0.11586901763224182</v>
      </c>
      <c r="E31820" s="2">
        <v>0.32941176470588235</v>
      </c>
      <c r="F31820" s="2">
        <v>0.17591306479287525</v>
      </c>
    </row>
    <row r="31821" spans="1:6" x14ac:dyDescent="0.3">
      <c r="A31821" s="1" t="s">
        <v>18159</v>
      </c>
      <c r="B31821" s="1" t="s">
        <v>44083</v>
      </c>
      <c r="C31821" s="2">
        <v>6.0450760002329511E-2</v>
      </c>
      <c r="D31821" s="2">
        <v>0.33224755700325731</v>
      </c>
      <c r="E31821" s="2">
        <v>0.15890083632019117</v>
      </c>
      <c r="F31821" s="2">
        <v>9.3515900183559056E-2</v>
      </c>
    </row>
    <row r="31822" spans="1:6" x14ac:dyDescent="0.3">
      <c r="A31822" s="1" t="s">
        <v>26404</v>
      </c>
      <c r="B31822" s="1" t="s">
        <v>44084</v>
      </c>
      <c r="C31822" s="2">
        <v>5.6740614334470987E-2</v>
      </c>
      <c r="D31822" s="2">
        <v>6.3291139240506328E-3</v>
      </c>
      <c r="E31822" s="2">
        <v>0</v>
      </c>
      <c r="F31822" s="2">
        <v>5.0302398331595409E-2</v>
      </c>
    </row>
    <row r="31823" spans="1:6" x14ac:dyDescent="0.3">
      <c r="A31823" s="1" t="s">
        <v>26404</v>
      </c>
      <c r="B31823" s="1" t="s">
        <v>44085</v>
      </c>
      <c r="C31823" s="2">
        <v>9.9070913917330305E-2</v>
      </c>
      <c r="D31823" s="2">
        <v>2.6722925457102673E-2</v>
      </c>
      <c r="E31823" s="2">
        <v>5.4907343857240908E-2</v>
      </c>
      <c r="F31823" s="2">
        <v>9.2095933263816473E-2</v>
      </c>
    </row>
    <row r="31824" spans="1:6" x14ac:dyDescent="0.3">
      <c r="A31824" s="1" t="s">
        <v>44086</v>
      </c>
      <c r="B31824" s="1" t="s">
        <v>24335</v>
      </c>
      <c r="C31824" s="2">
        <v>3.1692372702302976E-2</v>
      </c>
      <c r="D31824" s="2">
        <v>5.4617676266137038E-3</v>
      </c>
      <c r="E31824" s="2">
        <v>1.7324350336862367E-2</v>
      </c>
      <c r="F31824" s="2">
        <v>2.7764896823556689E-2</v>
      </c>
    </row>
    <row r="31825" spans="1:6" x14ac:dyDescent="0.3">
      <c r="A31825" s="1" t="s">
        <v>18173</v>
      </c>
      <c r="B31825" s="1" t="s">
        <v>44087</v>
      </c>
      <c r="C31825" s="2">
        <v>0.12403813579828679</v>
      </c>
      <c r="D31825" s="2">
        <v>5.6577086280056579E-3</v>
      </c>
      <c r="E31825" s="2">
        <v>0.39065817409766457</v>
      </c>
      <c r="F31825" s="2">
        <v>0.12218378570161434</v>
      </c>
    </row>
    <row r="31826" spans="1:6" x14ac:dyDescent="0.3">
      <c r="A31826" s="1" t="s">
        <v>18171</v>
      </c>
      <c r="B31826" s="1" t="s">
        <v>44088</v>
      </c>
      <c r="C31826" s="2">
        <v>8.1778023191606847E-2</v>
      </c>
      <c r="D31826" s="2">
        <v>3.0102347983142685E-3</v>
      </c>
      <c r="E31826" s="2">
        <v>0</v>
      </c>
      <c r="F31826" s="2">
        <v>7.2072945969541183E-2</v>
      </c>
    </row>
    <row r="31827" spans="1:6" x14ac:dyDescent="0.3">
      <c r="A31827" s="1" t="s">
        <v>22800</v>
      </c>
      <c r="B31827" s="1" t="s">
        <v>44089</v>
      </c>
      <c r="C31827" s="2">
        <v>0.35873388042203985</v>
      </c>
      <c r="D31827" s="2">
        <v>1.2658227848101266E-2</v>
      </c>
      <c r="E31827" s="2">
        <v>0</v>
      </c>
      <c r="F31827" s="2">
        <v>0.31893781893781892</v>
      </c>
    </row>
    <row r="31828" spans="1:6" x14ac:dyDescent="0.3">
      <c r="A31828" s="1" t="s">
        <v>22798</v>
      </c>
      <c r="B31828" s="1" t="s">
        <v>44090</v>
      </c>
      <c r="C31828" s="2">
        <v>8.7507034327518288E-2</v>
      </c>
      <c r="D31828" s="2">
        <v>1.1086474501108647E-3</v>
      </c>
      <c r="E31828" s="2">
        <v>0</v>
      </c>
      <c r="F31828" s="2">
        <v>7.2160769097121671E-2</v>
      </c>
    </row>
    <row r="31829" spans="1:6" x14ac:dyDescent="0.3">
      <c r="A31829" s="1" t="s">
        <v>22800</v>
      </c>
      <c r="B31829" s="1" t="s">
        <v>27440</v>
      </c>
      <c r="C31829" s="2">
        <v>7.7267398486624742E-2</v>
      </c>
      <c r="D31829" s="2">
        <v>0</v>
      </c>
      <c r="E31829" s="2">
        <v>0</v>
      </c>
      <c r="F31829" s="2">
        <v>6.8512568512568511E-2</v>
      </c>
    </row>
    <row r="31830" spans="1:6" x14ac:dyDescent="0.3">
      <c r="A31830" s="1" t="s">
        <v>18171</v>
      </c>
      <c r="B31830" s="1" t="s">
        <v>44091</v>
      </c>
      <c r="C31830" s="2">
        <v>7.426836002208724E-2</v>
      </c>
      <c r="D31830" s="2">
        <v>6.5021071643588196E-2</v>
      </c>
      <c r="E31830" s="2">
        <v>7.792207792207792E-2</v>
      </c>
      <c r="F31830" s="2">
        <v>7.3673489184207977E-2</v>
      </c>
    </row>
    <row r="31831" spans="1:6" x14ac:dyDescent="0.3">
      <c r="A31831" s="1" t="s">
        <v>18177</v>
      </c>
      <c r="B31831" s="1" t="s">
        <v>29671</v>
      </c>
      <c r="C31831" s="2">
        <v>3.2179509479909552E-2</v>
      </c>
      <c r="D31831" s="2">
        <v>7.775377969762419E-2</v>
      </c>
      <c r="E31831" s="2">
        <v>8.3112290008841738E-2</v>
      </c>
      <c r="F31831" s="2">
        <v>3.8296150149238629E-2</v>
      </c>
    </row>
    <row r="31832" spans="1:6" x14ac:dyDescent="0.3">
      <c r="A31832" s="1" t="s">
        <v>44092</v>
      </c>
      <c r="B31832" s="1" t="s">
        <v>44093</v>
      </c>
      <c r="C31832" s="2">
        <v>6.8281597024947058E-2</v>
      </c>
      <c r="D31832" s="2">
        <v>5.1829268292682924E-2</v>
      </c>
      <c r="E31832" s="2">
        <v>5.3597650513950074E-2</v>
      </c>
      <c r="F31832" s="2">
        <v>6.6394372589062861E-2</v>
      </c>
    </row>
    <row r="31833" spans="1:6" x14ac:dyDescent="0.3">
      <c r="A31833" s="1" t="s">
        <v>18187</v>
      </c>
      <c r="B31833" s="1" t="s">
        <v>44094</v>
      </c>
      <c r="C31833" s="2">
        <v>0.17968600421213862</v>
      </c>
      <c r="D31833" s="2">
        <v>0.48084677419354838</v>
      </c>
      <c r="E31833" s="2">
        <v>0.36389413988657843</v>
      </c>
      <c r="F31833" s="2">
        <v>0.21919014084507044</v>
      </c>
    </row>
    <row r="31834" spans="1:6" x14ac:dyDescent="0.3">
      <c r="A31834" s="1" t="s">
        <v>44092</v>
      </c>
      <c r="B31834" s="1" t="s">
        <v>44095</v>
      </c>
      <c r="C31834" s="2">
        <v>5.2063426475905172E-2</v>
      </c>
      <c r="D31834" s="2">
        <v>0.1951219512195122</v>
      </c>
      <c r="E31834" s="2">
        <v>5.5800293685756244E-2</v>
      </c>
      <c r="F31834" s="2">
        <v>6.0812343998184706E-2</v>
      </c>
    </row>
    <row r="31835" spans="1:6" x14ac:dyDescent="0.3">
      <c r="A31835" s="1" t="s">
        <v>18187</v>
      </c>
      <c r="B31835" s="1" t="s">
        <v>44096</v>
      </c>
      <c r="C31835" s="2">
        <v>0.29666858127512924</v>
      </c>
      <c r="D31835" s="2">
        <v>0.12096774193548387</v>
      </c>
      <c r="E31835" s="2">
        <v>0.14461247637051039</v>
      </c>
      <c r="F31835" s="2">
        <v>0.26984635083226632</v>
      </c>
    </row>
    <row r="31836" spans="1:6" x14ac:dyDescent="0.3">
      <c r="A31836" s="1" t="s">
        <v>18206</v>
      </c>
      <c r="B31836" s="1" t="s">
        <v>44097</v>
      </c>
      <c r="C31836" s="2">
        <v>6.8301794850970515E-2</v>
      </c>
      <c r="D31836" s="2">
        <v>2.1565495207667731E-2</v>
      </c>
      <c r="E31836" s="2">
        <v>9.7812097812097806E-2</v>
      </c>
      <c r="F31836" s="2">
        <v>6.5820666573699629E-2</v>
      </c>
    </row>
    <row r="31837" spans="1:6" x14ac:dyDescent="0.3">
      <c r="A31837" s="1" t="s">
        <v>44092</v>
      </c>
      <c r="B31837" s="1" t="s">
        <v>44098</v>
      </c>
      <c r="C31837" s="2">
        <v>7.3963121739579571E-2</v>
      </c>
      <c r="D31837" s="2">
        <v>3.125E-2</v>
      </c>
      <c r="E31837" s="2">
        <v>9.324522760646109E-2</v>
      </c>
      <c r="F31837" s="2">
        <v>7.2611754027683231E-2</v>
      </c>
    </row>
    <row r="31838" spans="1:6" x14ac:dyDescent="0.3">
      <c r="A31838" s="1" t="s">
        <v>18194</v>
      </c>
      <c r="B31838" s="1" t="s">
        <v>44099</v>
      </c>
      <c r="C31838" s="2">
        <v>0.14394373108693875</v>
      </c>
      <c r="D31838" s="2">
        <v>4.0322580645161289E-3</v>
      </c>
      <c r="E31838" s="2">
        <v>0</v>
      </c>
      <c r="F31838" s="2">
        <v>0.12859017349467852</v>
      </c>
    </row>
    <row r="31839" spans="1:6" x14ac:dyDescent="0.3">
      <c r="A31839" s="1" t="s">
        <v>18199</v>
      </c>
      <c r="B31839" s="1" t="s">
        <v>44100</v>
      </c>
      <c r="C31839" s="2">
        <v>0.10719708472517461</v>
      </c>
      <c r="D31839" s="2">
        <v>1.0520913523222993E-2</v>
      </c>
      <c r="E31839" s="2">
        <v>9.1845140032948927E-2</v>
      </c>
      <c r="F31839" s="2">
        <v>8.596194286300457E-2</v>
      </c>
    </row>
    <row r="31840" spans="1:6" x14ac:dyDescent="0.3">
      <c r="A31840" s="1" t="s">
        <v>18201</v>
      </c>
      <c r="B31840" s="1" t="s">
        <v>44101</v>
      </c>
      <c r="C31840" s="2">
        <v>0.30718188914910227</v>
      </c>
      <c r="D31840" s="2">
        <v>2.5974025974025972E-2</v>
      </c>
      <c r="E31840" s="2">
        <v>0.17377567140600317</v>
      </c>
      <c r="F31840" s="2">
        <v>0.26993400411121932</v>
      </c>
    </row>
    <row r="31841" spans="1:6" x14ac:dyDescent="0.3">
      <c r="A31841" s="1" t="s">
        <v>44102</v>
      </c>
      <c r="B31841" s="1" t="s">
        <v>44103</v>
      </c>
      <c r="C31841" s="2">
        <v>1</v>
      </c>
      <c r="D31841" s="2">
        <v>1</v>
      </c>
      <c r="E31841" s="2">
        <v>1</v>
      </c>
      <c r="F31841" s="2">
        <v>1</v>
      </c>
    </row>
    <row r="31842" spans="1:6" x14ac:dyDescent="0.3">
      <c r="A31842" s="1" t="s">
        <v>18199</v>
      </c>
      <c r="B31842" s="1" t="s">
        <v>44104</v>
      </c>
      <c r="C31842" s="2">
        <v>4.5551169146674769E-3</v>
      </c>
      <c r="D31842" s="2">
        <v>7.8778547600718507E-2</v>
      </c>
      <c r="E31842" s="2">
        <v>2.0181219110378911E-2</v>
      </c>
      <c r="F31842" s="2">
        <v>2.1336615889624044E-2</v>
      </c>
    </row>
    <row r="31843" spans="1:6" x14ac:dyDescent="0.3">
      <c r="A31843" s="1" t="s">
        <v>18199</v>
      </c>
      <c r="B31843" s="1" t="s">
        <v>44105</v>
      </c>
      <c r="C31843" s="2">
        <v>1.0704524749468569E-2</v>
      </c>
      <c r="D31843" s="2">
        <v>2.5660764690787786E-4</v>
      </c>
      <c r="E31843" s="2">
        <v>8.2372322899505763E-3</v>
      </c>
      <c r="F31843" s="2">
        <v>8.3089706108632096E-3</v>
      </c>
    </row>
    <row r="31844" spans="1:6" x14ac:dyDescent="0.3">
      <c r="A31844" s="1" t="s">
        <v>44106</v>
      </c>
      <c r="B31844" s="1" t="s">
        <v>44107</v>
      </c>
      <c r="C31844" s="2">
        <v>0.33481710857364039</v>
      </c>
      <c r="D31844" s="2">
        <v>0.70809792843691144</v>
      </c>
      <c r="E31844" s="2">
        <v>0.77391304347826084</v>
      </c>
      <c r="F31844" s="2">
        <v>0.37760192671598142</v>
      </c>
    </row>
    <row r="31845" spans="1:6" x14ac:dyDescent="0.3">
      <c r="A31845" s="1" t="s">
        <v>18204</v>
      </c>
      <c r="B31845" s="1" t="s">
        <v>24336</v>
      </c>
      <c r="C31845" s="2">
        <v>0.10217318059299191</v>
      </c>
      <c r="D31845" s="2">
        <v>5.8577405857740588E-3</v>
      </c>
      <c r="E31845" s="2">
        <v>6.9721115537848604E-3</v>
      </c>
      <c r="F31845" s="2">
        <v>8.7200625399758369E-2</v>
      </c>
    </row>
    <row r="31846" spans="1:6" x14ac:dyDescent="0.3">
      <c r="A31846" s="1" t="s">
        <v>27119</v>
      </c>
      <c r="B31846" s="1" t="s">
        <v>44108</v>
      </c>
      <c r="C31846" s="2">
        <v>0.11260623229461757</v>
      </c>
      <c r="D31846" s="2">
        <v>1.443001443001443E-3</v>
      </c>
      <c r="E31846" s="2">
        <v>6.7114093959731542E-3</v>
      </c>
      <c r="F31846" s="2">
        <v>9.9118121972425782E-2</v>
      </c>
    </row>
    <row r="31847" spans="1:6" x14ac:dyDescent="0.3">
      <c r="A31847" s="1" t="s">
        <v>18208</v>
      </c>
      <c r="B31847" s="1" t="s">
        <v>44109</v>
      </c>
      <c r="C31847" s="2">
        <v>0.32217887154861946</v>
      </c>
      <c r="D31847" s="2">
        <v>0.64726027397260277</v>
      </c>
      <c r="E31847" s="2">
        <v>0.52261306532663321</v>
      </c>
      <c r="F31847" s="2">
        <v>0.34593418547729127</v>
      </c>
    </row>
    <row r="31848" spans="1:6" x14ac:dyDescent="0.3">
      <c r="A31848" s="1" t="s">
        <v>18210</v>
      </c>
      <c r="B31848" s="1" t="s">
        <v>44110</v>
      </c>
      <c r="C31848" s="2">
        <v>7.1374862629417543E-2</v>
      </c>
      <c r="D31848" s="2">
        <v>8.5924250989259474E-2</v>
      </c>
      <c r="E31848" s="2">
        <v>0.14566115702479338</v>
      </c>
      <c r="F31848" s="2">
        <v>7.9451271791940559E-2</v>
      </c>
    </row>
    <row r="31849" spans="1:6" x14ac:dyDescent="0.3">
      <c r="A31849" s="1" t="s">
        <v>18210</v>
      </c>
      <c r="B31849" s="1" t="s">
        <v>44111</v>
      </c>
      <c r="C31849" s="2">
        <v>7.0969980912719069E-2</v>
      </c>
      <c r="D31849" s="2">
        <v>1.0740531373657434E-2</v>
      </c>
      <c r="E31849" s="2">
        <v>3.2541322314049589E-2</v>
      </c>
      <c r="F31849" s="2">
        <v>6.2351147947032483E-2</v>
      </c>
    </row>
    <row r="31850" spans="1:6" x14ac:dyDescent="0.3">
      <c r="A31850" s="1" t="s">
        <v>44112</v>
      </c>
      <c r="B31850" s="1" t="s">
        <v>44113</v>
      </c>
      <c r="C31850" s="2">
        <v>1</v>
      </c>
      <c r="D31850" s="2">
        <v>1</v>
      </c>
      <c r="E31850" s="2">
        <v>1</v>
      </c>
      <c r="F31850" s="2">
        <v>1</v>
      </c>
    </row>
    <row r="31851" spans="1:6" x14ac:dyDescent="0.3">
      <c r="A31851" s="1" t="s">
        <v>44114</v>
      </c>
      <c r="B31851" s="1" t="s">
        <v>44115</v>
      </c>
      <c r="C31851" s="2">
        <v>7.011226435077314E-2</v>
      </c>
      <c r="D31851" s="2">
        <v>1.1299435028248588E-2</v>
      </c>
      <c r="E31851" s="2">
        <v>0</v>
      </c>
      <c r="F31851" s="2">
        <v>6.283018867924528E-2</v>
      </c>
    </row>
    <row r="31852" spans="1:6" x14ac:dyDescent="0.3">
      <c r="A31852" s="1" t="s">
        <v>27119</v>
      </c>
      <c r="B31852" s="1" t="s">
        <v>44116</v>
      </c>
      <c r="C31852" s="2">
        <v>0.2246458923512748</v>
      </c>
      <c r="D31852" s="2">
        <v>5.0505050505050504E-2</v>
      </c>
      <c r="E31852" s="2">
        <v>0.13758389261744966</v>
      </c>
      <c r="F31852" s="2">
        <v>0.20643398335610483</v>
      </c>
    </row>
    <row r="31853" spans="1:6" x14ac:dyDescent="0.3">
      <c r="A31853" s="1" t="s">
        <v>18210</v>
      </c>
      <c r="B31853" s="1" t="s">
        <v>44103</v>
      </c>
      <c r="C31853" s="2">
        <v>5.7319683035456072E-2</v>
      </c>
      <c r="D31853" s="2">
        <v>0.18654607122668174</v>
      </c>
      <c r="E31853" s="2">
        <v>0.125</v>
      </c>
      <c r="F31853" s="2">
        <v>7.4449842812232062E-2</v>
      </c>
    </row>
    <row r="31854" spans="1:6" x14ac:dyDescent="0.3">
      <c r="A31854" s="1" t="s">
        <v>44117</v>
      </c>
      <c r="B31854" s="1" t="s">
        <v>44118</v>
      </c>
      <c r="C31854" s="2">
        <v>1</v>
      </c>
      <c r="D31854" s="2">
        <v>0.9943820224719101</v>
      </c>
      <c r="E31854" s="2">
        <v>1</v>
      </c>
      <c r="F31854" s="2">
        <v>0.99964170548190612</v>
      </c>
    </row>
    <row r="31855" spans="1:6" x14ac:dyDescent="0.3">
      <c r="A31855" s="1" t="s">
        <v>18220</v>
      </c>
      <c r="B31855" s="1" t="s">
        <v>44119</v>
      </c>
      <c r="C31855" s="2">
        <v>0.10679693778285328</v>
      </c>
      <c r="D31855" s="2">
        <v>3.4153691612255149E-2</v>
      </c>
      <c r="E31855" s="2">
        <v>0.265281173594132</v>
      </c>
      <c r="F31855" s="2">
        <v>0.10623015272947225</v>
      </c>
    </row>
    <row r="31856" spans="1:6" x14ac:dyDescent="0.3">
      <c r="A31856" s="1" t="s">
        <v>44120</v>
      </c>
      <c r="B31856" s="1" t="s">
        <v>44121</v>
      </c>
      <c r="C31856" s="2">
        <v>0.49390031369815268</v>
      </c>
      <c r="D31856" s="2">
        <v>0.84158415841584155</v>
      </c>
      <c r="E31856" s="2">
        <v>0.70370370370370372</v>
      </c>
      <c r="F31856" s="2">
        <v>0.52157360406091369</v>
      </c>
    </row>
    <row r="31857" spans="1:6" x14ac:dyDescent="0.3">
      <c r="A31857" s="1" t="s">
        <v>18217</v>
      </c>
      <c r="B31857" s="1" t="s">
        <v>44122</v>
      </c>
      <c r="C31857" s="2">
        <v>0.21879322268326418</v>
      </c>
      <c r="D31857" s="2">
        <v>0.15901814300960512</v>
      </c>
      <c r="E31857" s="2">
        <v>0.33874709976798145</v>
      </c>
      <c r="F31857" s="2">
        <v>0.21846011131725418</v>
      </c>
    </row>
    <row r="31858" spans="1:6" x14ac:dyDescent="0.3">
      <c r="A31858" s="1" t="s">
        <v>18220</v>
      </c>
      <c r="B31858" s="1" t="s">
        <v>44123</v>
      </c>
      <c r="C31858" s="2">
        <v>0.12151588207926237</v>
      </c>
      <c r="D31858" s="2">
        <v>0.39226519337016574</v>
      </c>
      <c r="E31858" s="2">
        <v>0.23227383863080683</v>
      </c>
      <c r="F31858" s="2">
        <v>0.14531982458793286</v>
      </c>
    </row>
    <row r="31859" spans="1:6" x14ac:dyDescent="0.3">
      <c r="A31859" s="1" t="s">
        <v>18220</v>
      </c>
      <c r="B31859" s="1" t="s">
        <v>44124</v>
      </c>
      <c r="C31859" s="2">
        <v>0.13957619591422407</v>
      </c>
      <c r="D31859" s="2">
        <v>1.6574585635359115E-2</v>
      </c>
      <c r="E31859" s="2">
        <v>3.9119804400977995E-2</v>
      </c>
      <c r="F31859" s="2">
        <v>0.1272115530016634</v>
      </c>
    </row>
    <row r="31860" spans="1:6" x14ac:dyDescent="0.3">
      <c r="A31860" s="1" t="s">
        <v>44125</v>
      </c>
      <c r="B31860" s="1" t="s">
        <v>18232</v>
      </c>
      <c r="C31860" s="2">
        <v>1</v>
      </c>
      <c r="D31860" s="2">
        <v>1</v>
      </c>
      <c r="E31860" s="2">
        <v>1</v>
      </c>
      <c r="F31860" s="2">
        <v>1</v>
      </c>
    </row>
    <row r="31861" spans="1:6" x14ac:dyDescent="0.3">
      <c r="A31861" s="1" t="s">
        <v>18220</v>
      </c>
      <c r="B31861" s="1" t="s">
        <v>44126</v>
      </c>
      <c r="C31861" s="2">
        <v>3.8320010150996064E-2</v>
      </c>
      <c r="D31861" s="2">
        <v>3.4153691612255149E-2</v>
      </c>
      <c r="E31861" s="2">
        <v>6.1124694376528121E-3</v>
      </c>
      <c r="F31861" s="2">
        <v>3.7010433993648874E-2</v>
      </c>
    </row>
    <row r="31862" spans="1:6" x14ac:dyDescent="0.3">
      <c r="A31862" s="1" t="s">
        <v>18220</v>
      </c>
      <c r="B31862" s="1" t="s">
        <v>30867</v>
      </c>
      <c r="C31862" s="2">
        <v>3.5105528063274542E-2</v>
      </c>
      <c r="D31862" s="2">
        <v>4.6710195881466597E-2</v>
      </c>
      <c r="E31862" s="2">
        <v>1.2224938875305623E-2</v>
      </c>
      <c r="F31862" s="2">
        <v>3.5271435052169967E-2</v>
      </c>
    </row>
    <row r="31863" spans="1:6" x14ac:dyDescent="0.3">
      <c r="A31863" s="1" t="s">
        <v>29747</v>
      </c>
      <c r="B31863" s="1" t="s">
        <v>44127</v>
      </c>
      <c r="C31863" s="2">
        <v>0.11710810383866042</v>
      </c>
      <c r="D31863" s="2">
        <v>6.1224489795918366E-2</v>
      </c>
      <c r="E31863" s="2">
        <v>0.37142857142857144</v>
      </c>
      <c r="F31863" s="2">
        <v>0.11791240019847535</v>
      </c>
    </row>
    <row r="31864" spans="1:6" x14ac:dyDescent="0.3">
      <c r="A31864" s="1" t="s">
        <v>44128</v>
      </c>
      <c r="B31864" s="1" t="s">
        <v>44129</v>
      </c>
      <c r="C31864" s="2">
        <v>0.18922690482835614</v>
      </c>
      <c r="D31864" s="2">
        <v>4.3564356435643561E-2</v>
      </c>
      <c r="E31864" s="2">
        <v>8.6956521739130432E-2</v>
      </c>
      <c r="F31864" s="2">
        <v>0.177732379979571</v>
      </c>
    </row>
    <row r="31865" spans="1:6" x14ac:dyDescent="0.3">
      <c r="A31865" s="1" t="s">
        <v>44128</v>
      </c>
      <c r="B31865" s="1" t="s">
        <v>27121</v>
      </c>
      <c r="C31865" s="2">
        <v>0.19620429807423947</v>
      </c>
      <c r="D31865" s="2">
        <v>0.68415841584158421</v>
      </c>
      <c r="E31865" s="2">
        <v>0.38198757763975155</v>
      </c>
      <c r="F31865" s="2">
        <v>0.23148621041879469</v>
      </c>
    </row>
    <row r="31866" spans="1:6" x14ac:dyDescent="0.3">
      <c r="A31866" s="1" t="s">
        <v>44130</v>
      </c>
      <c r="B31866" s="1" t="s">
        <v>25291</v>
      </c>
      <c r="C31866" s="2">
        <v>1</v>
      </c>
      <c r="D31866" s="2">
        <v>1</v>
      </c>
      <c r="E31866" s="2">
        <v>1</v>
      </c>
      <c r="F31866" s="2">
        <v>1</v>
      </c>
    </row>
    <row r="31867" spans="1:6" x14ac:dyDescent="0.3">
      <c r="A31867" s="1" t="s">
        <v>22807</v>
      </c>
      <c r="B31867" s="1" t="s">
        <v>44131</v>
      </c>
      <c r="C31867" s="2">
        <v>0.20906319853688274</v>
      </c>
      <c r="D31867" s="2">
        <v>0.1944311089774364</v>
      </c>
      <c r="E31867" s="2">
        <v>5.5299539170506916E-2</v>
      </c>
      <c r="F31867" s="2">
        <v>0.20547894698031119</v>
      </c>
    </row>
    <row r="31868" spans="1:6" x14ac:dyDescent="0.3">
      <c r="A31868" s="1" t="s">
        <v>22807</v>
      </c>
      <c r="B31868" s="1" t="s">
        <v>44132</v>
      </c>
      <c r="C31868" s="2">
        <v>4.1780125990652305E-2</v>
      </c>
      <c r="D31868" s="2">
        <v>1.5842534805568891E-2</v>
      </c>
      <c r="E31868" s="2">
        <v>8.755760368663594E-2</v>
      </c>
      <c r="F31868" s="2">
        <v>4.052061057444141E-2</v>
      </c>
    </row>
    <row r="31869" spans="1:6" x14ac:dyDescent="0.3">
      <c r="A31869" s="1" t="s">
        <v>22807</v>
      </c>
      <c r="B31869" s="1" t="s">
        <v>44133</v>
      </c>
      <c r="C31869" s="2">
        <v>0.10184921763869133</v>
      </c>
      <c r="D31869" s="2">
        <v>0.11089774363898224</v>
      </c>
      <c r="E31869" s="2">
        <v>9.6774193548387094E-2</v>
      </c>
      <c r="F31869" s="2">
        <v>0.10246294521053019</v>
      </c>
    </row>
    <row r="31870" spans="1:6" x14ac:dyDescent="0.3">
      <c r="A31870" s="1" t="s">
        <v>27120</v>
      </c>
      <c r="B31870" s="1" t="s">
        <v>44134</v>
      </c>
      <c r="C31870" s="2">
        <v>9.5906083669104109E-2</v>
      </c>
      <c r="D31870" s="2">
        <v>0.12961876832844574</v>
      </c>
      <c r="E31870" s="2">
        <v>0.1168</v>
      </c>
      <c r="F31870" s="2">
        <v>9.9050505951054246E-2</v>
      </c>
    </row>
    <row r="31871" spans="1:6" x14ac:dyDescent="0.3">
      <c r="A31871" s="1" t="s">
        <v>27120</v>
      </c>
      <c r="B31871" s="1" t="s">
        <v>44135</v>
      </c>
      <c r="C31871" s="2">
        <v>8.4415261403770578E-2</v>
      </c>
      <c r="D31871" s="2">
        <v>4.4574780058651023E-2</v>
      </c>
      <c r="E31871" s="2">
        <v>1.6E-2</v>
      </c>
      <c r="F31871" s="2">
        <v>7.9481121561984572E-2</v>
      </c>
    </row>
    <row r="31872" spans="1:6" x14ac:dyDescent="0.3">
      <c r="A31872" s="1" t="s">
        <v>22807</v>
      </c>
      <c r="B31872" s="1" t="s">
        <v>44136</v>
      </c>
      <c r="C31872" s="2">
        <v>6.4011379800853488E-2</v>
      </c>
      <c r="D31872" s="2">
        <v>1.9203072491598655E-3</v>
      </c>
      <c r="E31872" s="2">
        <v>0</v>
      </c>
      <c r="F31872" s="2">
        <v>5.8218420470466777E-2</v>
      </c>
    </row>
    <row r="31873" spans="1:6" x14ac:dyDescent="0.3">
      <c r="A31873" s="1" t="s">
        <v>27120</v>
      </c>
      <c r="B31873" s="1" t="s">
        <v>44137</v>
      </c>
      <c r="C31873" s="2">
        <v>6.2776699995025623E-2</v>
      </c>
      <c r="D31873" s="2">
        <v>7.2140762463343111E-2</v>
      </c>
      <c r="E31873" s="2">
        <v>0.28320000000000001</v>
      </c>
      <c r="F31873" s="2">
        <v>6.9629563589354973E-2</v>
      </c>
    </row>
    <row r="31874" spans="1:6" x14ac:dyDescent="0.3">
      <c r="A31874" s="1" t="s">
        <v>44138</v>
      </c>
      <c r="B31874" s="1" t="s">
        <v>44139</v>
      </c>
      <c r="C31874" s="2">
        <v>0.2285768936495792</v>
      </c>
      <c r="D31874" s="2">
        <v>0.21122994652406418</v>
      </c>
      <c r="E31874" s="2">
        <v>0.22666666666666666</v>
      </c>
      <c r="F31874" s="2">
        <v>0.22739916550764952</v>
      </c>
    </row>
    <row r="31875" spans="1:6" x14ac:dyDescent="0.3">
      <c r="A31875" s="1" t="s">
        <v>44138</v>
      </c>
      <c r="B31875" s="1" t="s">
        <v>44140</v>
      </c>
      <c r="C31875" s="2">
        <v>0.29055087987758227</v>
      </c>
      <c r="D31875" s="2">
        <v>0.13368983957219252</v>
      </c>
      <c r="E31875" s="2">
        <v>0.22666666666666666</v>
      </c>
      <c r="F31875" s="2">
        <v>0.27868567454798332</v>
      </c>
    </row>
    <row r="31876" spans="1:6" x14ac:dyDescent="0.3">
      <c r="A31876" s="1" t="s">
        <v>44138</v>
      </c>
      <c r="B31876" s="1" t="s">
        <v>18230</v>
      </c>
      <c r="C31876" s="2">
        <v>2.2379495026778884E-2</v>
      </c>
      <c r="D31876" s="2">
        <v>0</v>
      </c>
      <c r="E31876" s="2">
        <v>0</v>
      </c>
      <c r="F31876" s="2">
        <v>2.0340751043115439E-2</v>
      </c>
    </row>
    <row r="31877" spans="1:6" x14ac:dyDescent="0.3">
      <c r="A31877" s="1" t="s">
        <v>44141</v>
      </c>
      <c r="B31877" s="1" t="s">
        <v>44142</v>
      </c>
      <c r="C31877" s="2">
        <v>0.27131938857602572</v>
      </c>
      <c r="D31877" s="2">
        <v>0.34653465346534651</v>
      </c>
      <c r="E31877" s="2">
        <v>0.44525547445255476</v>
      </c>
      <c r="F31877" s="2">
        <v>0.27993348115299332</v>
      </c>
    </row>
    <row r="31878" spans="1:6" x14ac:dyDescent="0.3">
      <c r="A31878" s="1" t="s">
        <v>18233</v>
      </c>
      <c r="B31878" s="1" t="s">
        <v>44143</v>
      </c>
      <c r="C31878" s="2">
        <v>8.0319596299411267E-2</v>
      </c>
      <c r="D31878" s="2">
        <v>3.7103530819868343E-2</v>
      </c>
      <c r="E31878" s="2">
        <v>3.9160839160839157E-2</v>
      </c>
      <c r="F31878" s="2">
        <v>7.6435068409386228E-2</v>
      </c>
    </row>
    <row r="31879" spans="1:6" x14ac:dyDescent="0.3">
      <c r="A31879" s="1" t="s">
        <v>44138</v>
      </c>
      <c r="B31879" s="1" t="s">
        <v>44144</v>
      </c>
      <c r="C31879" s="2">
        <v>0.21212700841622034</v>
      </c>
      <c r="D31879" s="2">
        <v>0.58288770053475936</v>
      </c>
      <c r="E31879" s="2">
        <v>0.42</v>
      </c>
      <c r="F31879" s="2">
        <v>0.24165507649513213</v>
      </c>
    </row>
    <row r="31880" spans="1:6" x14ac:dyDescent="0.3">
      <c r="A31880" s="1" t="s">
        <v>18233</v>
      </c>
      <c r="B31880" s="1" t="s">
        <v>44145</v>
      </c>
      <c r="C31880" s="2">
        <v>6.5264928511354084E-2</v>
      </c>
      <c r="D31880" s="2">
        <v>2.0945541591861162E-2</v>
      </c>
      <c r="E31880" s="2">
        <v>4.195804195804196E-2</v>
      </c>
      <c r="F31880" s="2">
        <v>6.1797752808988762E-2</v>
      </c>
    </row>
    <row r="31881" spans="1:6" x14ac:dyDescent="0.3">
      <c r="A31881" s="1" t="s">
        <v>22810</v>
      </c>
      <c r="B31881" s="1" t="s">
        <v>44146</v>
      </c>
      <c r="C31881" s="2">
        <v>0.6400904721515408</v>
      </c>
      <c r="D31881" s="2">
        <v>0.7142857142857143</v>
      </c>
      <c r="E31881" s="2">
        <v>0.68852459016393441</v>
      </c>
      <c r="F31881" s="2">
        <v>0.64418481147105677</v>
      </c>
    </row>
    <row r="31882" spans="1:6" x14ac:dyDescent="0.3">
      <c r="A31882" s="1" t="s">
        <v>44147</v>
      </c>
      <c r="B31882" s="1" t="s">
        <v>44148</v>
      </c>
      <c r="C31882" s="2">
        <v>0.84647592463363575</v>
      </c>
      <c r="D31882" s="2">
        <v>0.98679867986798675</v>
      </c>
      <c r="E31882" s="2">
        <v>0.5</v>
      </c>
      <c r="F31882" s="2">
        <v>0.8705408515535098</v>
      </c>
    </row>
    <row r="31883" spans="1:6" x14ac:dyDescent="0.3">
      <c r="A31883" s="1" t="s">
        <v>44149</v>
      </c>
      <c r="B31883" s="1" t="s">
        <v>44150</v>
      </c>
      <c r="C31883" s="2">
        <v>0</v>
      </c>
      <c r="D31883" s="2">
        <v>1</v>
      </c>
      <c r="E31883" s="2">
        <v>1</v>
      </c>
      <c r="F31883" s="2">
        <v>1</v>
      </c>
    </row>
    <row r="31884" spans="1:6" x14ac:dyDescent="0.3">
      <c r="A31884" s="1" t="s">
        <v>44151</v>
      </c>
      <c r="B31884" s="1" t="s">
        <v>44152</v>
      </c>
      <c r="C31884" s="2">
        <v>0.10688420877382836</v>
      </c>
      <c r="D31884" s="2">
        <v>0.13793103448275862</v>
      </c>
      <c r="E31884" s="2">
        <v>0.1</v>
      </c>
      <c r="F31884" s="2">
        <v>0.10857551035753224</v>
      </c>
    </row>
    <row r="31885" spans="1:6" x14ac:dyDescent="0.3">
      <c r="A31885" s="1" t="s">
        <v>18235</v>
      </c>
      <c r="B31885" s="1" t="s">
        <v>44153</v>
      </c>
      <c r="C31885" s="2">
        <v>0.23677347242921012</v>
      </c>
      <c r="D31885" s="2">
        <v>0.20261888352860097</v>
      </c>
      <c r="E31885" s="2">
        <v>0.38869745003445899</v>
      </c>
      <c r="F31885" s="2">
        <v>0.24147144240077445</v>
      </c>
    </row>
    <row r="31886" spans="1:6" x14ac:dyDescent="0.3">
      <c r="A31886" s="1" t="s">
        <v>18235</v>
      </c>
      <c r="B31886" s="1" t="s">
        <v>44154</v>
      </c>
      <c r="C31886" s="2">
        <v>6.2220566318926973E-2</v>
      </c>
      <c r="D31886" s="2">
        <v>0.32494831150930392</v>
      </c>
      <c r="E31886" s="2">
        <v>5.8580289455547899E-2</v>
      </c>
      <c r="F31886" s="2">
        <v>9.1539206195546952E-2</v>
      </c>
    </row>
    <row r="31887" spans="1:6" x14ac:dyDescent="0.3">
      <c r="A31887" s="1" t="s">
        <v>18240</v>
      </c>
      <c r="B31887" s="1" t="s">
        <v>44155</v>
      </c>
      <c r="C31887" s="2">
        <v>9.1161035438410282E-2</v>
      </c>
      <c r="D31887" s="2">
        <v>2.6049204052098408E-2</v>
      </c>
      <c r="E31887" s="2">
        <v>4.3196544276457886E-3</v>
      </c>
      <c r="F31887" s="2">
        <v>8.645724065588252E-2</v>
      </c>
    </row>
    <row r="31888" spans="1:6" x14ac:dyDescent="0.3">
      <c r="A31888" s="1" t="s">
        <v>18240</v>
      </c>
      <c r="B31888" s="1" t="s">
        <v>44156</v>
      </c>
      <c r="C31888" s="2">
        <v>0.20113214222536707</v>
      </c>
      <c r="D31888" s="2">
        <v>0.11432706222865413</v>
      </c>
      <c r="E31888" s="2">
        <v>2.8077753779697623E-2</v>
      </c>
      <c r="F31888" s="2">
        <v>0.19339700767404627</v>
      </c>
    </row>
    <row r="31889" spans="1:6" x14ac:dyDescent="0.3">
      <c r="A31889" s="1" t="s">
        <v>18245</v>
      </c>
      <c r="B31889" s="1" t="s">
        <v>44157</v>
      </c>
      <c r="C31889" s="2">
        <v>2.3038525534365799E-2</v>
      </c>
      <c r="D31889" s="2">
        <v>0.1492776886035313</v>
      </c>
      <c r="E31889" s="2">
        <v>9.3023255813953487E-2</v>
      </c>
      <c r="F31889" s="2">
        <v>3.3424561812146973E-2</v>
      </c>
    </row>
    <row r="31890" spans="1:6" x14ac:dyDescent="0.3">
      <c r="A31890" s="1" t="s">
        <v>44158</v>
      </c>
      <c r="B31890" s="1" t="s">
        <v>44159</v>
      </c>
      <c r="C31890" s="2">
        <v>0.13846283499072981</v>
      </c>
      <c r="D31890" s="2">
        <v>1.3043478260869565E-2</v>
      </c>
      <c r="E31890" s="2">
        <v>2.4007386888273315E-2</v>
      </c>
      <c r="F31890" s="2">
        <v>0.11944109511312859</v>
      </c>
    </row>
    <row r="31891" spans="1:6" x14ac:dyDescent="0.3">
      <c r="A31891" s="1" t="s">
        <v>31062</v>
      </c>
      <c r="B31891" s="1" t="s">
        <v>44160</v>
      </c>
      <c r="C31891" s="2">
        <v>2.9592589556521026E-2</v>
      </c>
      <c r="D31891" s="2">
        <v>1.097560975609756E-2</v>
      </c>
      <c r="E31891" s="2">
        <v>4.3824701195219126E-2</v>
      </c>
      <c r="F31891" s="2">
        <v>2.9417427130260677E-2</v>
      </c>
    </row>
    <row r="31892" spans="1:6" x14ac:dyDescent="0.3">
      <c r="A31892" s="1" t="s">
        <v>31062</v>
      </c>
      <c r="B31892" s="1" t="s">
        <v>44161</v>
      </c>
      <c r="C31892" s="2">
        <v>7.4678252315763582E-2</v>
      </c>
      <c r="D31892" s="2">
        <v>5.9756097560975607E-2</v>
      </c>
      <c r="E31892" s="2">
        <v>0.15272244355909695</v>
      </c>
      <c r="F31892" s="2">
        <v>7.6469908744368723E-2</v>
      </c>
    </row>
    <row r="31893" spans="1:6" x14ac:dyDescent="0.3">
      <c r="A31893" s="1" t="s">
        <v>44151</v>
      </c>
      <c r="B31893" s="1" t="s">
        <v>44162</v>
      </c>
      <c r="C31893" s="2">
        <v>1.6648630650129028E-3</v>
      </c>
      <c r="D31893" s="2">
        <v>4.9606775559588624E-2</v>
      </c>
      <c r="E31893" s="2">
        <v>1.6304347826086956E-2</v>
      </c>
      <c r="F31893" s="2">
        <v>5.1505695702845971E-3</v>
      </c>
    </row>
    <row r="31894" spans="1:6" x14ac:dyDescent="0.3">
      <c r="A31894" s="1" t="s">
        <v>31062</v>
      </c>
      <c r="B31894" s="1" t="s">
        <v>44163</v>
      </c>
      <c r="C31894" s="2">
        <v>0.10800065579145832</v>
      </c>
      <c r="D31894" s="2">
        <v>2.6829268292682926E-2</v>
      </c>
      <c r="E31894" s="2">
        <v>5.3120849933598934E-3</v>
      </c>
      <c r="F31894" s="2">
        <v>0.10246043664086867</v>
      </c>
    </row>
    <row r="31895" spans="1:6" x14ac:dyDescent="0.3">
      <c r="A31895" s="1" t="s">
        <v>25931</v>
      </c>
      <c r="B31895" s="1" t="s">
        <v>44164</v>
      </c>
      <c r="C31895" s="2">
        <v>0.16613418530351437</v>
      </c>
      <c r="D31895" s="2">
        <v>2.3577652485904665E-2</v>
      </c>
      <c r="E31895" s="2">
        <v>7.2472981563890648E-2</v>
      </c>
      <c r="F31895" s="2">
        <v>0.1301635991820041</v>
      </c>
    </row>
    <row r="31896" spans="1:6" x14ac:dyDescent="0.3">
      <c r="A31896" s="1" t="s">
        <v>44165</v>
      </c>
      <c r="B31896" s="1" t="s">
        <v>44166</v>
      </c>
      <c r="C31896" s="2">
        <v>0.26807980049875313</v>
      </c>
      <c r="D31896" s="2">
        <v>0.48266666666666669</v>
      </c>
      <c r="E31896" s="2">
        <v>0.44927536231884058</v>
      </c>
      <c r="F31896" s="2">
        <v>0.28493855387253503</v>
      </c>
    </row>
    <row r="31897" spans="1:6" x14ac:dyDescent="0.3">
      <c r="A31897" s="1" t="s">
        <v>44167</v>
      </c>
      <c r="B31897" s="1" t="s">
        <v>27862</v>
      </c>
      <c r="C31897" s="2">
        <v>0.47540983606557374</v>
      </c>
      <c r="D31897" s="2">
        <v>1.2912482065997131E-2</v>
      </c>
      <c r="E31897" s="2">
        <v>5.6074766355140186E-2</v>
      </c>
      <c r="F31897" s="2">
        <v>0.41346153846153844</v>
      </c>
    </row>
    <row r="31898" spans="1:6" x14ac:dyDescent="0.3">
      <c r="A31898" s="1" t="s">
        <v>18256</v>
      </c>
      <c r="B31898" s="1" t="s">
        <v>44168</v>
      </c>
      <c r="C31898" s="2">
        <v>0.13464025241814515</v>
      </c>
      <c r="D31898" s="2">
        <v>0.17732366512854317</v>
      </c>
      <c r="E31898" s="2">
        <v>6.5034965034965031E-2</v>
      </c>
      <c r="F31898" s="2">
        <v>0.13307899461400358</v>
      </c>
    </row>
    <row r="31899" spans="1:6" x14ac:dyDescent="0.3">
      <c r="A31899" s="1" t="s">
        <v>44169</v>
      </c>
      <c r="B31899" s="1" t="s">
        <v>44170</v>
      </c>
      <c r="C31899" s="2">
        <v>0.86707566462167684</v>
      </c>
      <c r="D31899" s="2">
        <v>0.95909090909090911</v>
      </c>
      <c r="E31899" s="2">
        <v>0.5</v>
      </c>
      <c r="F31899" s="2">
        <v>0.89451476793248941</v>
      </c>
    </row>
    <row r="31900" spans="1:6" x14ac:dyDescent="0.3">
      <c r="A31900" s="1" t="s">
        <v>26409</v>
      </c>
      <c r="B31900" s="1" t="s">
        <v>44171</v>
      </c>
      <c r="C31900" s="2">
        <v>9.8985498939645783E-2</v>
      </c>
      <c r="D31900" s="2">
        <v>0.11433691756272402</v>
      </c>
      <c r="E31900" s="2">
        <v>5.128205128205128E-2</v>
      </c>
      <c r="F31900" s="2">
        <v>9.8208052129392598E-2</v>
      </c>
    </row>
    <row r="31901" spans="1:6" x14ac:dyDescent="0.3">
      <c r="A31901" s="1" t="s">
        <v>44172</v>
      </c>
      <c r="B31901" s="1" t="s">
        <v>44173</v>
      </c>
      <c r="C31901" s="2">
        <v>4.3670536207849643E-2</v>
      </c>
      <c r="D31901" s="2">
        <v>1.2345679012345678E-2</v>
      </c>
      <c r="E31901" s="2">
        <v>0</v>
      </c>
      <c r="F31901" s="2">
        <v>4.2283298097251586E-2</v>
      </c>
    </row>
    <row r="31902" spans="1:6" x14ac:dyDescent="0.3">
      <c r="A31902" s="1" t="s">
        <v>18263</v>
      </c>
      <c r="B31902" s="1" t="s">
        <v>44174</v>
      </c>
      <c r="C31902" s="2">
        <v>9.2320710810239057E-2</v>
      </c>
      <c r="D31902" s="2">
        <v>9.4282848545636913E-2</v>
      </c>
      <c r="E31902" s="2">
        <v>0.11057108140947752</v>
      </c>
      <c r="F31902" s="2">
        <v>9.2987625220978198E-2</v>
      </c>
    </row>
    <row r="31903" spans="1:6" x14ac:dyDescent="0.3">
      <c r="A31903" s="1" t="s">
        <v>18263</v>
      </c>
      <c r="B31903" s="1" t="s">
        <v>44175</v>
      </c>
      <c r="C31903" s="2">
        <v>5.4156970594457371E-2</v>
      </c>
      <c r="D31903" s="2">
        <v>2.6078234704112337E-2</v>
      </c>
      <c r="E31903" s="2">
        <v>5.3462940461725394E-2</v>
      </c>
      <c r="F31903" s="2">
        <v>5.3034767236299352E-2</v>
      </c>
    </row>
    <row r="31904" spans="1:6" x14ac:dyDescent="0.3">
      <c r="A31904" s="1" t="s">
        <v>44176</v>
      </c>
      <c r="B31904" s="1" t="s">
        <v>44177</v>
      </c>
      <c r="C31904" s="2">
        <v>0.12564023449552608</v>
      </c>
      <c r="D31904" s="2">
        <v>4.1312272174969626E-2</v>
      </c>
      <c r="E31904" s="2">
        <v>3.4926470588235295E-2</v>
      </c>
      <c r="F31904" s="2">
        <v>0.11541179668388149</v>
      </c>
    </row>
    <row r="31905" spans="1:6" x14ac:dyDescent="0.3">
      <c r="A31905" s="1" t="s">
        <v>18266</v>
      </c>
      <c r="B31905" s="1" t="s">
        <v>44178</v>
      </c>
      <c r="C31905" s="2">
        <v>0.16813058686358337</v>
      </c>
      <c r="D31905" s="2">
        <v>0.19392314566577301</v>
      </c>
      <c r="E31905" s="2">
        <v>0.19714964370546317</v>
      </c>
      <c r="F31905" s="2">
        <v>0.17328316086547507</v>
      </c>
    </row>
    <row r="31906" spans="1:6" x14ac:dyDescent="0.3">
      <c r="A31906" s="1" t="s">
        <v>22814</v>
      </c>
      <c r="B31906" s="1" t="s">
        <v>44179</v>
      </c>
      <c r="C31906" s="2">
        <v>2.8397565922920892E-2</v>
      </c>
      <c r="D31906" s="2">
        <v>0</v>
      </c>
      <c r="E31906" s="2">
        <v>0</v>
      </c>
      <c r="F31906" s="2">
        <v>2.7317073170731707E-2</v>
      </c>
    </row>
    <row r="31907" spans="1:6" x14ac:dyDescent="0.3">
      <c r="A31907" s="1" t="s">
        <v>22814</v>
      </c>
      <c r="B31907" s="1" t="s">
        <v>44180</v>
      </c>
      <c r="C31907" s="2">
        <v>0.94726166328600403</v>
      </c>
      <c r="D31907" s="2">
        <v>1</v>
      </c>
      <c r="E31907" s="2">
        <v>1</v>
      </c>
      <c r="F31907" s="2">
        <v>0.94926829268292678</v>
      </c>
    </row>
    <row r="31908" spans="1:6" x14ac:dyDescent="0.3">
      <c r="A31908" s="1" t="s">
        <v>44176</v>
      </c>
      <c r="B31908" s="1" t="s">
        <v>44181</v>
      </c>
      <c r="C31908" s="2">
        <v>0.23881518049984574</v>
      </c>
      <c r="D31908" s="2">
        <v>0.12515188335358446</v>
      </c>
      <c r="E31908" s="2">
        <v>0.14889705882352941</v>
      </c>
      <c r="F31908" s="2">
        <v>0.22598532209839631</v>
      </c>
    </row>
    <row r="31909" spans="1:6" x14ac:dyDescent="0.3">
      <c r="A31909" s="1" t="s">
        <v>44176</v>
      </c>
      <c r="B31909" s="1" t="s">
        <v>44182</v>
      </c>
      <c r="C31909" s="2">
        <v>8.1456340635606292E-2</v>
      </c>
      <c r="D31909" s="2">
        <v>0.12089914945321993</v>
      </c>
      <c r="E31909" s="2">
        <v>0.14154411764705882</v>
      </c>
      <c r="F31909" s="2">
        <v>8.676270725740691E-2</v>
      </c>
    </row>
    <row r="31910" spans="1:6" x14ac:dyDescent="0.3">
      <c r="A31910" s="1" t="s">
        <v>18268</v>
      </c>
      <c r="B31910" s="1" t="s">
        <v>44183</v>
      </c>
      <c r="C31910" s="2">
        <v>0.3304574638844302</v>
      </c>
      <c r="D31910" s="2">
        <v>0.24143556280587275</v>
      </c>
      <c r="E31910" s="2">
        <v>0.55828220858895705</v>
      </c>
      <c r="F31910" s="2">
        <v>0.32743055555555556</v>
      </c>
    </row>
    <row r="31911" spans="1:6" x14ac:dyDescent="0.3">
      <c r="A31911" s="1" t="s">
        <v>18266</v>
      </c>
      <c r="B31911" s="1" t="s">
        <v>44184</v>
      </c>
      <c r="C31911" s="2">
        <v>5.9463661095996892E-2</v>
      </c>
      <c r="D31911" s="2">
        <v>7.2832886505808755E-2</v>
      </c>
      <c r="E31911" s="2">
        <v>5.7007125890736345E-2</v>
      </c>
      <c r="F31911" s="2">
        <v>6.1210410787080588E-2</v>
      </c>
    </row>
    <row r="31912" spans="1:6" x14ac:dyDescent="0.3">
      <c r="A31912" s="1" t="s">
        <v>44176</v>
      </c>
      <c r="B31912" s="1" t="s">
        <v>44185</v>
      </c>
      <c r="C31912" s="2">
        <v>8.9848812095032399E-2</v>
      </c>
      <c r="D31912" s="2">
        <v>2.551640340218712E-2</v>
      </c>
      <c r="E31912" s="2">
        <v>5.514705882352941E-2</v>
      </c>
      <c r="F31912" s="2">
        <v>8.3066050557216636E-2</v>
      </c>
    </row>
    <row r="31913" spans="1:6" x14ac:dyDescent="0.3">
      <c r="A31913" s="1" t="s">
        <v>44186</v>
      </c>
      <c r="B31913" s="1" t="s">
        <v>44187</v>
      </c>
      <c r="C31913" s="2">
        <v>0.18499030739407366</v>
      </c>
      <c r="D31913" s="2">
        <v>1.3732833957553059E-2</v>
      </c>
      <c r="E31913" s="2">
        <v>7.792207792207792E-2</v>
      </c>
      <c r="F31913" s="2">
        <v>0.15011845789360329</v>
      </c>
    </row>
    <row r="31914" spans="1:6" x14ac:dyDescent="0.3">
      <c r="A31914" s="1" t="s">
        <v>18275</v>
      </c>
      <c r="B31914" s="1" t="s">
        <v>44188</v>
      </c>
      <c r="C31914" s="2">
        <v>0.12044216261525566</v>
      </c>
      <c r="D31914" s="2">
        <v>3.2485875706214688E-2</v>
      </c>
      <c r="E31914" s="2">
        <v>0.17214912280701755</v>
      </c>
      <c r="F31914" s="2">
        <v>0.11412945217862955</v>
      </c>
    </row>
    <row r="31915" spans="1:6" x14ac:dyDescent="0.3">
      <c r="A31915" s="1" t="s">
        <v>18275</v>
      </c>
      <c r="B31915" s="1" t="s">
        <v>44179</v>
      </c>
      <c r="C31915" s="2">
        <v>0.13018650461022632</v>
      </c>
      <c r="D31915" s="2">
        <v>0.13135593220338984</v>
      </c>
      <c r="E31915" s="2">
        <v>4.9342105263157895E-2</v>
      </c>
      <c r="F31915" s="2">
        <v>0.12696619056228531</v>
      </c>
    </row>
    <row r="31916" spans="1:6" x14ac:dyDescent="0.3">
      <c r="A31916" s="1" t="s">
        <v>18273</v>
      </c>
      <c r="B31916" s="1" t="s">
        <v>44189</v>
      </c>
      <c r="C31916" s="2">
        <v>0.10814151089139502</v>
      </c>
      <c r="D31916" s="2">
        <v>0.63970588235294112</v>
      </c>
      <c r="E31916" s="2">
        <v>0.36318407960199006</v>
      </c>
      <c r="F31916" s="2">
        <v>0.16426434593418549</v>
      </c>
    </row>
    <row r="31917" spans="1:6" x14ac:dyDescent="0.3">
      <c r="A31917" s="1" t="s">
        <v>18280</v>
      </c>
      <c r="B31917" s="1" t="s">
        <v>44190</v>
      </c>
      <c r="C31917" s="2">
        <v>0.2639686684073107</v>
      </c>
      <c r="D31917" s="2">
        <v>0.13487133984028393</v>
      </c>
      <c r="E31917" s="2">
        <v>0.18276220145379024</v>
      </c>
      <c r="F31917" s="2">
        <v>0.25112004595060311</v>
      </c>
    </row>
    <row r="31918" spans="1:6" x14ac:dyDescent="0.3">
      <c r="A31918" s="1" t="s">
        <v>18281</v>
      </c>
      <c r="B31918" s="1" t="s">
        <v>44191</v>
      </c>
      <c r="C31918" s="2">
        <v>6.7027643203191795E-2</v>
      </c>
      <c r="D31918" s="2">
        <v>0.19543973941368079</v>
      </c>
      <c r="E31918" s="2">
        <v>0.20639534883720931</v>
      </c>
      <c r="F31918" s="2">
        <v>7.7784171156562221E-2</v>
      </c>
    </row>
    <row r="31919" spans="1:6" x14ac:dyDescent="0.3">
      <c r="A31919" s="1" t="s">
        <v>18280</v>
      </c>
      <c r="B31919" s="1" t="s">
        <v>44192</v>
      </c>
      <c r="C31919" s="2">
        <v>0.20215404699738904</v>
      </c>
      <c r="D31919" s="2">
        <v>0.16947648624667258</v>
      </c>
      <c r="E31919" s="2">
        <v>0.25233644859813081</v>
      </c>
      <c r="F31919" s="2">
        <v>0.20281447443997702</v>
      </c>
    </row>
    <row r="31920" spans="1:6" x14ac:dyDescent="0.3">
      <c r="A31920" s="1" t="s">
        <v>18280</v>
      </c>
      <c r="B31920" s="1" t="s">
        <v>44193</v>
      </c>
      <c r="C31920" s="2">
        <v>5.6592689295039161E-2</v>
      </c>
      <c r="D31920" s="2">
        <v>0.1064773735581189</v>
      </c>
      <c r="E31920" s="2">
        <v>0.17133956386292834</v>
      </c>
      <c r="F31920" s="2">
        <v>6.616886846639862E-2</v>
      </c>
    </row>
    <row r="31921" spans="1:6" x14ac:dyDescent="0.3">
      <c r="A31921" s="1" t="s">
        <v>18281</v>
      </c>
      <c r="B31921" s="1" t="s">
        <v>44194</v>
      </c>
      <c r="C31921" s="2">
        <v>1.8238814477058991E-3</v>
      </c>
      <c r="D31921" s="2">
        <v>0</v>
      </c>
      <c r="E31921" s="2">
        <v>0</v>
      </c>
      <c r="F31921" s="2">
        <v>1.6739028090181514E-3</v>
      </c>
    </row>
    <row r="31922" spans="1:6" x14ac:dyDescent="0.3">
      <c r="A31922" s="1" t="s">
        <v>18281</v>
      </c>
      <c r="B31922" s="1" t="s">
        <v>44195</v>
      </c>
      <c r="C31922" s="2">
        <v>0.13428327158734682</v>
      </c>
      <c r="D31922" s="2">
        <v>0.17345276872964169</v>
      </c>
      <c r="E31922" s="2">
        <v>0.28488372093023256</v>
      </c>
      <c r="F31922" s="2">
        <v>0.13950933723910655</v>
      </c>
    </row>
    <row r="31923" spans="1:6" x14ac:dyDescent="0.3">
      <c r="A31923" s="1" t="s">
        <v>44196</v>
      </c>
      <c r="B31923" s="1" t="s">
        <v>29146</v>
      </c>
      <c r="C31923" s="2">
        <v>0.84283789851818591</v>
      </c>
      <c r="D31923" s="2">
        <v>0.82291666666666663</v>
      </c>
      <c r="E31923" s="2">
        <v>0.83333333333333337</v>
      </c>
      <c r="F31923" s="2">
        <v>0.84192586280357906</v>
      </c>
    </row>
    <row r="31924" spans="1:6" x14ac:dyDescent="0.3">
      <c r="A31924" s="1" t="s">
        <v>44197</v>
      </c>
      <c r="B31924" s="1" t="s">
        <v>44198</v>
      </c>
      <c r="C31924" s="2">
        <v>3.1593695271453587E-2</v>
      </c>
      <c r="D31924" s="2">
        <v>8.5744908896034297E-3</v>
      </c>
      <c r="E31924" s="2">
        <v>5.208333333333333E-3</v>
      </c>
      <c r="F31924" s="2">
        <v>2.9270146984287888E-2</v>
      </c>
    </row>
    <row r="31925" spans="1:6" x14ac:dyDescent="0.3">
      <c r="A31925" s="1" t="s">
        <v>44199</v>
      </c>
      <c r="B31925" s="1" t="s">
        <v>44200</v>
      </c>
      <c r="C31925" s="2">
        <v>1</v>
      </c>
      <c r="D31925" s="2">
        <v>1</v>
      </c>
      <c r="E31925" s="2">
        <v>1</v>
      </c>
      <c r="F31925" s="2">
        <v>1</v>
      </c>
    </row>
    <row r="31926" spans="1:6" x14ac:dyDescent="0.3">
      <c r="A31926" s="1" t="s">
        <v>18292</v>
      </c>
      <c r="B31926" s="1" t="s">
        <v>44201</v>
      </c>
      <c r="C31926" s="2">
        <v>9.677000908029576E-2</v>
      </c>
      <c r="D31926" s="2">
        <v>3.6406619385342787E-2</v>
      </c>
      <c r="E31926" s="2">
        <v>5.4268292682926829E-2</v>
      </c>
      <c r="F31926" s="2">
        <v>8.6475773222761176E-2</v>
      </c>
    </row>
    <row r="31927" spans="1:6" x14ac:dyDescent="0.3">
      <c r="A31927" s="1" t="s">
        <v>44202</v>
      </c>
      <c r="B31927" s="1" t="s">
        <v>44203</v>
      </c>
      <c r="C31927" s="2">
        <v>0.24691592332510912</v>
      </c>
      <c r="D31927" s="2">
        <v>0.125</v>
      </c>
      <c r="E31927" s="2">
        <v>0</v>
      </c>
      <c r="F31927" s="2">
        <v>0.24025157232704403</v>
      </c>
    </row>
    <row r="31928" spans="1:6" x14ac:dyDescent="0.3">
      <c r="A31928" s="1" t="s">
        <v>44204</v>
      </c>
      <c r="B31928" s="1" t="s">
        <v>31437</v>
      </c>
      <c r="C31928" s="2">
        <v>0.94836363636363641</v>
      </c>
      <c r="D31928" s="2">
        <v>0.92452830188679247</v>
      </c>
      <c r="E31928" s="2">
        <v>0.97222222222222221</v>
      </c>
      <c r="F31928" s="2">
        <v>0.94866666666666666</v>
      </c>
    </row>
    <row r="31929" spans="1:6" x14ac:dyDescent="0.3">
      <c r="A31929" s="1" t="s">
        <v>44205</v>
      </c>
      <c r="B31929" s="1" t="s">
        <v>18317</v>
      </c>
      <c r="C31929" s="2">
        <v>0.48841934173100365</v>
      </c>
      <c r="D31929" s="2">
        <v>0.72222222222222221</v>
      </c>
      <c r="E31929" s="2">
        <v>0.69047619047619047</v>
      </c>
      <c r="F31929" s="2">
        <v>0.49667188723570871</v>
      </c>
    </row>
    <row r="31930" spans="1:6" x14ac:dyDescent="0.3">
      <c r="A31930" s="1" t="s">
        <v>44206</v>
      </c>
      <c r="B31930" s="1" t="s">
        <v>29925</v>
      </c>
      <c r="C31930" s="2">
        <v>0.21153846153846154</v>
      </c>
      <c r="D31930" s="2">
        <v>0.64615384615384619</v>
      </c>
      <c r="E31930" s="2">
        <v>0.5625</v>
      </c>
      <c r="F31930" s="2">
        <v>0.24218071242397915</v>
      </c>
    </row>
    <row r="31931" spans="1:6" x14ac:dyDescent="0.3">
      <c r="A31931" s="1" t="s">
        <v>26803</v>
      </c>
      <c r="B31931" s="1" t="s">
        <v>44207</v>
      </c>
      <c r="C31931" s="2">
        <v>0.2413793103448276</v>
      </c>
      <c r="D31931" s="2">
        <v>0.2145850796311819</v>
      </c>
      <c r="E31931" s="2">
        <v>0.29972375690607733</v>
      </c>
      <c r="F31931" s="2">
        <v>0.24207944402807113</v>
      </c>
    </row>
    <row r="31932" spans="1:6" x14ac:dyDescent="0.3">
      <c r="A31932" s="1" t="s">
        <v>18314</v>
      </c>
      <c r="B31932" s="1" t="s">
        <v>44208</v>
      </c>
      <c r="C31932" s="2">
        <v>3.0230230230230231E-2</v>
      </c>
      <c r="D31932" s="2">
        <v>4.0983606557377051E-3</v>
      </c>
      <c r="E31932" s="2">
        <v>0</v>
      </c>
      <c r="F31932" s="2">
        <v>2.8491096532333646E-2</v>
      </c>
    </row>
    <row r="31933" spans="1:6" x14ac:dyDescent="0.3">
      <c r="A31933" s="1" t="s">
        <v>18316</v>
      </c>
      <c r="B31933" s="1" t="s">
        <v>18288</v>
      </c>
      <c r="C31933" s="2">
        <v>0.68257142857142861</v>
      </c>
      <c r="D31933" s="2">
        <v>0.75447316103379725</v>
      </c>
      <c r="E31933" s="2">
        <v>0.53146853146853146</v>
      </c>
      <c r="F31933" s="2">
        <v>0.68608297153883258</v>
      </c>
    </row>
    <row r="31934" spans="1:6" x14ac:dyDescent="0.3">
      <c r="A31934" s="1" t="s">
        <v>44209</v>
      </c>
      <c r="B31934" s="1" t="s">
        <v>26802</v>
      </c>
      <c r="C31934" s="2">
        <v>0.8571428571428571</v>
      </c>
      <c r="D31934" s="2">
        <v>1</v>
      </c>
      <c r="E31934" s="2">
        <v>1</v>
      </c>
      <c r="F31934" s="2">
        <v>0.86456908344733241</v>
      </c>
    </row>
    <row r="31935" spans="1:6" x14ac:dyDescent="0.3">
      <c r="A31935" s="1" t="s">
        <v>30269</v>
      </c>
      <c r="B31935" s="1" t="s">
        <v>44210</v>
      </c>
      <c r="C31935" s="2">
        <v>0.124160016799664</v>
      </c>
      <c r="D31935" s="2">
        <v>4.4490429384376619E-2</v>
      </c>
      <c r="E31935" s="2">
        <v>0.11710794297352342</v>
      </c>
      <c r="F31935" s="2">
        <v>0.11683285525656786</v>
      </c>
    </row>
    <row r="31936" spans="1:6" x14ac:dyDescent="0.3">
      <c r="A31936" s="1" t="s">
        <v>18323</v>
      </c>
      <c r="B31936" s="1" t="s">
        <v>44211</v>
      </c>
      <c r="C31936" s="2">
        <v>5.2811717944943326E-2</v>
      </c>
      <c r="D31936" s="2">
        <v>8.2953131480713403E-3</v>
      </c>
      <c r="E31936" s="2">
        <v>2.0661157024793389E-3</v>
      </c>
      <c r="F31936" s="2">
        <v>4.7690746620405226E-2</v>
      </c>
    </row>
    <row r="31937" spans="1:6" x14ac:dyDescent="0.3">
      <c r="A31937" s="1" t="s">
        <v>44212</v>
      </c>
      <c r="B31937" s="1" t="s">
        <v>18339</v>
      </c>
      <c r="C31937" s="2">
        <v>2.345729946366476E-2</v>
      </c>
      <c r="D31937" s="2">
        <v>0.2296137339055794</v>
      </c>
      <c r="E31937" s="2">
        <v>8.9469517022961201E-2</v>
      </c>
      <c r="F31937" s="2">
        <v>5.0875486381322957E-2</v>
      </c>
    </row>
    <row r="31938" spans="1:6" x14ac:dyDescent="0.3">
      <c r="A31938" s="1" t="s">
        <v>18321</v>
      </c>
      <c r="B31938" s="1" t="s">
        <v>44213</v>
      </c>
      <c r="C31938" s="2">
        <v>3.1919361612767747E-2</v>
      </c>
      <c r="D31938" s="2">
        <v>0.13989898989898991</v>
      </c>
      <c r="E31938" s="2">
        <v>2.2727272727272728E-2</v>
      </c>
      <c r="F31938" s="2">
        <v>7.7104304990361958E-2</v>
      </c>
    </row>
    <row r="31939" spans="1:6" x14ac:dyDescent="0.3">
      <c r="A31939" s="1" t="s">
        <v>44212</v>
      </c>
      <c r="B31939" s="1" t="s">
        <v>44214</v>
      </c>
      <c r="C31939" s="2">
        <v>0</v>
      </c>
      <c r="D31939" s="2">
        <v>3.2188841201716736E-2</v>
      </c>
      <c r="E31939" s="2">
        <v>1.9794140934283451E-2</v>
      </c>
      <c r="F31939" s="2">
        <v>4.8638132295719845E-3</v>
      </c>
    </row>
    <row r="31940" spans="1:6" x14ac:dyDescent="0.3">
      <c r="A31940" s="1" t="s">
        <v>18323</v>
      </c>
      <c r="B31940" s="1" t="s">
        <v>44215</v>
      </c>
      <c r="C31940" s="2">
        <v>1.7407625496834975E-2</v>
      </c>
      <c r="D31940" s="2">
        <v>1.4102032351721278E-2</v>
      </c>
      <c r="E31940" s="2">
        <v>2.0661157024793389E-2</v>
      </c>
      <c r="F31940" s="2">
        <v>1.7249844522274231E-2</v>
      </c>
    </row>
    <row r="31941" spans="1:6" x14ac:dyDescent="0.3">
      <c r="A31941" s="1" t="s">
        <v>44216</v>
      </c>
      <c r="B31941" s="1" t="s">
        <v>44217</v>
      </c>
      <c r="C31941" s="2">
        <v>0.13046982029172374</v>
      </c>
      <c r="D31941" s="2">
        <v>8.5568917668825156E-2</v>
      </c>
      <c r="E31941" s="2">
        <v>0.17984934086629001</v>
      </c>
      <c r="F31941" s="2">
        <v>0.12761466129341778</v>
      </c>
    </row>
    <row r="31942" spans="1:6" x14ac:dyDescent="0.3">
      <c r="A31942" s="1" t="s">
        <v>18332</v>
      </c>
      <c r="B31942" s="1" t="s">
        <v>18327</v>
      </c>
      <c r="C31942" s="2">
        <v>9.7321125805357747E-2</v>
      </c>
      <c r="D31942" s="2">
        <v>3.6016949152542374E-2</v>
      </c>
      <c r="E31942" s="2">
        <v>1.2692656391659111E-2</v>
      </c>
      <c r="F31942" s="2">
        <v>8.6397457198584118E-2</v>
      </c>
    </row>
    <row r="31943" spans="1:6" x14ac:dyDescent="0.3">
      <c r="A31943" s="1" t="s">
        <v>44216</v>
      </c>
      <c r="B31943" s="1" t="s">
        <v>30702</v>
      </c>
      <c r="C31943" s="2">
        <v>3.1509388347167377E-2</v>
      </c>
      <c r="D31943" s="2">
        <v>1.3876040703052729E-3</v>
      </c>
      <c r="E31943" s="2">
        <v>3.766478342749529E-3</v>
      </c>
      <c r="F31943" s="2">
        <v>2.5458965009914923E-2</v>
      </c>
    </row>
    <row r="31944" spans="1:6" x14ac:dyDescent="0.3">
      <c r="A31944" s="1" t="s">
        <v>44216</v>
      </c>
      <c r="B31944" s="1" t="s">
        <v>26413</v>
      </c>
      <c r="C31944" s="2">
        <v>6.8176323636070596E-2</v>
      </c>
      <c r="D31944" s="2">
        <v>0.19195189639222943</v>
      </c>
      <c r="E31944" s="2">
        <v>0.1120527306967985</v>
      </c>
      <c r="F31944" s="2">
        <v>8.8274803300710039E-2</v>
      </c>
    </row>
    <row r="31945" spans="1:6" x14ac:dyDescent="0.3">
      <c r="A31945" s="1" t="s">
        <v>44218</v>
      </c>
      <c r="B31945" s="1" t="s">
        <v>44219</v>
      </c>
      <c r="C31945" s="2">
        <v>0.33136370704400558</v>
      </c>
      <c r="D31945" s="2">
        <v>0.62048192771084343</v>
      </c>
      <c r="E31945" s="2">
        <v>0.21107266435986158</v>
      </c>
      <c r="F31945" s="2">
        <v>0.34330763840224249</v>
      </c>
    </row>
    <row r="31946" spans="1:6" x14ac:dyDescent="0.3">
      <c r="A31946" s="1" t="s">
        <v>44218</v>
      </c>
      <c r="B31946" s="1" t="s">
        <v>44220</v>
      </c>
      <c r="C31946" s="2">
        <v>0.17851034053801898</v>
      </c>
      <c r="D31946" s="2">
        <v>0.1746987951807229</v>
      </c>
      <c r="E31946" s="2">
        <v>0.25432525951557095</v>
      </c>
      <c r="F31946" s="2">
        <v>0.1813594954449895</v>
      </c>
    </row>
    <row r="31947" spans="1:6" x14ac:dyDescent="0.3">
      <c r="A31947" s="1" t="s">
        <v>44221</v>
      </c>
      <c r="B31947" s="1" t="s">
        <v>44222</v>
      </c>
      <c r="C31947" s="2">
        <v>0.61488673139158578</v>
      </c>
      <c r="D31947" s="2">
        <v>1</v>
      </c>
      <c r="E31947" s="2">
        <v>0</v>
      </c>
      <c r="F31947" s="2">
        <v>0.61914893617021272</v>
      </c>
    </row>
    <row r="31948" spans="1:6" x14ac:dyDescent="0.3">
      <c r="A31948" s="1" t="s">
        <v>18342</v>
      </c>
      <c r="B31948" s="1" t="s">
        <v>44223</v>
      </c>
      <c r="C31948" s="2">
        <v>7.4826296098343134E-3</v>
      </c>
      <c r="D31948" s="2">
        <v>6.2305295950155761E-3</v>
      </c>
      <c r="E31948" s="2">
        <v>5.2401746724890829E-3</v>
      </c>
      <c r="F31948" s="2">
        <v>7.2344623479118709E-3</v>
      </c>
    </row>
    <row r="31949" spans="1:6" x14ac:dyDescent="0.3">
      <c r="A31949" s="1" t="s">
        <v>18342</v>
      </c>
      <c r="B31949" s="1" t="s">
        <v>44224</v>
      </c>
      <c r="C31949" s="2">
        <v>0.11514087195540963</v>
      </c>
      <c r="D31949" s="2">
        <v>7.8920041536863966E-2</v>
      </c>
      <c r="E31949" s="2">
        <v>0.15458515283842794</v>
      </c>
      <c r="F31949" s="2">
        <v>0.1158171654061164</v>
      </c>
    </row>
    <row r="31950" spans="1:6" x14ac:dyDescent="0.3">
      <c r="A31950" s="1" t="s">
        <v>18344</v>
      </c>
      <c r="B31950" s="1" t="s">
        <v>44225</v>
      </c>
      <c r="C31950" s="2">
        <v>0.20554156171284635</v>
      </c>
      <c r="D31950" s="2">
        <v>0.15935672514619884</v>
      </c>
      <c r="E31950" s="2">
        <v>0.18529411764705883</v>
      </c>
      <c r="F31950" s="2">
        <v>0.19703787026621672</v>
      </c>
    </row>
    <row r="31951" spans="1:6" x14ac:dyDescent="0.3">
      <c r="A31951" s="1" t="s">
        <v>18348</v>
      </c>
      <c r="B31951" s="1" t="s">
        <v>44226</v>
      </c>
      <c r="C31951" s="2">
        <v>0.15155900539402711</v>
      </c>
      <c r="D31951" s="2">
        <v>5.2380952380952382E-2</v>
      </c>
      <c r="E31951" s="2">
        <v>0.54347826086956519</v>
      </c>
      <c r="F31951" s="2">
        <v>0.1569295873986129</v>
      </c>
    </row>
    <row r="31952" spans="1:6" x14ac:dyDescent="0.3">
      <c r="A31952" s="1" t="s">
        <v>22826</v>
      </c>
      <c r="B31952" s="1" t="s">
        <v>44227</v>
      </c>
      <c r="C31952" s="2">
        <v>9.5238095238095233E-2</v>
      </c>
      <c r="D31952" s="2">
        <v>0.25319602272727271</v>
      </c>
      <c r="E31952" s="2">
        <v>0.1895093062605753</v>
      </c>
      <c r="F31952" s="2">
        <v>0.13332876806135727</v>
      </c>
    </row>
    <row r="31953" spans="1:6" x14ac:dyDescent="0.3">
      <c r="A31953" s="1" t="s">
        <v>18346</v>
      </c>
      <c r="B31953" s="1" t="s">
        <v>44228</v>
      </c>
      <c r="C31953" s="2">
        <v>7.4967806953698007E-2</v>
      </c>
      <c r="D31953" s="2">
        <v>0.14212678936605316</v>
      </c>
      <c r="E31953" s="2">
        <v>0.14084507042253522</v>
      </c>
      <c r="F31953" s="2">
        <v>8.2002503128911136E-2</v>
      </c>
    </row>
    <row r="31954" spans="1:6" x14ac:dyDescent="0.3">
      <c r="A31954" s="1" t="s">
        <v>25297</v>
      </c>
      <c r="B31954" s="1" t="s">
        <v>44229</v>
      </c>
      <c r="C31954" s="2">
        <v>0.11662685637137812</v>
      </c>
      <c r="D31954" s="2">
        <v>0.2029664324746292</v>
      </c>
      <c r="E31954" s="2">
        <v>0.1803921568627451</v>
      </c>
      <c r="F31954" s="2">
        <v>0.12915936952714535</v>
      </c>
    </row>
    <row r="31955" spans="1:6" x14ac:dyDescent="0.3">
      <c r="A31955" s="1" t="s">
        <v>44230</v>
      </c>
      <c r="B31955" s="1" t="s">
        <v>44231</v>
      </c>
      <c r="C31955" s="2">
        <v>0.10605865706200154</v>
      </c>
      <c r="D31955" s="2">
        <v>0.11614294516327787</v>
      </c>
      <c r="E31955" s="2">
        <v>5.4341405788541054E-2</v>
      </c>
      <c r="F31955" s="2">
        <v>0.10338263288914921</v>
      </c>
    </row>
    <row r="31956" spans="1:6" x14ac:dyDescent="0.3">
      <c r="A31956" s="1" t="s">
        <v>44232</v>
      </c>
      <c r="B31956" s="1" t="s">
        <v>44233</v>
      </c>
      <c r="C31956" s="2">
        <v>1</v>
      </c>
      <c r="D31956" s="2">
        <v>1</v>
      </c>
      <c r="E31956" s="2">
        <v>1</v>
      </c>
      <c r="F31956" s="2">
        <v>1</v>
      </c>
    </row>
    <row r="31957" spans="1:6" x14ac:dyDescent="0.3">
      <c r="A31957" s="1" t="s">
        <v>44230</v>
      </c>
      <c r="B31957" s="1" t="s">
        <v>44234</v>
      </c>
      <c r="C31957" s="2">
        <v>0.17886544893233858</v>
      </c>
      <c r="D31957" s="2">
        <v>0.16974738139248305</v>
      </c>
      <c r="E31957" s="2">
        <v>0.29001772002362669</v>
      </c>
      <c r="F31957" s="2">
        <v>0.18660614047932836</v>
      </c>
    </row>
    <row r="31958" spans="1:6" x14ac:dyDescent="0.3">
      <c r="A31958" s="1" t="s">
        <v>18354</v>
      </c>
      <c r="B31958" s="1" t="s">
        <v>44235</v>
      </c>
      <c r="C31958" s="2">
        <v>7.3836024455243773E-2</v>
      </c>
      <c r="D31958" s="2">
        <v>0.48154093097913325</v>
      </c>
      <c r="E31958" s="2">
        <v>0.22777777777777777</v>
      </c>
      <c r="F31958" s="2">
        <v>0.1158652540070633</v>
      </c>
    </row>
    <row r="31959" spans="1:6" x14ac:dyDescent="0.3">
      <c r="A31959" s="1" t="s">
        <v>18358</v>
      </c>
      <c r="B31959" s="1" t="s">
        <v>44236</v>
      </c>
      <c r="C31959" s="2">
        <v>9.4003644194136163E-2</v>
      </c>
      <c r="D31959" s="2">
        <v>0.29128339903635569</v>
      </c>
      <c r="E31959" s="2">
        <v>0.12920908379013313</v>
      </c>
      <c r="F31959" s="2">
        <v>0.111881045185506</v>
      </c>
    </row>
    <row r="31960" spans="1:6" x14ac:dyDescent="0.3">
      <c r="A31960" s="1" t="s">
        <v>18369</v>
      </c>
      <c r="B31960" s="1" t="s">
        <v>44237</v>
      </c>
      <c r="C31960" s="2">
        <v>0.17287712979637068</v>
      </c>
      <c r="D31960" s="2">
        <v>8.9361702127659579E-2</v>
      </c>
      <c r="E31960" s="2">
        <v>0.2109704641350211</v>
      </c>
      <c r="F31960" s="2">
        <v>0.16460219151977132</v>
      </c>
    </row>
    <row r="31961" spans="1:6" x14ac:dyDescent="0.3">
      <c r="A31961" s="1" t="s">
        <v>18364</v>
      </c>
      <c r="B31961" s="1" t="s">
        <v>44238</v>
      </c>
      <c r="C31961" s="2">
        <v>0.13727266843569996</v>
      </c>
      <c r="D31961" s="2">
        <v>8.3393763596809278E-2</v>
      </c>
      <c r="E31961" s="2">
        <v>0.224609375</v>
      </c>
      <c r="F31961" s="2">
        <v>0.1381203091744147</v>
      </c>
    </row>
    <row r="31962" spans="1:6" x14ac:dyDescent="0.3">
      <c r="A31962" s="1" t="s">
        <v>44239</v>
      </c>
      <c r="B31962" s="1" t="s">
        <v>24348</v>
      </c>
      <c r="C31962" s="2">
        <v>1</v>
      </c>
      <c r="D31962" s="2">
        <v>1</v>
      </c>
      <c r="E31962" s="2">
        <v>1</v>
      </c>
      <c r="F31962" s="2">
        <v>1</v>
      </c>
    </row>
    <row r="31963" spans="1:6" x14ac:dyDescent="0.3">
      <c r="A31963" s="1" t="s">
        <v>44240</v>
      </c>
      <c r="B31963" s="1" t="s">
        <v>24348</v>
      </c>
      <c r="C31963" s="2">
        <v>1</v>
      </c>
      <c r="D31963" s="2">
        <v>1</v>
      </c>
      <c r="E31963" s="2">
        <v>1</v>
      </c>
      <c r="F31963" s="2">
        <v>1</v>
      </c>
    </row>
    <row r="31964" spans="1:6" x14ac:dyDescent="0.3">
      <c r="A31964" s="1" t="s">
        <v>18364</v>
      </c>
      <c r="B31964" s="1" t="s">
        <v>44241</v>
      </c>
      <c r="C31964" s="2">
        <v>5.3524043751213515E-2</v>
      </c>
      <c r="D31964" s="2">
        <v>0.16678752719361856</v>
      </c>
      <c r="E31964" s="2">
        <v>3.90625E-2</v>
      </c>
      <c r="F31964" s="2">
        <v>6.1442813935252603E-2</v>
      </c>
    </row>
    <row r="31965" spans="1:6" x14ac:dyDescent="0.3">
      <c r="A31965" s="1" t="s">
        <v>44242</v>
      </c>
      <c r="B31965" s="1" t="s">
        <v>44243</v>
      </c>
      <c r="C31965" s="2">
        <v>0.15735694822888283</v>
      </c>
      <c r="D31965" s="2">
        <v>0.13115246098439376</v>
      </c>
      <c r="E31965" s="2">
        <v>0.19731081926203878</v>
      </c>
      <c r="F31965" s="2">
        <v>0.15903255197548249</v>
      </c>
    </row>
    <row r="31966" spans="1:6" x14ac:dyDescent="0.3">
      <c r="A31966" s="1" t="s">
        <v>44242</v>
      </c>
      <c r="B31966" s="1" t="s">
        <v>44244</v>
      </c>
      <c r="C31966" s="2">
        <v>8.2595367847411449E-2</v>
      </c>
      <c r="D31966" s="2">
        <v>0.50480192076830732</v>
      </c>
      <c r="E31966" s="2">
        <v>0.25891181988742962</v>
      </c>
      <c r="F31966" s="2">
        <v>0.16420939286010106</v>
      </c>
    </row>
    <row r="31967" spans="1:6" x14ac:dyDescent="0.3">
      <c r="A31967" s="1" t="s">
        <v>44242</v>
      </c>
      <c r="B31967" s="1" t="s">
        <v>44245</v>
      </c>
      <c r="C31967" s="2">
        <v>7.6918710263396917E-2</v>
      </c>
      <c r="D31967" s="2">
        <v>2.1008403361344537E-3</v>
      </c>
      <c r="E31967" s="2">
        <v>2.7204502814258912E-2</v>
      </c>
      <c r="F31967" s="2">
        <v>6.0009939534498465E-2</v>
      </c>
    </row>
    <row r="31968" spans="1:6" x14ac:dyDescent="0.3">
      <c r="A31968" s="1" t="s">
        <v>44242</v>
      </c>
      <c r="B31968" s="1" t="s">
        <v>44246</v>
      </c>
      <c r="C31968" s="2">
        <v>0.11319255222524977</v>
      </c>
      <c r="D31968" s="2">
        <v>1.7406962785114045E-2</v>
      </c>
      <c r="E31968" s="2">
        <v>8.7867417135709822E-2</v>
      </c>
      <c r="F31968" s="2">
        <v>9.6620558270521004E-2</v>
      </c>
    </row>
    <row r="31969" spans="1:6" x14ac:dyDescent="0.3">
      <c r="A31969" s="1" t="s">
        <v>44247</v>
      </c>
      <c r="B31969" s="1" t="s">
        <v>44244</v>
      </c>
      <c r="C31969" s="2">
        <v>0.52439024390243905</v>
      </c>
      <c r="D31969" s="2">
        <v>0.57861635220125784</v>
      </c>
      <c r="E31969" s="2">
        <v>0.66666666666666663</v>
      </c>
      <c r="F31969" s="2">
        <v>0.5388389206868357</v>
      </c>
    </row>
    <row r="31970" spans="1:6" x14ac:dyDescent="0.3">
      <c r="A31970" s="1" t="s">
        <v>18371</v>
      </c>
      <c r="B31970" s="1" t="s">
        <v>44248</v>
      </c>
      <c r="C31970" s="2">
        <v>7.8020134228187921E-3</v>
      </c>
      <c r="D31970" s="2">
        <v>0.14596491228070174</v>
      </c>
      <c r="E31970" s="2">
        <v>2.2359290670778721E-2</v>
      </c>
      <c r="F31970" s="2">
        <v>2.2537904657833629E-2</v>
      </c>
    </row>
    <row r="31971" spans="1:6" x14ac:dyDescent="0.3">
      <c r="A31971" s="1" t="s">
        <v>22828</v>
      </c>
      <c r="B31971" s="1" t="s">
        <v>24350</v>
      </c>
      <c r="C31971" s="2">
        <v>0.15616218386190284</v>
      </c>
      <c r="D31971" s="2">
        <v>5.4968287526427059E-2</v>
      </c>
      <c r="E31971" s="2">
        <v>0.13915857605177995</v>
      </c>
      <c r="F31971" s="2">
        <v>0.14459211732355637</v>
      </c>
    </row>
    <row r="31972" spans="1:6" x14ac:dyDescent="0.3">
      <c r="A31972" s="1" t="s">
        <v>44249</v>
      </c>
      <c r="B31972" s="1" t="s">
        <v>27677</v>
      </c>
      <c r="C31972" s="2">
        <v>4.172461752433936E-3</v>
      </c>
      <c r="D31972" s="2">
        <v>5.2219321148825066E-3</v>
      </c>
      <c r="E31972" s="2">
        <v>0</v>
      </c>
      <c r="F31972" s="2">
        <v>4.1726849622853472E-3</v>
      </c>
    </row>
    <row r="31973" spans="1:6" x14ac:dyDescent="0.3">
      <c r="A31973" s="1" t="s">
        <v>44250</v>
      </c>
      <c r="B31973" s="1" t="s">
        <v>18379</v>
      </c>
      <c r="C31973" s="2">
        <v>0.23328785811732605</v>
      </c>
      <c r="D31973" s="2">
        <v>0.57706909643128323</v>
      </c>
      <c r="E31973" s="2">
        <v>0.53945818610129559</v>
      </c>
      <c r="F31973" s="2">
        <v>0.30296216638967643</v>
      </c>
    </row>
    <row r="31974" spans="1:6" x14ac:dyDescent="0.3">
      <c r="A31974" s="1" t="s">
        <v>44251</v>
      </c>
      <c r="B31974" s="1" t="s">
        <v>44252</v>
      </c>
      <c r="C31974" s="2">
        <v>0.47845551203133746</v>
      </c>
      <c r="D31974" s="2">
        <v>0.46860643185298623</v>
      </c>
      <c r="E31974" s="2">
        <v>0.33333333333333331</v>
      </c>
      <c r="F31974" s="2">
        <v>0.47564469914040114</v>
      </c>
    </row>
    <row r="31975" spans="1:6" x14ac:dyDescent="0.3">
      <c r="A31975" s="1" t="s">
        <v>18376</v>
      </c>
      <c r="B31975" s="1" t="s">
        <v>44253</v>
      </c>
      <c r="C31975" s="2">
        <v>8.6908958308010209E-2</v>
      </c>
      <c r="D31975" s="2">
        <v>0.15809935205183584</v>
      </c>
      <c r="E31975" s="2">
        <v>9.5038434661076171E-2</v>
      </c>
      <c r="F31975" s="2">
        <v>9.5603531968008873E-2</v>
      </c>
    </row>
    <row r="31976" spans="1:6" x14ac:dyDescent="0.3">
      <c r="A31976" s="1" t="s">
        <v>18376</v>
      </c>
      <c r="B31976" s="1" t="s">
        <v>44254</v>
      </c>
      <c r="C31976" s="2">
        <v>2.4310198128114745E-4</v>
      </c>
      <c r="D31976" s="2">
        <v>7.2570194384449241E-2</v>
      </c>
      <c r="E31976" s="2">
        <v>8.385744234800839E-3</v>
      </c>
      <c r="F31976" s="2">
        <v>9.0610697609911708E-3</v>
      </c>
    </row>
    <row r="31977" spans="1:6" x14ac:dyDescent="0.3">
      <c r="A31977" s="1" t="s">
        <v>29809</v>
      </c>
      <c r="B31977" s="1" t="s">
        <v>44255</v>
      </c>
      <c r="C31977" s="2">
        <v>0.28512349224583572</v>
      </c>
      <c r="D31977" s="2">
        <v>0.73156899810964082</v>
      </c>
      <c r="E31977" s="2">
        <v>0.38418079096045199</v>
      </c>
      <c r="F31977" s="2">
        <v>0.31208160663053874</v>
      </c>
    </row>
    <row r="31978" spans="1:6" x14ac:dyDescent="0.3">
      <c r="A31978" s="1" t="s">
        <v>18382</v>
      </c>
      <c r="B31978" s="1" t="s">
        <v>44256</v>
      </c>
      <c r="C31978" s="2">
        <v>2.3022329929028907E-2</v>
      </c>
      <c r="D31978" s="2">
        <v>3.2051282051282048E-2</v>
      </c>
      <c r="E31978" s="2">
        <v>3.2310177705977383E-2</v>
      </c>
      <c r="F31978" s="2">
        <v>2.4704162934326528E-2</v>
      </c>
    </row>
    <row r="31979" spans="1:6" x14ac:dyDescent="0.3">
      <c r="A31979" s="1" t="s">
        <v>22830</v>
      </c>
      <c r="B31979" s="1" t="s">
        <v>44257</v>
      </c>
      <c r="C31979" s="2">
        <v>0.11637813831233572</v>
      </c>
      <c r="D31979" s="2">
        <v>8.2543978349120431E-2</v>
      </c>
      <c r="E31979" s="2">
        <v>9.5369730476848658E-2</v>
      </c>
      <c r="F31979" s="2">
        <v>0.11316073786563163</v>
      </c>
    </row>
    <row r="31980" spans="1:6" x14ac:dyDescent="0.3">
      <c r="A31980" s="1" t="s">
        <v>22830</v>
      </c>
      <c r="B31980" s="1" t="s">
        <v>44258</v>
      </c>
      <c r="C31980" s="2">
        <v>6.9926583884709514E-2</v>
      </c>
      <c r="D31980" s="2">
        <v>8.119079837618403E-3</v>
      </c>
      <c r="E31980" s="2">
        <v>4.2156185210780926E-2</v>
      </c>
      <c r="F31980" s="2">
        <v>6.4663278780360933E-2</v>
      </c>
    </row>
    <row r="31981" spans="1:6" x14ac:dyDescent="0.3">
      <c r="A31981" s="1" t="s">
        <v>18396</v>
      </c>
      <c r="B31981" s="1" t="s">
        <v>44259</v>
      </c>
      <c r="C31981" s="2">
        <v>8.7867347694129835E-2</v>
      </c>
      <c r="D31981" s="2">
        <v>1.4250089063056644E-3</v>
      </c>
      <c r="E31981" s="2">
        <v>5.3423992229237492E-3</v>
      </c>
      <c r="F31981" s="2">
        <v>6.5414965986394555E-2</v>
      </c>
    </row>
    <row r="31982" spans="1:6" x14ac:dyDescent="0.3">
      <c r="A31982" s="1" t="s">
        <v>44260</v>
      </c>
      <c r="B31982" s="1" t="s">
        <v>44261</v>
      </c>
      <c r="C31982" s="2">
        <v>0.10881565741050518</v>
      </c>
      <c r="D31982" s="2">
        <v>0.1725512528473804</v>
      </c>
      <c r="E31982" s="2">
        <v>9.9424184261036469E-2</v>
      </c>
      <c r="F31982" s="2">
        <v>0.1198472860067504</v>
      </c>
    </row>
    <row r="31983" spans="1:6" x14ac:dyDescent="0.3">
      <c r="A31983" s="1" t="s">
        <v>44262</v>
      </c>
      <c r="B31983" s="1" t="s">
        <v>44263</v>
      </c>
      <c r="C31983" s="2">
        <v>0.1079900797929696</v>
      </c>
      <c r="D31983" s="2">
        <v>5.1071878940731397E-2</v>
      </c>
      <c r="E31983" s="2">
        <v>7.8808265257087937E-2</v>
      </c>
      <c r="F31983" s="2">
        <v>0.10119288768849877</v>
      </c>
    </row>
    <row r="31984" spans="1:6" x14ac:dyDescent="0.3">
      <c r="A31984" s="1" t="s">
        <v>18396</v>
      </c>
      <c r="B31984" s="1" t="s">
        <v>44248</v>
      </c>
      <c r="C31984" s="2">
        <v>3.8566881338367012E-2</v>
      </c>
      <c r="D31984" s="2">
        <v>0.56252226576416098</v>
      </c>
      <c r="E31984" s="2">
        <v>0.1787275376396309</v>
      </c>
      <c r="F31984" s="2">
        <v>0.13431292517006801</v>
      </c>
    </row>
    <row r="31985" spans="1:6" x14ac:dyDescent="0.3">
      <c r="A31985" s="1" t="s">
        <v>44264</v>
      </c>
      <c r="B31985" s="1" t="s">
        <v>44265</v>
      </c>
      <c r="C31985" s="2">
        <v>0.14058001544835336</v>
      </c>
      <c r="D31985" s="2">
        <v>1.4893617021276596E-2</v>
      </c>
      <c r="E31985" s="2">
        <v>0.18668922729836435</v>
      </c>
      <c r="F31985" s="2">
        <v>0.14195583596214512</v>
      </c>
    </row>
    <row r="31986" spans="1:6" x14ac:dyDescent="0.3">
      <c r="A31986" s="1" t="s">
        <v>44264</v>
      </c>
      <c r="B31986" s="1" t="s">
        <v>44266</v>
      </c>
      <c r="C31986" s="2">
        <v>0.11193034197036725</v>
      </c>
      <c r="D31986" s="2">
        <v>0.11914893617021277</v>
      </c>
      <c r="E31986" s="2">
        <v>0.28144388042865198</v>
      </c>
      <c r="F31986" s="2">
        <v>0.13036884251395292</v>
      </c>
    </row>
    <row r="31987" spans="1:6" x14ac:dyDescent="0.3">
      <c r="A31987" s="1" t="s">
        <v>44260</v>
      </c>
      <c r="B31987" s="1" t="s">
        <v>44267</v>
      </c>
      <c r="C31987" s="2">
        <v>7.6614252258280363E-2</v>
      </c>
      <c r="D31987" s="2">
        <v>4.5558086560364463E-3</v>
      </c>
      <c r="E31987" s="2">
        <v>5.8349328214971206E-2</v>
      </c>
      <c r="F31987" s="2">
        <v>5.9978974160349696E-2</v>
      </c>
    </row>
    <row r="31988" spans="1:6" x14ac:dyDescent="0.3">
      <c r="A31988" s="1" t="s">
        <v>44268</v>
      </c>
      <c r="B31988" s="1" t="s">
        <v>44269</v>
      </c>
      <c r="C31988" s="2">
        <v>0.16499141946555529</v>
      </c>
      <c r="D31988" s="2">
        <v>9.9255583126550868E-3</v>
      </c>
      <c r="E31988" s="2">
        <v>0.12739434478564912</v>
      </c>
      <c r="F31988" s="2">
        <v>0.11947724558843041</v>
      </c>
    </row>
    <row r="31989" spans="1:6" x14ac:dyDescent="0.3">
      <c r="A31989" s="1" t="s">
        <v>18405</v>
      </c>
      <c r="B31989" s="1" t="s">
        <v>44270</v>
      </c>
      <c r="C31989" s="2">
        <v>7.866478659363306E-2</v>
      </c>
      <c r="D31989" s="2">
        <v>5.6078147612156293E-2</v>
      </c>
      <c r="E31989" s="2">
        <v>6.7263594671325616E-2</v>
      </c>
      <c r="F31989" s="2">
        <v>7.5245901639344262E-2</v>
      </c>
    </row>
    <row r="31990" spans="1:6" x14ac:dyDescent="0.3">
      <c r="A31990" s="1" t="s">
        <v>18407</v>
      </c>
      <c r="B31990" s="1" t="s">
        <v>44271</v>
      </c>
      <c r="C31990" s="2">
        <v>2.6625792229264259E-2</v>
      </c>
      <c r="D31990" s="2">
        <v>4.5258620689655173E-2</v>
      </c>
      <c r="E31990" s="2">
        <v>4.402895054282268E-2</v>
      </c>
      <c r="F31990" s="2">
        <v>3.0573898104901485E-2</v>
      </c>
    </row>
    <row r="31991" spans="1:6" x14ac:dyDescent="0.3">
      <c r="A31991" s="1" t="s">
        <v>18405</v>
      </c>
      <c r="B31991" s="1" t="s">
        <v>44272</v>
      </c>
      <c r="C31991" s="2">
        <v>1.4832691577634362E-2</v>
      </c>
      <c r="D31991" s="2">
        <v>3.9797395079594787E-3</v>
      </c>
      <c r="E31991" s="2">
        <v>1.8344616728543348E-2</v>
      </c>
      <c r="F31991" s="2">
        <v>1.4877049180327869E-2</v>
      </c>
    </row>
    <row r="31992" spans="1:6" x14ac:dyDescent="0.3">
      <c r="A31992" s="1" t="s">
        <v>18414</v>
      </c>
      <c r="B31992" s="1" t="s">
        <v>44273</v>
      </c>
      <c r="C31992" s="2">
        <v>9.341877047600694E-2</v>
      </c>
      <c r="D31992" s="2">
        <v>0.17092561044860874</v>
      </c>
      <c r="E31992" s="2">
        <v>0.12939936775553215</v>
      </c>
      <c r="F31992" s="2">
        <v>0.10468784388526153</v>
      </c>
    </row>
    <row r="31993" spans="1:6" x14ac:dyDescent="0.3">
      <c r="A31993" s="1" t="s">
        <v>18412</v>
      </c>
      <c r="B31993" s="1" t="s">
        <v>44274</v>
      </c>
      <c r="C31993" s="2">
        <v>0.15404756709578879</v>
      </c>
      <c r="D31993" s="2">
        <v>0.10265183917878529</v>
      </c>
      <c r="E31993" s="2">
        <v>0.16481294236602628</v>
      </c>
      <c r="F31993" s="2">
        <v>0.15279508634502403</v>
      </c>
    </row>
    <row r="31994" spans="1:6" x14ac:dyDescent="0.3">
      <c r="A31994" s="1" t="s">
        <v>18423</v>
      </c>
      <c r="B31994" s="1" t="s">
        <v>30389</v>
      </c>
      <c r="C31994" s="2">
        <v>0.36662876294212698</v>
      </c>
      <c r="D31994" s="2">
        <v>0.29942196531791909</v>
      </c>
      <c r="E31994" s="2">
        <v>0.24013921113689096</v>
      </c>
      <c r="F31994" s="2">
        <v>0.33146191918445739</v>
      </c>
    </row>
    <row r="31995" spans="1:6" x14ac:dyDescent="0.3">
      <c r="A31995" s="1" t="s">
        <v>18423</v>
      </c>
      <c r="B31995" s="1" t="s">
        <v>18426</v>
      </c>
      <c r="C31995" s="2">
        <v>2.9983841043748877E-2</v>
      </c>
      <c r="D31995" s="2">
        <v>0.16168455821635011</v>
      </c>
      <c r="E31995" s="2">
        <v>0.20208816705336427</v>
      </c>
      <c r="F31995" s="2">
        <v>8.6836078894880694E-2</v>
      </c>
    </row>
    <row r="31996" spans="1:6" x14ac:dyDescent="0.3">
      <c r="A31996" s="1" t="s">
        <v>18430</v>
      </c>
      <c r="B31996" s="1" t="s">
        <v>44275</v>
      </c>
      <c r="C31996" s="2">
        <v>0.11170327304048235</v>
      </c>
      <c r="D31996" s="2">
        <v>0.16490838423098278</v>
      </c>
      <c r="E31996" s="2">
        <v>0.13405893283780196</v>
      </c>
      <c r="F31996" s="2">
        <v>0.11916003976143141</v>
      </c>
    </row>
    <row r="31997" spans="1:6" x14ac:dyDescent="0.3">
      <c r="A31997" s="1" t="s">
        <v>18432</v>
      </c>
      <c r="B31997" s="1" t="s">
        <v>44276</v>
      </c>
      <c r="C31997" s="2">
        <v>6.2802429733347057E-2</v>
      </c>
      <c r="D31997" s="2">
        <v>7.2580645161290328E-2</v>
      </c>
      <c r="E31997" s="2">
        <v>4.9107142857142856E-2</v>
      </c>
      <c r="F31997" s="2">
        <v>6.1331626120358515E-2</v>
      </c>
    </row>
    <row r="31998" spans="1:6" x14ac:dyDescent="0.3">
      <c r="A31998" s="1" t="s">
        <v>18437</v>
      </c>
      <c r="B31998" s="1" t="s">
        <v>44277</v>
      </c>
      <c r="C31998" s="2">
        <v>0.18166712821932982</v>
      </c>
      <c r="D31998" s="2">
        <v>0.20149786019971469</v>
      </c>
      <c r="E31998" s="2">
        <v>0.25111536010197577</v>
      </c>
      <c r="F31998" s="2">
        <v>0.1950848621603061</v>
      </c>
    </row>
    <row r="31999" spans="1:6" x14ac:dyDescent="0.3">
      <c r="A31999" s="1" t="s">
        <v>18440</v>
      </c>
      <c r="B31999" s="1" t="s">
        <v>44278</v>
      </c>
      <c r="C31999" s="2">
        <v>4.6930821695355632E-2</v>
      </c>
      <c r="D31999" s="2">
        <v>2.5764895330112721E-2</v>
      </c>
      <c r="E31999" s="2">
        <v>0.13347457627118645</v>
      </c>
      <c r="F31999" s="2">
        <v>4.8996942352151539E-2</v>
      </c>
    </row>
    <row r="32000" spans="1:6" x14ac:dyDescent="0.3">
      <c r="A32000" s="1" t="s">
        <v>18446</v>
      </c>
      <c r="B32000" s="1" t="s">
        <v>44279</v>
      </c>
      <c r="C32000" s="2">
        <v>0.18367593712212818</v>
      </c>
      <c r="D32000" s="2">
        <v>7.9608083282302518E-3</v>
      </c>
      <c r="E32000" s="2">
        <v>3.656716417910448E-2</v>
      </c>
      <c r="F32000" s="2">
        <v>0.14062083073912657</v>
      </c>
    </row>
    <row r="32001" spans="1:6" x14ac:dyDescent="0.3">
      <c r="A32001" s="1" t="s">
        <v>44280</v>
      </c>
      <c r="B32001" s="1" t="s">
        <v>44281</v>
      </c>
      <c r="C32001" s="2">
        <v>0.1719703431533364</v>
      </c>
      <c r="D32001" s="2">
        <v>3.9800995024875621E-2</v>
      </c>
      <c r="E32001" s="2">
        <v>0.36193029490616624</v>
      </c>
      <c r="F32001" s="2">
        <v>0.17583555967504499</v>
      </c>
    </row>
    <row r="32002" spans="1:6" x14ac:dyDescent="0.3">
      <c r="A32002" s="1" t="s">
        <v>44282</v>
      </c>
      <c r="B32002" s="1" t="s">
        <v>44283</v>
      </c>
      <c r="C32002" s="2">
        <v>0.19140750240461687</v>
      </c>
      <c r="D32002" s="2">
        <v>0.14725816389402341</v>
      </c>
      <c r="E32002" s="2">
        <v>0.20129449838187702</v>
      </c>
      <c r="F32002" s="2">
        <v>0.18780363078496548</v>
      </c>
    </row>
    <row r="32003" spans="1:6" x14ac:dyDescent="0.3">
      <c r="A32003" s="1" t="s">
        <v>18454</v>
      </c>
      <c r="B32003" s="1" t="s">
        <v>44284</v>
      </c>
      <c r="C32003" s="2">
        <v>0.16239556273257039</v>
      </c>
      <c r="D32003" s="2">
        <v>7.7400860009555664E-2</v>
      </c>
      <c r="E32003" s="2">
        <v>0.13127001067235858</v>
      </c>
      <c r="F32003" s="2">
        <v>0.14853501854076356</v>
      </c>
    </row>
    <row r="32004" spans="1:6" x14ac:dyDescent="0.3">
      <c r="A32004" s="1" t="s">
        <v>18462</v>
      </c>
      <c r="B32004" s="1" t="s">
        <v>44285</v>
      </c>
      <c r="C32004" s="2">
        <v>8.3240637745643303E-2</v>
      </c>
      <c r="D32004" s="2">
        <v>2.8042624789680313E-2</v>
      </c>
      <c r="E32004" s="2">
        <v>1.5317286652078774E-2</v>
      </c>
      <c r="F32004" s="2">
        <v>6.9502223497346152E-2</v>
      </c>
    </row>
    <row r="32005" spans="1:6" x14ac:dyDescent="0.3">
      <c r="A32005" s="1" t="s">
        <v>18452</v>
      </c>
      <c r="B32005" s="1" t="s">
        <v>18459</v>
      </c>
      <c r="C32005" s="2">
        <v>2.6832131477444237E-3</v>
      </c>
      <c r="D32005" s="2">
        <v>3.4482758620689655E-2</v>
      </c>
      <c r="E32005" s="2">
        <v>4.6449900464499002E-3</v>
      </c>
      <c r="F32005" s="2">
        <v>4.9155533148474914E-3</v>
      </c>
    </row>
    <row r="32006" spans="1:6" x14ac:dyDescent="0.3">
      <c r="A32006" s="1" t="s">
        <v>18467</v>
      </c>
      <c r="B32006" s="1" t="s">
        <v>44286</v>
      </c>
      <c r="C32006" s="2">
        <v>5.3182862548993105E-2</v>
      </c>
      <c r="D32006" s="2">
        <v>4.5402951191827468E-3</v>
      </c>
      <c r="E32006" s="2">
        <v>3.5694050991501414E-2</v>
      </c>
      <c r="F32006" s="2">
        <v>4.7862674382845478E-2</v>
      </c>
    </row>
    <row r="32007" spans="1:6" x14ac:dyDescent="0.3">
      <c r="A32007" s="1" t="s">
        <v>18465</v>
      </c>
      <c r="B32007" s="1" t="s">
        <v>44287</v>
      </c>
      <c r="C32007" s="2">
        <v>9.5662544724122778E-2</v>
      </c>
      <c r="D32007" s="2">
        <v>7.1521456436931079E-3</v>
      </c>
      <c r="E32007" s="2">
        <v>3.7451571244080932E-2</v>
      </c>
      <c r="F32007" s="2">
        <v>8.1952303961196446E-2</v>
      </c>
    </row>
    <row r="32008" spans="1:6" x14ac:dyDescent="0.3">
      <c r="A32008" s="1" t="s">
        <v>18472</v>
      </c>
      <c r="B32008" s="1" t="s">
        <v>44288</v>
      </c>
      <c r="C32008" s="2">
        <v>0.19231217239370996</v>
      </c>
      <c r="D32008" s="2">
        <v>3.007518796992481E-2</v>
      </c>
      <c r="E32008" s="2">
        <v>0</v>
      </c>
      <c r="F32008" s="2">
        <v>0.18661417322834645</v>
      </c>
    </row>
    <row r="32009" spans="1:6" x14ac:dyDescent="0.3">
      <c r="A32009" s="1" t="s">
        <v>44289</v>
      </c>
      <c r="B32009" s="1" t="s">
        <v>44290</v>
      </c>
      <c r="C32009" s="2">
        <v>0.15774603672892795</v>
      </c>
      <c r="D32009" s="2">
        <v>0.30310262529832938</v>
      </c>
      <c r="E32009" s="2">
        <v>0.2032520325203252</v>
      </c>
      <c r="F32009" s="2">
        <v>0.16736583248951251</v>
      </c>
    </row>
    <row r="32010" spans="1:6" x14ac:dyDescent="0.3">
      <c r="A32010" s="1" t="s">
        <v>18467</v>
      </c>
      <c r="B32010" s="1" t="s">
        <v>44291</v>
      </c>
      <c r="C32010" s="2">
        <v>7.0144614137045549E-2</v>
      </c>
      <c r="D32010" s="2">
        <v>3.4430571320469165E-2</v>
      </c>
      <c r="E32010" s="2">
        <v>0.12379603399433428</v>
      </c>
      <c r="F32010" s="2">
        <v>7.280046968044955E-2</v>
      </c>
    </row>
    <row r="32011" spans="1:6" x14ac:dyDescent="0.3">
      <c r="A32011" s="1" t="s">
        <v>44289</v>
      </c>
      <c r="B32011" s="1" t="s">
        <v>44292</v>
      </c>
      <c r="C32011" s="2">
        <v>0.11285512478417831</v>
      </c>
      <c r="D32011" s="2">
        <v>0.43198090692124103</v>
      </c>
      <c r="E32011" s="2">
        <v>0.16260162601626016</v>
      </c>
      <c r="F32011" s="2">
        <v>0.13308259800376102</v>
      </c>
    </row>
    <row r="32012" spans="1:6" x14ac:dyDescent="0.3">
      <c r="A32012" s="1" t="s">
        <v>44289</v>
      </c>
      <c r="B32012" s="1" t="s">
        <v>44293</v>
      </c>
      <c r="C32012" s="2">
        <v>0.18348767854339978</v>
      </c>
      <c r="D32012" s="2">
        <v>4.5346062052505964E-2</v>
      </c>
      <c r="E32012" s="2">
        <v>0.12195121951219512</v>
      </c>
      <c r="F32012" s="2">
        <v>0.17401996238970058</v>
      </c>
    </row>
    <row r="32013" spans="1:6" x14ac:dyDescent="0.3">
      <c r="A32013" s="1" t="s">
        <v>44294</v>
      </c>
      <c r="B32013" s="1" t="s">
        <v>44295</v>
      </c>
      <c r="C32013" s="2">
        <v>0.14781557589362804</v>
      </c>
      <c r="D32013" s="2">
        <v>6.0980998674326117E-2</v>
      </c>
      <c r="E32013" s="2">
        <v>4.878048780487805E-2</v>
      </c>
      <c r="F32013" s="2">
        <v>0.13835410316756047</v>
      </c>
    </row>
    <row r="32014" spans="1:6" x14ac:dyDescent="0.3">
      <c r="A32014" s="1" t="s">
        <v>44296</v>
      </c>
      <c r="B32014" s="1" t="s">
        <v>44297</v>
      </c>
      <c r="C32014" s="2">
        <v>0.31400734706915828</v>
      </c>
      <c r="D32014" s="2">
        <v>0.8514548238897397</v>
      </c>
      <c r="E32014" s="2">
        <v>0.52631578947368418</v>
      </c>
      <c r="F32014" s="2">
        <v>0.36652360515021459</v>
      </c>
    </row>
    <row r="32015" spans="1:6" x14ac:dyDescent="0.3">
      <c r="A32015" s="1" t="s">
        <v>44294</v>
      </c>
      <c r="B32015" s="1" t="s">
        <v>44298</v>
      </c>
      <c r="C32015" s="2">
        <v>6.1302020376446206E-2</v>
      </c>
      <c r="D32015" s="2">
        <v>4.81661511268228E-2</v>
      </c>
      <c r="E32015" s="2">
        <v>5.6910569105691054E-2</v>
      </c>
      <c r="F32015" s="2">
        <v>6.007176202785601E-2</v>
      </c>
    </row>
    <row r="32016" spans="1:6" x14ac:dyDescent="0.3">
      <c r="A32016" s="1" t="s">
        <v>18477</v>
      </c>
      <c r="B32016" s="1" t="s">
        <v>44299</v>
      </c>
      <c r="C32016" s="2">
        <v>0.1151819529063066</v>
      </c>
      <c r="D32016" s="2">
        <v>8.1151832460732987E-2</v>
      </c>
      <c r="E32016" s="2">
        <v>3.7578288100208766E-2</v>
      </c>
      <c r="F32016" s="2">
        <v>0.11005154639175257</v>
      </c>
    </row>
    <row r="32017" spans="1:6" x14ac:dyDescent="0.3">
      <c r="A32017" s="1" t="s">
        <v>44300</v>
      </c>
      <c r="B32017" s="1" t="s">
        <v>44301</v>
      </c>
      <c r="C32017" s="2">
        <v>0.69476148668422588</v>
      </c>
      <c r="D32017" s="2">
        <v>0.83431952662721898</v>
      </c>
      <c r="E32017" s="2">
        <v>0.94413407821229045</v>
      </c>
      <c r="F32017" s="2">
        <v>0.71809862735129637</v>
      </c>
    </row>
    <row r="32018" spans="1:6" x14ac:dyDescent="0.3">
      <c r="A32018" s="1" t="s">
        <v>18483</v>
      </c>
      <c r="B32018" s="1" t="s">
        <v>44302</v>
      </c>
      <c r="C32018" s="2">
        <v>7.8269381362568516E-2</v>
      </c>
      <c r="D32018" s="2">
        <v>5.4075867635189671E-2</v>
      </c>
      <c r="E32018" s="2">
        <v>0.11442006269592477</v>
      </c>
      <c r="F32018" s="2">
        <v>7.8017288543604332E-2</v>
      </c>
    </row>
    <row r="32019" spans="1:6" x14ac:dyDescent="0.3">
      <c r="A32019" s="1" t="s">
        <v>18479</v>
      </c>
      <c r="B32019" s="1" t="s">
        <v>44303</v>
      </c>
      <c r="C32019" s="2">
        <v>0.105</v>
      </c>
      <c r="D32019" s="2">
        <v>1.8501387604070306E-3</v>
      </c>
      <c r="E32019" s="2">
        <v>1.2853470437017995E-2</v>
      </c>
      <c r="F32019" s="2">
        <v>8.6445416099204364E-2</v>
      </c>
    </row>
    <row r="32020" spans="1:6" x14ac:dyDescent="0.3">
      <c r="A32020" s="1" t="s">
        <v>18483</v>
      </c>
      <c r="B32020" s="1" t="s">
        <v>44304</v>
      </c>
      <c r="C32020" s="2">
        <v>0.10309318715740015</v>
      </c>
      <c r="D32020" s="2">
        <v>5.569007263922518E-2</v>
      </c>
      <c r="E32020" s="2">
        <v>9.2476489028213163E-2</v>
      </c>
      <c r="F32020" s="2">
        <v>0.10070394280920597</v>
      </c>
    </row>
    <row r="32021" spans="1:6" x14ac:dyDescent="0.3">
      <c r="A32021" s="1" t="s">
        <v>44305</v>
      </c>
      <c r="B32021" s="1" t="s">
        <v>44306</v>
      </c>
      <c r="C32021" s="2">
        <v>8.2188733804148359E-2</v>
      </c>
      <c r="D32021" s="2">
        <v>2.1505376344086023E-2</v>
      </c>
      <c r="E32021" s="2">
        <v>7.1174377224199285E-3</v>
      </c>
      <c r="F32021" s="2">
        <v>7.57825370675453E-2</v>
      </c>
    </row>
    <row r="32022" spans="1:6" x14ac:dyDescent="0.3">
      <c r="A32022" s="1" t="s">
        <v>44305</v>
      </c>
      <c r="B32022" s="1" t="s">
        <v>44307</v>
      </c>
      <c r="C32022" s="2">
        <v>6.4839014624923544E-2</v>
      </c>
      <c r="D32022" s="2">
        <v>3.3955857385398981E-3</v>
      </c>
      <c r="E32022" s="2">
        <v>0</v>
      </c>
      <c r="F32022" s="2">
        <v>5.850931056861864E-2</v>
      </c>
    </row>
    <row r="32023" spans="1:6" x14ac:dyDescent="0.3">
      <c r="A32023" s="1" t="s">
        <v>28531</v>
      </c>
      <c r="B32023" s="1" t="s">
        <v>44308</v>
      </c>
      <c r="C32023" s="2">
        <v>7.0436158986985575E-2</v>
      </c>
      <c r="D32023" s="2">
        <v>0.12899543378995434</v>
      </c>
      <c r="E32023" s="2">
        <v>7.3076923076923081E-2</v>
      </c>
      <c r="F32023" s="2">
        <v>7.4561403508771926E-2</v>
      </c>
    </row>
    <row r="32024" spans="1:6" x14ac:dyDescent="0.3">
      <c r="A32024" s="1" t="s">
        <v>28531</v>
      </c>
      <c r="B32024" s="1" t="s">
        <v>44309</v>
      </c>
      <c r="C32024" s="2">
        <v>8.7495603236018293E-3</v>
      </c>
      <c r="D32024" s="2">
        <v>7.4200913242009128E-3</v>
      </c>
      <c r="E32024" s="2">
        <v>0</v>
      </c>
      <c r="F32024" s="2">
        <v>8.3020050125313279E-3</v>
      </c>
    </row>
    <row r="32025" spans="1:6" x14ac:dyDescent="0.3">
      <c r="A32025" s="1" t="s">
        <v>44305</v>
      </c>
      <c r="B32025" s="1" t="s">
        <v>44310</v>
      </c>
      <c r="C32025" s="2">
        <v>6.9510092865484069E-2</v>
      </c>
      <c r="D32025" s="2">
        <v>2.037351443123939E-2</v>
      </c>
      <c r="E32025" s="2">
        <v>2.1352313167259787E-2</v>
      </c>
      <c r="F32025" s="2">
        <v>6.4500024961309965E-2</v>
      </c>
    </row>
    <row r="32026" spans="1:6" x14ac:dyDescent="0.3">
      <c r="A32026" s="1" t="s">
        <v>44305</v>
      </c>
      <c r="B32026" s="1" t="s">
        <v>18514</v>
      </c>
      <c r="C32026" s="2">
        <v>4.9546794194517046E-2</v>
      </c>
      <c r="D32026" s="2">
        <v>0.39332201471420486</v>
      </c>
      <c r="E32026" s="2">
        <v>0.2669039145907473</v>
      </c>
      <c r="F32026" s="2">
        <v>8.2921471718835807E-2</v>
      </c>
    </row>
    <row r="32027" spans="1:6" x14ac:dyDescent="0.3">
      <c r="A32027" s="1" t="s">
        <v>18491</v>
      </c>
      <c r="B32027" s="1" t="s">
        <v>44311</v>
      </c>
      <c r="C32027" s="2">
        <v>6.496092021825689E-2</v>
      </c>
      <c r="D32027" s="2">
        <v>0.1085326669046769</v>
      </c>
      <c r="E32027" s="2">
        <v>9.4307561597281223E-2</v>
      </c>
      <c r="F32027" s="2">
        <v>6.9995498681756807E-2</v>
      </c>
    </row>
    <row r="32028" spans="1:6" x14ac:dyDescent="0.3">
      <c r="A32028" s="1" t="s">
        <v>44312</v>
      </c>
      <c r="B32028" s="1" t="s">
        <v>44313</v>
      </c>
      <c r="C32028" s="2">
        <v>0.13889081696397584</v>
      </c>
      <c r="D32028" s="2">
        <v>4.2918454935622317E-3</v>
      </c>
      <c r="E32028" s="2">
        <v>2.6666666666666665E-2</v>
      </c>
      <c r="F32028" s="2">
        <v>0.13213885778275475</v>
      </c>
    </row>
    <row r="32029" spans="1:6" x14ac:dyDescent="0.3">
      <c r="A32029" s="1" t="s">
        <v>18489</v>
      </c>
      <c r="B32029" s="1" t="s">
        <v>44314</v>
      </c>
      <c r="C32029" s="2">
        <v>9.4592464133690685E-2</v>
      </c>
      <c r="D32029" s="2">
        <v>0.10531697341513292</v>
      </c>
      <c r="E32029" s="2">
        <v>0.16820702402957485</v>
      </c>
      <c r="F32029" s="2">
        <v>9.8134459697289692E-2</v>
      </c>
    </row>
    <row r="32030" spans="1:6" x14ac:dyDescent="0.3">
      <c r="A32030" s="1" t="s">
        <v>18491</v>
      </c>
      <c r="B32030" s="1" t="s">
        <v>44315</v>
      </c>
      <c r="C32030" s="2">
        <v>2.4517032886005014E-2</v>
      </c>
      <c r="D32030" s="2">
        <v>0.14244912531238843</v>
      </c>
      <c r="E32030" s="2">
        <v>0.15208156329651656</v>
      </c>
      <c r="F32030" s="2">
        <v>3.9965275544981027E-2</v>
      </c>
    </row>
    <row r="32031" spans="1:6" x14ac:dyDescent="0.3">
      <c r="A32031" s="1" t="s">
        <v>22840</v>
      </c>
      <c r="B32031" s="1" t="s">
        <v>44316</v>
      </c>
      <c r="C32031" s="2">
        <v>0.1713681755229973</v>
      </c>
      <c r="D32031" s="2">
        <v>5.7815845824411134E-2</v>
      </c>
      <c r="E32031" s="2">
        <v>6.0920285158781597E-2</v>
      </c>
      <c r="F32031" s="2">
        <v>0.14214019750688037</v>
      </c>
    </row>
    <row r="32032" spans="1:6" x14ac:dyDescent="0.3">
      <c r="A32032" s="1" t="s">
        <v>44317</v>
      </c>
      <c r="B32032" s="1" t="s">
        <v>44318</v>
      </c>
      <c r="C32032" s="2">
        <v>0.32857534998627502</v>
      </c>
      <c r="D32032" s="2">
        <v>0.12594458438287154</v>
      </c>
      <c r="E32032" s="2">
        <v>0.37468354430379747</v>
      </c>
      <c r="F32032" s="2">
        <v>0.32087150284723942</v>
      </c>
    </row>
    <row r="32033" spans="1:6" x14ac:dyDescent="0.3">
      <c r="A32033" s="1" t="s">
        <v>25937</v>
      </c>
      <c r="B32033" s="1" t="s">
        <v>28767</v>
      </c>
      <c r="C32033" s="2">
        <v>0.12301549576955985</v>
      </c>
      <c r="D32033" s="2">
        <v>1.7452006980802792E-2</v>
      </c>
      <c r="E32033" s="2">
        <v>2.4834437086092714E-2</v>
      </c>
      <c r="F32033" s="2">
        <v>0.11277359781121751</v>
      </c>
    </row>
    <row r="32034" spans="1:6" x14ac:dyDescent="0.3">
      <c r="A32034" s="1" t="s">
        <v>18496</v>
      </c>
      <c r="B32034" s="1" t="s">
        <v>44319</v>
      </c>
      <c r="C32034" s="2">
        <v>6.5384615384615388E-2</v>
      </c>
      <c r="D32034" s="2">
        <v>1.2962962962962963E-2</v>
      </c>
      <c r="E32034" s="2">
        <v>1.2678288431061807E-2</v>
      </c>
      <c r="F32034" s="2">
        <v>5.8565576135248973E-2</v>
      </c>
    </row>
    <row r="32035" spans="1:6" x14ac:dyDescent="0.3">
      <c r="A32035" s="1" t="s">
        <v>24356</v>
      </c>
      <c r="B32035" s="1" t="s">
        <v>44320</v>
      </c>
      <c r="C32035" s="2">
        <v>7.6518998424093848E-2</v>
      </c>
      <c r="D32035" s="2">
        <v>7.3170731707317069E-3</v>
      </c>
      <c r="E32035" s="2">
        <v>0.11363636363636363</v>
      </c>
      <c r="F32035" s="2">
        <v>7.2181670721816707E-2</v>
      </c>
    </row>
    <row r="32036" spans="1:6" x14ac:dyDescent="0.3">
      <c r="A32036" s="1" t="s">
        <v>18499</v>
      </c>
      <c r="B32036" s="1" t="s">
        <v>44321</v>
      </c>
      <c r="C32036" s="2">
        <v>0.15857026807473598</v>
      </c>
      <c r="D32036" s="2">
        <v>0.29142011834319526</v>
      </c>
      <c r="E32036" s="2">
        <v>0.1801125703564728</v>
      </c>
      <c r="F32036" s="2">
        <v>0.16796068796068797</v>
      </c>
    </row>
    <row r="32037" spans="1:6" x14ac:dyDescent="0.3">
      <c r="A32037" s="1" t="s">
        <v>18503</v>
      </c>
      <c r="B32037" s="1" t="s">
        <v>44322</v>
      </c>
      <c r="C32037" s="2">
        <v>1.1949685534591195E-3</v>
      </c>
      <c r="D32037" s="2">
        <v>6.5490196078431373E-2</v>
      </c>
      <c r="E32037" s="2">
        <v>4.5580110497237571E-2</v>
      </c>
      <c r="F32037" s="2">
        <v>1.1421716908313341E-2</v>
      </c>
    </row>
    <row r="32038" spans="1:6" x14ac:dyDescent="0.3">
      <c r="A32038" s="1" t="s">
        <v>44323</v>
      </c>
      <c r="B32038" s="1" t="s">
        <v>18527</v>
      </c>
      <c r="C32038" s="2">
        <v>0.24549594139774303</v>
      </c>
      <c r="D32038" s="2">
        <v>0.10869565217391304</v>
      </c>
      <c r="E32038" s="2">
        <v>0.33333333333333331</v>
      </c>
      <c r="F32038" s="2">
        <v>0.24315401048747329</v>
      </c>
    </row>
    <row r="32039" spans="1:6" x14ac:dyDescent="0.3">
      <c r="A32039" s="1" t="s">
        <v>18507</v>
      </c>
      <c r="B32039" s="1" t="s">
        <v>44324</v>
      </c>
      <c r="C32039" s="2">
        <v>0.12395857307249712</v>
      </c>
      <c r="D32039" s="2">
        <v>9.1224590976698064E-2</v>
      </c>
      <c r="E32039" s="2">
        <v>0.13852813852813853</v>
      </c>
      <c r="F32039" s="2">
        <v>0.12166973603437692</v>
      </c>
    </row>
    <row r="32040" spans="1:6" x14ac:dyDescent="0.3">
      <c r="A32040" s="1" t="s">
        <v>22844</v>
      </c>
      <c r="B32040" s="1" t="s">
        <v>44325</v>
      </c>
      <c r="C32040" s="2">
        <v>9.3210709466657202E-2</v>
      </c>
      <c r="D32040" s="2">
        <v>0.12768595041322314</v>
      </c>
      <c r="E32040" s="2">
        <v>0.25207296849087896</v>
      </c>
      <c r="F32040" s="2">
        <v>9.8957832291165629E-2</v>
      </c>
    </row>
    <row r="32041" spans="1:6" x14ac:dyDescent="0.3">
      <c r="A32041" s="1" t="s">
        <v>22844</v>
      </c>
      <c r="B32041" s="1" t="s">
        <v>44326</v>
      </c>
      <c r="C32041" s="2">
        <v>4.1900433207868758E-2</v>
      </c>
      <c r="D32041" s="2">
        <v>3.7190082644628099E-3</v>
      </c>
      <c r="E32041" s="2">
        <v>0</v>
      </c>
      <c r="F32041" s="2">
        <v>3.8127304793971459E-2</v>
      </c>
    </row>
    <row r="32042" spans="1:6" x14ac:dyDescent="0.3">
      <c r="A32042" s="1" t="s">
        <v>18507</v>
      </c>
      <c r="B32042" s="1" t="s">
        <v>44327</v>
      </c>
      <c r="C32042" s="2">
        <v>4.8469505178365936E-2</v>
      </c>
      <c r="D32042" s="2">
        <v>8.3292017848289546E-2</v>
      </c>
      <c r="E32042" s="2">
        <v>5.4834054834054832E-2</v>
      </c>
      <c r="F32042" s="2">
        <v>5.1524452629425004E-2</v>
      </c>
    </row>
    <row r="32043" spans="1:6" x14ac:dyDescent="0.3">
      <c r="A32043" s="1" t="s">
        <v>44328</v>
      </c>
      <c r="B32043" s="1" t="s">
        <v>44329</v>
      </c>
      <c r="C32043" s="2">
        <v>0.28516730481105379</v>
      </c>
      <c r="D32043" s="2">
        <v>0.54862842892768082</v>
      </c>
      <c r="E32043" s="2">
        <v>0.70161290322580649</v>
      </c>
      <c r="F32043" s="2">
        <v>0.31655649038461536</v>
      </c>
    </row>
    <row r="32044" spans="1:6" x14ac:dyDescent="0.3">
      <c r="A32044" s="1" t="s">
        <v>18513</v>
      </c>
      <c r="B32044" s="1" t="s">
        <v>44330</v>
      </c>
      <c r="C32044" s="2">
        <v>0.12008228336333247</v>
      </c>
      <c r="D32044" s="2">
        <v>0</v>
      </c>
      <c r="E32044" s="2">
        <v>0</v>
      </c>
      <c r="F32044" s="2">
        <v>0.11767176213673777</v>
      </c>
    </row>
    <row r="32045" spans="1:6" x14ac:dyDescent="0.3">
      <c r="A32045" s="1" t="s">
        <v>28531</v>
      </c>
      <c r="B32045" s="1" t="s">
        <v>44331</v>
      </c>
      <c r="C32045" s="2">
        <v>0.10772071755188181</v>
      </c>
      <c r="D32045" s="2">
        <v>1.1415525114155251E-2</v>
      </c>
      <c r="E32045" s="2">
        <v>4.807692307692308E-2</v>
      </c>
      <c r="F32045" s="2">
        <v>9.8684210526315791E-2</v>
      </c>
    </row>
    <row r="32046" spans="1:6" x14ac:dyDescent="0.3">
      <c r="A32046" s="1" t="s">
        <v>18525</v>
      </c>
      <c r="B32046" s="1" t="s">
        <v>44332</v>
      </c>
      <c r="C32046" s="2">
        <v>9.2501815541031221E-2</v>
      </c>
      <c r="D32046" s="2">
        <v>4.7900650502661145E-2</v>
      </c>
      <c r="E32046" s="2">
        <v>5.3333333333333332E-3</v>
      </c>
      <c r="F32046" s="2">
        <v>8.0078521627293037E-2</v>
      </c>
    </row>
    <row r="32047" spans="1:6" x14ac:dyDescent="0.3">
      <c r="A32047" s="1" t="s">
        <v>18522</v>
      </c>
      <c r="B32047" s="1" t="s">
        <v>44333</v>
      </c>
      <c r="C32047" s="2">
        <v>7.6239863187510346E-2</v>
      </c>
      <c r="D32047" s="2">
        <v>5.681818181818182E-3</v>
      </c>
      <c r="E32047" s="2">
        <v>0</v>
      </c>
      <c r="F32047" s="2">
        <v>6.9330141154172284E-2</v>
      </c>
    </row>
    <row r="32048" spans="1:6" x14ac:dyDescent="0.3">
      <c r="A32048" s="1" t="s">
        <v>44334</v>
      </c>
      <c r="B32048" s="1" t="s">
        <v>44335</v>
      </c>
      <c r="C32048" s="2">
        <v>0.37345021916092674</v>
      </c>
      <c r="D32048" s="2">
        <v>0.43071593533487296</v>
      </c>
      <c r="E32048" s="2">
        <v>0.42679127725856697</v>
      </c>
      <c r="F32048" s="2">
        <v>0.38072394243349322</v>
      </c>
    </row>
    <row r="32049" spans="1:6" x14ac:dyDescent="0.3">
      <c r="A32049" s="1" t="s">
        <v>44334</v>
      </c>
      <c r="B32049" s="1" t="s">
        <v>26416</v>
      </c>
      <c r="C32049" s="2">
        <v>0.2417031934877896</v>
      </c>
      <c r="D32049" s="2">
        <v>0.18475750577367206</v>
      </c>
      <c r="E32049" s="2">
        <v>0.36137071651090341</v>
      </c>
      <c r="F32049" s="2">
        <v>0.24051460968163976</v>
      </c>
    </row>
    <row r="32050" spans="1:6" x14ac:dyDescent="0.3">
      <c r="A32050" s="1" t="s">
        <v>18535</v>
      </c>
      <c r="B32050" s="1" t="s">
        <v>44336</v>
      </c>
      <c r="C32050" s="2">
        <v>7.8423073434712942E-2</v>
      </c>
      <c r="D32050" s="2">
        <v>4.3650793650793648E-2</v>
      </c>
      <c r="E32050" s="2">
        <v>0.15026455026455027</v>
      </c>
      <c r="F32050" s="2">
        <v>7.8606158833063211E-2</v>
      </c>
    </row>
    <row r="32051" spans="1:6" x14ac:dyDescent="0.3">
      <c r="A32051" s="1" t="s">
        <v>18531</v>
      </c>
      <c r="B32051" s="1" t="s">
        <v>44337</v>
      </c>
      <c r="C32051" s="2">
        <v>0.10047846889952153</v>
      </c>
      <c r="D32051" s="2">
        <v>3.7383177570093455E-2</v>
      </c>
      <c r="E32051" s="2">
        <v>0</v>
      </c>
      <c r="F32051" s="2">
        <v>9.743019682207546E-2</v>
      </c>
    </row>
    <row r="32052" spans="1:6" x14ac:dyDescent="0.3">
      <c r="A32052" s="1" t="s">
        <v>18531</v>
      </c>
      <c r="B32052" s="1" t="s">
        <v>44338</v>
      </c>
      <c r="C32052" s="2">
        <v>7.6828434723171565E-2</v>
      </c>
      <c r="D32052" s="2">
        <v>2.6168224299065422E-2</v>
      </c>
      <c r="E32052" s="2">
        <v>4.6875E-2</v>
      </c>
      <c r="F32052" s="2">
        <v>7.4805466553325053E-2</v>
      </c>
    </row>
    <row r="32053" spans="1:6" x14ac:dyDescent="0.3">
      <c r="A32053" s="1" t="s">
        <v>18531</v>
      </c>
      <c r="B32053" s="1" t="s">
        <v>44339</v>
      </c>
      <c r="C32053" s="2">
        <v>0.17067669172932332</v>
      </c>
      <c r="D32053" s="2">
        <v>4.2990654205607479E-2</v>
      </c>
      <c r="E32053" s="2">
        <v>0.1875</v>
      </c>
      <c r="F32053" s="2">
        <v>0.16635061792977179</v>
      </c>
    </row>
    <row r="32054" spans="1:6" x14ac:dyDescent="0.3">
      <c r="A32054" s="1" t="s">
        <v>18535</v>
      </c>
      <c r="B32054" s="1" t="s">
        <v>44340</v>
      </c>
      <c r="C32054" s="2">
        <v>5.3541735949451282E-2</v>
      </c>
      <c r="D32054" s="2">
        <v>1.0770975056689343E-2</v>
      </c>
      <c r="E32054" s="2">
        <v>6.3492063492063492E-3</v>
      </c>
      <c r="F32054" s="2">
        <v>5.0187224054099366E-2</v>
      </c>
    </row>
    <row r="32055" spans="1:6" x14ac:dyDescent="0.3">
      <c r="A32055" s="1" t="s">
        <v>44341</v>
      </c>
      <c r="B32055" s="1" t="s">
        <v>44342</v>
      </c>
      <c r="C32055" s="2">
        <v>0.16007723024266093</v>
      </c>
      <c r="D32055" s="2">
        <v>1.0620458356623811E-2</v>
      </c>
      <c r="E32055" s="2">
        <v>0.56439942112879882</v>
      </c>
      <c r="F32055" s="2">
        <v>0.16055245557798092</v>
      </c>
    </row>
    <row r="32056" spans="1:6" x14ac:dyDescent="0.3">
      <c r="A32056" s="1" t="s">
        <v>44341</v>
      </c>
      <c r="B32056" s="1" t="s">
        <v>44343</v>
      </c>
      <c r="C32056" s="2">
        <v>0.12312958006055554</v>
      </c>
      <c r="D32056" s="2">
        <v>4.3040804918949134E-2</v>
      </c>
      <c r="E32056" s="2">
        <v>5.4992764109985527E-2</v>
      </c>
      <c r="F32056" s="2">
        <v>0.11559618504887412</v>
      </c>
    </row>
    <row r="32057" spans="1:6" x14ac:dyDescent="0.3">
      <c r="A32057" s="1" t="s">
        <v>44344</v>
      </c>
      <c r="B32057" s="1" t="s">
        <v>44345</v>
      </c>
      <c r="C32057" s="2">
        <v>7.2007722007722014E-2</v>
      </c>
      <c r="D32057" s="2">
        <v>1.3876843018213356E-2</v>
      </c>
      <c r="E32057" s="2">
        <v>1.1188811188811189E-2</v>
      </c>
      <c r="F32057" s="2">
        <v>6.5659466911764705E-2</v>
      </c>
    </row>
    <row r="32058" spans="1:6" x14ac:dyDescent="0.3">
      <c r="A32058" s="1" t="s">
        <v>18554</v>
      </c>
      <c r="B32058" s="1" t="s">
        <v>44346</v>
      </c>
      <c r="C32058" s="2">
        <v>0.10495143330964227</v>
      </c>
      <c r="D32058" s="2">
        <v>2.8070175438596492E-2</v>
      </c>
      <c r="E32058" s="2">
        <v>0.14082503556187767</v>
      </c>
      <c r="F32058" s="2">
        <v>0.1009</v>
      </c>
    </row>
    <row r="32059" spans="1:6" x14ac:dyDescent="0.3">
      <c r="A32059" s="1" t="s">
        <v>18554</v>
      </c>
      <c r="B32059" s="1" t="s">
        <v>44347</v>
      </c>
      <c r="C32059" s="2">
        <v>9.5534233593935092E-2</v>
      </c>
      <c r="D32059" s="2">
        <v>0.3350877192982456</v>
      </c>
      <c r="E32059" s="2">
        <v>8.1081081081081086E-2</v>
      </c>
      <c r="F32059" s="2">
        <v>0.115</v>
      </c>
    </row>
    <row r="32060" spans="1:6" x14ac:dyDescent="0.3">
      <c r="A32060" s="1" t="s">
        <v>44348</v>
      </c>
      <c r="B32060" s="1" t="s">
        <v>44349</v>
      </c>
      <c r="C32060" s="2">
        <v>0.98113207547169812</v>
      </c>
      <c r="D32060" s="2">
        <v>0.97118155619596547</v>
      </c>
      <c r="E32060" s="2">
        <v>1</v>
      </c>
      <c r="F32060" s="2">
        <v>0.98020434227330777</v>
      </c>
    </row>
    <row r="32061" spans="1:6" x14ac:dyDescent="0.3">
      <c r="A32061" s="1" t="s">
        <v>18556</v>
      </c>
      <c r="B32061" s="1" t="s">
        <v>44350</v>
      </c>
      <c r="C32061" s="2">
        <v>5.8680091245182094E-2</v>
      </c>
      <c r="D32061" s="2">
        <v>2.2298456260720412E-2</v>
      </c>
      <c r="E32061" s="2">
        <v>5.0847457627118647E-2</v>
      </c>
      <c r="F32061" s="2">
        <v>5.6695578591072562E-2</v>
      </c>
    </row>
    <row r="32062" spans="1:6" x14ac:dyDescent="0.3">
      <c r="A32062" s="1" t="s">
        <v>18607</v>
      </c>
      <c r="B32062" s="1" t="s">
        <v>44351</v>
      </c>
      <c r="C32062" s="2">
        <v>9.8607452013549118E-2</v>
      </c>
      <c r="D32062" s="2">
        <v>5.3353658536585365E-2</v>
      </c>
      <c r="E32062" s="2">
        <v>0.14391143911439114</v>
      </c>
      <c r="F32062" s="2">
        <v>9.8173515981735154E-2</v>
      </c>
    </row>
    <row r="32063" spans="1:6" x14ac:dyDescent="0.3">
      <c r="A32063" s="1" t="s">
        <v>18607</v>
      </c>
      <c r="B32063" s="1" t="s">
        <v>44352</v>
      </c>
      <c r="C32063" s="2">
        <v>0.10566428302596914</v>
      </c>
      <c r="D32063" s="2">
        <v>1.524390243902439E-2</v>
      </c>
      <c r="E32063" s="2">
        <v>0.11254612546125461</v>
      </c>
      <c r="F32063" s="2">
        <v>0.10096397767630644</v>
      </c>
    </row>
    <row r="32064" spans="1:6" x14ac:dyDescent="0.3">
      <c r="A32064" s="1" t="s">
        <v>18607</v>
      </c>
      <c r="B32064" s="1" t="s">
        <v>44353</v>
      </c>
      <c r="C32064" s="2">
        <v>0.14781708694015808</v>
      </c>
      <c r="D32064" s="2">
        <v>0.29268292682926828</v>
      </c>
      <c r="E32064" s="2">
        <v>5.5350553505535055E-2</v>
      </c>
      <c r="F32064" s="2">
        <v>0.15161508540503973</v>
      </c>
    </row>
    <row r="32065" spans="1:6" x14ac:dyDescent="0.3">
      <c r="A32065" s="1" t="s">
        <v>18560</v>
      </c>
      <c r="B32065" s="1" t="s">
        <v>44354</v>
      </c>
      <c r="C32065" s="2">
        <v>8.8414133114215282E-2</v>
      </c>
      <c r="D32065" s="2">
        <v>1.5313225058004641E-2</v>
      </c>
      <c r="E32065" s="2">
        <v>6.6666666666666666E-2</v>
      </c>
      <c r="F32065" s="2">
        <v>8.0236966824644554E-2</v>
      </c>
    </row>
    <row r="32066" spans="1:6" x14ac:dyDescent="0.3">
      <c r="A32066" s="1" t="s">
        <v>18560</v>
      </c>
      <c r="B32066" s="1" t="s">
        <v>22849</v>
      </c>
      <c r="C32066" s="2">
        <v>4.7000821692686934E-2</v>
      </c>
      <c r="D32066" s="2">
        <v>1.1136890951276101E-2</v>
      </c>
      <c r="E32066" s="2">
        <v>1.7391304347826087E-2</v>
      </c>
      <c r="F32066" s="2">
        <v>4.2369668246445495E-2</v>
      </c>
    </row>
    <row r="32067" spans="1:6" x14ac:dyDescent="0.3">
      <c r="A32067" s="1" t="s">
        <v>31518</v>
      </c>
      <c r="B32067" s="1" t="s">
        <v>44355</v>
      </c>
      <c r="C32067" s="2">
        <v>3.8067968456627861E-2</v>
      </c>
      <c r="D32067" s="2">
        <v>1.7283950617283949E-2</v>
      </c>
      <c r="E32067" s="2">
        <v>5.5555555555555558E-3</v>
      </c>
      <c r="F32067" s="2">
        <v>3.6798077778766577E-2</v>
      </c>
    </row>
    <row r="32068" spans="1:6" x14ac:dyDescent="0.3">
      <c r="A32068" s="1" t="s">
        <v>44356</v>
      </c>
      <c r="B32068" s="1" t="s">
        <v>44357</v>
      </c>
      <c r="C32068" s="2">
        <v>0.27763543191800877</v>
      </c>
      <c r="D32068" s="2">
        <v>1.9230769230769232E-2</v>
      </c>
      <c r="E32068" s="2">
        <v>0.35872453498671392</v>
      </c>
      <c r="F32068" s="2">
        <v>0.28319364799294222</v>
      </c>
    </row>
    <row r="32069" spans="1:6" x14ac:dyDescent="0.3">
      <c r="A32069" s="1" t="s">
        <v>18560</v>
      </c>
      <c r="B32069" s="1" t="s">
        <v>44358</v>
      </c>
      <c r="C32069" s="2">
        <v>7.1651602300739525E-2</v>
      </c>
      <c r="D32069" s="2">
        <v>2.5986078886310906E-2</v>
      </c>
      <c r="E32069" s="2">
        <v>0.13333333333333333</v>
      </c>
      <c r="F32069" s="2">
        <v>6.9004739336492885E-2</v>
      </c>
    </row>
    <row r="32070" spans="1:6" x14ac:dyDescent="0.3">
      <c r="A32070" s="1" t="s">
        <v>31518</v>
      </c>
      <c r="B32070" s="1" t="s">
        <v>44359</v>
      </c>
      <c r="C32070" s="2">
        <v>5.6280510702215548E-2</v>
      </c>
      <c r="D32070" s="2">
        <v>8.6419753086419745E-3</v>
      </c>
      <c r="E32070" s="2">
        <v>0.13333333333333333</v>
      </c>
      <c r="F32070" s="2">
        <v>5.5797810803595263E-2</v>
      </c>
    </row>
    <row r="32071" spans="1:6" x14ac:dyDescent="0.3">
      <c r="A32071" s="1" t="s">
        <v>31518</v>
      </c>
      <c r="B32071" s="1" t="s">
        <v>44360</v>
      </c>
      <c r="C32071" s="2">
        <v>7.1160345475028169E-2</v>
      </c>
      <c r="D32071" s="2">
        <v>1.6049382716049384E-2</v>
      </c>
      <c r="E32071" s="2">
        <v>0.12222222222222222</v>
      </c>
      <c r="F32071" s="2">
        <v>6.9991990744860733E-2</v>
      </c>
    </row>
    <row r="32072" spans="1:6" x14ac:dyDescent="0.3">
      <c r="A32072" s="1" t="s">
        <v>22852</v>
      </c>
      <c r="B32072" s="1" t="s">
        <v>44361</v>
      </c>
      <c r="C32072" s="2">
        <v>0.20174943566591422</v>
      </c>
      <c r="D32072" s="2">
        <v>0.13145539906103287</v>
      </c>
      <c r="E32072" s="2">
        <v>0.21739130434782608</v>
      </c>
      <c r="F32072" s="2">
        <v>0.19986431478968791</v>
      </c>
    </row>
    <row r="32073" spans="1:6" x14ac:dyDescent="0.3">
      <c r="A32073" s="1" t="s">
        <v>18564</v>
      </c>
      <c r="B32073" s="1" t="s">
        <v>44362</v>
      </c>
      <c r="C32073" s="2">
        <v>0.10985267819126288</v>
      </c>
      <c r="D32073" s="2">
        <v>7.4999999999999997E-3</v>
      </c>
      <c r="E32073" s="2">
        <v>0</v>
      </c>
      <c r="F32073" s="2">
        <v>0.10084033613445378</v>
      </c>
    </row>
    <row r="32074" spans="1:6" x14ac:dyDescent="0.3">
      <c r="A32074" s="1" t="s">
        <v>18571</v>
      </c>
      <c r="B32074" s="1" t="s">
        <v>44363</v>
      </c>
      <c r="C32074" s="2">
        <v>6.5422612513721182E-2</v>
      </c>
      <c r="D32074" s="2">
        <v>1.2172854534388313E-2</v>
      </c>
      <c r="E32074" s="2">
        <v>0.34642857142857142</v>
      </c>
      <c r="F32074" s="2">
        <v>6.8220033629594043E-2</v>
      </c>
    </row>
    <row r="32075" spans="1:6" x14ac:dyDescent="0.3">
      <c r="A32075" s="1" t="s">
        <v>18571</v>
      </c>
      <c r="B32075" s="1" t="s">
        <v>44364</v>
      </c>
      <c r="C32075" s="2">
        <v>3.8068057080131723E-2</v>
      </c>
      <c r="D32075" s="2">
        <v>4.8691418137553257E-3</v>
      </c>
      <c r="E32075" s="2">
        <v>1.2500000000000001E-2</v>
      </c>
      <c r="F32075" s="2">
        <v>3.5311073744895505E-2</v>
      </c>
    </row>
    <row r="32076" spans="1:6" x14ac:dyDescent="0.3">
      <c r="A32076" s="1" t="s">
        <v>44365</v>
      </c>
      <c r="B32076" s="1" t="s">
        <v>44366</v>
      </c>
      <c r="C32076" s="2">
        <v>6.0524406674266763E-2</v>
      </c>
      <c r="D32076" s="2">
        <v>0.18442622950819673</v>
      </c>
      <c r="E32076" s="2">
        <v>0.34965034965034963</v>
      </c>
      <c r="F32076" s="2">
        <v>7.0428015564202334E-2</v>
      </c>
    </row>
    <row r="32077" spans="1:6" x14ac:dyDescent="0.3">
      <c r="A32077" s="1" t="s">
        <v>18577</v>
      </c>
      <c r="B32077" s="1" t="s">
        <v>44367</v>
      </c>
      <c r="C32077" s="2">
        <v>9.2473464136378261E-2</v>
      </c>
      <c r="D32077" s="2">
        <v>2.4171888988361683E-2</v>
      </c>
      <c r="E32077" s="2">
        <v>1.0514018691588784E-2</v>
      </c>
      <c r="F32077" s="2">
        <v>8.5373539535560192E-2</v>
      </c>
    </row>
    <row r="32078" spans="1:6" x14ac:dyDescent="0.3">
      <c r="A32078" s="1" t="s">
        <v>18582</v>
      </c>
      <c r="B32078" s="1" t="s">
        <v>30180</v>
      </c>
      <c r="C32078" s="2">
        <v>0.10081466395112017</v>
      </c>
      <c r="D32078" s="2">
        <v>4.9564634963161422E-2</v>
      </c>
      <c r="E32078" s="2">
        <v>0.13089005235602094</v>
      </c>
      <c r="F32078" s="2">
        <v>8.7940168276721714E-2</v>
      </c>
    </row>
    <row r="32079" spans="1:6" x14ac:dyDescent="0.3">
      <c r="A32079" s="1" t="s">
        <v>18579</v>
      </c>
      <c r="B32079" s="1" t="s">
        <v>44368</v>
      </c>
      <c r="C32079" s="2">
        <v>9.8034614256380173E-2</v>
      </c>
      <c r="D32079" s="2">
        <v>3.5053554040895815E-2</v>
      </c>
      <c r="E32079" s="2">
        <v>1.2132822477650063E-2</v>
      </c>
      <c r="F32079" s="2">
        <v>8.7890823912822075E-2</v>
      </c>
    </row>
    <row r="32080" spans="1:6" x14ac:dyDescent="0.3">
      <c r="A32080" s="1" t="s">
        <v>24363</v>
      </c>
      <c r="B32080" s="1" t="s">
        <v>44369</v>
      </c>
      <c r="C32080" s="2">
        <v>0.23041561122056478</v>
      </c>
      <c r="D32080" s="2">
        <v>0.50952914798206272</v>
      </c>
      <c r="E32080" s="2">
        <v>0.24611398963730569</v>
      </c>
      <c r="F32080" s="2">
        <v>0.26836262039555914</v>
      </c>
    </row>
    <row r="32081" spans="1:6" x14ac:dyDescent="0.3">
      <c r="A32081" s="1" t="s">
        <v>18590</v>
      </c>
      <c r="B32081" s="1" t="s">
        <v>44370</v>
      </c>
      <c r="C32081" s="2">
        <v>8.5206375153248873E-2</v>
      </c>
      <c r="D32081" s="2">
        <v>1.3238289205702648E-2</v>
      </c>
      <c r="E32081" s="2">
        <v>9.3181818181818185E-2</v>
      </c>
      <c r="F32081" s="2">
        <v>7.4572514249525018E-2</v>
      </c>
    </row>
    <row r="32082" spans="1:6" x14ac:dyDescent="0.3">
      <c r="A32082" s="1" t="s">
        <v>18594</v>
      </c>
      <c r="B32082" s="1" t="s">
        <v>44371</v>
      </c>
      <c r="C32082" s="2">
        <v>0.25738653670423395</v>
      </c>
      <c r="D32082" s="2">
        <v>0.90402476780185759</v>
      </c>
      <c r="E32082" s="2">
        <v>0.42299349240780909</v>
      </c>
      <c r="F32082" s="2">
        <v>0.49137627595916933</v>
      </c>
    </row>
    <row r="32083" spans="1:6" x14ac:dyDescent="0.3">
      <c r="A32083" s="1" t="s">
        <v>18603</v>
      </c>
      <c r="B32083" s="1" t="s">
        <v>26415</v>
      </c>
      <c r="C32083" s="2">
        <v>0.12907533103371538</v>
      </c>
      <c r="D32083" s="2">
        <v>2.6249999999999999E-2</v>
      </c>
      <c r="E32083" s="2">
        <v>0.2695167286245353</v>
      </c>
      <c r="F32083" s="2">
        <v>0.12842615012106537</v>
      </c>
    </row>
    <row r="32084" spans="1:6" x14ac:dyDescent="0.3">
      <c r="A32084" s="1" t="s">
        <v>18605</v>
      </c>
      <c r="B32084" s="1" t="s">
        <v>44372</v>
      </c>
      <c r="C32084" s="2">
        <v>7.5578882371102191E-2</v>
      </c>
      <c r="D32084" s="2">
        <v>3.231597845601436E-2</v>
      </c>
      <c r="E32084" s="2">
        <v>7.5092543627710201E-2</v>
      </c>
      <c r="F32084" s="2">
        <v>7.3020833333333326E-2</v>
      </c>
    </row>
    <row r="32085" spans="1:6" x14ac:dyDescent="0.3">
      <c r="A32085" s="1" t="s">
        <v>31438</v>
      </c>
      <c r="B32085" s="1" t="s">
        <v>44373</v>
      </c>
      <c r="C32085" s="2">
        <v>8.1096581784813035E-2</v>
      </c>
      <c r="D32085" s="2">
        <v>3.9035591274397242E-2</v>
      </c>
      <c r="E32085" s="2">
        <v>7.9286422200198214E-3</v>
      </c>
      <c r="F32085" s="2">
        <v>7.5377925036239385E-2</v>
      </c>
    </row>
    <row r="32086" spans="1:6" x14ac:dyDescent="0.3">
      <c r="A32086" s="1" t="s">
        <v>18614</v>
      </c>
      <c r="B32086" s="1" t="s">
        <v>44374</v>
      </c>
      <c r="C32086" s="2">
        <v>0.16045977011494253</v>
      </c>
      <c r="D32086" s="2">
        <v>0.26589147286821707</v>
      </c>
      <c r="E32086" s="2">
        <v>0.17112299465240641</v>
      </c>
      <c r="F32086" s="2">
        <v>0.16654848800834202</v>
      </c>
    </row>
    <row r="32087" spans="1:6" x14ac:dyDescent="0.3">
      <c r="A32087" s="1" t="s">
        <v>18611</v>
      </c>
      <c r="B32087" s="1" t="s">
        <v>44375</v>
      </c>
      <c r="C32087" s="2">
        <v>0.20689655172413793</v>
      </c>
      <c r="D32087" s="2">
        <v>0.35098870056497178</v>
      </c>
      <c r="E32087" s="2">
        <v>0.17803660565723795</v>
      </c>
      <c r="F32087" s="2">
        <v>0.21744041567830114</v>
      </c>
    </row>
    <row r="32088" spans="1:6" x14ac:dyDescent="0.3">
      <c r="A32088" s="1" t="s">
        <v>18625</v>
      </c>
      <c r="B32088" s="1" t="s">
        <v>44376</v>
      </c>
      <c r="C32088" s="2">
        <v>8.0784974717071995E-2</v>
      </c>
      <c r="D32088" s="2">
        <v>0.34763390535621425</v>
      </c>
      <c r="E32088" s="2">
        <v>0.17109884596086303</v>
      </c>
      <c r="F32088" s="2">
        <v>0.13451516636230013</v>
      </c>
    </row>
    <row r="32089" spans="1:6" x14ac:dyDescent="0.3">
      <c r="A32089" s="1" t="s">
        <v>44377</v>
      </c>
      <c r="B32089" s="1" t="s">
        <v>44378</v>
      </c>
      <c r="C32089" s="2">
        <v>0.69182900432900429</v>
      </c>
      <c r="D32089" s="2">
        <v>0.70958083832335328</v>
      </c>
      <c r="E32089" s="2">
        <v>0.80800000000000005</v>
      </c>
      <c r="F32089" s="2">
        <v>0.69675090252707583</v>
      </c>
    </row>
    <row r="32090" spans="1:6" x14ac:dyDescent="0.3">
      <c r="A32090" s="1" t="s">
        <v>18640</v>
      </c>
      <c r="B32090" s="1" t="s">
        <v>44379</v>
      </c>
      <c r="C32090" s="2">
        <v>0.6237320882305587</v>
      </c>
      <c r="D32090" s="2">
        <v>0.54961173425366694</v>
      </c>
      <c r="E32090" s="2">
        <v>0.51587301587301593</v>
      </c>
      <c r="F32090" s="2">
        <v>0.60050131296252085</v>
      </c>
    </row>
    <row r="32091" spans="1:6" x14ac:dyDescent="0.3">
      <c r="A32091" s="1" t="s">
        <v>44377</v>
      </c>
      <c r="B32091" s="1" t="s">
        <v>44380</v>
      </c>
      <c r="C32091" s="2">
        <v>1.6233766233766232E-2</v>
      </c>
      <c r="D32091" s="2">
        <v>2.9940119760479044E-3</v>
      </c>
      <c r="E32091" s="2">
        <v>0</v>
      </c>
      <c r="F32091" s="2">
        <v>1.4681107099879662E-2</v>
      </c>
    </row>
    <row r="32092" spans="1:6" x14ac:dyDescent="0.3">
      <c r="A32092" s="1" t="s">
        <v>18635</v>
      </c>
      <c r="B32092" s="1" t="s">
        <v>44381</v>
      </c>
      <c r="C32092" s="2">
        <v>0.1046324711383896</v>
      </c>
      <c r="D32092" s="2">
        <v>1.7763541059988352E-2</v>
      </c>
      <c r="E32092" s="2">
        <v>0.10392609699769054</v>
      </c>
      <c r="F32092" s="2">
        <v>9.3156766687078993E-2</v>
      </c>
    </row>
    <row r="32093" spans="1:6" x14ac:dyDescent="0.3">
      <c r="A32093" s="1" t="s">
        <v>18635</v>
      </c>
      <c r="B32093" s="1" t="s">
        <v>44382</v>
      </c>
      <c r="C32093" s="2">
        <v>0.14184811729748162</v>
      </c>
      <c r="D32093" s="2">
        <v>6.7268491555037863E-2</v>
      </c>
      <c r="E32093" s="2">
        <v>0.16397228637413394</v>
      </c>
      <c r="F32093" s="2">
        <v>0.13387936313533375</v>
      </c>
    </row>
    <row r="32094" spans="1:6" x14ac:dyDescent="0.3">
      <c r="A32094" s="1" t="s">
        <v>18637</v>
      </c>
      <c r="B32094" s="1" t="s">
        <v>44383</v>
      </c>
      <c r="C32094" s="2">
        <v>9.003771910361659E-2</v>
      </c>
      <c r="D32094" s="2">
        <v>6.4343163538873992E-3</v>
      </c>
      <c r="E32094" s="2">
        <v>0</v>
      </c>
      <c r="F32094" s="2">
        <v>7.954944069844487E-2</v>
      </c>
    </row>
    <row r="32095" spans="1:6" x14ac:dyDescent="0.3">
      <c r="A32095" s="1" t="s">
        <v>18635</v>
      </c>
      <c r="B32095" s="1" t="s">
        <v>32320</v>
      </c>
      <c r="C32095" s="2">
        <v>6.7319401821813049E-2</v>
      </c>
      <c r="D32095" s="2">
        <v>4.3680838672102507E-3</v>
      </c>
      <c r="E32095" s="2">
        <v>4.1570438799076216E-3</v>
      </c>
      <c r="F32095" s="2">
        <v>5.3812002449479486E-2</v>
      </c>
    </row>
    <row r="32096" spans="1:6" x14ac:dyDescent="0.3">
      <c r="A32096" s="1" t="s">
        <v>18645</v>
      </c>
      <c r="B32096" s="1" t="s">
        <v>44384</v>
      </c>
      <c r="C32096" s="2">
        <v>0.13379721669980119</v>
      </c>
      <c r="D32096" s="2">
        <v>0.24277456647398843</v>
      </c>
      <c r="E32096" s="2">
        <v>0.17135862913096694</v>
      </c>
      <c r="F32096" s="2">
        <v>0.14527027027027026</v>
      </c>
    </row>
    <row r="32097" spans="1:6" x14ac:dyDescent="0.3">
      <c r="A32097" s="1" t="s">
        <v>18649</v>
      </c>
      <c r="B32097" s="1" t="s">
        <v>44385</v>
      </c>
      <c r="C32097" s="2">
        <v>0.10857526430609163</v>
      </c>
      <c r="D32097" s="2">
        <v>2.0743919885550789E-2</v>
      </c>
      <c r="E32097" s="2">
        <v>2.3809523809523808E-2</v>
      </c>
      <c r="F32097" s="2">
        <v>9.7044263249854393E-2</v>
      </c>
    </row>
    <row r="32098" spans="1:6" x14ac:dyDescent="0.3">
      <c r="A32098" s="1" t="s">
        <v>44386</v>
      </c>
      <c r="B32098" s="1" t="s">
        <v>18834</v>
      </c>
      <c r="C32098" s="2">
        <v>4.0781887216987762E-3</v>
      </c>
      <c r="D32098" s="2">
        <v>5.0709939148073022E-4</v>
      </c>
      <c r="E32098" s="2">
        <v>8.658008658008658E-4</v>
      </c>
      <c r="F32098" s="2">
        <v>3.4584125886218224E-3</v>
      </c>
    </row>
    <row r="32099" spans="1:6" x14ac:dyDescent="0.3">
      <c r="A32099" s="1" t="s">
        <v>44387</v>
      </c>
      <c r="B32099" s="1" t="s">
        <v>44388</v>
      </c>
      <c r="C32099" s="2">
        <v>0.43067937288656627</v>
      </c>
      <c r="D32099" s="2">
        <v>0.1157556270096463</v>
      </c>
      <c r="E32099" s="2">
        <v>0.11891891891891891</v>
      </c>
      <c r="F32099" s="2">
        <v>0.38917044545212054</v>
      </c>
    </row>
    <row r="32100" spans="1:6" x14ac:dyDescent="0.3">
      <c r="A32100" s="1" t="s">
        <v>44389</v>
      </c>
      <c r="B32100" s="1" t="s">
        <v>44390</v>
      </c>
      <c r="C32100" s="2">
        <v>0.82220434432823808</v>
      </c>
      <c r="D32100" s="2">
        <v>0.46654275092936803</v>
      </c>
      <c r="E32100" s="2">
        <v>0.57831325301204817</v>
      </c>
      <c r="F32100" s="2">
        <v>0.75971806920119611</v>
      </c>
    </row>
    <row r="32101" spans="1:6" x14ac:dyDescent="0.3">
      <c r="A32101" s="1" t="s">
        <v>44389</v>
      </c>
      <c r="B32101" s="1" t="s">
        <v>44391</v>
      </c>
      <c r="C32101" s="2">
        <v>0.17135961383748993</v>
      </c>
      <c r="D32101" s="2">
        <v>0.53345724907063197</v>
      </c>
      <c r="E32101" s="2">
        <v>0.42168674698795183</v>
      </c>
      <c r="F32101" s="2">
        <v>0.23515591627509611</v>
      </c>
    </row>
    <row r="32102" spans="1:6" x14ac:dyDescent="0.3">
      <c r="A32102" s="1" t="s">
        <v>44386</v>
      </c>
      <c r="B32102" s="1" t="s">
        <v>44392</v>
      </c>
      <c r="C32102" s="2">
        <v>0.10554071157361834</v>
      </c>
      <c r="D32102" s="2">
        <v>2.8904665314401622E-2</v>
      </c>
      <c r="E32102" s="2">
        <v>5.9740259740259739E-2</v>
      </c>
      <c r="F32102" s="2">
        <v>9.3780621361461758E-2</v>
      </c>
    </row>
    <row r="32103" spans="1:6" x14ac:dyDescent="0.3">
      <c r="A32103" s="1" t="s">
        <v>44386</v>
      </c>
      <c r="B32103" s="1" t="s">
        <v>44393</v>
      </c>
      <c r="C32103" s="2">
        <v>0.15454928983265365</v>
      </c>
      <c r="D32103" s="2">
        <v>0.1947261663286004</v>
      </c>
      <c r="E32103" s="2">
        <v>0.21731601731601732</v>
      </c>
      <c r="F32103" s="2">
        <v>0.16329471439276039</v>
      </c>
    </row>
    <row r="32104" spans="1:6" x14ac:dyDescent="0.3">
      <c r="A32104" s="1" t="s">
        <v>18669</v>
      </c>
      <c r="B32104" s="1" t="s">
        <v>44394</v>
      </c>
      <c r="C32104" s="2">
        <v>0.14755267423014587</v>
      </c>
      <c r="D32104" s="2">
        <v>1.8259935553168637E-2</v>
      </c>
      <c r="E32104" s="2">
        <v>0.20173805090006208</v>
      </c>
      <c r="F32104" s="2">
        <v>0.13374350698471935</v>
      </c>
    </row>
    <row r="32105" spans="1:6" x14ac:dyDescent="0.3">
      <c r="A32105" s="1" t="s">
        <v>18669</v>
      </c>
      <c r="B32105" s="1" t="s">
        <v>44395</v>
      </c>
      <c r="C32105" s="2">
        <v>0.1539708265802269</v>
      </c>
      <c r="D32105" s="2">
        <v>0.54421768707482998</v>
      </c>
      <c r="E32105" s="2">
        <v>0.25946617008069522</v>
      </c>
      <c r="F32105" s="2">
        <v>0.21750970800342931</v>
      </c>
    </row>
    <row r="32106" spans="1:6" x14ac:dyDescent="0.3">
      <c r="A32106" s="1" t="s">
        <v>18682</v>
      </c>
      <c r="B32106" s="1" t="s">
        <v>44396</v>
      </c>
      <c r="C32106" s="2">
        <v>6.4949940607500423E-2</v>
      </c>
      <c r="D32106" s="2">
        <v>1.2539184952978057E-3</v>
      </c>
      <c r="E32106" s="2">
        <v>0</v>
      </c>
      <c r="F32106" s="2">
        <v>5.5893383825510685E-2</v>
      </c>
    </row>
    <row r="32107" spans="1:6" x14ac:dyDescent="0.3">
      <c r="A32107" s="1" t="s">
        <v>18669</v>
      </c>
      <c r="B32107" s="1" t="s">
        <v>44397</v>
      </c>
      <c r="C32107" s="2">
        <v>0.12505672609400323</v>
      </c>
      <c r="D32107" s="2">
        <v>1.6827783745076978E-2</v>
      </c>
      <c r="E32107" s="2">
        <v>2.8553693358162633E-2</v>
      </c>
      <c r="F32107" s="2">
        <v>0.10197185939785162</v>
      </c>
    </row>
    <row r="32108" spans="1:6" x14ac:dyDescent="0.3">
      <c r="A32108" s="1" t="s">
        <v>18667</v>
      </c>
      <c r="B32108" s="1" t="s">
        <v>44398</v>
      </c>
      <c r="C32108" s="2">
        <v>0.13419990503323836</v>
      </c>
      <c r="D32108" s="2">
        <v>4.9661399548532728E-2</v>
      </c>
      <c r="E32108" s="2">
        <v>4.740406320541761E-2</v>
      </c>
      <c r="F32108" s="2">
        <v>0.12257766840972009</v>
      </c>
    </row>
    <row r="32109" spans="1:6" x14ac:dyDescent="0.3">
      <c r="A32109" s="1" t="s">
        <v>18672</v>
      </c>
      <c r="B32109" s="1" t="s">
        <v>44399</v>
      </c>
      <c r="C32109" s="2">
        <v>0.11631122470356559</v>
      </c>
      <c r="D32109" s="2">
        <v>0.14726027397260275</v>
      </c>
      <c r="E32109" s="2">
        <v>0.14162754303599373</v>
      </c>
      <c r="F32109" s="2">
        <v>0.11922570945311031</v>
      </c>
    </row>
    <row r="32110" spans="1:6" x14ac:dyDescent="0.3">
      <c r="A32110" s="1" t="s">
        <v>18674</v>
      </c>
      <c r="B32110" s="1" t="s">
        <v>44400</v>
      </c>
      <c r="C32110" s="2">
        <v>0.11758404325868489</v>
      </c>
      <c r="D32110" s="2">
        <v>1.5748031496062992E-2</v>
      </c>
      <c r="E32110" s="2">
        <v>1.279317697228145E-2</v>
      </c>
      <c r="F32110" s="2">
        <v>9.9885965282763861E-2</v>
      </c>
    </row>
    <row r="32111" spans="1:6" x14ac:dyDescent="0.3">
      <c r="A32111" s="1" t="s">
        <v>44401</v>
      </c>
      <c r="B32111" s="1" t="s">
        <v>44402</v>
      </c>
      <c r="C32111" s="2">
        <v>0.14748353573802186</v>
      </c>
      <c r="D32111" s="2">
        <v>0.1636986301369863</v>
      </c>
      <c r="E32111" s="2">
        <v>0.20776699029126214</v>
      </c>
      <c r="F32111" s="2">
        <v>0.15198781576597867</v>
      </c>
    </row>
    <row r="32112" spans="1:6" x14ac:dyDescent="0.3">
      <c r="A32112" s="1" t="s">
        <v>44401</v>
      </c>
      <c r="B32112" s="1" t="s">
        <v>22866</v>
      </c>
      <c r="C32112" s="2">
        <v>0.11479668902181137</v>
      </c>
      <c r="D32112" s="2">
        <v>0.25479452054794521</v>
      </c>
      <c r="E32112" s="2">
        <v>0.20776699029126214</v>
      </c>
      <c r="F32112" s="2">
        <v>0.13056036972848065</v>
      </c>
    </row>
    <row r="32113" spans="1:6" x14ac:dyDescent="0.3">
      <c r="A32113" s="1" t="s">
        <v>18687</v>
      </c>
      <c r="B32113" s="1" t="s">
        <v>44403</v>
      </c>
      <c r="C32113" s="2">
        <v>0.16463654223968566</v>
      </c>
      <c r="D32113" s="2">
        <v>6.5740740740740738E-2</v>
      </c>
      <c r="E32113" s="2">
        <v>0.17543859649122806</v>
      </c>
      <c r="F32113" s="2">
        <v>0.15720088363144016</v>
      </c>
    </row>
    <row r="32114" spans="1:6" x14ac:dyDescent="0.3">
      <c r="A32114" s="1" t="s">
        <v>32319</v>
      </c>
      <c r="B32114" s="1" t="s">
        <v>44404</v>
      </c>
      <c r="C32114" s="2">
        <v>7.6972469700618024E-2</v>
      </c>
      <c r="D32114" s="2">
        <v>0.1111111111111111</v>
      </c>
      <c r="E32114" s="2">
        <v>7.9545454545454544E-2</v>
      </c>
      <c r="F32114" s="2">
        <v>8.0435838711916161E-2</v>
      </c>
    </row>
    <row r="32115" spans="1:6" x14ac:dyDescent="0.3">
      <c r="A32115" s="1" t="s">
        <v>32319</v>
      </c>
      <c r="B32115" s="1" t="s">
        <v>22868</v>
      </c>
      <c r="C32115" s="2">
        <v>6.0357974155229151E-2</v>
      </c>
      <c r="D32115" s="2">
        <v>9.49367088607595E-2</v>
      </c>
      <c r="E32115" s="2">
        <v>7.9545454545454544E-2</v>
      </c>
      <c r="F32115" s="2">
        <v>6.4473592893330559E-2</v>
      </c>
    </row>
    <row r="32116" spans="1:6" x14ac:dyDescent="0.3">
      <c r="A32116" s="1" t="s">
        <v>18682</v>
      </c>
      <c r="B32116" s="1" t="s">
        <v>44405</v>
      </c>
      <c r="C32116" s="2">
        <v>7.1652808416765648E-2</v>
      </c>
      <c r="D32116" s="2">
        <v>6.2695924764890276E-2</v>
      </c>
      <c r="E32116" s="2">
        <v>9.9857346647646214E-2</v>
      </c>
      <c r="F32116" s="2">
        <v>7.1332338054837421E-2</v>
      </c>
    </row>
    <row r="32117" spans="1:6" x14ac:dyDescent="0.3">
      <c r="A32117" s="1" t="s">
        <v>18682</v>
      </c>
      <c r="B32117" s="1" t="s">
        <v>44406</v>
      </c>
      <c r="C32117" s="2">
        <v>5.854403529611403E-2</v>
      </c>
      <c r="D32117" s="2">
        <v>1.3166144200626959E-2</v>
      </c>
      <c r="E32117" s="2">
        <v>9.1298145506419404E-2</v>
      </c>
      <c r="F32117" s="2">
        <v>5.4109165058442266E-2</v>
      </c>
    </row>
    <row r="32118" spans="1:6" x14ac:dyDescent="0.3">
      <c r="A32118" s="1" t="s">
        <v>18682</v>
      </c>
      <c r="B32118" s="1" t="s">
        <v>44407</v>
      </c>
      <c r="C32118" s="2">
        <v>2.7956898014593584E-2</v>
      </c>
      <c r="D32118" s="2">
        <v>0.11755485893416928</v>
      </c>
      <c r="E32118" s="2">
        <v>1.9971469329529243E-2</v>
      </c>
      <c r="F32118" s="2">
        <v>3.8160434038524559E-2</v>
      </c>
    </row>
    <row r="32119" spans="1:6" x14ac:dyDescent="0.3">
      <c r="A32119" s="1" t="s">
        <v>30119</v>
      </c>
      <c r="B32119" s="1" t="s">
        <v>44408</v>
      </c>
      <c r="C32119" s="2">
        <v>0.11551202650151231</v>
      </c>
      <c r="D32119" s="2">
        <v>0.44796380090497739</v>
      </c>
      <c r="E32119" s="2">
        <v>0.12457337883959044</v>
      </c>
      <c r="F32119" s="2">
        <v>0.17930515219963428</v>
      </c>
    </row>
    <row r="32120" spans="1:6" x14ac:dyDescent="0.3">
      <c r="A32120" s="1" t="s">
        <v>18687</v>
      </c>
      <c r="B32120" s="1" t="s">
        <v>44409</v>
      </c>
      <c r="C32120" s="2">
        <v>6.7740667976424362E-2</v>
      </c>
      <c r="D32120" s="2">
        <v>0.20648148148148149</v>
      </c>
      <c r="E32120" s="2">
        <v>0.36842105263157893</v>
      </c>
      <c r="F32120" s="2">
        <v>8.3303641416660731E-2</v>
      </c>
    </row>
    <row r="32121" spans="1:6" x14ac:dyDescent="0.3">
      <c r="A32121" s="1" t="s">
        <v>18685</v>
      </c>
      <c r="B32121" s="1" t="s">
        <v>44410</v>
      </c>
      <c r="C32121" s="2">
        <v>2.927221892739134E-2</v>
      </c>
      <c r="D32121" s="2">
        <v>5.7619047619047618E-2</v>
      </c>
      <c r="E32121" s="2">
        <v>5.7443365695792878E-2</v>
      </c>
      <c r="F32121" s="2">
        <v>3.277410734169698E-2</v>
      </c>
    </row>
    <row r="32122" spans="1:6" x14ac:dyDescent="0.3">
      <c r="A32122" s="1" t="s">
        <v>18684</v>
      </c>
      <c r="B32122" s="1" t="s">
        <v>44411</v>
      </c>
      <c r="C32122" s="2">
        <v>6.2388591800356507E-3</v>
      </c>
      <c r="D32122" s="2">
        <v>6.7164179104477612E-2</v>
      </c>
      <c r="E32122" s="2">
        <v>6.3559322033898302E-2</v>
      </c>
      <c r="F32122" s="2">
        <v>1.6656839622641511E-2</v>
      </c>
    </row>
    <row r="32123" spans="1:6" x14ac:dyDescent="0.3">
      <c r="A32123" s="1" t="s">
        <v>18692</v>
      </c>
      <c r="B32123" s="1" t="s">
        <v>44412</v>
      </c>
      <c r="C32123" s="2">
        <v>0.13733099649474212</v>
      </c>
      <c r="D32123" s="2">
        <v>0.10414052697616061</v>
      </c>
      <c r="E32123" s="2">
        <v>0.1906474820143885</v>
      </c>
      <c r="F32123" s="2">
        <v>0.13751514801777368</v>
      </c>
    </row>
    <row r="32124" spans="1:6" x14ac:dyDescent="0.3">
      <c r="A32124" s="1" t="s">
        <v>18689</v>
      </c>
      <c r="B32124" s="1" t="s">
        <v>44413</v>
      </c>
      <c r="C32124" s="2">
        <v>4.5977526077808119E-2</v>
      </c>
      <c r="D32124" s="2">
        <v>0.12026561731431382</v>
      </c>
      <c r="E32124" s="2">
        <v>2.7276726792784867E-2</v>
      </c>
      <c r="F32124" s="2">
        <v>5.5028595341051749E-2</v>
      </c>
    </row>
    <row r="32125" spans="1:6" x14ac:dyDescent="0.3">
      <c r="A32125" s="1" t="s">
        <v>18689</v>
      </c>
      <c r="B32125" s="1" t="s">
        <v>44414</v>
      </c>
      <c r="C32125" s="2">
        <v>5.9229081792541521E-2</v>
      </c>
      <c r="D32125" s="2">
        <v>3.0496802754549926E-2</v>
      </c>
      <c r="E32125" s="2">
        <v>4.8834139903211615E-2</v>
      </c>
      <c r="F32125" s="2">
        <v>5.4331147998326126E-2</v>
      </c>
    </row>
    <row r="32126" spans="1:6" x14ac:dyDescent="0.3">
      <c r="A32126" s="1" t="s">
        <v>18689</v>
      </c>
      <c r="B32126" s="1" t="s">
        <v>44415</v>
      </c>
      <c r="C32126" s="2">
        <v>5.3095760397546668E-2</v>
      </c>
      <c r="D32126" s="2">
        <v>3.3939990162321694E-2</v>
      </c>
      <c r="E32126" s="2">
        <v>6.1592608886933568E-2</v>
      </c>
      <c r="F32126" s="2">
        <v>5.1053145487515696E-2</v>
      </c>
    </row>
    <row r="32127" spans="1:6" x14ac:dyDescent="0.3">
      <c r="A32127" s="1" t="s">
        <v>18689</v>
      </c>
      <c r="B32127" s="1" t="s">
        <v>44416</v>
      </c>
      <c r="C32127" s="2">
        <v>7.4942919819134174E-2</v>
      </c>
      <c r="D32127" s="2">
        <v>2.1396950319724543E-2</v>
      </c>
      <c r="E32127" s="2">
        <v>5.8073031236251647E-2</v>
      </c>
      <c r="F32127" s="2">
        <v>6.6013390988980333E-2</v>
      </c>
    </row>
    <row r="32128" spans="1:6" x14ac:dyDescent="0.3">
      <c r="A32128" s="1" t="s">
        <v>28238</v>
      </c>
      <c r="B32128" s="1" t="s">
        <v>44417</v>
      </c>
      <c r="C32128" s="2">
        <v>8.1447963800904979E-2</v>
      </c>
      <c r="D32128" s="2">
        <v>1.1627906976744186E-2</v>
      </c>
      <c r="E32128" s="2">
        <v>0</v>
      </c>
      <c r="F32128" s="2">
        <v>7.9398182630716518E-2</v>
      </c>
    </row>
    <row r="32129" spans="1:6" x14ac:dyDescent="0.3">
      <c r="A32129" s="1" t="s">
        <v>44418</v>
      </c>
      <c r="B32129" s="1" t="s">
        <v>25303</v>
      </c>
      <c r="C32129" s="2">
        <v>7.312600850814141E-2</v>
      </c>
      <c r="D32129" s="2">
        <v>2.8116213683223992E-2</v>
      </c>
      <c r="E32129" s="2">
        <v>1.9588638589618022E-3</v>
      </c>
      <c r="F32129" s="2">
        <v>6.5449688334817457E-2</v>
      </c>
    </row>
    <row r="32130" spans="1:6" x14ac:dyDescent="0.3">
      <c r="A32130" s="1" t="s">
        <v>18703</v>
      </c>
      <c r="B32130" s="1" t="s">
        <v>44419</v>
      </c>
      <c r="C32130" s="2">
        <v>0.13597791636846948</v>
      </c>
      <c r="D32130" s="2">
        <v>2.5125628140703518E-3</v>
      </c>
      <c r="E32130" s="2">
        <v>0</v>
      </c>
      <c r="F32130" s="2">
        <v>0.12953771289537713</v>
      </c>
    </row>
    <row r="32131" spans="1:6" x14ac:dyDescent="0.3">
      <c r="A32131" s="1" t="s">
        <v>18703</v>
      </c>
      <c r="B32131" s="1" t="s">
        <v>44420</v>
      </c>
      <c r="C32131" s="2">
        <v>0.18464369696350066</v>
      </c>
      <c r="D32131" s="2">
        <v>0.49246231155778897</v>
      </c>
      <c r="E32131" s="2">
        <v>0.8125</v>
      </c>
      <c r="F32131" s="2">
        <v>0.20243309002433091</v>
      </c>
    </row>
    <row r="32132" spans="1:6" x14ac:dyDescent="0.3">
      <c r="A32132" s="1" t="s">
        <v>30579</v>
      </c>
      <c r="B32132" s="1" t="s">
        <v>44421</v>
      </c>
      <c r="C32132" s="2">
        <v>3.3924322664824619E-2</v>
      </c>
      <c r="D32132" s="2">
        <v>0.26787954830614807</v>
      </c>
      <c r="E32132" s="2">
        <v>3.5390199637023591E-2</v>
      </c>
      <c r="F32132" s="2">
        <v>5.7742448330683628E-2</v>
      </c>
    </row>
    <row r="32133" spans="1:6" x14ac:dyDescent="0.3">
      <c r="A32133" s="1" t="s">
        <v>18708</v>
      </c>
      <c r="B32133" s="1" t="s">
        <v>44422</v>
      </c>
      <c r="C32133" s="2">
        <v>0.11788598907512023</v>
      </c>
      <c r="D32133" s="2">
        <v>4.5675413022351799E-2</v>
      </c>
      <c r="E32133" s="2">
        <v>4.619565217391304E-2</v>
      </c>
      <c r="F32133" s="2">
        <v>0.10956923966464296</v>
      </c>
    </row>
    <row r="32134" spans="1:6" x14ac:dyDescent="0.3">
      <c r="A32134" s="1" t="s">
        <v>18708</v>
      </c>
      <c r="B32134" s="1" t="s">
        <v>27442</v>
      </c>
      <c r="C32134" s="2">
        <v>6.5362528596106265E-2</v>
      </c>
      <c r="D32134" s="2">
        <v>0.10592808551992225</v>
      </c>
      <c r="E32134" s="2">
        <v>0.125</v>
      </c>
      <c r="F32134" s="2">
        <v>7.062321893197869E-2</v>
      </c>
    </row>
    <row r="32135" spans="1:6" x14ac:dyDescent="0.3">
      <c r="A32135" s="1" t="s">
        <v>18712</v>
      </c>
      <c r="B32135" s="1" t="s">
        <v>44423</v>
      </c>
      <c r="C32135" s="2">
        <v>0.10481110350407667</v>
      </c>
      <c r="D32135" s="2">
        <v>5.2434456928838954E-2</v>
      </c>
      <c r="E32135" s="2">
        <v>9.6463022508038579E-2</v>
      </c>
      <c r="F32135" s="2">
        <v>0.10300378429517502</v>
      </c>
    </row>
    <row r="32136" spans="1:6" x14ac:dyDescent="0.3">
      <c r="A32136" s="1" t="s">
        <v>18714</v>
      </c>
      <c r="B32136" s="1" t="s">
        <v>44424</v>
      </c>
      <c r="C32136" s="2">
        <v>5.5105973025048167E-2</v>
      </c>
      <c r="D32136" s="2">
        <v>9.7591888466413187E-2</v>
      </c>
      <c r="E32136" s="2">
        <v>5.3897180762852402E-2</v>
      </c>
      <c r="F32136" s="2">
        <v>5.8679306963059827E-2</v>
      </c>
    </row>
    <row r="32137" spans="1:6" x14ac:dyDescent="0.3">
      <c r="A32137" s="1" t="s">
        <v>18712</v>
      </c>
      <c r="B32137" s="1" t="s">
        <v>44425</v>
      </c>
      <c r="C32137" s="2">
        <v>5.5019605402377547E-2</v>
      </c>
      <c r="D32137" s="2">
        <v>9.1760299625468167E-2</v>
      </c>
      <c r="E32137" s="2">
        <v>7.0739549839228297E-2</v>
      </c>
      <c r="F32137" s="2">
        <v>5.6468779564806053E-2</v>
      </c>
    </row>
    <row r="32138" spans="1:6" x14ac:dyDescent="0.3">
      <c r="A32138" s="1" t="s">
        <v>18712</v>
      </c>
      <c r="B32138" s="1" t="s">
        <v>44426</v>
      </c>
      <c r="C32138" s="2">
        <v>9.1056202153482299E-2</v>
      </c>
      <c r="D32138" s="2">
        <v>0.12734082397003746</v>
      </c>
      <c r="E32138" s="2">
        <v>0.24437299035369775</v>
      </c>
      <c r="F32138" s="2">
        <v>9.5021286660359514E-2</v>
      </c>
    </row>
    <row r="32139" spans="1:6" x14ac:dyDescent="0.3">
      <c r="A32139" s="1" t="s">
        <v>18717</v>
      </c>
      <c r="B32139" s="1" t="s">
        <v>44427</v>
      </c>
      <c r="C32139" s="2">
        <v>0.17551737602499023</v>
      </c>
      <c r="D32139" s="2">
        <v>0.16902515723270439</v>
      </c>
      <c r="E32139" s="2">
        <v>0.12696850393700787</v>
      </c>
      <c r="F32139" s="2">
        <v>0.17225557947207432</v>
      </c>
    </row>
    <row r="32140" spans="1:6" x14ac:dyDescent="0.3">
      <c r="A32140" s="1" t="s">
        <v>44428</v>
      </c>
      <c r="B32140" s="1" t="s">
        <v>44429</v>
      </c>
      <c r="C32140" s="2">
        <v>0.1209578387228817</v>
      </c>
      <c r="D32140" s="2">
        <v>6.29887054735013E-2</v>
      </c>
      <c r="E32140" s="2">
        <v>0.15570934256055363</v>
      </c>
      <c r="F32140" s="2">
        <v>0.1109763002507482</v>
      </c>
    </row>
    <row r="32141" spans="1:6" x14ac:dyDescent="0.3">
      <c r="A32141" s="1" t="s">
        <v>44430</v>
      </c>
      <c r="B32141" s="1" t="s">
        <v>44431</v>
      </c>
      <c r="C32141" s="2">
        <v>0.14104869950193691</v>
      </c>
      <c r="D32141" s="2">
        <v>8.1066376496191514E-2</v>
      </c>
      <c r="E32141" s="2">
        <v>8.7424344317417621E-2</v>
      </c>
      <c r="F32141" s="2">
        <v>0.13036387154828188</v>
      </c>
    </row>
    <row r="32142" spans="1:6" x14ac:dyDescent="0.3">
      <c r="A32142" s="1" t="s">
        <v>31688</v>
      </c>
      <c r="B32142" s="1" t="s">
        <v>22842</v>
      </c>
      <c r="C32142" s="2">
        <v>4.1332561792179878E-3</v>
      </c>
      <c r="D32142" s="2">
        <v>0</v>
      </c>
      <c r="E32142" s="2">
        <v>0</v>
      </c>
      <c r="F32142" s="2">
        <v>3.9541320680110716E-3</v>
      </c>
    </row>
    <row r="32143" spans="1:6" x14ac:dyDescent="0.3">
      <c r="A32143" s="1" t="s">
        <v>18726</v>
      </c>
      <c r="B32143" s="1" t="s">
        <v>44432</v>
      </c>
      <c r="C32143" s="2">
        <v>9.0712742980561561E-2</v>
      </c>
      <c r="D32143" s="2">
        <v>8.0924855491329481E-2</v>
      </c>
      <c r="E32143" s="2">
        <v>0.21888412017167383</v>
      </c>
      <c r="F32143" s="2">
        <v>9.3852755949395308E-2</v>
      </c>
    </row>
    <row r="32144" spans="1:6" x14ac:dyDescent="0.3">
      <c r="A32144" s="1" t="s">
        <v>18724</v>
      </c>
      <c r="B32144" s="1" t="s">
        <v>44433</v>
      </c>
      <c r="C32144" s="2">
        <v>0.36433056168335315</v>
      </c>
      <c r="D32144" s="2">
        <v>0.17261055634807418</v>
      </c>
      <c r="E32144" s="2">
        <v>0.37373737373737376</v>
      </c>
      <c r="F32144" s="2">
        <v>0.34563662374821175</v>
      </c>
    </row>
    <row r="32145" spans="1:6" x14ac:dyDescent="0.3">
      <c r="A32145" s="1" t="s">
        <v>44434</v>
      </c>
      <c r="B32145" s="1" t="s">
        <v>44435</v>
      </c>
      <c r="C32145" s="2">
        <v>1</v>
      </c>
      <c r="D32145" s="2">
        <v>1</v>
      </c>
      <c r="E32145" s="2">
        <v>1</v>
      </c>
      <c r="F32145" s="2">
        <v>1</v>
      </c>
    </row>
    <row r="32146" spans="1:6" x14ac:dyDescent="0.3">
      <c r="A32146" s="1" t="s">
        <v>18726</v>
      </c>
      <c r="B32146" s="1" t="s">
        <v>44436</v>
      </c>
      <c r="C32146" s="2">
        <v>0.2239799194442823</v>
      </c>
      <c r="D32146" s="2">
        <v>7.2254335260115612E-2</v>
      </c>
      <c r="E32146" s="2">
        <v>0.10085836909871244</v>
      </c>
      <c r="F32146" s="2">
        <v>0.21785654572813912</v>
      </c>
    </row>
    <row r="32147" spans="1:6" x14ac:dyDescent="0.3">
      <c r="A32147" s="1" t="s">
        <v>22876</v>
      </c>
      <c r="B32147" s="1" t="s">
        <v>44437</v>
      </c>
      <c r="C32147" s="2">
        <v>8.9130063237053497E-2</v>
      </c>
      <c r="D32147" s="2">
        <v>9.6774193548387101E-3</v>
      </c>
      <c r="E32147" s="2">
        <v>0</v>
      </c>
      <c r="F32147" s="2">
        <v>8.6790574178559579E-2</v>
      </c>
    </row>
    <row r="32148" spans="1:6" x14ac:dyDescent="0.3">
      <c r="A32148" s="1" t="s">
        <v>18728</v>
      </c>
      <c r="B32148" s="1" t="s">
        <v>44438</v>
      </c>
      <c r="C32148" s="2">
        <v>9.5860210663836043E-2</v>
      </c>
      <c r="D32148" s="2">
        <v>9.0962099125364432E-2</v>
      </c>
      <c r="E32148" s="2">
        <v>4.1343669250645997E-2</v>
      </c>
      <c r="F32148" s="2">
        <v>9.380444630287825E-2</v>
      </c>
    </row>
    <row r="32149" spans="1:6" x14ac:dyDescent="0.3">
      <c r="A32149" s="1" t="s">
        <v>44439</v>
      </c>
      <c r="B32149" s="1" t="s">
        <v>44440</v>
      </c>
      <c r="C32149" s="2">
        <v>7.9421809228814232E-5</v>
      </c>
      <c r="D32149" s="2">
        <v>3.4693877551020408E-2</v>
      </c>
      <c r="E32149" s="2">
        <v>8.23045267489712E-3</v>
      </c>
      <c r="F32149" s="2">
        <v>2.6784421601274071E-3</v>
      </c>
    </row>
    <row r="32150" spans="1:6" x14ac:dyDescent="0.3">
      <c r="A32150" s="1" t="s">
        <v>18724</v>
      </c>
      <c r="B32150" s="1" t="s">
        <v>25943</v>
      </c>
      <c r="C32150" s="2">
        <v>0</v>
      </c>
      <c r="D32150" s="2">
        <v>9.700427960057062E-2</v>
      </c>
      <c r="E32150" s="2">
        <v>2.7777777777777776E-2</v>
      </c>
      <c r="F32150" s="2">
        <v>1.1301859799713878E-2</v>
      </c>
    </row>
    <row r="32151" spans="1:6" x14ac:dyDescent="0.3">
      <c r="A32151" s="1" t="s">
        <v>18735</v>
      </c>
      <c r="B32151" s="1" t="s">
        <v>44441</v>
      </c>
      <c r="C32151" s="2">
        <v>0.13299197342928315</v>
      </c>
      <c r="D32151" s="2">
        <v>0.19814814814814816</v>
      </c>
      <c r="E32151" s="2">
        <v>0.17687074829931973</v>
      </c>
      <c r="F32151" s="2">
        <v>0.13789144715861981</v>
      </c>
    </row>
    <row r="32152" spans="1:6" x14ac:dyDescent="0.3">
      <c r="A32152" s="1" t="s">
        <v>18740</v>
      </c>
      <c r="B32152" s="1" t="s">
        <v>44442</v>
      </c>
      <c r="C32152" s="2">
        <v>0.12162458836443468</v>
      </c>
      <c r="D32152" s="2">
        <v>4.1902604756511891E-2</v>
      </c>
      <c r="E32152" s="2">
        <v>0</v>
      </c>
      <c r="F32152" s="2">
        <v>0.1065440778799351</v>
      </c>
    </row>
    <row r="32153" spans="1:6" x14ac:dyDescent="0.3">
      <c r="A32153" s="1" t="s">
        <v>22880</v>
      </c>
      <c r="B32153" s="1" t="s">
        <v>44443</v>
      </c>
      <c r="C32153" s="2">
        <v>0.64058956916099774</v>
      </c>
      <c r="D32153" s="2">
        <v>0.94736842105263153</v>
      </c>
      <c r="E32153" s="2">
        <v>1</v>
      </c>
      <c r="F32153" s="2">
        <v>0.65245901639344261</v>
      </c>
    </row>
    <row r="32154" spans="1:6" x14ac:dyDescent="0.3">
      <c r="A32154" s="1" t="s">
        <v>18742</v>
      </c>
      <c r="B32154" s="1" t="s">
        <v>18792</v>
      </c>
      <c r="C32154" s="2">
        <v>0.12054794520547946</v>
      </c>
      <c r="D32154" s="2">
        <v>1.5463917525773196E-2</v>
      </c>
      <c r="E32154" s="2">
        <v>0</v>
      </c>
      <c r="F32154" s="2">
        <v>0.11383737517831669</v>
      </c>
    </row>
    <row r="32155" spans="1:6" x14ac:dyDescent="0.3">
      <c r="A32155" s="1" t="s">
        <v>44444</v>
      </c>
      <c r="B32155" s="1" t="s">
        <v>44443</v>
      </c>
      <c r="C32155" s="2">
        <v>0.98984375000000002</v>
      </c>
      <c r="D32155" s="2">
        <v>1</v>
      </c>
      <c r="E32155" s="2">
        <v>1</v>
      </c>
      <c r="F32155" s="2">
        <v>0.99060014461315982</v>
      </c>
    </row>
    <row r="32156" spans="1:6" x14ac:dyDescent="0.3">
      <c r="A32156" s="1" t="s">
        <v>18737</v>
      </c>
      <c r="B32156" s="1" t="s">
        <v>44445</v>
      </c>
      <c r="C32156" s="2">
        <v>8.0839660562751228E-2</v>
      </c>
      <c r="D32156" s="2">
        <v>9.1756272401433692E-2</v>
      </c>
      <c r="E32156" s="2">
        <v>9.1489361702127653E-2</v>
      </c>
      <c r="F32156" s="2">
        <v>8.1993385790854148E-2</v>
      </c>
    </row>
    <row r="32157" spans="1:6" x14ac:dyDescent="0.3">
      <c r="A32157" s="1" t="s">
        <v>25944</v>
      </c>
      <c r="B32157" s="1" t="s">
        <v>18758</v>
      </c>
      <c r="C32157" s="2">
        <v>0.94593228903486615</v>
      </c>
      <c r="D32157" s="2">
        <v>0.95942028985507244</v>
      </c>
      <c r="E32157" s="2">
        <v>0.8</v>
      </c>
      <c r="F32157" s="2">
        <v>0.9473007712082262</v>
      </c>
    </row>
    <row r="32158" spans="1:6" x14ac:dyDescent="0.3">
      <c r="A32158" s="1" t="s">
        <v>18746</v>
      </c>
      <c r="B32158" s="1" t="s">
        <v>44446</v>
      </c>
      <c r="C32158" s="2">
        <v>0.16458741757262521</v>
      </c>
      <c r="D32158" s="2">
        <v>4.4189852700491E-2</v>
      </c>
      <c r="E32158" s="2">
        <v>0.21090909090909091</v>
      </c>
      <c r="F32158" s="2">
        <v>0.1595639246778989</v>
      </c>
    </row>
    <row r="32159" spans="1:6" x14ac:dyDescent="0.3">
      <c r="A32159" s="1" t="s">
        <v>18750</v>
      </c>
      <c r="B32159" s="1" t="s">
        <v>44447</v>
      </c>
      <c r="C32159" s="2">
        <v>3.6617523672539856E-2</v>
      </c>
      <c r="D32159" s="2">
        <v>2.1240441801189465E-3</v>
      </c>
      <c r="E32159" s="2">
        <v>1.0676156583629894E-2</v>
      </c>
      <c r="F32159" s="2">
        <v>3.1144614163856377E-2</v>
      </c>
    </row>
    <row r="32160" spans="1:6" x14ac:dyDescent="0.3">
      <c r="A32160" s="1" t="s">
        <v>44448</v>
      </c>
      <c r="B32160" s="1" t="s">
        <v>44449</v>
      </c>
      <c r="C32160" s="2">
        <v>0.71610169491525422</v>
      </c>
      <c r="D32160" s="2">
        <v>0.97142857142857142</v>
      </c>
      <c r="E32160" s="2">
        <v>1</v>
      </c>
      <c r="F32160" s="2">
        <v>0.72885032537960959</v>
      </c>
    </row>
    <row r="32161" spans="1:6" x14ac:dyDescent="0.3">
      <c r="A32161" s="1" t="s">
        <v>18750</v>
      </c>
      <c r="B32161" s="1" t="s">
        <v>28384</v>
      </c>
      <c r="C32161" s="2">
        <v>8.9955651444324589E-2</v>
      </c>
      <c r="D32161" s="2">
        <v>4.630416312659303E-2</v>
      </c>
      <c r="E32161" s="2">
        <v>8.451957295373666E-2</v>
      </c>
      <c r="F32161" s="2">
        <v>8.4556635588176943E-2</v>
      </c>
    </row>
    <row r="32162" spans="1:6" x14ac:dyDescent="0.3">
      <c r="A32162" s="1" t="s">
        <v>18754</v>
      </c>
      <c r="B32162" s="1" t="s">
        <v>44450</v>
      </c>
      <c r="C32162" s="2">
        <v>7.4897119341563789E-2</v>
      </c>
      <c r="D32162" s="2">
        <v>2.843601895734597E-3</v>
      </c>
      <c r="E32162" s="2">
        <v>8.9285714285714281E-3</v>
      </c>
      <c r="F32162" s="2">
        <v>6.549051055867415E-2</v>
      </c>
    </row>
    <row r="32163" spans="1:6" x14ac:dyDescent="0.3">
      <c r="A32163" s="1" t="s">
        <v>18728</v>
      </c>
      <c r="B32163" s="1" t="s">
        <v>44451</v>
      </c>
      <c r="C32163" s="2">
        <v>7.299746876786152E-2</v>
      </c>
      <c r="D32163" s="2">
        <v>9.0379008746355682E-2</v>
      </c>
      <c r="E32163" s="2">
        <v>0.18604651162790697</v>
      </c>
      <c r="F32163" s="2">
        <v>7.812391107394244E-2</v>
      </c>
    </row>
    <row r="32164" spans="1:6" x14ac:dyDescent="0.3">
      <c r="A32164" s="1" t="s">
        <v>18757</v>
      </c>
      <c r="B32164" s="1" t="s">
        <v>44452</v>
      </c>
      <c r="C32164" s="2">
        <v>3.4339229968782518E-2</v>
      </c>
      <c r="D32164" s="2">
        <v>2.2988505747126436E-2</v>
      </c>
      <c r="E32164" s="2">
        <v>3.643724696356275E-2</v>
      </c>
      <c r="F32164" s="2">
        <v>3.374113991649675E-2</v>
      </c>
    </row>
    <row r="32165" spans="1:6" x14ac:dyDescent="0.3">
      <c r="A32165" s="1" t="s">
        <v>22886</v>
      </c>
      <c r="B32165" s="1" t="s">
        <v>44453</v>
      </c>
      <c r="C32165" s="2">
        <v>9.642675205589113E-2</v>
      </c>
      <c r="D32165" s="2">
        <v>1.7605633802816902E-2</v>
      </c>
      <c r="E32165" s="2">
        <v>0</v>
      </c>
      <c r="F32165" s="2">
        <v>9.372137270100768E-2</v>
      </c>
    </row>
    <row r="32166" spans="1:6" x14ac:dyDescent="0.3">
      <c r="A32166" s="1" t="s">
        <v>18766</v>
      </c>
      <c r="B32166" s="1" t="s">
        <v>44454</v>
      </c>
      <c r="C32166" s="2">
        <v>0.11810477657935285</v>
      </c>
      <c r="D32166" s="2">
        <v>0.18695652173913044</v>
      </c>
      <c r="E32166" s="2">
        <v>0.27027027027027029</v>
      </c>
      <c r="F32166" s="2">
        <v>0.1306498145349636</v>
      </c>
    </row>
    <row r="32167" spans="1:6" x14ac:dyDescent="0.3">
      <c r="A32167" s="1" t="s">
        <v>18769</v>
      </c>
      <c r="B32167" s="1" t="s">
        <v>44455</v>
      </c>
      <c r="C32167" s="2">
        <v>7.3933925192839464E-2</v>
      </c>
      <c r="D32167" s="2">
        <v>5.6785917092561046E-3</v>
      </c>
      <c r="E32167" s="2">
        <v>6.5312046444121918E-2</v>
      </c>
      <c r="F32167" s="2">
        <v>6.6143774703557312E-2</v>
      </c>
    </row>
    <row r="32168" spans="1:6" x14ac:dyDescent="0.3">
      <c r="A32168" s="1" t="s">
        <v>28768</v>
      </c>
      <c r="B32168" s="1" t="s">
        <v>44456</v>
      </c>
      <c r="C32168" s="2">
        <v>8.0516612252736694E-2</v>
      </c>
      <c r="D32168" s="2">
        <v>5.865102639296188E-2</v>
      </c>
      <c r="E32168" s="2">
        <v>4.6875E-2</v>
      </c>
      <c r="F32168" s="2">
        <v>7.7041538333472076E-2</v>
      </c>
    </row>
    <row r="32169" spans="1:6" x14ac:dyDescent="0.3">
      <c r="A32169" s="1" t="s">
        <v>18763</v>
      </c>
      <c r="B32169" s="1" t="s">
        <v>44457</v>
      </c>
      <c r="C32169" s="2">
        <v>5.1809581018170897E-3</v>
      </c>
      <c r="D32169" s="2">
        <v>3.4891835310537334E-3</v>
      </c>
      <c r="E32169" s="2">
        <v>0</v>
      </c>
      <c r="F32169" s="2">
        <v>4.8454688318491359E-3</v>
      </c>
    </row>
    <row r="32170" spans="1:6" x14ac:dyDescent="0.3">
      <c r="A32170" s="1" t="s">
        <v>28768</v>
      </c>
      <c r="B32170" s="1" t="s">
        <v>44458</v>
      </c>
      <c r="C32170" s="2">
        <v>7.9172268100633755E-2</v>
      </c>
      <c r="D32170" s="2">
        <v>4.8875855327468229E-2</v>
      </c>
      <c r="E32170" s="2">
        <v>0.16927083333333334</v>
      </c>
      <c r="F32170" s="2">
        <v>8.0912344959627069E-2</v>
      </c>
    </row>
    <row r="32171" spans="1:6" x14ac:dyDescent="0.3">
      <c r="A32171" s="1" t="s">
        <v>18771</v>
      </c>
      <c r="B32171" s="1" t="s">
        <v>44459</v>
      </c>
      <c r="C32171" s="2">
        <v>0.10660634279188264</v>
      </c>
      <c r="D32171" s="2">
        <v>1.3631937682570594E-2</v>
      </c>
      <c r="E32171" s="2">
        <v>0.14374999999999999</v>
      </c>
      <c r="F32171" s="2">
        <v>0.10367126427372815</v>
      </c>
    </row>
    <row r="32172" spans="1:6" x14ac:dyDescent="0.3">
      <c r="A32172" s="1" t="s">
        <v>22888</v>
      </c>
      <c r="B32172" s="1" t="s">
        <v>44460</v>
      </c>
      <c r="C32172" s="2">
        <v>0.13459525471039777</v>
      </c>
      <c r="D32172" s="2">
        <v>2.3041474654377881E-2</v>
      </c>
      <c r="E32172" s="2">
        <v>1.4285714285714285E-2</v>
      </c>
      <c r="F32172" s="2">
        <v>0.12729498164014688</v>
      </c>
    </row>
    <row r="32173" spans="1:6" x14ac:dyDescent="0.3">
      <c r="A32173" s="1" t="s">
        <v>18777</v>
      </c>
      <c r="B32173" s="1" t="s">
        <v>27866</v>
      </c>
      <c r="C32173" s="2">
        <v>0.17628679493504357</v>
      </c>
      <c r="D32173" s="2">
        <v>5.2224371373307543E-2</v>
      </c>
      <c r="E32173" s="2">
        <v>6.5517241379310351E-2</v>
      </c>
      <c r="F32173" s="2">
        <v>0.15832925208143847</v>
      </c>
    </row>
    <row r="32174" spans="1:6" x14ac:dyDescent="0.3">
      <c r="A32174" s="1" t="s">
        <v>18774</v>
      </c>
      <c r="B32174" s="1" t="s">
        <v>44461</v>
      </c>
      <c r="C32174" s="2">
        <v>0.14039136979427999</v>
      </c>
      <c r="D32174" s="2">
        <v>6.4555921052631582E-2</v>
      </c>
      <c r="E32174" s="2">
        <v>0.11529680365296803</v>
      </c>
      <c r="F32174" s="2">
        <v>0.1248399005499887</v>
      </c>
    </row>
    <row r="32175" spans="1:6" x14ac:dyDescent="0.3">
      <c r="A32175" s="1" t="s">
        <v>24373</v>
      </c>
      <c r="B32175" s="1" t="s">
        <v>44462</v>
      </c>
      <c r="C32175" s="2">
        <v>5.8717105263157897E-2</v>
      </c>
      <c r="D32175" s="2">
        <v>8.1807081807081808E-2</v>
      </c>
      <c r="E32175" s="2">
        <v>0.61764705882352944</v>
      </c>
      <c r="F32175" s="2">
        <v>6.4185778162411652E-2</v>
      </c>
    </row>
    <row r="32176" spans="1:6" x14ac:dyDescent="0.3">
      <c r="A32176" s="1" t="s">
        <v>24373</v>
      </c>
      <c r="B32176" s="1" t="s">
        <v>44463</v>
      </c>
      <c r="C32176" s="2">
        <v>9.1940789473684212E-2</v>
      </c>
      <c r="D32176" s="2">
        <v>1.221001221001221E-2</v>
      </c>
      <c r="E32176" s="2">
        <v>2.9411764705882353E-2</v>
      </c>
      <c r="F32176" s="2">
        <v>8.2215491129381216E-2</v>
      </c>
    </row>
    <row r="32177" spans="1:6" x14ac:dyDescent="0.3">
      <c r="A32177" s="1" t="s">
        <v>22890</v>
      </c>
      <c r="B32177" s="1" t="s">
        <v>44464</v>
      </c>
      <c r="C32177" s="2">
        <v>0.13918676174405312</v>
      </c>
      <c r="D32177" s="2">
        <v>4.5427013930950937E-2</v>
      </c>
      <c r="E32177" s="2">
        <v>0.14213197969543148</v>
      </c>
      <c r="F32177" s="2">
        <v>0.13166144200626959</v>
      </c>
    </row>
    <row r="32178" spans="1:6" x14ac:dyDescent="0.3">
      <c r="A32178" s="1" t="s">
        <v>44465</v>
      </c>
      <c r="B32178" s="1" t="s">
        <v>44466</v>
      </c>
      <c r="C32178" s="2">
        <v>0.21521673234313429</v>
      </c>
      <c r="D32178" s="2">
        <v>1.8285714285714287E-2</v>
      </c>
      <c r="E32178" s="2">
        <v>2.5454545454545455E-2</v>
      </c>
      <c r="F32178" s="2">
        <v>0.19956782378363308</v>
      </c>
    </row>
    <row r="32179" spans="1:6" x14ac:dyDescent="0.3">
      <c r="A32179" s="1" t="s">
        <v>44467</v>
      </c>
      <c r="B32179" s="1" t="s">
        <v>44468</v>
      </c>
      <c r="C32179" s="2">
        <v>0.30853020229169614</v>
      </c>
      <c r="D32179" s="2">
        <v>0.33028919330289191</v>
      </c>
      <c r="E32179" s="2">
        <v>0.52991452991452992</v>
      </c>
      <c r="F32179" s="2">
        <v>0.31365548897105699</v>
      </c>
    </row>
    <row r="32180" spans="1:6" x14ac:dyDescent="0.3">
      <c r="A32180" s="1" t="s">
        <v>44469</v>
      </c>
      <c r="B32180" s="1" t="s">
        <v>44470</v>
      </c>
      <c r="C32180" s="2">
        <v>0.18533896485074092</v>
      </c>
      <c r="D32180" s="2">
        <v>0.11535926170072512</v>
      </c>
      <c r="E32180" s="2">
        <v>0.36432160804020103</v>
      </c>
      <c r="F32180" s="2">
        <v>0.18314026693528079</v>
      </c>
    </row>
    <row r="32181" spans="1:6" x14ac:dyDescent="0.3">
      <c r="A32181" s="1" t="s">
        <v>22888</v>
      </c>
      <c r="B32181" s="1" t="s">
        <v>44471</v>
      </c>
      <c r="C32181" s="2">
        <v>7.9902302861130495E-2</v>
      </c>
      <c r="D32181" s="2">
        <v>1.8433179723502304E-2</v>
      </c>
      <c r="E32181" s="2">
        <v>4.2857142857142858E-2</v>
      </c>
      <c r="F32181" s="2">
        <v>7.6213790289677688E-2</v>
      </c>
    </row>
    <row r="32182" spans="1:6" x14ac:dyDescent="0.3">
      <c r="A32182" s="1" t="s">
        <v>44472</v>
      </c>
      <c r="B32182" s="1" t="s">
        <v>44473</v>
      </c>
      <c r="C32182" s="2">
        <v>0.17979973878972572</v>
      </c>
      <c r="D32182" s="2">
        <v>0.15151515151515152</v>
      </c>
      <c r="E32182" s="2">
        <v>0.32283464566929132</v>
      </c>
      <c r="F32182" s="2">
        <v>0.17984308992154496</v>
      </c>
    </row>
    <row r="32183" spans="1:6" x14ac:dyDescent="0.3">
      <c r="A32183" s="1" t="s">
        <v>44474</v>
      </c>
      <c r="B32183" s="1" t="s">
        <v>44475</v>
      </c>
      <c r="C32183" s="2">
        <v>0.65767045454545459</v>
      </c>
      <c r="D32183" s="2">
        <v>0.37557603686635943</v>
      </c>
      <c r="E32183" s="2">
        <v>0.44444444444444442</v>
      </c>
      <c r="F32183" s="2">
        <v>0.63293943870014768</v>
      </c>
    </row>
    <row r="32184" spans="1:6" x14ac:dyDescent="0.3">
      <c r="A32184" s="1" t="s">
        <v>44469</v>
      </c>
      <c r="B32184" s="1" t="s">
        <v>44462</v>
      </c>
      <c r="C32184" s="2">
        <v>2.6701982962273607E-2</v>
      </c>
      <c r="D32184" s="2">
        <v>1.977587343441002E-3</v>
      </c>
      <c r="E32184" s="2">
        <v>1.0050251256281407E-2</v>
      </c>
      <c r="F32184" s="2">
        <v>2.3923444976076555E-2</v>
      </c>
    </row>
    <row r="32185" spans="1:6" x14ac:dyDescent="0.3">
      <c r="A32185" s="1" t="s">
        <v>18793</v>
      </c>
      <c r="B32185" s="1" t="s">
        <v>44476</v>
      </c>
      <c r="C32185" s="2">
        <v>0.11453802557005403</v>
      </c>
      <c r="D32185" s="2">
        <v>0.10546875</v>
      </c>
      <c r="E32185" s="2">
        <v>0.13764044943820225</v>
      </c>
      <c r="F32185" s="2">
        <v>0.11454915714447336</v>
      </c>
    </row>
    <row r="32186" spans="1:6" x14ac:dyDescent="0.3">
      <c r="A32186" s="1" t="s">
        <v>24374</v>
      </c>
      <c r="B32186" s="1" t="s">
        <v>44477</v>
      </c>
      <c r="C32186" s="2">
        <v>0.44794952681388012</v>
      </c>
      <c r="D32186" s="2">
        <v>0.21194029850746268</v>
      </c>
      <c r="E32186" s="2">
        <v>0.20895522388059701</v>
      </c>
      <c r="F32186" s="2">
        <v>0.43804064616988014</v>
      </c>
    </row>
    <row r="32187" spans="1:6" x14ac:dyDescent="0.3">
      <c r="A32187" s="1" t="s">
        <v>44478</v>
      </c>
      <c r="B32187" s="1" t="s">
        <v>44479</v>
      </c>
      <c r="C32187" s="2">
        <v>0.99399656946826753</v>
      </c>
      <c r="D32187" s="2">
        <v>1</v>
      </c>
      <c r="E32187" s="2">
        <v>1</v>
      </c>
      <c r="F32187" s="2">
        <v>0.99426229508196717</v>
      </c>
    </row>
    <row r="32188" spans="1:6" x14ac:dyDescent="0.3">
      <c r="A32188" s="1" t="s">
        <v>18797</v>
      </c>
      <c r="B32188" s="1" t="s">
        <v>44480</v>
      </c>
      <c r="C32188" s="2">
        <v>6.9579288025889974E-2</v>
      </c>
      <c r="D32188" s="2">
        <v>0.10770801429300664</v>
      </c>
      <c r="E32188" s="2">
        <v>5.9171597633136093E-3</v>
      </c>
      <c r="F32188" s="2">
        <v>7.2031448722395655E-2</v>
      </c>
    </row>
    <row r="32189" spans="1:6" x14ac:dyDescent="0.3">
      <c r="A32189" s="1" t="s">
        <v>24374</v>
      </c>
      <c r="B32189" s="1" t="s">
        <v>18741</v>
      </c>
      <c r="C32189" s="2">
        <v>0.14935276841074729</v>
      </c>
      <c r="D32189" s="2">
        <v>0.31044776119402984</v>
      </c>
      <c r="E32189" s="2">
        <v>0.28358208955223879</v>
      </c>
      <c r="F32189" s="2">
        <v>0.15591453882230327</v>
      </c>
    </row>
    <row r="32190" spans="1:6" x14ac:dyDescent="0.3">
      <c r="A32190" s="1" t="s">
        <v>44481</v>
      </c>
      <c r="B32190" s="1" t="s">
        <v>44482</v>
      </c>
      <c r="C32190" s="2">
        <v>0.13640610401744005</v>
      </c>
      <c r="D32190" s="2">
        <v>6.4139941690962099E-2</v>
      </c>
      <c r="E32190" s="2">
        <v>2.2916666666666665E-2</v>
      </c>
      <c r="F32190" s="2">
        <v>0.12132228610077782</v>
      </c>
    </row>
    <row r="32191" spans="1:6" x14ac:dyDescent="0.3">
      <c r="A32191" s="1" t="s">
        <v>18830</v>
      </c>
      <c r="B32191" s="1" t="s">
        <v>44483</v>
      </c>
      <c r="C32191" s="2">
        <v>0.14980638915779285</v>
      </c>
      <c r="D32191" s="2">
        <v>3.0620467365028204E-2</v>
      </c>
      <c r="E32191" s="2">
        <v>2.8871391076115485E-2</v>
      </c>
      <c r="F32191" s="2">
        <v>0.13596804109002711</v>
      </c>
    </row>
    <row r="32192" spans="1:6" x14ac:dyDescent="0.3">
      <c r="A32192" s="1" t="s">
        <v>44484</v>
      </c>
      <c r="B32192" s="1" t="s">
        <v>44485</v>
      </c>
      <c r="C32192" s="2">
        <v>7.603767003836763E-2</v>
      </c>
      <c r="D32192" s="2">
        <v>0</v>
      </c>
      <c r="E32192" s="2">
        <v>5.128205128205128E-2</v>
      </c>
      <c r="F32192" s="2">
        <v>7.2265625E-2</v>
      </c>
    </row>
    <row r="32193" spans="1:6" x14ac:dyDescent="0.3">
      <c r="A32193" s="1" t="s">
        <v>18804</v>
      </c>
      <c r="B32193" s="1" t="s">
        <v>44486</v>
      </c>
      <c r="C32193" s="2">
        <v>9.0654808864663275E-2</v>
      </c>
      <c r="D32193" s="2">
        <v>0.16683417085427135</v>
      </c>
      <c r="E32193" s="2">
        <v>0.14488636363636365</v>
      </c>
      <c r="F32193" s="2">
        <v>0.10206166977219451</v>
      </c>
    </row>
    <row r="32194" spans="1:6" x14ac:dyDescent="0.3">
      <c r="A32194" s="1" t="s">
        <v>44487</v>
      </c>
      <c r="B32194" s="1" t="s">
        <v>44488</v>
      </c>
      <c r="C32194" s="2">
        <v>0.12913535458236158</v>
      </c>
      <c r="D32194" s="2">
        <v>0.44599303135888502</v>
      </c>
      <c r="E32194" s="2">
        <v>0.29166666666666669</v>
      </c>
      <c r="F32194" s="2">
        <v>0.14751989709783744</v>
      </c>
    </row>
    <row r="32195" spans="1:6" x14ac:dyDescent="0.3">
      <c r="A32195" s="1" t="s">
        <v>44487</v>
      </c>
      <c r="B32195" s="1" t="s">
        <v>44489</v>
      </c>
      <c r="C32195" s="2">
        <v>9.6743543232270884E-2</v>
      </c>
      <c r="D32195" s="2">
        <v>4.0069686411149823E-2</v>
      </c>
      <c r="E32195" s="2">
        <v>0.3263888888888889</v>
      </c>
      <c r="F32195" s="2">
        <v>9.9445293029986337E-2</v>
      </c>
    </row>
    <row r="32196" spans="1:6" x14ac:dyDescent="0.3">
      <c r="A32196" s="1" t="s">
        <v>44490</v>
      </c>
      <c r="B32196" s="1" t="s">
        <v>44491</v>
      </c>
      <c r="C32196" s="2">
        <v>0.87587301587301591</v>
      </c>
      <c r="D32196" s="2">
        <v>0.98989898989898994</v>
      </c>
      <c r="E32196" s="2">
        <v>0.81395348837209303</v>
      </c>
      <c r="F32196" s="2">
        <v>0.87849331713244228</v>
      </c>
    </row>
    <row r="32197" spans="1:6" x14ac:dyDescent="0.3">
      <c r="A32197" s="1" t="s">
        <v>18804</v>
      </c>
      <c r="B32197" s="1" t="s">
        <v>44492</v>
      </c>
      <c r="C32197" s="2">
        <v>0.18489564656099836</v>
      </c>
      <c r="D32197" s="2">
        <v>0.25628140703517588</v>
      </c>
      <c r="E32197" s="2">
        <v>0.24431818181818182</v>
      </c>
      <c r="F32197" s="2">
        <v>0.19594878884414257</v>
      </c>
    </row>
    <row r="32198" spans="1:6" x14ac:dyDescent="0.3">
      <c r="A32198" s="1" t="s">
        <v>44493</v>
      </c>
      <c r="B32198" s="1" t="s">
        <v>44494</v>
      </c>
      <c r="C32198" s="2">
        <v>0.41349461768949064</v>
      </c>
      <c r="D32198" s="2">
        <v>0.67666666666666664</v>
      </c>
      <c r="E32198" s="2">
        <v>0.37920489296636084</v>
      </c>
      <c r="F32198" s="2">
        <v>0.4423989371797305</v>
      </c>
    </row>
    <row r="32199" spans="1:6" x14ac:dyDescent="0.3">
      <c r="A32199" s="1" t="s">
        <v>44495</v>
      </c>
      <c r="B32199" s="1" t="s">
        <v>44496</v>
      </c>
      <c r="C32199" s="2">
        <v>1</v>
      </c>
      <c r="D32199" s="2">
        <v>1</v>
      </c>
      <c r="E32199" s="2">
        <v>1</v>
      </c>
      <c r="F32199" s="2">
        <v>1</v>
      </c>
    </row>
    <row r="32200" spans="1:6" x14ac:dyDescent="0.3">
      <c r="A32200" s="1" t="s">
        <v>22898</v>
      </c>
      <c r="B32200" s="1" t="s">
        <v>44497</v>
      </c>
      <c r="C32200" s="2">
        <v>0.10350165474538273</v>
      </c>
      <c r="D32200" s="2">
        <v>4.5297504798464491E-2</v>
      </c>
      <c r="E32200" s="2">
        <v>4.843473124630833E-2</v>
      </c>
      <c r="F32200" s="2">
        <v>9.2870788468218127E-2</v>
      </c>
    </row>
    <row r="32201" spans="1:6" x14ac:dyDescent="0.3">
      <c r="A32201" s="1" t="s">
        <v>18814</v>
      </c>
      <c r="B32201" s="1" t="s">
        <v>44498</v>
      </c>
      <c r="C32201" s="2">
        <v>0.16004476776720761</v>
      </c>
      <c r="D32201" s="2">
        <v>5.7646498332539306E-2</v>
      </c>
      <c r="E32201" s="2">
        <v>5.3698074974670718E-2</v>
      </c>
      <c r="F32201" s="2">
        <v>0.14164077781613163</v>
      </c>
    </row>
    <row r="32202" spans="1:6" x14ac:dyDescent="0.3">
      <c r="A32202" s="1" t="s">
        <v>18814</v>
      </c>
      <c r="B32202" s="1" t="s">
        <v>44499</v>
      </c>
      <c r="C32202" s="2">
        <v>4.7216004476776721E-2</v>
      </c>
      <c r="D32202" s="2">
        <v>4.5736064792758456E-2</v>
      </c>
      <c r="E32202" s="2">
        <v>5.4711246200607903E-2</v>
      </c>
      <c r="F32202" s="2">
        <v>4.7462892647566451E-2</v>
      </c>
    </row>
    <row r="32203" spans="1:6" x14ac:dyDescent="0.3">
      <c r="A32203" s="1" t="s">
        <v>18816</v>
      </c>
      <c r="B32203" s="1" t="s">
        <v>18810</v>
      </c>
      <c r="C32203" s="2">
        <v>5.732163808033968E-2</v>
      </c>
      <c r="D32203" s="2">
        <v>3.1645569620253164E-3</v>
      </c>
      <c r="E32203" s="2">
        <v>1.1014948859166011E-2</v>
      </c>
      <c r="F32203" s="2">
        <v>4.9653470046520459E-2</v>
      </c>
    </row>
    <row r="32204" spans="1:6" x14ac:dyDescent="0.3">
      <c r="A32204" s="1" t="s">
        <v>18821</v>
      </c>
      <c r="B32204" s="1" t="s">
        <v>44500</v>
      </c>
      <c r="C32204" s="2">
        <v>0.23219925999458532</v>
      </c>
      <c r="D32204" s="2">
        <v>0.18874847125968203</v>
      </c>
      <c r="E32204" s="2">
        <v>0.16637323943661972</v>
      </c>
      <c r="F32204" s="2">
        <v>0.21983640081799591</v>
      </c>
    </row>
    <row r="32205" spans="1:6" x14ac:dyDescent="0.3">
      <c r="A32205" s="1" t="s">
        <v>44501</v>
      </c>
      <c r="B32205" s="1" t="s">
        <v>44502</v>
      </c>
      <c r="C32205" s="2">
        <v>0.25311238945651243</v>
      </c>
      <c r="D32205" s="2">
        <v>4.24597364568082E-2</v>
      </c>
      <c r="E32205" s="2">
        <v>0.16740088105726872</v>
      </c>
      <c r="F32205" s="2">
        <v>0.22990936555891239</v>
      </c>
    </row>
    <row r="32206" spans="1:6" x14ac:dyDescent="0.3">
      <c r="A32206" s="1" t="s">
        <v>44503</v>
      </c>
      <c r="B32206" s="1" t="s">
        <v>25313</v>
      </c>
      <c r="C32206" s="2">
        <v>1</v>
      </c>
      <c r="D32206" s="2">
        <v>1</v>
      </c>
      <c r="E32206" s="2">
        <v>0</v>
      </c>
      <c r="F32206" s="2">
        <v>1</v>
      </c>
    </row>
    <row r="32207" spans="1:6" x14ac:dyDescent="0.3">
      <c r="A32207" s="1" t="s">
        <v>18827</v>
      </c>
      <c r="B32207" s="1" t="s">
        <v>44504</v>
      </c>
      <c r="C32207" s="2">
        <v>0.32916666666666666</v>
      </c>
      <c r="D32207" s="2">
        <v>0.15273311897106109</v>
      </c>
      <c r="E32207" s="2">
        <v>4.9335863377609111E-2</v>
      </c>
      <c r="F32207" s="2">
        <v>0.30080493990517149</v>
      </c>
    </row>
    <row r="32208" spans="1:6" x14ac:dyDescent="0.3">
      <c r="A32208" s="1" t="s">
        <v>44505</v>
      </c>
      <c r="B32208" s="1" t="s">
        <v>44506</v>
      </c>
      <c r="C32208" s="2">
        <v>0.18096702068194523</v>
      </c>
      <c r="D32208" s="2">
        <v>0.40937019969278032</v>
      </c>
      <c r="E32208" s="2">
        <v>0.44571428571428573</v>
      </c>
      <c r="F32208" s="2">
        <v>0.23765134469088181</v>
      </c>
    </row>
    <row r="32209" spans="1:6" x14ac:dyDescent="0.3">
      <c r="A32209" s="1" t="s">
        <v>18832</v>
      </c>
      <c r="B32209" s="1" t="s">
        <v>25315</v>
      </c>
      <c r="C32209" s="2">
        <v>0.16488549618320611</v>
      </c>
      <c r="D32209" s="2">
        <v>0.44607843137254904</v>
      </c>
      <c r="E32209" s="2">
        <v>0.18699186991869918</v>
      </c>
      <c r="F32209" s="2">
        <v>0.19864884289205118</v>
      </c>
    </row>
    <row r="32210" spans="1:6" x14ac:dyDescent="0.3">
      <c r="A32210" s="1" t="s">
        <v>44507</v>
      </c>
      <c r="B32210" s="1" t="s">
        <v>44508</v>
      </c>
      <c r="C32210" s="2">
        <v>0.57824331145885921</v>
      </c>
      <c r="D32210" s="2">
        <v>0.96766467065868267</v>
      </c>
      <c r="E32210" s="2">
        <v>0.65298507462686572</v>
      </c>
      <c r="F32210" s="2">
        <v>0.61648388168826851</v>
      </c>
    </row>
    <row r="32211" spans="1:6" x14ac:dyDescent="0.3">
      <c r="A32211" s="1" t="s">
        <v>18837</v>
      </c>
      <c r="B32211" s="1" t="s">
        <v>18856</v>
      </c>
      <c r="C32211" s="2">
        <v>5.2761323080319361E-2</v>
      </c>
      <c r="D32211" s="2">
        <v>1.4835164835164835E-2</v>
      </c>
      <c r="E32211" s="2">
        <v>3.9543726235741442E-2</v>
      </c>
      <c r="F32211" s="2">
        <v>4.9910932242528204E-2</v>
      </c>
    </row>
    <row r="32212" spans="1:6" x14ac:dyDescent="0.3">
      <c r="A32212" s="1" t="s">
        <v>18837</v>
      </c>
      <c r="B32212" s="1" t="s">
        <v>44509</v>
      </c>
      <c r="C32212" s="2">
        <v>9.4963022922108981E-2</v>
      </c>
      <c r="D32212" s="2">
        <v>0.12857142857142856</v>
      </c>
      <c r="E32212" s="2">
        <v>0.13460076045627375</v>
      </c>
      <c r="F32212" s="2">
        <v>9.8700270502078247E-2</v>
      </c>
    </row>
    <row r="32213" spans="1:6" x14ac:dyDescent="0.3">
      <c r="A32213" s="1" t="s">
        <v>18837</v>
      </c>
      <c r="B32213" s="1" t="s">
        <v>44510</v>
      </c>
      <c r="C32213" s="2">
        <v>1.0559623238529747E-2</v>
      </c>
      <c r="D32213" s="2">
        <v>2.6923076923076925E-2</v>
      </c>
      <c r="E32213" s="2">
        <v>3.498098859315589E-2</v>
      </c>
      <c r="F32213" s="2">
        <v>1.2601438279342878E-2</v>
      </c>
    </row>
    <row r="32214" spans="1:6" x14ac:dyDescent="0.3">
      <c r="A32214" s="1" t="s">
        <v>18839</v>
      </c>
      <c r="B32214" s="1" t="s">
        <v>44511</v>
      </c>
      <c r="C32214" s="2">
        <v>5.6436567164179108E-2</v>
      </c>
      <c r="D32214" s="2">
        <v>1.937984496124031E-3</v>
      </c>
      <c r="E32214" s="2">
        <v>7.2137060414788094E-3</v>
      </c>
      <c r="F32214" s="2">
        <v>5.0107046872864755E-2</v>
      </c>
    </row>
    <row r="32215" spans="1:6" x14ac:dyDescent="0.3">
      <c r="A32215" s="1" t="s">
        <v>18837</v>
      </c>
      <c r="B32215" s="1" t="s">
        <v>44512</v>
      </c>
      <c r="C32215" s="2">
        <v>7.9583501968431516E-2</v>
      </c>
      <c r="D32215" s="2">
        <v>9.3956043956043955E-2</v>
      </c>
      <c r="E32215" s="2">
        <v>7.3764258555133078E-2</v>
      </c>
      <c r="F32215" s="2">
        <v>8.0193969782938579E-2</v>
      </c>
    </row>
    <row r="32216" spans="1:6" x14ac:dyDescent="0.3">
      <c r="A32216" s="1" t="s">
        <v>44513</v>
      </c>
      <c r="B32216" s="1" t="s">
        <v>44514</v>
      </c>
      <c r="C32216" s="2">
        <v>0.97041420118343191</v>
      </c>
      <c r="D32216" s="2">
        <v>1</v>
      </c>
      <c r="E32216" s="2">
        <v>1</v>
      </c>
      <c r="F32216" s="2">
        <v>0.97230614300100704</v>
      </c>
    </row>
    <row r="32217" spans="1:6" x14ac:dyDescent="0.3">
      <c r="A32217" s="1" t="s">
        <v>18839</v>
      </c>
      <c r="B32217" s="1" t="s">
        <v>44515</v>
      </c>
      <c r="C32217" s="2">
        <v>0.11810737976782752</v>
      </c>
      <c r="D32217" s="2">
        <v>0.43604651162790697</v>
      </c>
      <c r="E32217" s="2">
        <v>0.33092876465284038</v>
      </c>
      <c r="F32217" s="2">
        <v>0.15127772969525805</v>
      </c>
    </row>
    <row r="32218" spans="1:6" x14ac:dyDescent="0.3">
      <c r="A32218" s="1" t="s">
        <v>44516</v>
      </c>
      <c r="B32218" s="1" t="s">
        <v>44517</v>
      </c>
      <c r="C32218" s="2">
        <v>7.0771217910769069E-2</v>
      </c>
      <c r="D32218" s="2">
        <v>9.7649186256781192E-2</v>
      </c>
      <c r="E32218" s="2">
        <v>2.8192371475953566E-2</v>
      </c>
      <c r="F32218" s="2">
        <v>7.0223438212494299E-2</v>
      </c>
    </row>
    <row r="32219" spans="1:6" x14ac:dyDescent="0.3">
      <c r="A32219" s="1" t="s">
        <v>18849</v>
      </c>
      <c r="B32219" s="1" t="s">
        <v>44518</v>
      </c>
      <c r="C32219" s="2">
        <v>9.1706499778248657E-2</v>
      </c>
      <c r="D32219" s="2">
        <v>5.9269469331495524E-2</v>
      </c>
      <c r="E32219" s="2">
        <v>5.6701030927835051E-2</v>
      </c>
      <c r="F32219" s="2">
        <v>8.8966202783300197E-2</v>
      </c>
    </row>
    <row r="32220" spans="1:6" x14ac:dyDescent="0.3">
      <c r="A32220" s="1" t="s">
        <v>18851</v>
      </c>
      <c r="B32220" s="1" t="s">
        <v>44519</v>
      </c>
      <c r="C32220" s="2">
        <v>9.4901282312232854E-2</v>
      </c>
      <c r="D32220" s="2">
        <v>1.307531380753138E-2</v>
      </c>
      <c r="E32220" s="2">
        <v>1.06544901065449E-2</v>
      </c>
      <c r="F32220" s="2">
        <v>8.5369695333243331E-2</v>
      </c>
    </row>
    <row r="32221" spans="1:6" x14ac:dyDescent="0.3">
      <c r="A32221" s="1" t="s">
        <v>44520</v>
      </c>
      <c r="B32221" s="1" t="s">
        <v>44521</v>
      </c>
      <c r="C32221" s="2">
        <v>0.16585911293328365</v>
      </c>
      <c r="D32221" s="2">
        <v>6.363636363636363E-2</v>
      </c>
      <c r="E32221" s="2">
        <v>0.14489311163895488</v>
      </c>
      <c r="F32221" s="2">
        <v>0.1603007775783987</v>
      </c>
    </row>
    <row r="32222" spans="1:6" x14ac:dyDescent="0.3">
      <c r="A32222" s="1" t="s">
        <v>44522</v>
      </c>
      <c r="B32222" s="1" t="s">
        <v>44523</v>
      </c>
      <c r="C32222" s="2">
        <v>0.15607926282312648</v>
      </c>
      <c r="D32222" s="2">
        <v>4.092852779474649E-2</v>
      </c>
      <c r="E32222" s="2">
        <v>5.2313883299798795E-2</v>
      </c>
      <c r="F32222" s="2">
        <v>0.13940404250885602</v>
      </c>
    </row>
    <row r="32223" spans="1:6" x14ac:dyDescent="0.3">
      <c r="A32223" s="1" t="s">
        <v>18860</v>
      </c>
      <c r="B32223" s="1" t="s">
        <v>22908</v>
      </c>
      <c r="C32223" s="2">
        <v>0.11639720340834608</v>
      </c>
      <c r="D32223" s="2">
        <v>1.5485407980941036E-2</v>
      </c>
      <c r="E32223" s="2">
        <v>6.8361086765994741E-2</v>
      </c>
      <c r="F32223" s="2">
        <v>9.9136230104792389E-2</v>
      </c>
    </row>
    <row r="32224" spans="1:6" x14ac:dyDescent="0.3">
      <c r="A32224" s="1" t="s">
        <v>29927</v>
      </c>
      <c r="B32224" s="1" t="s">
        <v>44524</v>
      </c>
      <c r="C32224" s="2">
        <v>8.950824065389254E-2</v>
      </c>
      <c r="D32224" s="2">
        <v>6.0969755160825735E-2</v>
      </c>
      <c r="E32224" s="2">
        <v>9.5704596834966085E-2</v>
      </c>
      <c r="F32224" s="2">
        <v>8.7522772200472887E-2</v>
      </c>
    </row>
    <row r="32225" spans="1:6" x14ac:dyDescent="0.3">
      <c r="A32225" s="1" t="s">
        <v>18867</v>
      </c>
      <c r="B32225" s="1" t="s">
        <v>44525</v>
      </c>
      <c r="C32225" s="2">
        <v>0.11223134036733098</v>
      </c>
      <c r="D32225" s="2">
        <v>0.23449830890642615</v>
      </c>
      <c r="E32225" s="2">
        <v>0.25907990314769974</v>
      </c>
      <c r="F32225" s="2">
        <v>0.13075690828994793</v>
      </c>
    </row>
    <row r="32226" spans="1:6" x14ac:dyDescent="0.3">
      <c r="A32226" s="1" t="s">
        <v>44526</v>
      </c>
      <c r="B32226" s="1" t="s">
        <v>44525</v>
      </c>
      <c r="C32226" s="2">
        <v>1</v>
      </c>
      <c r="D32226" s="2">
        <v>0.9928057553956835</v>
      </c>
      <c r="E32226" s="2">
        <v>1</v>
      </c>
      <c r="F32226" s="2">
        <v>0.99587345254470427</v>
      </c>
    </row>
    <row r="32227" spans="1:6" x14ac:dyDescent="0.3">
      <c r="A32227" s="1" t="s">
        <v>18876</v>
      </c>
      <c r="B32227" s="1" t="s">
        <v>44527</v>
      </c>
      <c r="C32227" s="2">
        <v>2.6029829545454547E-2</v>
      </c>
      <c r="D32227" s="2">
        <v>1.7908309455587391E-2</v>
      </c>
      <c r="E32227" s="2">
        <v>1.7657992565055763E-2</v>
      </c>
      <c r="F32227" s="2">
        <v>2.5040589484201323E-2</v>
      </c>
    </row>
    <row r="32228" spans="1:6" x14ac:dyDescent="0.3">
      <c r="A32228" s="1" t="s">
        <v>18876</v>
      </c>
      <c r="B32228" s="1" t="s">
        <v>44528</v>
      </c>
      <c r="C32228" s="2">
        <v>9.9573863636363641E-2</v>
      </c>
      <c r="D32228" s="2">
        <v>4.6203438395415471E-2</v>
      </c>
      <c r="E32228" s="2">
        <v>3.9033457249070633E-2</v>
      </c>
      <c r="F32228" s="2">
        <v>9.2887473460721862E-2</v>
      </c>
    </row>
    <row r="32229" spans="1:6" x14ac:dyDescent="0.3">
      <c r="A32229" s="1" t="s">
        <v>18876</v>
      </c>
      <c r="B32229" s="1" t="s">
        <v>44529</v>
      </c>
      <c r="C32229" s="2">
        <v>7.407670454545455E-2</v>
      </c>
      <c r="D32229" s="2">
        <v>3.7249283667621778E-2</v>
      </c>
      <c r="E32229" s="2">
        <v>0.1607806691449814</v>
      </c>
      <c r="F32229" s="2">
        <v>7.3779193205944796E-2</v>
      </c>
    </row>
    <row r="32230" spans="1:6" x14ac:dyDescent="0.3">
      <c r="A32230" s="1" t="s">
        <v>44530</v>
      </c>
      <c r="B32230" s="1" t="s">
        <v>44531</v>
      </c>
      <c r="C32230" s="2">
        <v>1</v>
      </c>
      <c r="D32230" s="2">
        <v>0</v>
      </c>
      <c r="E32230" s="2">
        <v>1</v>
      </c>
      <c r="F32230" s="2">
        <v>1</v>
      </c>
    </row>
    <row r="32231" spans="1:6" x14ac:dyDescent="0.3">
      <c r="A32231" s="1" t="s">
        <v>25319</v>
      </c>
      <c r="B32231" s="1" t="s">
        <v>44532</v>
      </c>
      <c r="C32231" s="2">
        <v>9.5500293361014579E-2</v>
      </c>
      <c r="D32231" s="2">
        <v>9.4850948509485097E-2</v>
      </c>
      <c r="E32231" s="2">
        <v>8.3135391923990498E-2</v>
      </c>
      <c r="F32231" s="2">
        <v>9.5244034256256757E-2</v>
      </c>
    </row>
    <row r="32232" spans="1:6" x14ac:dyDescent="0.3">
      <c r="A32232" s="1" t="s">
        <v>22905</v>
      </c>
      <c r="B32232" s="1" t="s">
        <v>44533</v>
      </c>
      <c r="C32232" s="2">
        <v>5.5624227441285541E-2</v>
      </c>
      <c r="D32232" s="2">
        <v>8.6956521739130432E-2</v>
      </c>
      <c r="E32232" s="2">
        <v>0</v>
      </c>
      <c r="F32232" s="2">
        <v>5.550581915846016E-2</v>
      </c>
    </row>
    <row r="32233" spans="1:6" x14ac:dyDescent="0.3">
      <c r="A32233" s="1" t="s">
        <v>25319</v>
      </c>
      <c r="B32233" s="1" t="s">
        <v>44534</v>
      </c>
      <c r="C32233" s="2">
        <v>0.12379834815182561</v>
      </c>
      <c r="D32233" s="2">
        <v>0</v>
      </c>
      <c r="E32233" s="2">
        <v>0</v>
      </c>
      <c r="F32233" s="2">
        <v>0.11403508771929824</v>
      </c>
    </row>
    <row r="32234" spans="1:6" x14ac:dyDescent="0.3">
      <c r="A32234" s="1" t="s">
        <v>44535</v>
      </c>
      <c r="B32234" s="1" t="s">
        <v>44536</v>
      </c>
      <c r="C32234" s="2">
        <v>4.3077934889838868E-2</v>
      </c>
      <c r="D32234" s="2">
        <v>3.0303030303030304E-2</v>
      </c>
      <c r="E32234" s="2">
        <v>0</v>
      </c>
      <c r="F32234" s="2">
        <v>4.2187500000000003E-2</v>
      </c>
    </row>
    <row r="32235" spans="1:6" x14ac:dyDescent="0.3">
      <c r="A32235" s="1" t="s">
        <v>28058</v>
      </c>
      <c r="B32235" s="1" t="s">
        <v>44537</v>
      </c>
      <c r="C32235" s="2">
        <v>2.6853955794257384E-3</v>
      </c>
      <c r="D32235" s="2">
        <v>2.3094688221709007E-3</v>
      </c>
      <c r="E32235" s="2">
        <v>0</v>
      </c>
      <c r="F32235" s="2">
        <v>2.5569219530013395E-3</v>
      </c>
    </row>
    <row r="32236" spans="1:6" x14ac:dyDescent="0.3">
      <c r="A32236" s="1" t="s">
        <v>44538</v>
      </c>
      <c r="B32236" s="1" t="s">
        <v>44539</v>
      </c>
      <c r="C32236" s="2">
        <v>3.0332094473084763E-2</v>
      </c>
      <c r="D32236" s="2">
        <v>2.4691358024691358E-3</v>
      </c>
      <c r="E32236" s="2">
        <v>8.5470085470085461E-3</v>
      </c>
      <c r="F32236" s="2">
        <v>2.762192490289167E-2</v>
      </c>
    </row>
    <row r="32237" spans="1:6" x14ac:dyDescent="0.3">
      <c r="A32237" s="1" t="s">
        <v>28058</v>
      </c>
      <c r="B32237" s="1" t="s">
        <v>44540</v>
      </c>
      <c r="C32237" s="2">
        <v>0.12208221441850857</v>
      </c>
      <c r="D32237" s="2">
        <v>5.9276366435719784E-2</v>
      </c>
      <c r="E32237" s="2">
        <v>3.9735099337748346E-2</v>
      </c>
      <c r="F32237" s="2">
        <v>0.11408742237915499</v>
      </c>
    </row>
    <row r="32238" spans="1:6" x14ac:dyDescent="0.3">
      <c r="A32238" s="1" t="s">
        <v>18882</v>
      </c>
      <c r="B32238" s="1" t="s">
        <v>44541</v>
      </c>
      <c r="C32238" s="2">
        <v>4.0626648808799057E-2</v>
      </c>
      <c r="D32238" s="2">
        <v>5.2443384982121574E-2</v>
      </c>
      <c r="E32238" s="2">
        <v>9.9415204678362568E-2</v>
      </c>
      <c r="F32238" s="2">
        <v>4.1405123006744905E-2</v>
      </c>
    </row>
    <row r="32239" spans="1:6" x14ac:dyDescent="0.3">
      <c r="A32239" s="1" t="s">
        <v>24382</v>
      </c>
      <c r="B32239" s="1" t="s">
        <v>44542</v>
      </c>
      <c r="C32239" s="2">
        <v>9.0287200361827233E-2</v>
      </c>
      <c r="D32239" s="2">
        <v>4.0816326530612242E-2</v>
      </c>
      <c r="E32239" s="2">
        <v>8.3076923076923076E-2</v>
      </c>
      <c r="F32239" s="2">
        <v>8.6092715231788075E-2</v>
      </c>
    </row>
    <row r="32240" spans="1:6" x14ac:dyDescent="0.3">
      <c r="A32240" s="1" t="s">
        <v>44543</v>
      </c>
      <c r="B32240" s="1" t="s">
        <v>44544</v>
      </c>
      <c r="C32240" s="2">
        <v>0.15599378003958156</v>
      </c>
      <c r="D32240" s="2">
        <v>7.5149444918872751E-2</v>
      </c>
      <c r="E32240" s="2">
        <v>5.8495821727019497E-2</v>
      </c>
      <c r="F32240" s="2">
        <v>0.14772292384232683</v>
      </c>
    </row>
    <row r="32241" spans="1:6" x14ac:dyDescent="0.3">
      <c r="A32241" s="1" t="s">
        <v>44543</v>
      </c>
      <c r="B32241" s="1" t="s">
        <v>44545</v>
      </c>
      <c r="C32241" s="2">
        <v>7.2801809443030815E-2</v>
      </c>
      <c r="D32241" s="2">
        <v>2.4765157984628524E-2</v>
      </c>
      <c r="E32241" s="2">
        <v>4.7353760445682451E-2</v>
      </c>
      <c r="F32241" s="2">
        <v>6.8631202959561169E-2</v>
      </c>
    </row>
    <row r="32242" spans="1:6" x14ac:dyDescent="0.3">
      <c r="A32242" s="1" t="s">
        <v>22909</v>
      </c>
      <c r="B32242" s="1" t="s">
        <v>44546</v>
      </c>
      <c r="C32242" s="2">
        <v>0.13703776942851492</v>
      </c>
      <c r="D32242" s="2">
        <v>2.7123483226266953E-2</v>
      </c>
      <c r="E32242" s="2">
        <v>4.3307086614173228E-2</v>
      </c>
      <c r="F32242" s="2">
        <v>0.12193049536919025</v>
      </c>
    </row>
    <row r="32243" spans="1:6" x14ac:dyDescent="0.3">
      <c r="A32243" s="1" t="s">
        <v>44543</v>
      </c>
      <c r="B32243" s="1" t="s">
        <v>25320</v>
      </c>
      <c r="C32243" s="2">
        <v>0</v>
      </c>
      <c r="D32243" s="2">
        <v>0.14432109308283519</v>
      </c>
      <c r="E32243" s="2">
        <v>0.14484679665738162</v>
      </c>
      <c r="F32243" s="2">
        <v>1.4096185737976783E-2</v>
      </c>
    </row>
    <row r="32244" spans="1:6" x14ac:dyDescent="0.3">
      <c r="A32244" s="1" t="s">
        <v>24382</v>
      </c>
      <c r="B32244" s="1" t="s">
        <v>44547</v>
      </c>
      <c r="C32244" s="2">
        <v>0.14727498869289915</v>
      </c>
      <c r="D32244" s="2">
        <v>2.7210884353741496E-2</v>
      </c>
      <c r="E32244" s="2">
        <v>6.7692307692307691E-2</v>
      </c>
      <c r="F32244" s="2">
        <v>0.13606724401426387</v>
      </c>
    </row>
    <row r="32245" spans="1:6" x14ac:dyDescent="0.3">
      <c r="A32245" s="1" t="s">
        <v>18891</v>
      </c>
      <c r="B32245" s="1" t="s">
        <v>44548</v>
      </c>
      <c r="C32245" s="2">
        <v>0.10035559067562229</v>
      </c>
      <c r="D32245" s="2">
        <v>0.2923898531375167</v>
      </c>
      <c r="E32245" s="2">
        <v>5.9422750424448216E-2</v>
      </c>
      <c r="F32245" s="2">
        <v>0.13130007753941586</v>
      </c>
    </row>
    <row r="32246" spans="1:6" x14ac:dyDescent="0.3">
      <c r="A32246" s="1" t="s">
        <v>44549</v>
      </c>
      <c r="B32246" s="1" t="s">
        <v>44550</v>
      </c>
      <c r="C32246" s="2">
        <v>0.12353894718880641</v>
      </c>
      <c r="D32246" s="2">
        <v>3.8461538461538464E-2</v>
      </c>
      <c r="E32246" s="2">
        <v>8.1481481481481488E-2</v>
      </c>
      <c r="F32246" s="2">
        <v>0.11443675080038716</v>
      </c>
    </row>
    <row r="32247" spans="1:6" x14ac:dyDescent="0.3">
      <c r="A32247" s="1" t="s">
        <v>18898</v>
      </c>
      <c r="B32247" s="1" t="s">
        <v>44551</v>
      </c>
      <c r="C32247" s="2">
        <v>9.685108518379125E-2</v>
      </c>
      <c r="D32247" s="2">
        <v>0.11530506721820062</v>
      </c>
      <c r="E32247" s="2">
        <v>6.5445026178010471E-2</v>
      </c>
      <c r="F32247" s="2">
        <v>9.7478540772532193E-2</v>
      </c>
    </row>
    <row r="32248" spans="1:6" x14ac:dyDescent="0.3">
      <c r="A32248" s="1" t="s">
        <v>18896</v>
      </c>
      <c r="B32248" s="1" t="s">
        <v>44552</v>
      </c>
      <c r="C32248" s="2">
        <v>6.9229460792651812E-2</v>
      </c>
      <c r="D32248" s="2">
        <v>2.8735632183908046E-3</v>
      </c>
      <c r="E32248" s="2">
        <v>0</v>
      </c>
      <c r="F32248" s="2">
        <v>6.5047459519821327E-2</v>
      </c>
    </row>
    <row r="32249" spans="1:6" x14ac:dyDescent="0.3">
      <c r="A32249" s="1" t="s">
        <v>44553</v>
      </c>
      <c r="B32249" s="1" t="s">
        <v>44554</v>
      </c>
      <c r="C32249" s="2">
        <v>0.18026525935698909</v>
      </c>
      <c r="D32249" s="2">
        <v>4.2979942693409739E-2</v>
      </c>
      <c r="E32249" s="2">
        <v>0.23821039903264812</v>
      </c>
      <c r="F32249" s="2">
        <v>0.17161934552454283</v>
      </c>
    </row>
    <row r="32250" spans="1:6" x14ac:dyDescent="0.3">
      <c r="A32250" s="1" t="s">
        <v>44555</v>
      </c>
      <c r="B32250" s="1" t="s">
        <v>22906</v>
      </c>
      <c r="C32250" s="2">
        <v>0.5701587301587302</v>
      </c>
      <c r="D32250" s="2">
        <v>0.46965699208443273</v>
      </c>
      <c r="E32250" s="2">
        <v>4.6875E-2</v>
      </c>
      <c r="F32250" s="2">
        <v>0.55023657111049262</v>
      </c>
    </row>
    <row r="32251" spans="1:6" x14ac:dyDescent="0.3">
      <c r="A32251" s="1" t="s">
        <v>44549</v>
      </c>
      <c r="B32251" s="1" t="s">
        <v>27127</v>
      </c>
      <c r="C32251" s="2">
        <v>0.24997867076188038</v>
      </c>
      <c r="D32251" s="2">
        <v>0.17948717948717949</v>
      </c>
      <c r="E32251" s="2">
        <v>0.20370370370370369</v>
      </c>
      <c r="F32251" s="2">
        <v>0.24197751470478743</v>
      </c>
    </row>
    <row r="32252" spans="1:6" x14ac:dyDescent="0.3">
      <c r="A32252" s="1" t="s">
        <v>18898</v>
      </c>
      <c r="B32252" s="1" t="s">
        <v>44556</v>
      </c>
      <c r="C32252" s="2">
        <v>0.23579224689499437</v>
      </c>
      <c r="D32252" s="2">
        <v>0.20268872802481902</v>
      </c>
      <c r="E32252" s="2">
        <v>7.5916230366492143E-2</v>
      </c>
      <c r="F32252" s="2">
        <v>0.22580472103004293</v>
      </c>
    </row>
    <row r="32253" spans="1:6" x14ac:dyDescent="0.3">
      <c r="A32253" s="1" t="s">
        <v>44557</v>
      </c>
      <c r="B32253" s="1" t="s">
        <v>44558</v>
      </c>
      <c r="C32253" s="2">
        <v>0.28616524842163055</v>
      </c>
      <c r="D32253" s="2">
        <v>0.14880952380952381</v>
      </c>
      <c r="E32253" s="2">
        <v>0.11032863849765258</v>
      </c>
      <c r="F32253" s="2">
        <v>0.26862220058422592</v>
      </c>
    </row>
    <row r="32254" spans="1:6" x14ac:dyDescent="0.3">
      <c r="A32254" s="1" t="s">
        <v>18905</v>
      </c>
      <c r="B32254" s="1" t="s">
        <v>44559</v>
      </c>
      <c r="C32254" s="2">
        <v>0.16840742339231765</v>
      </c>
      <c r="D32254" s="2">
        <v>0.10416666666666667</v>
      </c>
      <c r="E32254" s="2">
        <v>0.11814345991561181</v>
      </c>
      <c r="F32254" s="2">
        <v>0.16030534351145037</v>
      </c>
    </row>
    <row r="32255" spans="1:6" x14ac:dyDescent="0.3">
      <c r="A32255" s="1" t="s">
        <v>18902</v>
      </c>
      <c r="B32255" s="1" t="s">
        <v>25325</v>
      </c>
      <c r="C32255" s="2">
        <v>0.23510163609320772</v>
      </c>
      <c r="D32255" s="2">
        <v>0.23464163822525597</v>
      </c>
      <c r="E32255" s="2">
        <v>0.23269961977186313</v>
      </c>
      <c r="F32255" s="2">
        <v>0.23479336437718276</v>
      </c>
    </row>
    <row r="32256" spans="1:6" x14ac:dyDescent="0.3">
      <c r="A32256" s="1" t="s">
        <v>18905</v>
      </c>
      <c r="B32256" s="1" t="s">
        <v>44560</v>
      </c>
      <c r="C32256" s="2">
        <v>8.8821752265861031E-2</v>
      </c>
      <c r="D32256" s="2">
        <v>0.16875000000000001</v>
      </c>
      <c r="E32256" s="2">
        <v>0.25632911392405061</v>
      </c>
      <c r="F32256" s="2">
        <v>0.10627732898539984</v>
      </c>
    </row>
    <row r="32257" spans="1:6" x14ac:dyDescent="0.3">
      <c r="A32257" s="1" t="s">
        <v>18905</v>
      </c>
      <c r="B32257" s="1" t="s">
        <v>44561</v>
      </c>
      <c r="C32257" s="2">
        <v>0.14397928355632283</v>
      </c>
      <c r="D32257" s="2">
        <v>0.11041666666666666</v>
      </c>
      <c r="E32257" s="2">
        <v>2.1097046413502109E-2</v>
      </c>
      <c r="F32257" s="2">
        <v>0.13295782998591862</v>
      </c>
    </row>
    <row r="32258" spans="1:6" x14ac:dyDescent="0.3">
      <c r="A32258" s="1" t="s">
        <v>44562</v>
      </c>
      <c r="B32258" s="1" t="s">
        <v>44563</v>
      </c>
      <c r="C32258" s="2">
        <v>0.1936596937675221</v>
      </c>
      <c r="D32258" s="2">
        <v>0.14202898550724638</v>
      </c>
      <c r="E32258" s="2">
        <v>0.19702602230483271</v>
      </c>
      <c r="F32258" s="2">
        <v>0.18869351484212515</v>
      </c>
    </row>
    <row r="32259" spans="1:6" x14ac:dyDescent="0.3">
      <c r="A32259" s="1" t="s">
        <v>18905</v>
      </c>
      <c r="B32259" s="1" t="s">
        <v>44564</v>
      </c>
      <c r="C32259" s="2">
        <v>0.1119551143720328</v>
      </c>
      <c r="D32259" s="2">
        <v>6.5625000000000003E-2</v>
      </c>
      <c r="E32259" s="2">
        <v>0.14029535864978904</v>
      </c>
      <c r="F32259" s="2">
        <v>0.11064996664937375</v>
      </c>
    </row>
    <row r="32260" spans="1:6" x14ac:dyDescent="0.3">
      <c r="A32260" s="1" t="s">
        <v>18911</v>
      </c>
      <c r="B32260" s="1" t="s">
        <v>44565</v>
      </c>
      <c r="C32260" s="2">
        <v>5.6709491199275569E-2</v>
      </c>
      <c r="D32260" s="2">
        <v>2.7397260273972601E-2</v>
      </c>
      <c r="E32260" s="2">
        <v>6.1349693251533742E-2</v>
      </c>
      <c r="F32260" s="2">
        <v>5.4565864610278687E-2</v>
      </c>
    </row>
    <row r="32261" spans="1:6" x14ac:dyDescent="0.3">
      <c r="A32261" s="1" t="s">
        <v>18907</v>
      </c>
      <c r="B32261" s="1" t="s">
        <v>18930</v>
      </c>
      <c r="C32261" s="2">
        <v>3.878162450066578E-2</v>
      </c>
      <c r="D32261" s="2">
        <v>3.0143180105501131E-3</v>
      </c>
      <c r="E32261" s="2">
        <v>7.6719576719576715E-2</v>
      </c>
      <c r="F32261" s="2">
        <v>3.7847515790520717E-2</v>
      </c>
    </row>
    <row r="32262" spans="1:6" x14ac:dyDescent="0.3">
      <c r="A32262" s="1" t="s">
        <v>18909</v>
      </c>
      <c r="B32262" s="1" t="s">
        <v>44566</v>
      </c>
      <c r="C32262" s="2">
        <v>3.836770902639166E-2</v>
      </c>
      <c r="D32262" s="2">
        <v>0</v>
      </c>
      <c r="E32262" s="2">
        <v>3.879026955950033E-2</v>
      </c>
      <c r="F32262" s="2">
        <v>3.5694530309439365E-2</v>
      </c>
    </row>
    <row r="32263" spans="1:6" x14ac:dyDescent="0.3">
      <c r="A32263" s="1" t="s">
        <v>18913</v>
      </c>
      <c r="B32263" s="1" t="s">
        <v>44567</v>
      </c>
      <c r="C32263" s="2">
        <v>0.23380566801619432</v>
      </c>
      <c r="D32263" s="2">
        <v>0.10221674876847291</v>
      </c>
      <c r="E32263" s="2">
        <v>0.17744916820702403</v>
      </c>
      <c r="F32263" s="2">
        <v>0.2225677113165862</v>
      </c>
    </row>
    <row r="32264" spans="1:6" x14ac:dyDescent="0.3">
      <c r="A32264" s="1" t="s">
        <v>18913</v>
      </c>
      <c r="B32264" s="1" t="s">
        <v>44568</v>
      </c>
      <c r="C32264" s="2">
        <v>0.15642252484357747</v>
      </c>
      <c r="D32264" s="2">
        <v>0.17364532019704434</v>
      </c>
      <c r="E32264" s="2">
        <v>0.11460258780036968</v>
      </c>
      <c r="F32264" s="2">
        <v>0.15571557155715571</v>
      </c>
    </row>
    <row r="32265" spans="1:6" x14ac:dyDescent="0.3">
      <c r="A32265" s="1" t="s">
        <v>18909</v>
      </c>
      <c r="B32265" s="1" t="s">
        <v>44569</v>
      </c>
      <c r="C32265" s="2">
        <v>7.4813336290382199E-2</v>
      </c>
      <c r="D32265" s="2">
        <v>2.9193697868396665E-2</v>
      </c>
      <c r="E32265" s="2">
        <v>3.5502958579881658E-2</v>
      </c>
      <c r="F32265" s="2">
        <v>6.9664529984056228E-2</v>
      </c>
    </row>
    <row r="32266" spans="1:6" x14ac:dyDescent="0.3">
      <c r="A32266" s="1" t="s">
        <v>18913</v>
      </c>
      <c r="B32266" s="1" t="s">
        <v>44570</v>
      </c>
      <c r="C32266" s="2">
        <v>0.27079499447920502</v>
      </c>
      <c r="D32266" s="2">
        <v>0.24384236453201971</v>
      </c>
      <c r="E32266" s="2">
        <v>0.31977818853974121</v>
      </c>
      <c r="F32266" s="2">
        <v>0.27117257180263482</v>
      </c>
    </row>
    <row r="32267" spans="1:6" x14ac:dyDescent="0.3">
      <c r="A32267" s="1" t="s">
        <v>18909</v>
      </c>
      <c r="B32267" s="1" t="s">
        <v>44571</v>
      </c>
      <c r="C32267" s="2">
        <v>8.9376801951652249E-2</v>
      </c>
      <c r="D32267" s="2">
        <v>4.1241890639480999E-2</v>
      </c>
      <c r="E32267" s="2">
        <v>9.1387245233399084E-2</v>
      </c>
      <c r="F32267" s="2">
        <v>8.6096378485666869E-2</v>
      </c>
    </row>
    <row r="32268" spans="1:6" x14ac:dyDescent="0.3">
      <c r="A32268" s="1" t="s">
        <v>18911</v>
      </c>
      <c r="B32268" s="1" t="s">
        <v>44572</v>
      </c>
      <c r="C32268" s="2">
        <v>1.1319259720414285E-4</v>
      </c>
      <c r="D32268" s="2">
        <v>1.7867778439547351E-2</v>
      </c>
      <c r="E32268" s="2">
        <v>5.2585451358457495E-3</v>
      </c>
      <c r="F32268" s="2">
        <v>1.8546537166284347E-3</v>
      </c>
    </row>
    <row r="32269" spans="1:6" x14ac:dyDescent="0.3">
      <c r="A32269" s="1" t="s">
        <v>18907</v>
      </c>
      <c r="B32269" s="1" t="s">
        <v>44573</v>
      </c>
      <c r="C32269" s="2">
        <v>9.3153573013759428E-2</v>
      </c>
      <c r="D32269" s="2">
        <v>3.7678975131876413E-3</v>
      </c>
      <c r="E32269" s="2">
        <v>0</v>
      </c>
      <c r="F32269" s="2">
        <v>8.3751927189535988E-2</v>
      </c>
    </row>
    <row r="32270" spans="1:6" x14ac:dyDescent="0.3">
      <c r="A32270" s="1" t="s">
        <v>18909</v>
      </c>
      <c r="B32270" s="1" t="s">
        <v>44574</v>
      </c>
      <c r="C32270" s="2">
        <v>0</v>
      </c>
      <c r="D32270" s="2">
        <v>7.8776645041705277E-3</v>
      </c>
      <c r="E32270" s="2">
        <v>1.3149243918474688E-3</v>
      </c>
      <c r="F32270" s="2">
        <v>6.1822796342693518E-4</v>
      </c>
    </row>
    <row r="32271" spans="1:6" x14ac:dyDescent="0.3">
      <c r="A32271" s="1" t="s">
        <v>18909</v>
      </c>
      <c r="B32271" s="1" t="s">
        <v>44575</v>
      </c>
      <c r="C32271" s="2">
        <v>6.494418570266873E-2</v>
      </c>
      <c r="D32271" s="2">
        <v>0.1519925857275255</v>
      </c>
      <c r="E32271" s="2">
        <v>6.9690992767915849E-2</v>
      </c>
      <c r="F32271" s="2">
        <v>7.1291445677285001E-2</v>
      </c>
    </row>
    <row r="32272" spans="1:6" x14ac:dyDescent="0.3">
      <c r="A32272" s="1" t="s">
        <v>18927</v>
      </c>
      <c r="B32272" s="1" t="s">
        <v>44576</v>
      </c>
      <c r="C32272" s="2">
        <v>3.9909769217421481E-2</v>
      </c>
      <c r="D32272" s="2">
        <v>0.65496728138013083</v>
      </c>
      <c r="E32272" s="2">
        <v>0.44867358708189159</v>
      </c>
      <c r="F32272" s="2">
        <v>0.13855336080716213</v>
      </c>
    </row>
    <row r="32273" spans="1:6" x14ac:dyDescent="0.3">
      <c r="A32273" s="1" t="s">
        <v>18933</v>
      </c>
      <c r="B32273" s="1" t="s">
        <v>44577</v>
      </c>
      <c r="C32273" s="2">
        <v>0.11456661316211877</v>
      </c>
      <c r="D32273" s="2">
        <v>1.9406392694063926E-2</v>
      </c>
      <c r="E32273" s="2">
        <v>4.8454469507101083E-2</v>
      </c>
      <c r="F32273" s="2">
        <v>0.10502202643171805</v>
      </c>
    </row>
    <row r="32274" spans="1:6" x14ac:dyDescent="0.3">
      <c r="A32274" s="1" t="s">
        <v>18927</v>
      </c>
      <c r="B32274" s="1" t="s">
        <v>44578</v>
      </c>
      <c r="C32274" s="2">
        <v>0.2409335415582162</v>
      </c>
      <c r="D32274" s="2">
        <v>1.2492563950029744E-2</v>
      </c>
      <c r="E32274" s="2">
        <v>0.33333333333333331</v>
      </c>
      <c r="F32274" s="2">
        <v>0.219340628108569</v>
      </c>
    </row>
    <row r="32275" spans="1:6" x14ac:dyDescent="0.3">
      <c r="A32275" s="1" t="s">
        <v>18937</v>
      </c>
      <c r="B32275" s="1" t="s">
        <v>44579</v>
      </c>
      <c r="C32275" s="2">
        <v>0.18271484374999999</v>
      </c>
      <c r="D32275" s="2">
        <v>0.45721925133689839</v>
      </c>
      <c r="E32275" s="2">
        <v>0.55172413793103448</v>
      </c>
      <c r="F32275" s="2">
        <v>0.20379492793285897</v>
      </c>
    </row>
    <row r="32276" spans="1:6" x14ac:dyDescent="0.3">
      <c r="A32276" s="1" t="s">
        <v>18937</v>
      </c>
      <c r="B32276" s="1" t="s">
        <v>44580</v>
      </c>
      <c r="C32276" s="2">
        <v>0.18662109374999999</v>
      </c>
      <c r="D32276" s="2">
        <v>0.12032085561497326</v>
      </c>
      <c r="E32276" s="2">
        <v>1.7241379310344827E-2</v>
      </c>
      <c r="F32276" s="2">
        <v>0.17898193760262726</v>
      </c>
    </row>
    <row r="32277" spans="1:6" x14ac:dyDescent="0.3">
      <c r="A32277" s="1" t="s">
        <v>18944</v>
      </c>
      <c r="B32277" s="1" t="s">
        <v>44581</v>
      </c>
      <c r="C32277" s="2">
        <v>0</v>
      </c>
      <c r="D32277" s="2">
        <v>3.6363636363636362E-2</v>
      </c>
      <c r="E32277" s="2">
        <v>5.8651026392961877E-3</v>
      </c>
      <c r="F32277" s="2">
        <v>1.3640497120339496E-3</v>
      </c>
    </row>
    <row r="32278" spans="1:6" x14ac:dyDescent="0.3">
      <c r="A32278" s="1" t="s">
        <v>18942</v>
      </c>
      <c r="B32278" s="1" t="s">
        <v>44582</v>
      </c>
      <c r="C32278" s="2">
        <v>0.11643793464213183</v>
      </c>
      <c r="D32278" s="2">
        <v>5.3174172544763969E-2</v>
      </c>
      <c r="E32278" s="2">
        <v>9.8146877144818123E-2</v>
      </c>
      <c r="F32278" s="2">
        <v>0.10911044043173564</v>
      </c>
    </row>
    <row r="32279" spans="1:6" x14ac:dyDescent="0.3">
      <c r="A32279" s="1" t="s">
        <v>44583</v>
      </c>
      <c r="B32279" s="1" t="s">
        <v>44584</v>
      </c>
      <c r="C32279" s="2">
        <v>0.18339510748702742</v>
      </c>
      <c r="D32279" s="2">
        <v>6.1643835616438353E-2</v>
      </c>
      <c r="E32279" s="2">
        <v>0.22857142857142856</v>
      </c>
      <c r="F32279" s="2">
        <v>0.18105688709211665</v>
      </c>
    </row>
    <row r="32280" spans="1:6" x14ac:dyDescent="0.3">
      <c r="A32280" s="1" t="s">
        <v>44585</v>
      </c>
      <c r="B32280" s="1" t="s">
        <v>44586</v>
      </c>
      <c r="C32280" s="2">
        <v>1</v>
      </c>
      <c r="D32280" s="2">
        <v>1</v>
      </c>
      <c r="E32280" s="2">
        <v>1</v>
      </c>
      <c r="F32280" s="2">
        <v>1</v>
      </c>
    </row>
    <row r="32281" spans="1:6" x14ac:dyDescent="0.3">
      <c r="A32281" s="1" t="s">
        <v>18946</v>
      </c>
      <c r="B32281" s="1" t="s">
        <v>32028</v>
      </c>
      <c r="C32281" s="2">
        <v>0.11056769640314493</v>
      </c>
      <c r="D32281" s="2">
        <v>4.8250904704463207E-2</v>
      </c>
      <c r="E32281" s="2">
        <v>0.10952040085898354</v>
      </c>
      <c r="F32281" s="2">
        <v>0.10275989419573789</v>
      </c>
    </row>
    <row r="32282" spans="1:6" x14ac:dyDescent="0.3">
      <c r="A32282" s="1" t="s">
        <v>44587</v>
      </c>
      <c r="B32282" s="1" t="s">
        <v>44588</v>
      </c>
      <c r="C32282" s="2">
        <v>1</v>
      </c>
      <c r="D32282" s="2">
        <v>0</v>
      </c>
      <c r="E32282" s="2">
        <v>1</v>
      </c>
      <c r="F32282" s="2">
        <v>1</v>
      </c>
    </row>
    <row r="32283" spans="1:6" x14ac:dyDescent="0.3">
      <c r="A32283" s="1" t="s">
        <v>18962</v>
      </c>
      <c r="B32283" s="1" t="s">
        <v>44589</v>
      </c>
      <c r="C32283" s="2">
        <v>0.20397710153660742</v>
      </c>
      <c r="D32283" s="2">
        <v>5.0522648083623695E-2</v>
      </c>
      <c r="E32283" s="2">
        <v>7.4297188755020074E-2</v>
      </c>
      <c r="F32283" s="2">
        <v>0.18322847539429457</v>
      </c>
    </row>
    <row r="32284" spans="1:6" x14ac:dyDescent="0.3">
      <c r="A32284" s="1" t="s">
        <v>24386</v>
      </c>
      <c r="B32284" s="1" t="s">
        <v>44590</v>
      </c>
      <c r="C32284" s="2">
        <v>0.22923720374427406</v>
      </c>
      <c r="D32284" s="2">
        <v>1.8763796909492272E-2</v>
      </c>
      <c r="E32284" s="2">
        <v>4.4554455445544552E-2</v>
      </c>
      <c r="F32284" s="2">
        <v>0.20878923766816143</v>
      </c>
    </row>
    <row r="32285" spans="1:6" x14ac:dyDescent="0.3">
      <c r="A32285" s="1" t="s">
        <v>18964</v>
      </c>
      <c r="B32285" s="1" t="s">
        <v>18963</v>
      </c>
      <c r="C32285" s="2">
        <v>0.10756501182033097</v>
      </c>
      <c r="D32285" s="2">
        <v>0.38918918918918921</v>
      </c>
      <c r="E32285" s="2">
        <v>0.28615384615384615</v>
      </c>
      <c r="F32285" s="2">
        <v>0.12481387971774455</v>
      </c>
    </row>
    <row r="32286" spans="1:6" x14ac:dyDescent="0.3">
      <c r="A32286" s="1" t="s">
        <v>18962</v>
      </c>
      <c r="B32286" s="1" t="s">
        <v>44591</v>
      </c>
      <c r="C32286" s="2">
        <v>0.10424826755046701</v>
      </c>
      <c r="D32286" s="2">
        <v>2.3519163763066203E-2</v>
      </c>
      <c r="E32286" s="2">
        <v>4.0160642570281124E-2</v>
      </c>
      <c r="F32286" s="2">
        <v>9.3510299060587776E-2</v>
      </c>
    </row>
    <row r="32287" spans="1:6" x14ac:dyDescent="0.3">
      <c r="A32287" s="1" t="s">
        <v>18964</v>
      </c>
      <c r="B32287" s="1" t="s">
        <v>44592</v>
      </c>
      <c r="C32287" s="2">
        <v>8.4689194826866918E-2</v>
      </c>
      <c r="D32287" s="2">
        <v>0.21486486486486486</v>
      </c>
      <c r="E32287" s="2">
        <v>0.18461538461538463</v>
      </c>
      <c r="F32287" s="2">
        <v>9.3027772382986984E-2</v>
      </c>
    </row>
    <row r="32288" spans="1:6" x14ac:dyDescent="0.3">
      <c r="A32288" s="1" t="s">
        <v>18971</v>
      </c>
      <c r="B32288" s="1" t="s">
        <v>44593</v>
      </c>
      <c r="C32288" s="2">
        <v>0.12243839169909208</v>
      </c>
      <c r="D32288" s="2">
        <v>5.0458715596330278E-2</v>
      </c>
      <c r="E32288" s="2">
        <v>0.12734082397003746</v>
      </c>
      <c r="F32288" s="2">
        <v>0.11647038936158224</v>
      </c>
    </row>
    <row r="32289" spans="1:6" x14ac:dyDescent="0.3">
      <c r="A32289" s="1" t="s">
        <v>18972</v>
      </c>
      <c r="B32289" s="1" t="s">
        <v>44594</v>
      </c>
      <c r="C32289" s="2">
        <v>7.7059869590989927E-2</v>
      </c>
      <c r="D32289" s="2">
        <v>0.13552006905481226</v>
      </c>
      <c r="E32289" s="2">
        <v>9.6109839816933634E-2</v>
      </c>
      <c r="F32289" s="2">
        <v>8.533797757701099E-2</v>
      </c>
    </row>
    <row r="32290" spans="1:6" x14ac:dyDescent="0.3">
      <c r="A32290" s="1" t="s">
        <v>18972</v>
      </c>
      <c r="B32290" s="1" t="s">
        <v>44595</v>
      </c>
      <c r="C32290" s="2">
        <v>0.12191266548113021</v>
      </c>
      <c r="D32290" s="2">
        <v>0.13163573586534311</v>
      </c>
      <c r="E32290" s="2">
        <v>0.14416475972540047</v>
      </c>
      <c r="F32290" s="2">
        <v>0.12419723522368564</v>
      </c>
    </row>
    <row r="32291" spans="1:6" x14ac:dyDescent="0.3">
      <c r="A32291" s="1" t="s">
        <v>18972</v>
      </c>
      <c r="B32291" s="1" t="s">
        <v>44596</v>
      </c>
      <c r="C32291" s="2">
        <v>0.16459197786998617</v>
      </c>
      <c r="D32291" s="2">
        <v>6.3012516184721618E-2</v>
      </c>
      <c r="E32291" s="2">
        <v>0.10640732265446225</v>
      </c>
      <c r="F32291" s="2">
        <v>0.14901491237618375</v>
      </c>
    </row>
    <row r="32292" spans="1:6" x14ac:dyDescent="0.3">
      <c r="A32292" s="1" t="s">
        <v>18971</v>
      </c>
      <c r="B32292" s="1" t="s">
        <v>44597</v>
      </c>
      <c r="C32292" s="2">
        <v>0.11212710765239949</v>
      </c>
      <c r="D32292" s="2">
        <v>2.1625163826998688E-2</v>
      </c>
      <c r="E32292" s="2">
        <v>3.9950062421972535E-2</v>
      </c>
      <c r="F32292" s="2">
        <v>0.10108750774778835</v>
      </c>
    </row>
    <row r="32293" spans="1:6" x14ac:dyDescent="0.3">
      <c r="A32293" s="1" t="s">
        <v>18974</v>
      </c>
      <c r="B32293" s="1" t="s">
        <v>25326</v>
      </c>
      <c r="C32293" s="2">
        <v>0.15709993674889311</v>
      </c>
      <c r="D32293" s="2">
        <v>0.43309859154929575</v>
      </c>
      <c r="E32293" s="2">
        <v>0.43213296398891965</v>
      </c>
      <c r="F32293" s="2">
        <v>0.1812279056345141</v>
      </c>
    </row>
    <row r="32294" spans="1:6" x14ac:dyDescent="0.3">
      <c r="A32294" s="1" t="s">
        <v>44598</v>
      </c>
      <c r="B32294" s="1" t="s">
        <v>44599</v>
      </c>
      <c r="C32294" s="2">
        <v>0.26363636363636361</v>
      </c>
      <c r="D32294" s="2">
        <v>0</v>
      </c>
      <c r="E32294" s="2">
        <v>0.33333333333333331</v>
      </c>
      <c r="F32294" s="2">
        <v>0.25862068965517243</v>
      </c>
    </row>
    <row r="32295" spans="1:6" x14ac:dyDescent="0.3">
      <c r="A32295" s="1" t="s">
        <v>18971</v>
      </c>
      <c r="B32295" s="1" t="s">
        <v>44600</v>
      </c>
      <c r="C32295" s="2">
        <v>7.3929961089494164E-2</v>
      </c>
      <c r="D32295" s="2">
        <v>0.17758846657929225</v>
      </c>
      <c r="E32295" s="2">
        <v>0.18601747815230962</v>
      </c>
      <c r="F32295" s="2">
        <v>8.7902180650250752E-2</v>
      </c>
    </row>
    <row r="32296" spans="1:6" x14ac:dyDescent="0.3">
      <c r="A32296" s="1" t="s">
        <v>44601</v>
      </c>
      <c r="B32296" s="1" t="s">
        <v>44602</v>
      </c>
      <c r="C32296" s="2">
        <v>1</v>
      </c>
      <c r="D32296" s="2">
        <v>1</v>
      </c>
      <c r="E32296" s="2">
        <v>1</v>
      </c>
      <c r="F32296" s="2">
        <v>1</v>
      </c>
    </row>
    <row r="32297" spans="1:6" x14ac:dyDescent="0.3">
      <c r="A32297" s="1" t="s">
        <v>22915</v>
      </c>
      <c r="B32297" s="1" t="s">
        <v>44603</v>
      </c>
      <c r="C32297" s="2">
        <v>0.39599247204693899</v>
      </c>
      <c r="D32297" s="2">
        <v>0.31513647642679898</v>
      </c>
      <c r="E32297" s="2">
        <v>0.16968325791855204</v>
      </c>
      <c r="F32297" s="2">
        <v>0.37992413189378466</v>
      </c>
    </row>
    <row r="32298" spans="1:6" x14ac:dyDescent="0.3">
      <c r="A32298" s="1" t="s">
        <v>44604</v>
      </c>
      <c r="B32298" s="1" t="s">
        <v>24389</v>
      </c>
      <c r="C32298" s="2">
        <v>0.96</v>
      </c>
      <c r="D32298" s="2">
        <v>1</v>
      </c>
      <c r="E32298" s="2">
        <v>1</v>
      </c>
      <c r="F32298" s="2">
        <v>0.96511627906976749</v>
      </c>
    </row>
    <row r="32299" spans="1:6" x14ac:dyDescent="0.3">
      <c r="A32299" s="1" t="s">
        <v>18976</v>
      </c>
      <c r="B32299" s="1" t="s">
        <v>44605</v>
      </c>
      <c r="C32299" s="2">
        <v>0.16860198624904507</v>
      </c>
      <c r="D32299" s="2">
        <v>0.18770226537216828</v>
      </c>
      <c r="E32299" s="2">
        <v>0.15679999999999999</v>
      </c>
      <c r="F32299" s="2">
        <v>0.1695310040919106</v>
      </c>
    </row>
    <row r="32300" spans="1:6" x14ac:dyDescent="0.3">
      <c r="A32300" s="1" t="s">
        <v>44606</v>
      </c>
      <c r="B32300" s="1" t="s">
        <v>44607</v>
      </c>
      <c r="C32300" s="2">
        <v>0.25334837163400536</v>
      </c>
      <c r="D32300" s="2">
        <v>0.54389438943894386</v>
      </c>
      <c r="E32300" s="2">
        <v>0.34975369458128081</v>
      </c>
      <c r="F32300" s="2">
        <v>0.28393623543838137</v>
      </c>
    </row>
    <row r="32301" spans="1:6" x14ac:dyDescent="0.3">
      <c r="A32301" s="1" t="s">
        <v>44606</v>
      </c>
      <c r="B32301" s="1" t="s">
        <v>44608</v>
      </c>
      <c r="C32301" s="2">
        <v>0.23361060200197378</v>
      </c>
      <c r="D32301" s="2">
        <v>0.21320132013201321</v>
      </c>
      <c r="E32301" s="2">
        <v>0.33825944170771755</v>
      </c>
      <c r="F32301" s="2">
        <v>0.23562231759656652</v>
      </c>
    </row>
    <row r="32302" spans="1:6" x14ac:dyDescent="0.3">
      <c r="A32302" s="1" t="s">
        <v>44606</v>
      </c>
      <c r="B32302" s="1" t="s">
        <v>44609</v>
      </c>
      <c r="C32302" s="2">
        <v>0.16523332863386436</v>
      </c>
      <c r="D32302" s="2">
        <v>4.3564356435643561E-2</v>
      </c>
      <c r="E32302" s="2">
        <v>4.2692939244663386E-2</v>
      </c>
      <c r="F32302" s="2">
        <v>0.14935622317596567</v>
      </c>
    </row>
    <row r="32303" spans="1:6" x14ac:dyDescent="0.3">
      <c r="A32303" s="1" t="s">
        <v>44610</v>
      </c>
      <c r="B32303" s="1" t="s">
        <v>44611</v>
      </c>
      <c r="C32303" s="2">
        <v>0.4640198511166253</v>
      </c>
      <c r="D32303" s="2">
        <v>0.88888888888888884</v>
      </c>
      <c r="E32303" s="2">
        <v>1</v>
      </c>
      <c r="F32303" s="2">
        <v>0.47457627118644069</v>
      </c>
    </row>
    <row r="32304" spans="1:6" x14ac:dyDescent="0.3">
      <c r="A32304" s="1" t="s">
        <v>44612</v>
      </c>
      <c r="B32304" s="1" t="s">
        <v>26815</v>
      </c>
      <c r="C32304" s="2">
        <v>0.52506596306068598</v>
      </c>
      <c r="D32304" s="2">
        <v>0</v>
      </c>
      <c r="E32304" s="2">
        <v>0.61111111111111116</v>
      </c>
      <c r="F32304" s="2">
        <v>0.52763819095477382</v>
      </c>
    </row>
    <row r="32305" spans="1:6" x14ac:dyDescent="0.3">
      <c r="A32305" s="1" t="s">
        <v>44613</v>
      </c>
      <c r="B32305" s="1" t="s">
        <v>44614</v>
      </c>
      <c r="C32305" s="2">
        <v>0.1341816078658184</v>
      </c>
      <c r="D32305" s="2">
        <v>8.6956521739130432E-2</v>
      </c>
      <c r="E32305" s="2">
        <v>0.15384615384615385</v>
      </c>
      <c r="F32305" s="2">
        <v>0.13310961968680091</v>
      </c>
    </row>
    <row r="32306" spans="1:6" x14ac:dyDescent="0.3">
      <c r="A32306" s="1" t="s">
        <v>18989</v>
      </c>
      <c r="B32306" s="1" t="s">
        <v>44615</v>
      </c>
      <c r="C32306" s="2">
        <v>7.5443147427583221E-2</v>
      </c>
      <c r="D32306" s="2">
        <v>0.35711140466754732</v>
      </c>
      <c r="E32306" s="2">
        <v>0.13838936669272869</v>
      </c>
      <c r="F32306" s="2">
        <v>0.11676612347945835</v>
      </c>
    </row>
    <row r="32307" spans="1:6" x14ac:dyDescent="0.3">
      <c r="A32307" s="1" t="s">
        <v>18985</v>
      </c>
      <c r="B32307" s="1" t="s">
        <v>44616</v>
      </c>
      <c r="C32307" s="2">
        <v>7.6050336900515256E-2</v>
      </c>
      <c r="D32307" s="2">
        <v>0.27433628318584069</v>
      </c>
      <c r="E32307" s="2">
        <v>0.1122715404699739</v>
      </c>
      <c r="F32307" s="2">
        <v>9.0109223300970875E-2</v>
      </c>
    </row>
    <row r="32308" spans="1:6" x14ac:dyDescent="0.3">
      <c r="A32308" s="1" t="s">
        <v>18985</v>
      </c>
      <c r="B32308" s="1" t="s">
        <v>44617</v>
      </c>
      <c r="C32308" s="2">
        <v>6.6438763376932219E-2</v>
      </c>
      <c r="D32308" s="2">
        <v>2.8023598820058997E-2</v>
      </c>
      <c r="E32308" s="2">
        <v>1.0443864229765013E-2</v>
      </c>
      <c r="F32308" s="2">
        <v>6.0462898751733704E-2</v>
      </c>
    </row>
    <row r="32309" spans="1:6" x14ac:dyDescent="0.3">
      <c r="A32309" s="1" t="s">
        <v>18985</v>
      </c>
      <c r="B32309" s="1" t="s">
        <v>32412</v>
      </c>
      <c r="C32309" s="2">
        <v>1.9223147047166073E-2</v>
      </c>
      <c r="D32309" s="2">
        <v>1.4749262536873156E-3</v>
      </c>
      <c r="E32309" s="2">
        <v>0</v>
      </c>
      <c r="F32309" s="2">
        <v>1.6903606102635228E-2</v>
      </c>
    </row>
    <row r="32310" spans="1:6" x14ac:dyDescent="0.3">
      <c r="A32310" s="1" t="s">
        <v>18987</v>
      </c>
      <c r="B32310" s="1" t="s">
        <v>44618</v>
      </c>
      <c r="C32310" s="2">
        <v>5.9503691185626609E-2</v>
      </c>
      <c r="D32310" s="2">
        <v>8.9847259658580418E-3</v>
      </c>
      <c r="E32310" s="2">
        <v>8.1135902636916835E-3</v>
      </c>
      <c r="F32310" s="2">
        <v>5.3155887617713442E-2</v>
      </c>
    </row>
    <row r="32311" spans="1:6" x14ac:dyDescent="0.3">
      <c r="A32311" s="1" t="s">
        <v>18991</v>
      </c>
      <c r="B32311" s="1" t="s">
        <v>44619</v>
      </c>
      <c r="C32311" s="2">
        <v>6.6815144766147E-2</v>
      </c>
      <c r="D32311" s="2">
        <v>3.9344262295081971E-2</v>
      </c>
      <c r="E32311" s="2">
        <v>8.6435331230283907E-2</v>
      </c>
      <c r="F32311" s="2">
        <v>6.7366882117574634E-2</v>
      </c>
    </row>
    <row r="32312" spans="1:6" x14ac:dyDescent="0.3">
      <c r="A32312" s="1" t="s">
        <v>44620</v>
      </c>
      <c r="B32312" s="1" t="s">
        <v>44621</v>
      </c>
      <c r="C32312" s="2">
        <v>6.6805845511482248E-2</v>
      </c>
      <c r="D32312" s="2">
        <v>6.3829787234042548E-2</v>
      </c>
      <c r="E32312" s="2">
        <v>6.2500000000000003E-3</v>
      </c>
      <c r="F32312" s="2">
        <v>6.2176165803108807E-2</v>
      </c>
    </row>
    <row r="32313" spans="1:6" x14ac:dyDescent="0.3">
      <c r="A32313" s="1" t="s">
        <v>18999</v>
      </c>
      <c r="B32313" s="1" t="s">
        <v>44622</v>
      </c>
      <c r="C32313" s="2">
        <v>8.3222758876917366E-2</v>
      </c>
      <c r="D32313" s="2">
        <v>7.6506024096385544E-2</v>
      </c>
      <c r="E32313" s="2">
        <v>0.18254603682946358</v>
      </c>
      <c r="F32313" s="2">
        <v>8.8413793103448282E-2</v>
      </c>
    </row>
    <row r="32314" spans="1:6" x14ac:dyDescent="0.3">
      <c r="A32314" s="1" t="s">
        <v>18999</v>
      </c>
      <c r="B32314" s="1" t="s">
        <v>44623</v>
      </c>
      <c r="C32314" s="2">
        <v>0.10397537285706704</v>
      </c>
      <c r="D32314" s="2">
        <v>1.8674698795180723E-2</v>
      </c>
      <c r="E32314" s="2">
        <v>6.0848678943154523E-2</v>
      </c>
      <c r="F32314" s="2">
        <v>9.4988505747126431E-2</v>
      </c>
    </row>
    <row r="32315" spans="1:6" x14ac:dyDescent="0.3">
      <c r="A32315" s="1" t="s">
        <v>18999</v>
      </c>
      <c r="B32315" s="1" t="s">
        <v>44624</v>
      </c>
      <c r="C32315" s="2">
        <v>7.2766838278223028E-2</v>
      </c>
      <c r="D32315" s="2">
        <v>3.0120481927710845E-3</v>
      </c>
      <c r="E32315" s="2">
        <v>0.1088871096877502</v>
      </c>
      <c r="F32315" s="2">
        <v>6.9517241379310341E-2</v>
      </c>
    </row>
    <row r="32316" spans="1:6" x14ac:dyDescent="0.3">
      <c r="A32316" s="1" t="s">
        <v>44625</v>
      </c>
      <c r="B32316" s="1" t="s">
        <v>19027</v>
      </c>
      <c r="C32316" s="2">
        <v>1.8989225549139829E-2</v>
      </c>
      <c r="D32316" s="2">
        <v>3.0918727915194345E-3</v>
      </c>
      <c r="E32316" s="2">
        <v>8.7048832271762203E-2</v>
      </c>
      <c r="F32316" s="2">
        <v>2.1928110959171715E-2</v>
      </c>
    </row>
    <row r="32317" spans="1:6" x14ac:dyDescent="0.3">
      <c r="A32317" s="1" t="s">
        <v>44625</v>
      </c>
      <c r="B32317" s="1" t="s">
        <v>44626</v>
      </c>
      <c r="C32317" s="2">
        <v>9.6910530388713612E-2</v>
      </c>
      <c r="D32317" s="2">
        <v>2.6501766784452299E-3</v>
      </c>
      <c r="E32317" s="2">
        <v>4.4585987261146494E-2</v>
      </c>
      <c r="F32317" s="2">
        <v>8.2877515139675714E-2</v>
      </c>
    </row>
    <row r="32318" spans="1:6" x14ac:dyDescent="0.3">
      <c r="A32318" s="1" t="s">
        <v>44625</v>
      </c>
      <c r="B32318" s="1" t="s">
        <v>44627</v>
      </c>
      <c r="C32318" s="2">
        <v>0.1069111256622418</v>
      </c>
      <c r="D32318" s="2">
        <v>1.3250883392226149E-3</v>
      </c>
      <c r="E32318" s="2">
        <v>0.23708421797593773</v>
      </c>
      <c r="F32318" s="2">
        <v>0.10421957413557335</v>
      </c>
    </row>
    <row r="32319" spans="1:6" x14ac:dyDescent="0.3">
      <c r="A32319" s="1" t="s">
        <v>44625</v>
      </c>
      <c r="B32319" s="1" t="s">
        <v>44628</v>
      </c>
      <c r="C32319" s="2">
        <v>6.798023691886422E-2</v>
      </c>
      <c r="D32319" s="2">
        <v>0</v>
      </c>
      <c r="E32319" s="2">
        <v>2.689313517338995E-2</v>
      </c>
      <c r="F32319" s="2">
        <v>5.7628443055284237E-2</v>
      </c>
    </row>
    <row r="32320" spans="1:6" x14ac:dyDescent="0.3">
      <c r="A32320" s="1" t="s">
        <v>44629</v>
      </c>
      <c r="B32320" s="1" t="s">
        <v>44630</v>
      </c>
      <c r="C32320" s="2">
        <v>0.99813432835820892</v>
      </c>
      <c r="D32320" s="2">
        <v>1</v>
      </c>
      <c r="E32320" s="2">
        <v>0.98734177215189878</v>
      </c>
      <c r="F32320" s="2">
        <v>0.99797324685853261</v>
      </c>
    </row>
    <row r="32321" spans="1:6" x14ac:dyDescent="0.3">
      <c r="A32321" s="1" t="s">
        <v>44631</v>
      </c>
      <c r="B32321" s="1" t="s">
        <v>44632</v>
      </c>
      <c r="C32321" s="2">
        <v>6.7978047057544969E-2</v>
      </c>
      <c r="D32321" s="2">
        <v>0.15195702225633154</v>
      </c>
      <c r="E32321" s="2">
        <v>0.13119143239625167</v>
      </c>
      <c r="F32321" s="2">
        <v>7.563682589351195E-2</v>
      </c>
    </row>
    <row r="32322" spans="1:6" x14ac:dyDescent="0.3">
      <c r="A32322" s="1" t="s">
        <v>44633</v>
      </c>
      <c r="B32322" s="1" t="s">
        <v>44634</v>
      </c>
      <c r="C32322" s="2">
        <v>0.22814590977768184</v>
      </c>
      <c r="D32322" s="2">
        <v>6.8027210884353739E-3</v>
      </c>
      <c r="E32322" s="2">
        <v>0.26846424384525203</v>
      </c>
      <c r="F32322" s="2">
        <v>0.21352604308699208</v>
      </c>
    </row>
    <row r="32323" spans="1:6" x14ac:dyDescent="0.3">
      <c r="A32323" s="1" t="s">
        <v>44635</v>
      </c>
      <c r="B32323" s="1" t="s">
        <v>44636</v>
      </c>
      <c r="C32323" s="2">
        <v>0.42387896960610605</v>
      </c>
      <c r="D32323" s="2">
        <v>0.19259259259259259</v>
      </c>
      <c r="E32323" s="2">
        <v>0.45</v>
      </c>
      <c r="F32323" s="2">
        <v>0.40916388785970115</v>
      </c>
    </row>
    <row r="32324" spans="1:6" x14ac:dyDescent="0.3">
      <c r="A32324" s="1" t="s">
        <v>44637</v>
      </c>
      <c r="B32324" s="1" t="s">
        <v>44638</v>
      </c>
      <c r="C32324" s="2">
        <v>1</v>
      </c>
      <c r="D32324" s="2">
        <v>1</v>
      </c>
      <c r="E32324" s="2">
        <v>1</v>
      </c>
      <c r="F32324" s="2">
        <v>1</v>
      </c>
    </row>
    <row r="32325" spans="1:6" x14ac:dyDescent="0.3">
      <c r="A32325" s="1" t="s">
        <v>44639</v>
      </c>
      <c r="B32325" s="1" t="s">
        <v>44640</v>
      </c>
      <c r="C32325" s="2">
        <v>6.452854393842207E-2</v>
      </c>
      <c r="D32325" s="2">
        <v>5.8479532163742687E-3</v>
      </c>
      <c r="E32325" s="2">
        <v>0.14715409532623785</v>
      </c>
      <c r="F32325" s="2">
        <v>7.1428571428571425E-2</v>
      </c>
    </row>
    <row r="32326" spans="1:6" x14ac:dyDescent="0.3">
      <c r="A32326" s="1" t="s">
        <v>19018</v>
      </c>
      <c r="B32326" s="1" t="s">
        <v>44641</v>
      </c>
      <c r="C32326" s="2">
        <v>3.0928571428571427E-2</v>
      </c>
      <c r="D32326" s="2">
        <v>1.8056749785038694E-2</v>
      </c>
      <c r="E32326" s="2">
        <v>9.0256410256410263E-2</v>
      </c>
      <c r="F32326" s="2">
        <v>3.3585326558433513E-2</v>
      </c>
    </row>
    <row r="32327" spans="1:6" x14ac:dyDescent="0.3">
      <c r="A32327" s="1" t="s">
        <v>19018</v>
      </c>
      <c r="B32327" s="1" t="s">
        <v>44642</v>
      </c>
      <c r="C32327" s="2">
        <v>4.6214285714285715E-2</v>
      </c>
      <c r="D32327" s="2">
        <v>1.5477214101461736E-2</v>
      </c>
      <c r="E32327" s="2">
        <v>8.2051282051282051E-3</v>
      </c>
      <c r="F32327" s="2">
        <v>4.1702813235840873E-2</v>
      </c>
    </row>
    <row r="32328" spans="1:6" x14ac:dyDescent="0.3">
      <c r="A32328" s="1" t="s">
        <v>44639</v>
      </c>
      <c r="B32328" s="1" t="s">
        <v>44643</v>
      </c>
      <c r="C32328" s="2">
        <v>0.1104554201411161</v>
      </c>
      <c r="D32328" s="2">
        <v>4.6783625730994153E-3</v>
      </c>
      <c r="E32328" s="2">
        <v>0.11291068949560389</v>
      </c>
      <c r="F32328" s="2">
        <v>0.10587982371278082</v>
      </c>
    </row>
    <row r="32329" spans="1:6" x14ac:dyDescent="0.3">
      <c r="A32329" s="1" t="s">
        <v>44644</v>
      </c>
      <c r="B32329" s="1" t="s">
        <v>44645</v>
      </c>
      <c r="C32329" s="2">
        <v>0.47277469840234759</v>
      </c>
      <c r="D32329" s="2">
        <v>0.31904761904761902</v>
      </c>
      <c r="E32329" s="2">
        <v>0.73228346456692917</v>
      </c>
      <c r="F32329" s="2">
        <v>0.47297297297297297</v>
      </c>
    </row>
    <row r="32330" spans="1:6" x14ac:dyDescent="0.3">
      <c r="A32330" s="1" t="s">
        <v>19036</v>
      </c>
      <c r="B32330" s="1" t="s">
        <v>44646</v>
      </c>
      <c r="C32330" s="2">
        <v>8.2095650084114402E-2</v>
      </c>
      <c r="D32330" s="2">
        <v>6.9217782779966236E-2</v>
      </c>
      <c r="E32330" s="2">
        <v>0.11180642469753858</v>
      </c>
      <c r="F32330" s="2">
        <v>8.4030585691981269E-2</v>
      </c>
    </row>
    <row r="32331" spans="1:6" x14ac:dyDescent="0.3">
      <c r="A32331" s="1" t="s">
        <v>19030</v>
      </c>
      <c r="B32331" s="1" t="s">
        <v>44647</v>
      </c>
      <c r="C32331" s="2">
        <v>2.6062424432403385E-2</v>
      </c>
      <c r="D32331" s="2">
        <v>0</v>
      </c>
      <c r="E32331" s="2">
        <v>2.2766078542970974E-3</v>
      </c>
      <c r="F32331" s="2">
        <v>2.2406607272588232E-2</v>
      </c>
    </row>
    <row r="32332" spans="1:6" x14ac:dyDescent="0.3">
      <c r="A32332" s="1" t="s">
        <v>19032</v>
      </c>
      <c r="B32332" s="1" t="s">
        <v>22927</v>
      </c>
      <c r="C32332" s="2">
        <v>0.11885618932038836</v>
      </c>
      <c r="D32332" s="2">
        <v>0.15564017134697763</v>
      </c>
      <c r="E32332" s="2">
        <v>0.19732785200411099</v>
      </c>
      <c r="F32332" s="2">
        <v>0.13143417397461735</v>
      </c>
    </row>
    <row r="32333" spans="1:6" x14ac:dyDescent="0.3">
      <c r="A32333" s="1" t="s">
        <v>19036</v>
      </c>
      <c r="B32333" s="1" t="s">
        <v>24396</v>
      </c>
      <c r="C32333" s="2">
        <v>2.6964671953857246E-2</v>
      </c>
      <c r="D32333" s="2">
        <v>2.1384355655599326E-2</v>
      </c>
      <c r="E32333" s="2">
        <v>3.1289111389236547E-2</v>
      </c>
      <c r="F32333" s="2">
        <v>2.6982665438968732E-2</v>
      </c>
    </row>
    <row r="32334" spans="1:6" x14ac:dyDescent="0.3">
      <c r="A32334" s="1" t="s">
        <v>29236</v>
      </c>
      <c r="B32334" s="1" t="s">
        <v>44648</v>
      </c>
      <c r="C32334" s="2">
        <v>6.7292779596760291E-2</v>
      </c>
      <c r="D32334" s="2">
        <v>2.3673062546723151E-2</v>
      </c>
      <c r="E32334" s="2">
        <v>7.4673629242819839E-2</v>
      </c>
      <c r="F32334" s="2">
        <v>6.1770761839396018E-2</v>
      </c>
    </row>
    <row r="32335" spans="1:6" x14ac:dyDescent="0.3">
      <c r="A32335" s="1" t="s">
        <v>19041</v>
      </c>
      <c r="B32335" s="1" t="s">
        <v>44649</v>
      </c>
      <c r="C32335" s="2">
        <v>7.7066739906619067E-2</v>
      </c>
      <c r="D32335" s="2">
        <v>9.9667774086378731E-3</v>
      </c>
      <c r="E32335" s="2">
        <v>7.646176911544228E-2</v>
      </c>
      <c r="F32335" s="2">
        <v>7.5992280811557913E-2</v>
      </c>
    </row>
    <row r="32336" spans="1:6" x14ac:dyDescent="0.3">
      <c r="A32336" s="1" t="s">
        <v>19038</v>
      </c>
      <c r="B32336" s="1" t="s">
        <v>44650</v>
      </c>
      <c r="C32336" s="2">
        <v>8.5223025168203334E-2</v>
      </c>
      <c r="D32336" s="2">
        <v>0.12355212355212356</v>
      </c>
      <c r="E32336" s="2">
        <v>0.12879708383961117</v>
      </c>
      <c r="F32336" s="2">
        <v>9.6587863990948611E-2</v>
      </c>
    </row>
    <row r="32337" spans="1:6" x14ac:dyDescent="0.3">
      <c r="A32337" s="1" t="s">
        <v>19041</v>
      </c>
      <c r="B32337" s="1" t="s">
        <v>24398</v>
      </c>
      <c r="C32337" s="2">
        <v>1.8126888217522659E-3</v>
      </c>
      <c r="D32337" s="2">
        <v>6.6445182724252493E-3</v>
      </c>
      <c r="E32337" s="2">
        <v>0</v>
      </c>
      <c r="F32337" s="2">
        <v>1.8254837531945965E-3</v>
      </c>
    </row>
    <row r="32338" spans="1:6" x14ac:dyDescent="0.3">
      <c r="A32338" s="1" t="s">
        <v>24399</v>
      </c>
      <c r="B32338" s="1" t="s">
        <v>44651</v>
      </c>
      <c r="C32338" s="2">
        <v>9.5992686271522167E-3</v>
      </c>
      <c r="D32338" s="2">
        <v>0.3249475890985325</v>
      </c>
      <c r="E32338" s="2">
        <v>3.9169139465875372E-2</v>
      </c>
      <c r="F32338" s="2">
        <v>1.8763443320671824E-2</v>
      </c>
    </row>
    <row r="32339" spans="1:6" x14ac:dyDescent="0.3">
      <c r="A32339" s="1" t="s">
        <v>24399</v>
      </c>
      <c r="B32339" s="1" t="s">
        <v>44652</v>
      </c>
      <c r="C32339" s="2">
        <v>0.1558230484026614</v>
      </c>
      <c r="D32339" s="2">
        <v>5.0314465408805034E-2</v>
      </c>
      <c r="E32339" s="2">
        <v>0.1543026706231454</v>
      </c>
      <c r="F32339" s="2">
        <v>0.15340259027046818</v>
      </c>
    </row>
    <row r="32340" spans="1:6" x14ac:dyDescent="0.3">
      <c r="A32340" s="1" t="s">
        <v>24399</v>
      </c>
      <c r="B32340" s="1" t="s">
        <v>44653</v>
      </c>
      <c r="C32340" s="2">
        <v>6.7702778201025951E-2</v>
      </c>
      <c r="D32340" s="2">
        <v>4.1928721174004195E-3</v>
      </c>
      <c r="E32340" s="2">
        <v>6.3501483679525225E-2</v>
      </c>
      <c r="F32340" s="2">
        <v>6.599240309367993E-2</v>
      </c>
    </row>
    <row r="32341" spans="1:6" x14ac:dyDescent="0.3">
      <c r="A32341" s="1" t="s">
        <v>19043</v>
      </c>
      <c r="B32341" s="1" t="s">
        <v>44651</v>
      </c>
      <c r="C32341" s="2">
        <v>3.1930766935243209E-2</v>
      </c>
      <c r="D32341" s="2">
        <v>1.3097576948264572E-3</v>
      </c>
      <c r="E32341" s="2">
        <v>5.4320987654320987E-2</v>
      </c>
      <c r="F32341" s="2">
        <v>3.1860934653075296E-2</v>
      </c>
    </row>
    <row r="32342" spans="1:6" x14ac:dyDescent="0.3">
      <c r="A32342" s="1" t="s">
        <v>19043</v>
      </c>
      <c r="B32342" s="1" t="s">
        <v>44654</v>
      </c>
      <c r="C32342" s="2">
        <v>0.11077290361086242</v>
      </c>
      <c r="D32342" s="2">
        <v>3.2743942370661427E-3</v>
      </c>
      <c r="E32342" s="2">
        <v>9.481481481481481E-2</v>
      </c>
      <c r="F32342" s="2">
        <v>0.10109814349731619</v>
      </c>
    </row>
    <row r="32343" spans="1:6" x14ac:dyDescent="0.3">
      <c r="A32343" s="1" t="s">
        <v>24399</v>
      </c>
      <c r="B32343" s="1" t="s">
        <v>44655</v>
      </c>
      <c r="C32343" s="2">
        <v>0.12418101477982629</v>
      </c>
      <c r="D32343" s="2">
        <v>3.7735849056603772E-2</v>
      </c>
      <c r="E32343" s="2">
        <v>0.11157270029673591</v>
      </c>
      <c r="F32343" s="2">
        <v>0.12132167864170976</v>
      </c>
    </row>
    <row r="32344" spans="1:6" x14ac:dyDescent="0.3">
      <c r="A32344" s="1" t="s">
        <v>31599</v>
      </c>
      <c r="B32344" s="1" t="s">
        <v>44656</v>
      </c>
      <c r="C32344" s="2">
        <v>0.12988242720744891</v>
      </c>
      <c r="D32344" s="2">
        <v>2.2701475595913734E-3</v>
      </c>
      <c r="E32344" s="2">
        <v>2.2727272727272728E-2</v>
      </c>
      <c r="F32344" s="2">
        <v>0.11878136200716846</v>
      </c>
    </row>
    <row r="32345" spans="1:6" x14ac:dyDescent="0.3">
      <c r="A32345" s="1" t="s">
        <v>44657</v>
      </c>
      <c r="B32345" s="1" t="s">
        <v>44658</v>
      </c>
      <c r="C32345" s="2">
        <v>0.20441379310344829</v>
      </c>
      <c r="D32345" s="2">
        <v>2.3622047244094488E-2</v>
      </c>
      <c r="E32345" s="2">
        <v>3.1818181818181815E-2</v>
      </c>
      <c r="F32345" s="2">
        <v>0.19639331314992761</v>
      </c>
    </row>
    <row r="32346" spans="1:6" x14ac:dyDescent="0.3">
      <c r="A32346" s="1" t="s">
        <v>44657</v>
      </c>
      <c r="B32346" s="1" t="s">
        <v>31600</v>
      </c>
      <c r="C32346" s="2">
        <v>0.27544827586206899</v>
      </c>
      <c r="D32346" s="2">
        <v>0.16535433070866143</v>
      </c>
      <c r="E32346" s="2">
        <v>0.75454545454545452</v>
      </c>
      <c r="F32346" s="2">
        <v>0.28748190075029617</v>
      </c>
    </row>
    <row r="32347" spans="1:6" x14ac:dyDescent="0.3">
      <c r="A32347" s="1" t="s">
        <v>19045</v>
      </c>
      <c r="B32347" s="1" t="s">
        <v>44659</v>
      </c>
      <c r="C32347" s="2">
        <v>1.8394950405770966E-2</v>
      </c>
      <c r="D32347" s="2">
        <v>0.203913491246138</v>
      </c>
      <c r="E32347" s="2">
        <v>0.16275167785234898</v>
      </c>
      <c r="F32347" s="2">
        <v>7.3611282939502656E-2</v>
      </c>
    </row>
    <row r="32348" spans="1:6" x14ac:dyDescent="0.3">
      <c r="A32348" s="1" t="s">
        <v>19045</v>
      </c>
      <c r="B32348" s="1" t="s">
        <v>44660</v>
      </c>
      <c r="C32348" s="2">
        <v>7.7547339945897202E-3</v>
      </c>
      <c r="D32348" s="2">
        <v>0.14212152420185376</v>
      </c>
      <c r="E32348" s="2">
        <v>0.10570469798657718</v>
      </c>
      <c r="F32348" s="2">
        <v>4.7259680811579857E-2</v>
      </c>
    </row>
    <row r="32349" spans="1:6" x14ac:dyDescent="0.3">
      <c r="A32349" s="1" t="s">
        <v>19052</v>
      </c>
      <c r="B32349" s="1" t="s">
        <v>44661</v>
      </c>
      <c r="C32349" s="2">
        <v>1.7262423714036617E-2</v>
      </c>
      <c r="D32349" s="2">
        <v>1.4047410008779631E-2</v>
      </c>
      <c r="E32349" s="2">
        <v>4.3290043290043288E-2</v>
      </c>
      <c r="F32349" s="2">
        <v>1.8402399127589966E-2</v>
      </c>
    </row>
    <row r="32350" spans="1:6" x14ac:dyDescent="0.3">
      <c r="A32350" s="1" t="s">
        <v>22930</v>
      </c>
      <c r="B32350" s="1" t="s">
        <v>44662</v>
      </c>
      <c r="C32350" s="2">
        <v>0.15614944583482301</v>
      </c>
      <c r="D32350" s="2">
        <v>1.0917030567685589E-2</v>
      </c>
      <c r="E32350" s="2">
        <v>0.15948963317384371</v>
      </c>
      <c r="F32350" s="2">
        <v>0.15090035036258453</v>
      </c>
    </row>
    <row r="32351" spans="1:6" x14ac:dyDescent="0.3">
      <c r="A32351" s="1" t="s">
        <v>24401</v>
      </c>
      <c r="B32351" s="1" t="s">
        <v>44663</v>
      </c>
      <c r="C32351" s="2">
        <v>4.842150170648464E-2</v>
      </c>
      <c r="D32351" s="2">
        <v>1.1158798283261802E-2</v>
      </c>
      <c r="E32351" s="2">
        <v>2.3059185242121443E-3</v>
      </c>
      <c r="F32351" s="2">
        <v>4.3547931001979449E-2</v>
      </c>
    </row>
    <row r="32352" spans="1:6" x14ac:dyDescent="0.3">
      <c r="A32352" s="1" t="s">
        <v>19055</v>
      </c>
      <c r="B32352" s="1" t="s">
        <v>44664</v>
      </c>
      <c r="C32352" s="2">
        <v>6.2608971310825809E-2</v>
      </c>
      <c r="D32352" s="2">
        <v>1.3404825737265416E-3</v>
      </c>
      <c r="E32352" s="2">
        <v>1.0256410256410256E-2</v>
      </c>
      <c r="F32352" s="2">
        <v>5.4896551724137932E-2</v>
      </c>
    </row>
    <row r="32353" spans="1:6" x14ac:dyDescent="0.3">
      <c r="A32353" s="1" t="s">
        <v>24401</v>
      </c>
      <c r="B32353" s="1" t="s">
        <v>44665</v>
      </c>
      <c r="C32353" s="2">
        <v>0.31255332764505117</v>
      </c>
      <c r="D32353" s="2">
        <v>0.18884120171673821</v>
      </c>
      <c r="E32353" s="2">
        <v>0.30514988470407378</v>
      </c>
      <c r="F32353" s="2">
        <v>0.30530681496842305</v>
      </c>
    </row>
    <row r="32354" spans="1:6" x14ac:dyDescent="0.3">
      <c r="A32354" s="1" t="s">
        <v>44666</v>
      </c>
      <c r="B32354" s="1" t="s">
        <v>44667</v>
      </c>
      <c r="C32354" s="2">
        <v>0.34217319877962921</v>
      </c>
      <c r="D32354" s="2">
        <v>0.15463917525773196</v>
      </c>
      <c r="E32354" s="2">
        <v>0.32</v>
      </c>
      <c r="F32354" s="2">
        <v>0.31963845521774858</v>
      </c>
    </row>
    <row r="32355" spans="1:6" x14ac:dyDescent="0.3">
      <c r="A32355" s="1" t="s">
        <v>44668</v>
      </c>
      <c r="B32355" s="1" t="s">
        <v>44669</v>
      </c>
      <c r="C32355" s="2">
        <v>0.74476190476190474</v>
      </c>
      <c r="D32355" s="2">
        <v>0.94818652849740936</v>
      </c>
      <c r="E32355" s="2">
        <v>0.94285714285714284</v>
      </c>
      <c r="F32355" s="2">
        <v>0.75519421860885272</v>
      </c>
    </row>
    <row r="32356" spans="1:6" x14ac:dyDescent="0.3">
      <c r="A32356" s="1" t="s">
        <v>44670</v>
      </c>
      <c r="B32356" s="1" t="s">
        <v>19122</v>
      </c>
      <c r="C32356" s="2">
        <v>1</v>
      </c>
      <c r="D32356" s="2">
        <v>1</v>
      </c>
      <c r="E32356" s="2">
        <v>1</v>
      </c>
      <c r="F32356" s="2">
        <v>1</v>
      </c>
    </row>
    <row r="32357" spans="1:6" x14ac:dyDescent="0.3">
      <c r="A32357" s="1" t="s">
        <v>19062</v>
      </c>
      <c r="B32357" s="1" t="s">
        <v>44671</v>
      </c>
      <c r="C32357" s="2">
        <v>7.8444407512049188E-2</v>
      </c>
      <c r="D32357" s="2">
        <v>0.21169794849410736</v>
      </c>
      <c r="E32357" s="2">
        <v>0.37341772151898733</v>
      </c>
      <c r="F32357" s="2">
        <v>9.5032236425297206E-2</v>
      </c>
    </row>
    <row r="32358" spans="1:6" x14ac:dyDescent="0.3">
      <c r="A32358" s="1" t="s">
        <v>44672</v>
      </c>
      <c r="B32358" s="1" t="s">
        <v>44673</v>
      </c>
      <c r="C32358" s="2">
        <v>0.41604063062109831</v>
      </c>
      <c r="D32358" s="2">
        <v>0.86030428769017986</v>
      </c>
      <c r="E32358" s="2">
        <v>0.58080808080808077</v>
      </c>
      <c r="F32358" s="2">
        <v>0.45015426147319709</v>
      </c>
    </row>
    <row r="32359" spans="1:6" x14ac:dyDescent="0.3">
      <c r="A32359" s="1" t="s">
        <v>19070</v>
      </c>
      <c r="B32359" s="1" t="s">
        <v>44674</v>
      </c>
      <c r="C32359" s="2">
        <v>4.2179802955665022E-2</v>
      </c>
      <c r="D32359" s="2">
        <v>2.6086956521739129E-2</v>
      </c>
      <c r="E32359" s="2">
        <v>1.3888888888888888E-2</v>
      </c>
      <c r="F32359" s="2">
        <v>4.056338028169014E-2</v>
      </c>
    </row>
    <row r="32360" spans="1:6" x14ac:dyDescent="0.3">
      <c r="A32360" s="1" t="s">
        <v>19070</v>
      </c>
      <c r="B32360" s="1" t="s">
        <v>44675</v>
      </c>
      <c r="C32360" s="2">
        <v>2.185960591133005E-2</v>
      </c>
      <c r="D32360" s="2">
        <v>2.1739130434782609E-3</v>
      </c>
      <c r="E32360" s="2">
        <v>3.4722222222222224E-2</v>
      </c>
      <c r="F32360" s="2">
        <v>2.0845070422535212E-2</v>
      </c>
    </row>
    <row r="32361" spans="1:6" x14ac:dyDescent="0.3">
      <c r="A32361" s="1" t="s">
        <v>19080</v>
      </c>
      <c r="B32361" s="1" t="s">
        <v>44676</v>
      </c>
      <c r="C32361" s="2">
        <v>8.705590062111801E-2</v>
      </c>
      <c r="D32361" s="2">
        <v>2.4069028156221618E-2</v>
      </c>
      <c r="E32361" s="2">
        <v>0.1280148423005566</v>
      </c>
      <c r="F32361" s="2">
        <v>8.195574214991691E-2</v>
      </c>
    </row>
    <row r="32362" spans="1:6" x14ac:dyDescent="0.3">
      <c r="A32362" s="1" t="s">
        <v>19074</v>
      </c>
      <c r="B32362" s="1" t="s">
        <v>44677</v>
      </c>
      <c r="C32362" s="2">
        <v>0.11354729371888571</v>
      </c>
      <c r="D32362" s="2">
        <v>2.2751895991332611E-2</v>
      </c>
      <c r="E32362" s="2">
        <v>3.896103896103896E-2</v>
      </c>
      <c r="F32362" s="2">
        <v>0.10354197901049475</v>
      </c>
    </row>
    <row r="32363" spans="1:6" x14ac:dyDescent="0.3">
      <c r="A32363" s="1" t="s">
        <v>26820</v>
      </c>
      <c r="B32363" s="1" t="s">
        <v>44678</v>
      </c>
      <c r="C32363" s="2">
        <v>0.16838386811892847</v>
      </c>
      <c r="D32363" s="2">
        <v>1.0471204188481676E-2</v>
      </c>
      <c r="E32363" s="2">
        <v>2.8571428571428571E-2</v>
      </c>
      <c r="F32363" s="2">
        <v>0.16140350877192983</v>
      </c>
    </row>
    <row r="32364" spans="1:6" x14ac:dyDescent="0.3">
      <c r="A32364" s="1" t="s">
        <v>26820</v>
      </c>
      <c r="B32364" s="1" t="s">
        <v>44679</v>
      </c>
      <c r="C32364" s="2">
        <v>0.36105387106270237</v>
      </c>
      <c r="D32364" s="2">
        <v>0.40314136125654448</v>
      </c>
      <c r="E32364" s="2">
        <v>0.56428571428571428</v>
      </c>
      <c r="F32364" s="2">
        <v>0.36617543859649121</v>
      </c>
    </row>
    <row r="32365" spans="1:6" x14ac:dyDescent="0.3">
      <c r="A32365" s="1" t="s">
        <v>44680</v>
      </c>
      <c r="B32365" s="1" t="s">
        <v>44681</v>
      </c>
      <c r="C32365" s="2">
        <v>1</v>
      </c>
      <c r="D32365" s="2">
        <v>1</v>
      </c>
      <c r="E32365" s="2">
        <v>1</v>
      </c>
      <c r="F32365" s="2">
        <v>1</v>
      </c>
    </row>
    <row r="32366" spans="1:6" x14ac:dyDescent="0.3">
      <c r="A32366" s="1" t="s">
        <v>19082</v>
      </c>
      <c r="B32366" s="1" t="s">
        <v>44682</v>
      </c>
      <c r="C32366" s="2">
        <v>0.13888599687662675</v>
      </c>
      <c r="D32366" s="2">
        <v>2.952755905511811E-2</v>
      </c>
      <c r="E32366" s="2">
        <v>4.9180327868852458E-2</v>
      </c>
      <c r="F32366" s="2">
        <v>0.12752489993484128</v>
      </c>
    </row>
    <row r="32367" spans="1:6" x14ac:dyDescent="0.3">
      <c r="A32367" s="1" t="s">
        <v>44683</v>
      </c>
      <c r="B32367" s="1" t="s">
        <v>44684</v>
      </c>
      <c r="C32367" s="2">
        <v>0.19584569732937684</v>
      </c>
      <c r="D32367" s="2">
        <v>0.21621621621621623</v>
      </c>
      <c r="E32367" s="2">
        <v>0.25925925925925924</v>
      </c>
      <c r="F32367" s="2">
        <v>0.19718309859154928</v>
      </c>
    </row>
    <row r="32368" spans="1:6" x14ac:dyDescent="0.3">
      <c r="A32368" s="1" t="s">
        <v>44685</v>
      </c>
      <c r="B32368" s="1" t="s">
        <v>44686</v>
      </c>
      <c r="C32368" s="2">
        <v>0.96453900709219853</v>
      </c>
      <c r="D32368" s="2">
        <v>0.98275862068965514</v>
      </c>
      <c r="E32368" s="2">
        <v>1</v>
      </c>
      <c r="F32368" s="2">
        <v>0.96582138919514882</v>
      </c>
    </row>
    <row r="32369" spans="1:6" x14ac:dyDescent="0.3">
      <c r="A32369" s="1" t="s">
        <v>27869</v>
      </c>
      <c r="B32369" s="1" t="s">
        <v>19114</v>
      </c>
      <c r="C32369" s="2">
        <v>0.7388392857142857</v>
      </c>
      <c r="D32369" s="2">
        <v>0.6</v>
      </c>
      <c r="E32369" s="2">
        <v>0</v>
      </c>
      <c r="F32369" s="2">
        <v>0.73730684326710816</v>
      </c>
    </row>
    <row r="32370" spans="1:6" x14ac:dyDescent="0.3">
      <c r="A32370" s="1" t="s">
        <v>19082</v>
      </c>
      <c r="B32370" s="1" t="s">
        <v>44687</v>
      </c>
      <c r="C32370" s="2">
        <v>1.5825091098386257E-2</v>
      </c>
      <c r="D32370" s="2">
        <v>4.0354330708661415E-2</v>
      </c>
      <c r="E32370" s="2">
        <v>4.0983606557377046E-2</v>
      </c>
      <c r="F32370" s="2">
        <v>1.8430605975984362E-2</v>
      </c>
    </row>
    <row r="32371" spans="1:6" x14ac:dyDescent="0.3">
      <c r="A32371" s="1" t="s">
        <v>19091</v>
      </c>
      <c r="B32371" s="1" t="s">
        <v>44688</v>
      </c>
      <c r="C32371" s="2">
        <v>0.18416810272944578</v>
      </c>
      <c r="D32371" s="2">
        <v>0.10915492957746478</v>
      </c>
      <c r="E32371" s="2">
        <v>8.7591240875912413E-2</v>
      </c>
      <c r="F32371" s="2">
        <v>0.18229223248234655</v>
      </c>
    </row>
    <row r="32372" spans="1:6" x14ac:dyDescent="0.3">
      <c r="A32372" s="1" t="s">
        <v>19093</v>
      </c>
      <c r="B32372" s="1" t="s">
        <v>44689</v>
      </c>
      <c r="C32372" s="2">
        <v>0.11096850626912824</v>
      </c>
      <c r="D32372" s="2">
        <v>0.32958801498127338</v>
      </c>
      <c r="E32372" s="2">
        <v>0.19444444444444445</v>
      </c>
      <c r="F32372" s="2">
        <v>0.12851010552673942</v>
      </c>
    </row>
    <row r="32373" spans="1:6" x14ac:dyDescent="0.3">
      <c r="A32373" s="1" t="s">
        <v>19091</v>
      </c>
      <c r="B32373" s="1" t="s">
        <v>44690</v>
      </c>
      <c r="C32373" s="2">
        <v>5.7368391794985825E-2</v>
      </c>
      <c r="D32373" s="2">
        <v>1.7605633802816902E-2</v>
      </c>
      <c r="E32373" s="2">
        <v>7.2992700729927001E-2</v>
      </c>
      <c r="F32373" s="2">
        <v>5.6871265616512762E-2</v>
      </c>
    </row>
    <row r="32374" spans="1:6" x14ac:dyDescent="0.3">
      <c r="A32374" s="1" t="s">
        <v>44691</v>
      </c>
      <c r="B32374" s="1" t="s">
        <v>30469</v>
      </c>
      <c r="C32374" s="2">
        <v>0.29951948745328349</v>
      </c>
      <c r="D32374" s="2">
        <v>3.3057851239669422E-2</v>
      </c>
      <c r="E32374" s="2">
        <v>5.9701492537313432E-2</v>
      </c>
      <c r="F32374" s="2">
        <v>0.27607957302280445</v>
      </c>
    </row>
    <row r="32375" spans="1:6" x14ac:dyDescent="0.3">
      <c r="A32375" s="1" t="s">
        <v>19098</v>
      </c>
      <c r="B32375" s="1" t="s">
        <v>44692</v>
      </c>
      <c r="C32375" s="2">
        <v>0.17728203470201531</v>
      </c>
      <c r="D32375" s="2">
        <v>0.12065439672801635</v>
      </c>
      <c r="E32375" s="2">
        <v>0.20995962314939434</v>
      </c>
      <c r="F32375" s="2">
        <v>0.1721646792584211</v>
      </c>
    </row>
    <row r="32376" spans="1:6" x14ac:dyDescent="0.3">
      <c r="A32376" s="1" t="s">
        <v>44693</v>
      </c>
      <c r="B32376" s="1" t="s">
        <v>30469</v>
      </c>
      <c r="C32376" s="2">
        <v>0.96610169491525422</v>
      </c>
      <c r="D32376" s="2">
        <v>0</v>
      </c>
      <c r="E32376" s="2">
        <v>1</v>
      </c>
      <c r="F32376" s="2">
        <v>0.96638655462184875</v>
      </c>
    </row>
    <row r="32377" spans="1:6" x14ac:dyDescent="0.3">
      <c r="A32377" s="1" t="s">
        <v>19106</v>
      </c>
      <c r="B32377" s="1" t="s">
        <v>44694</v>
      </c>
      <c r="C32377" s="2">
        <v>1.2437128486511203E-2</v>
      </c>
      <c r="D32377" s="2">
        <v>1.2165450121654502E-3</v>
      </c>
      <c r="E32377" s="2">
        <v>0</v>
      </c>
      <c r="F32377" s="2">
        <v>1.1097610368570271E-2</v>
      </c>
    </row>
    <row r="32378" spans="1:6" x14ac:dyDescent="0.3">
      <c r="A32378" s="1" t="s">
        <v>19115</v>
      </c>
      <c r="B32378" s="1" t="s">
        <v>44695</v>
      </c>
      <c r="C32378" s="2">
        <v>0.2074074074074074</v>
      </c>
      <c r="D32378" s="2">
        <v>7.6726342710997444E-2</v>
      </c>
      <c r="E32378" s="2">
        <v>0.2109704641350211</v>
      </c>
      <c r="F32378" s="2">
        <v>0.199631732392205</v>
      </c>
    </row>
    <row r="32379" spans="1:6" x14ac:dyDescent="0.3">
      <c r="A32379" s="1" t="s">
        <v>19117</v>
      </c>
      <c r="B32379" s="1" t="s">
        <v>44696</v>
      </c>
      <c r="C32379" s="2">
        <v>6.8845820075209715E-2</v>
      </c>
      <c r="D32379" s="2">
        <v>8.2135523613963042E-3</v>
      </c>
      <c r="E32379" s="2">
        <v>4.6948356807511738E-3</v>
      </c>
      <c r="F32379" s="2">
        <v>5.9869151956548572E-2</v>
      </c>
    </row>
    <row r="32380" spans="1:6" x14ac:dyDescent="0.3">
      <c r="A32380" s="1" t="s">
        <v>19117</v>
      </c>
      <c r="B32380" s="1" t="s">
        <v>44697</v>
      </c>
      <c r="C32380" s="2">
        <v>0.11361006653167487</v>
      </c>
      <c r="D32380" s="2">
        <v>3.5934291581108829E-3</v>
      </c>
      <c r="E32380" s="2">
        <v>4.2253521126760563E-2</v>
      </c>
      <c r="F32380" s="2">
        <v>9.8506357239846937E-2</v>
      </c>
    </row>
    <row r="32381" spans="1:6" x14ac:dyDescent="0.3">
      <c r="A32381" s="1" t="s">
        <v>44698</v>
      </c>
      <c r="B32381" s="1" t="s">
        <v>44686</v>
      </c>
      <c r="C32381" s="2">
        <v>3.401528222824747E-2</v>
      </c>
      <c r="D32381" s="2">
        <v>1.2702078521939953E-2</v>
      </c>
      <c r="E32381" s="2">
        <v>1.8604651162790697E-2</v>
      </c>
      <c r="F32381" s="2">
        <v>3.1647634584013047E-2</v>
      </c>
    </row>
    <row r="32382" spans="1:6" x14ac:dyDescent="0.3">
      <c r="A32382" s="1" t="s">
        <v>19124</v>
      </c>
      <c r="B32382" s="1" t="s">
        <v>19109</v>
      </c>
      <c r="C32382" s="2">
        <v>9.8763742529994064E-2</v>
      </c>
      <c r="D32382" s="2">
        <v>5.3251855085115672E-2</v>
      </c>
      <c r="E32382" s="2">
        <v>0.14545454545454545</v>
      </c>
      <c r="F32382" s="2">
        <v>9.6779280167146292E-2</v>
      </c>
    </row>
    <row r="32383" spans="1:6" x14ac:dyDescent="0.3">
      <c r="A32383" s="1" t="s">
        <v>19124</v>
      </c>
      <c r="B32383" s="1" t="s">
        <v>44699</v>
      </c>
      <c r="C32383" s="2">
        <v>0.11742165047214999</v>
      </c>
      <c r="D32383" s="2">
        <v>0.1178524661719773</v>
      </c>
      <c r="E32383" s="2">
        <v>0.14372294372294372</v>
      </c>
      <c r="F32383" s="2">
        <v>0.1186580991051366</v>
      </c>
    </row>
    <row r="32384" spans="1:6" x14ac:dyDescent="0.3">
      <c r="A32384" s="1" t="s">
        <v>44700</v>
      </c>
      <c r="B32384" s="1" t="s">
        <v>44701</v>
      </c>
      <c r="C32384" s="2">
        <v>0.20964980544747081</v>
      </c>
      <c r="D32384" s="2">
        <v>0.23212969786293294</v>
      </c>
      <c r="E32384" s="2">
        <v>0.46676737160120846</v>
      </c>
      <c r="F32384" s="2">
        <v>0.22314883314278028</v>
      </c>
    </row>
    <row r="32385" spans="1:6" x14ac:dyDescent="0.3">
      <c r="A32385" s="1" t="s">
        <v>30468</v>
      </c>
      <c r="B32385" s="1" t="s">
        <v>22936</v>
      </c>
      <c r="C32385" s="2">
        <v>0.96511971622819981</v>
      </c>
      <c r="D32385" s="2">
        <v>0.98884758364312264</v>
      </c>
      <c r="E32385" s="2">
        <v>1</v>
      </c>
      <c r="F32385" s="2">
        <v>0.96698499317871756</v>
      </c>
    </row>
    <row r="32386" spans="1:6" x14ac:dyDescent="0.3">
      <c r="A32386" s="1" t="s">
        <v>29674</v>
      </c>
      <c r="B32386" s="1" t="s">
        <v>44702</v>
      </c>
      <c r="C32386" s="2">
        <v>1.2099921935987509E-2</v>
      </c>
      <c r="D32386" s="2">
        <v>2.9090909090909091E-2</v>
      </c>
      <c r="E32386" s="2">
        <v>2.9154518950437317E-3</v>
      </c>
      <c r="F32386" s="2">
        <v>1.3429133521512274E-2</v>
      </c>
    </row>
    <row r="32387" spans="1:6" x14ac:dyDescent="0.3">
      <c r="A32387" s="1" t="s">
        <v>44703</v>
      </c>
      <c r="B32387" s="1" t="s">
        <v>44704</v>
      </c>
      <c r="C32387" s="2">
        <v>0.20462880991526494</v>
      </c>
      <c r="D32387" s="2">
        <v>3.2786885245901641E-2</v>
      </c>
      <c r="E32387" s="2">
        <v>8.5820895522388058E-2</v>
      </c>
      <c r="F32387" s="2">
        <v>0.18588314005352363</v>
      </c>
    </row>
    <row r="32388" spans="1:6" x14ac:dyDescent="0.3">
      <c r="A32388" s="1" t="s">
        <v>44705</v>
      </c>
      <c r="B32388" s="1" t="s">
        <v>44706</v>
      </c>
      <c r="C32388" s="2">
        <v>0.23032069970845481</v>
      </c>
      <c r="D32388" s="2">
        <v>0</v>
      </c>
      <c r="E32388" s="2">
        <v>1</v>
      </c>
      <c r="F32388" s="2">
        <v>0.23110465116279069</v>
      </c>
    </row>
    <row r="32389" spans="1:6" x14ac:dyDescent="0.3">
      <c r="A32389" s="1" t="s">
        <v>19139</v>
      </c>
      <c r="B32389" s="1" t="s">
        <v>44707</v>
      </c>
      <c r="C32389" s="2">
        <v>0.11312515866971312</v>
      </c>
      <c r="D32389" s="2">
        <v>8.3961789844142778E-2</v>
      </c>
      <c r="E32389" s="2">
        <v>0.15402843601895735</v>
      </c>
      <c r="F32389" s="2">
        <v>0.11359746705459524</v>
      </c>
    </row>
    <row r="32390" spans="1:6" x14ac:dyDescent="0.3">
      <c r="A32390" s="1" t="s">
        <v>19137</v>
      </c>
      <c r="B32390" s="1" t="s">
        <v>44708</v>
      </c>
      <c r="C32390" s="2">
        <v>0.25189216770133516</v>
      </c>
      <c r="D32390" s="2">
        <v>0.54553049289891398</v>
      </c>
      <c r="E32390" s="2">
        <v>0.27703984819734345</v>
      </c>
      <c r="F32390" s="2">
        <v>0.27894385522509829</v>
      </c>
    </row>
    <row r="32391" spans="1:6" x14ac:dyDescent="0.3">
      <c r="A32391" s="1" t="s">
        <v>19139</v>
      </c>
      <c r="B32391" s="1" t="s">
        <v>44709</v>
      </c>
      <c r="C32391" s="2">
        <v>3.1226199543031227E-2</v>
      </c>
      <c r="D32391" s="2">
        <v>8.5470085470085461E-3</v>
      </c>
      <c r="E32391" s="2">
        <v>3.5545023696682464E-2</v>
      </c>
      <c r="F32391" s="2">
        <v>2.9608078042101658E-2</v>
      </c>
    </row>
    <row r="32392" spans="1:6" x14ac:dyDescent="0.3">
      <c r="A32392" s="1" t="s">
        <v>19146</v>
      </c>
      <c r="B32392" s="1" t="s">
        <v>44710</v>
      </c>
      <c r="C32392" s="2">
        <v>2.5611175785797437E-2</v>
      </c>
      <c r="D32392" s="2">
        <v>9.556650246305419E-2</v>
      </c>
      <c r="E32392" s="2">
        <v>3.0120481927710843E-2</v>
      </c>
      <c r="F32392" s="2">
        <v>2.8807117560680658E-2</v>
      </c>
    </row>
    <row r="32393" spans="1:6" x14ac:dyDescent="0.3">
      <c r="A32393" s="1" t="s">
        <v>19144</v>
      </c>
      <c r="B32393" s="1" t="s">
        <v>44711</v>
      </c>
      <c r="C32393" s="2">
        <v>0.35472623966942146</v>
      </c>
      <c r="D32393" s="2">
        <v>0.18722044728434506</v>
      </c>
      <c r="E32393" s="2">
        <v>0.43246445497630331</v>
      </c>
      <c r="F32393" s="2">
        <v>0.33536885649561704</v>
      </c>
    </row>
    <row r="32394" spans="1:6" x14ac:dyDescent="0.3">
      <c r="A32394" s="1" t="s">
        <v>19150</v>
      </c>
      <c r="B32394" s="1" t="s">
        <v>44712</v>
      </c>
      <c r="C32394" s="2">
        <v>5.0495452694448217E-2</v>
      </c>
      <c r="D32394" s="2">
        <v>2.6657552973342446E-2</v>
      </c>
      <c r="E32394" s="2">
        <v>3.5310734463276837E-2</v>
      </c>
      <c r="F32394" s="2">
        <v>4.7796509908311149E-2</v>
      </c>
    </row>
    <row r="32395" spans="1:6" x14ac:dyDescent="0.3">
      <c r="A32395" s="1" t="s">
        <v>19144</v>
      </c>
      <c r="B32395" s="1" t="s">
        <v>19142</v>
      </c>
      <c r="C32395" s="2">
        <v>0.17419938016528927</v>
      </c>
      <c r="D32395" s="2">
        <v>7.4760383386581475E-2</v>
      </c>
      <c r="E32395" s="2">
        <v>0.17772511848341233</v>
      </c>
      <c r="F32395" s="2">
        <v>0.15916477888308875</v>
      </c>
    </row>
    <row r="32396" spans="1:6" x14ac:dyDescent="0.3">
      <c r="A32396" s="1" t="s">
        <v>19148</v>
      </c>
      <c r="B32396" s="1" t="s">
        <v>44713</v>
      </c>
      <c r="C32396" s="2">
        <v>0.17550600343053174</v>
      </c>
      <c r="D32396" s="2">
        <v>0.10768126346015794</v>
      </c>
      <c r="E32396" s="2">
        <v>0.34065934065934067</v>
      </c>
      <c r="F32396" s="2">
        <v>0.17704839482510781</v>
      </c>
    </row>
    <row r="32397" spans="1:6" x14ac:dyDescent="0.3">
      <c r="A32397" s="1" t="s">
        <v>19152</v>
      </c>
      <c r="B32397" s="1" t="s">
        <v>44714</v>
      </c>
      <c r="C32397" s="2">
        <v>9.9038543350633876E-2</v>
      </c>
      <c r="D32397" s="2">
        <v>7.5268817204301071E-3</v>
      </c>
      <c r="E32397" s="2">
        <v>5.8588548601864181E-2</v>
      </c>
      <c r="F32397" s="2">
        <v>9.044216167932112E-2</v>
      </c>
    </row>
    <row r="32398" spans="1:6" x14ac:dyDescent="0.3">
      <c r="A32398" s="1" t="s">
        <v>19152</v>
      </c>
      <c r="B32398" s="1" t="s">
        <v>44715</v>
      </c>
      <c r="C32398" s="2">
        <v>4.5435208031991831E-2</v>
      </c>
      <c r="D32398" s="2">
        <v>1.1827956989247311E-2</v>
      </c>
      <c r="E32398" s="2">
        <v>1.8641810918774968E-2</v>
      </c>
      <c r="F32398" s="2">
        <v>4.1610838171802889E-2</v>
      </c>
    </row>
    <row r="32399" spans="1:6" x14ac:dyDescent="0.3">
      <c r="A32399" s="1" t="s">
        <v>19154</v>
      </c>
      <c r="B32399" s="1" t="s">
        <v>44716</v>
      </c>
      <c r="C32399" s="2">
        <v>0.214124518784017</v>
      </c>
      <c r="D32399" s="2">
        <v>4.8491013903017972E-2</v>
      </c>
      <c r="E32399" s="2">
        <v>0.24194429273620971</v>
      </c>
      <c r="F32399" s="2">
        <v>0.19207900836440592</v>
      </c>
    </row>
    <row r="32400" spans="1:6" x14ac:dyDescent="0.3">
      <c r="A32400" s="1" t="s">
        <v>19148</v>
      </c>
      <c r="B32400" s="1" t="s">
        <v>44717</v>
      </c>
      <c r="C32400" s="2">
        <v>8.7547169811320755E-2</v>
      </c>
      <c r="D32400" s="2">
        <v>5.8147882268485281E-2</v>
      </c>
      <c r="E32400" s="2">
        <v>0.10989010989010989</v>
      </c>
      <c r="F32400" s="2">
        <v>8.6068519405845714E-2</v>
      </c>
    </row>
    <row r="32401" spans="1:6" x14ac:dyDescent="0.3">
      <c r="A32401" s="1" t="s">
        <v>19154</v>
      </c>
      <c r="B32401" s="1" t="s">
        <v>44718</v>
      </c>
      <c r="C32401" s="2">
        <v>9.8234435151997881E-2</v>
      </c>
      <c r="D32401" s="2">
        <v>2.1024075957951849E-2</v>
      </c>
      <c r="E32401" s="2">
        <v>4.9699617695248499E-2</v>
      </c>
      <c r="F32401" s="2">
        <v>8.2283583593671272E-2</v>
      </c>
    </row>
    <row r="32402" spans="1:6" x14ac:dyDescent="0.3">
      <c r="A32402" s="1" t="s">
        <v>19150</v>
      </c>
      <c r="B32402" s="1" t="s">
        <v>19158</v>
      </c>
      <c r="C32402" s="2">
        <v>0.10825302022532916</v>
      </c>
      <c r="D32402" s="2">
        <v>6.3568010936431996E-2</v>
      </c>
      <c r="E32402" s="2">
        <v>0.13700564971751411</v>
      </c>
      <c r="F32402" s="2">
        <v>0.10559006211180125</v>
      </c>
    </row>
    <row r="32403" spans="1:6" x14ac:dyDescent="0.3">
      <c r="A32403" s="1" t="s">
        <v>19159</v>
      </c>
      <c r="B32403" s="1" t="s">
        <v>44719</v>
      </c>
      <c r="C32403" s="2">
        <v>0.10482499853432609</v>
      </c>
      <c r="D32403" s="2">
        <v>0.2033240997229917</v>
      </c>
      <c r="E32403" s="2">
        <v>9.9526066350710901E-2</v>
      </c>
      <c r="F32403" s="2">
        <v>0.11362021719273317</v>
      </c>
    </row>
    <row r="32404" spans="1:6" x14ac:dyDescent="0.3">
      <c r="A32404" s="1" t="s">
        <v>19159</v>
      </c>
      <c r="B32404" s="1" t="s">
        <v>44720</v>
      </c>
      <c r="C32404" s="2">
        <v>3.0661898340857127E-2</v>
      </c>
      <c r="D32404" s="2">
        <v>0.1706371191135734</v>
      </c>
      <c r="E32404" s="2">
        <v>8.6492890995260668E-2</v>
      </c>
      <c r="F32404" s="2">
        <v>4.5874352988937377E-2</v>
      </c>
    </row>
    <row r="32405" spans="1:6" x14ac:dyDescent="0.3">
      <c r="A32405" s="1" t="s">
        <v>19165</v>
      </c>
      <c r="B32405" s="1" t="s">
        <v>44721</v>
      </c>
      <c r="C32405" s="2">
        <v>4.1203547771415737E-2</v>
      </c>
      <c r="D32405" s="2">
        <v>2.0066889632107024E-2</v>
      </c>
      <c r="E32405" s="2">
        <v>1.8446601941747572E-2</v>
      </c>
      <c r="F32405" s="2">
        <v>3.8772455089820357E-2</v>
      </c>
    </row>
    <row r="32406" spans="1:6" x14ac:dyDescent="0.3">
      <c r="A32406" s="1" t="s">
        <v>19174</v>
      </c>
      <c r="B32406" s="1" t="s">
        <v>30798</v>
      </c>
      <c r="C32406" s="2">
        <v>0.11491749174917491</v>
      </c>
      <c r="D32406" s="2">
        <v>0.11232449297971919</v>
      </c>
      <c r="E32406" s="2">
        <v>0.10839160839160839</v>
      </c>
      <c r="F32406" s="2">
        <v>0.11448135023124512</v>
      </c>
    </row>
    <row r="32407" spans="1:6" x14ac:dyDescent="0.3">
      <c r="A32407" s="1" t="s">
        <v>19205</v>
      </c>
      <c r="B32407" s="1" t="s">
        <v>44722</v>
      </c>
      <c r="C32407" s="2">
        <v>0.11896577492153639</v>
      </c>
      <c r="D32407" s="2">
        <v>4.2211055276381908E-2</v>
      </c>
      <c r="E32407" s="2">
        <v>0.13489409141583056</v>
      </c>
      <c r="F32407" s="2">
        <v>0.11490113919078172</v>
      </c>
    </row>
    <row r="32408" spans="1:6" x14ac:dyDescent="0.3">
      <c r="A32408" s="1" t="s">
        <v>44723</v>
      </c>
      <c r="B32408" s="1" t="s">
        <v>44724</v>
      </c>
      <c r="C32408" s="2">
        <v>1</v>
      </c>
      <c r="D32408" s="2">
        <v>1</v>
      </c>
      <c r="E32408" s="2">
        <v>1</v>
      </c>
      <c r="F32408" s="2">
        <v>1</v>
      </c>
    </row>
    <row r="32409" spans="1:6" x14ac:dyDescent="0.3">
      <c r="A32409" s="1" t="s">
        <v>44725</v>
      </c>
      <c r="B32409" s="1" t="s">
        <v>44726</v>
      </c>
      <c r="C32409" s="2">
        <v>2.6698309107089886E-2</v>
      </c>
      <c r="D32409" s="2">
        <v>2.4144869215291749E-2</v>
      </c>
      <c r="E32409" s="2">
        <v>1.3020833333333334E-2</v>
      </c>
      <c r="F32409" s="2">
        <v>2.5600000000000001E-2</v>
      </c>
    </row>
    <row r="32410" spans="1:6" x14ac:dyDescent="0.3">
      <c r="A32410" s="1" t="s">
        <v>19180</v>
      </c>
      <c r="B32410" s="1" t="s">
        <v>44727</v>
      </c>
      <c r="C32410" s="2">
        <v>4.7828673408685303E-2</v>
      </c>
      <c r="D32410" s="2">
        <v>2.643171806167401E-2</v>
      </c>
      <c r="E32410" s="2">
        <v>4.1005291005291003E-2</v>
      </c>
      <c r="F32410" s="2">
        <v>4.601648351648352E-2</v>
      </c>
    </row>
    <row r="32411" spans="1:6" x14ac:dyDescent="0.3">
      <c r="A32411" s="1" t="s">
        <v>27447</v>
      </c>
      <c r="B32411" s="1" t="s">
        <v>19061</v>
      </c>
      <c r="C32411" s="2">
        <v>0.11838803326280568</v>
      </c>
      <c r="D32411" s="2">
        <v>0.28728070175438597</v>
      </c>
      <c r="E32411" s="2">
        <v>0.15373244641537323</v>
      </c>
      <c r="F32411" s="2">
        <v>0.1392757660167131</v>
      </c>
    </row>
    <row r="32412" spans="1:6" x14ac:dyDescent="0.3">
      <c r="A32412" s="1" t="s">
        <v>27447</v>
      </c>
      <c r="B32412" s="1" t="s">
        <v>44728</v>
      </c>
      <c r="C32412" s="2">
        <v>6.6870048713280519E-2</v>
      </c>
      <c r="D32412" s="2">
        <v>0.11805555555555555</v>
      </c>
      <c r="E32412" s="2">
        <v>0.1130820399113082</v>
      </c>
      <c r="F32412" s="2">
        <v>7.516795018843192E-2</v>
      </c>
    </row>
    <row r="32413" spans="1:6" x14ac:dyDescent="0.3">
      <c r="A32413" s="1" t="s">
        <v>19185</v>
      </c>
      <c r="B32413" s="1" t="s">
        <v>44729</v>
      </c>
      <c r="C32413" s="2">
        <v>7.1028606208155806E-2</v>
      </c>
      <c r="D32413" s="2">
        <v>0.29626623376623379</v>
      </c>
      <c r="E32413" s="2">
        <v>8.4603658536585372E-2</v>
      </c>
      <c r="F32413" s="2">
        <v>8.6592178770949726E-2</v>
      </c>
    </row>
    <row r="32414" spans="1:6" x14ac:dyDescent="0.3">
      <c r="A32414" s="1" t="s">
        <v>44730</v>
      </c>
      <c r="B32414" s="1" t="s">
        <v>44731</v>
      </c>
      <c r="C32414" s="2">
        <v>0.11440677966101695</v>
      </c>
      <c r="D32414" s="2">
        <v>0.20776874435411022</v>
      </c>
      <c r="E32414" s="2">
        <v>7.8431372549019607E-2</v>
      </c>
      <c r="F32414" s="2">
        <v>0.11875367430922987</v>
      </c>
    </row>
    <row r="32415" spans="1:6" x14ac:dyDescent="0.3">
      <c r="A32415" s="1" t="s">
        <v>19202</v>
      </c>
      <c r="B32415" s="1" t="s">
        <v>19192</v>
      </c>
      <c r="C32415" s="2">
        <v>7.73591360015638E-2</v>
      </c>
      <c r="D32415" s="2">
        <v>1.3810741687979539E-2</v>
      </c>
      <c r="E32415" s="2">
        <v>5.1748251748251747E-2</v>
      </c>
      <c r="F32415" s="2">
        <v>6.6310118978413365E-2</v>
      </c>
    </row>
    <row r="32416" spans="1:6" x14ac:dyDescent="0.3">
      <c r="A32416" s="1" t="s">
        <v>44730</v>
      </c>
      <c r="B32416" s="1" t="s">
        <v>44732</v>
      </c>
      <c r="C32416" s="2">
        <v>0.10934557438794727</v>
      </c>
      <c r="D32416" s="2">
        <v>9.66576332429991E-2</v>
      </c>
      <c r="E32416" s="2">
        <v>0.1454248366013072</v>
      </c>
      <c r="F32416" s="2">
        <v>0.10977499866388755</v>
      </c>
    </row>
    <row r="32417" spans="1:6" x14ac:dyDescent="0.3">
      <c r="A32417" s="1" t="s">
        <v>44730</v>
      </c>
      <c r="B32417" s="1" t="s">
        <v>44733</v>
      </c>
      <c r="C32417" s="2">
        <v>0.1252942561205273</v>
      </c>
      <c r="D32417" s="2">
        <v>5.9620596205962058E-2</v>
      </c>
      <c r="E32417" s="2">
        <v>0.15032679738562091</v>
      </c>
      <c r="F32417" s="2">
        <v>0.12222756667201111</v>
      </c>
    </row>
    <row r="32418" spans="1:6" x14ac:dyDescent="0.3">
      <c r="A32418" s="1" t="s">
        <v>44730</v>
      </c>
      <c r="B32418" s="1" t="s">
        <v>44734</v>
      </c>
      <c r="C32418" s="2">
        <v>0.13494585687382296</v>
      </c>
      <c r="D32418" s="2">
        <v>0.11924119241192412</v>
      </c>
      <c r="E32418" s="2">
        <v>0.10620915032679738</v>
      </c>
      <c r="F32418" s="2">
        <v>0.13307679974346642</v>
      </c>
    </row>
    <row r="32419" spans="1:6" x14ac:dyDescent="0.3">
      <c r="A32419" s="1" t="s">
        <v>44730</v>
      </c>
      <c r="B32419" s="1" t="s">
        <v>44735</v>
      </c>
      <c r="C32419" s="2">
        <v>5.9204331450094162E-2</v>
      </c>
      <c r="D32419" s="2">
        <v>7.5880758807588072E-2</v>
      </c>
      <c r="E32419" s="2">
        <v>0.16339869281045752</v>
      </c>
      <c r="F32419" s="2">
        <v>6.3598952487841379E-2</v>
      </c>
    </row>
    <row r="32420" spans="1:6" x14ac:dyDescent="0.3">
      <c r="A32420" s="1" t="s">
        <v>19187</v>
      </c>
      <c r="B32420" s="1" t="s">
        <v>44736</v>
      </c>
      <c r="C32420" s="2">
        <v>0.12585371227142542</v>
      </c>
      <c r="D32420" s="2">
        <v>4.6931407942238268E-2</v>
      </c>
      <c r="E32420" s="2">
        <v>9.4478527607361959E-2</v>
      </c>
      <c r="F32420" s="2">
        <v>0.11549571375326127</v>
      </c>
    </row>
    <row r="32421" spans="1:6" x14ac:dyDescent="0.3">
      <c r="A32421" s="1" t="s">
        <v>19191</v>
      </c>
      <c r="B32421" s="1" t="s">
        <v>44737</v>
      </c>
      <c r="C32421" s="2">
        <v>3.855705948093878E-2</v>
      </c>
      <c r="D32421" s="2">
        <v>0.11868131868131868</v>
      </c>
      <c r="E32421" s="2">
        <v>0.12135355892648775</v>
      </c>
      <c r="F32421" s="2">
        <v>4.66066133273653E-2</v>
      </c>
    </row>
    <row r="32422" spans="1:6" x14ac:dyDescent="0.3">
      <c r="A32422" s="1" t="s">
        <v>19202</v>
      </c>
      <c r="B32422" s="1" t="s">
        <v>44735</v>
      </c>
      <c r="C32422" s="2">
        <v>5.0579093974490542E-2</v>
      </c>
      <c r="D32422" s="2">
        <v>0.10153452685421994</v>
      </c>
      <c r="E32422" s="2">
        <v>0.10839160839160839</v>
      </c>
      <c r="F32422" s="2">
        <v>6.1504476223694919E-2</v>
      </c>
    </row>
    <row r="32423" spans="1:6" x14ac:dyDescent="0.3">
      <c r="A32423" s="1" t="s">
        <v>19205</v>
      </c>
      <c r="B32423" s="1" t="s">
        <v>44738</v>
      </c>
      <c r="C32423" s="2">
        <v>0.13630249589000148</v>
      </c>
      <c r="D32423" s="2">
        <v>0.22713567839195981</v>
      </c>
      <c r="E32423" s="2">
        <v>0.19620958751393533</v>
      </c>
      <c r="F32423" s="2">
        <v>0.14573785517873511</v>
      </c>
    </row>
    <row r="32424" spans="1:6" x14ac:dyDescent="0.3">
      <c r="A32424" s="1" t="s">
        <v>19202</v>
      </c>
      <c r="B32424" s="1" t="s">
        <v>44739</v>
      </c>
      <c r="C32424" s="2">
        <v>0.1038459658896545</v>
      </c>
      <c r="D32424" s="2">
        <v>6.7774936061381075E-2</v>
      </c>
      <c r="E32424" s="2">
        <v>4.685314685314685E-2</v>
      </c>
      <c r="F32424" s="2">
        <v>9.5221485873735606E-2</v>
      </c>
    </row>
    <row r="32425" spans="1:6" x14ac:dyDescent="0.3">
      <c r="A32425" s="1" t="s">
        <v>19209</v>
      </c>
      <c r="B32425" s="1" t="s">
        <v>44740</v>
      </c>
      <c r="C32425" s="2">
        <v>0.12503854455750849</v>
      </c>
      <c r="D32425" s="2">
        <v>9.561128526645768E-2</v>
      </c>
      <c r="E32425" s="2">
        <v>0.17040358744394618</v>
      </c>
      <c r="F32425" s="2">
        <v>0.12608735048930772</v>
      </c>
    </row>
    <row r="32426" spans="1:6" x14ac:dyDescent="0.3">
      <c r="A32426" s="1" t="s">
        <v>44741</v>
      </c>
      <c r="B32426" s="1" t="s">
        <v>44742</v>
      </c>
      <c r="C32426" s="2">
        <v>0.31291296960543702</v>
      </c>
      <c r="D32426" s="2">
        <v>0.1513859275053305</v>
      </c>
      <c r="E32426" s="2">
        <v>0.27468354430379749</v>
      </c>
      <c r="F32426" s="2">
        <v>0.2981658821619867</v>
      </c>
    </row>
    <row r="32427" spans="1:6" x14ac:dyDescent="0.3">
      <c r="A32427" s="1" t="s">
        <v>19209</v>
      </c>
      <c r="B32427" s="1" t="s">
        <v>44743</v>
      </c>
      <c r="C32427" s="2">
        <v>0.11609620721554116</v>
      </c>
      <c r="D32427" s="2">
        <v>0.17868338557993729</v>
      </c>
      <c r="E32427" s="2">
        <v>0.20777279521674141</v>
      </c>
      <c r="F32427" s="2">
        <v>0.12527183762232694</v>
      </c>
    </row>
    <row r="32428" spans="1:6" x14ac:dyDescent="0.3">
      <c r="A32428" s="1" t="s">
        <v>19215</v>
      </c>
      <c r="B32428" s="1" t="s">
        <v>44744</v>
      </c>
      <c r="C32428" s="2">
        <v>1.5100671140939598E-2</v>
      </c>
      <c r="D32428" s="2">
        <v>1.1866235167206042E-2</v>
      </c>
      <c r="E32428" s="2">
        <v>0</v>
      </c>
      <c r="F32428" s="2">
        <v>1.4205742490820442E-2</v>
      </c>
    </row>
    <row r="32429" spans="1:6" x14ac:dyDescent="0.3">
      <c r="A32429" s="1" t="s">
        <v>19209</v>
      </c>
      <c r="B32429" s="1" t="s">
        <v>44745</v>
      </c>
      <c r="C32429" s="2">
        <v>2.1276595744680851E-2</v>
      </c>
      <c r="D32429" s="2">
        <v>7.836990595611285E-4</v>
      </c>
      <c r="E32429" s="2">
        <v>2.9895366218236174E-3</v>
      </c>
      <c r="F32429" s="2">
        <v>1.8983327292497281E-2</v>
      </c>
    </row>
    <row r="32430" spans="1:6" x14ac:dyDescent="0.3">
      <c r="A32430" s="1" t="s">
        <v>44746</v>
      </c>
      <c r="B32430" s="1" t="s">
        <v>44747</v>
      </c>
      <c r="C32430" s="2">
        <v>0.41791044776119401</v>
      </c>
      <c r="D32430" s="2">
        <v>0.2</v>
      </c>
      <c r="E32430" s="2">
        <v>1</v>
      </c>
      <c r="F32430" s="2">
        <v>0.41605839416058393</v>
      </c>
    </row>
    <row r="32431" spans="1:6" x14ac:dyDescent="0.3">
      <c r="A32431" s="1" t="s">
        <v>24406</v>
      </c>
      <c r="B32431" s="1" t="s">
        <v>44748</v>
      </c>
      <c r="C32431" s="2">
        <v>0.36794516552428175</v>
      </c>
      <c r="D32431" s="2">
        <v>0.48873873873873874</v>
      </c>
      <c r="E32431" s="2">
        <v>0.38304552590266877</v>
      </c>
      <c r="F32431" s="2">
        <v>0.38726489916156809</v>
      </c>
    </row>
    <row r="32432" spans="1:6" x14ac:dyDescent="0.3">
      <c r="A32432" s="1" t="s">
        <v>19217</v>
      </c>
      <c r="B32432" s="1" t="s">
        <v>19221</v>
      </c>
      <c r="C32432" s="2">
        <v>6.0174382905563064E-3</v>
      </c>
      <c r="D32432" s="2">
        <v>3.4129692832764505E-3</v>
      </c>
      <c r="E32432" s="2">
        <v>0</v>
      </c>
      <c r="F32432" s="2">
        <v>5.5014811680067707E-3</v>
      </c>
    </row>
    <row r="32433" spans="1:6" x14ac:dyDescent="0.3">
      <c r="A32433" s="1" t="s">
        <v>19217</v>
      </c>
      <c r="B32433" s="1" t="s">
        <v>44749</v>
      </c>
      <c r="C32433" s="2">
        <v>0.15104998157927055</v>
      </c>
      <c r="D32433" s="2">
        <v>4.209328782707622E-2</v>
      </c>
      <c r="E32433" s="2">
        <v>1.3953488372093023E-2</v>
      </c>
      <c r="F32433" s="2">
        <v>0.13468049090139653</v>
      </c>
    </row>
    <row r="32434" spans="1:6" x14ac:dyDescent="0.3">
      <c r="A32434" s="1" t="s">
        <v>44750</v>
      </c>
      <c r="B32434" s="1" t="s">
        <v>19190</v>
      </c>
      <c r="C32434" s="2">
        <v>0.35045317220543809</v>
      </c>
      <c r="D32434" s="2">
        <v>0.13333333333333333</v>
      </c>
      <c r="E32434" s="2">
        <v>0.66666666666666663</v>
      </c>
      <c r="F32434" s="2">
        <v>0.34383954154727792</v>
      </c>
    </row>
    <row r="32435" spans="1:6" x14ac:dyDescent="0.3">
      <c r="A32435" s="1" t="s">
        <v>19227</v>
      </c>
      <c r="B32435" s="1" t="s">
        <v>44751</v>
      </c>
      <c r="C32435" s="2">
        <v>5.3214690744133299E-2</v>
      </c>
      <c r="D32435" s="2">
        <v>1.5748031496062992E-3</v>
      </c>
      <c r="E32435" s="2">
        <v>1.6795865633074936E-2</v>
      </c>
      <c r="F32435" s="2">
        <v>4.3533622410351712E-2</v>
      </c>
    </row>
    <row r="32436" spans="1:6" x14ac:dyDescent="0.3">
      <c r="A32436" s="1" t="s">
        <v>44752</v>
      </c>
      <c r="B32436" s="1" t="s">
        <v>44753</v>
      </c>
      <c r="C32436" s="2">
        <v>0.69304556354916069</v>
      </c>
      <c r="D32436" s="2">
        <v>0.68421052631578949</v>
      </c>
      <c r="E32436" s="2">
        <v>1</v>
      </c>
      <c r="F32436" s="2">
        <v>0.69336384439359267</v>
      </c>
    </row>
    <row r="32437" spans="1:6" x14ac:dyDescent="0.3">
      <c r="A32437" s="1" t="s">
        <v>44754</v>
      </c>
      <c r="B32437" s="1" t="s">
        <v>44755</v>
      </c>
      <c r="C32437" s="2">
        <v>0.57770961145194277</v>
      </c>
      <c r="D32437" s="2">
        <v>0.9688715953307393</v>
      </c>
      <c r="E32437" s="2">
        <v>0.74545454545454548</v>
      </c>
      <c r="F32437" s="2">
        <v>0.62610229276895946</v>
      </c>
    </row>
    <row r="32438" spans="1:6" x14ac:dyDescent="0.3">
      <c r="A32438" s="1" t="s">
        <v>22949</v>
      </c>
      <c r="B32438" s="1" t="s">
        <v>44756</v>
      </c>
      <c r="C32438" s="2">
        <v>0.54314868804664718</v>
      </c>
      <c r="D32438" s="2">
        <v>0.64590747330960852</v>
      </c>
      <c r="E32438" s="2">
        <v>0.2788844621513944</v>
      </c>
      <c r="F32438" s="2">
        <v>0.5423759344321355</v>
      </c>
    </row>
    <row r="32439" spans="1:6" x14ac:dyDescent="0.3">
      <c r="A32439" s="1" t="s">
        <v>19235</v>
      </c>
      <c r="B32439" s="1" t="s">
        <v>44757</v>
      </c>
      <c r="C32439" s="2">
        <v>0.10385678557325261</v>
      </c>
      <c r="D32439" s="2">
        <v>4.151838671411625E-2</v>
      </c>
      <c r="E32439" s="2">
        <v>2.9508196721311476E-2</v>
      </c>
      <c r="F32439" s="2">
        <v>9.9253457349161675E-2</v>
      </c>
    </row>
    <row r="32440" spans="1:6" x14ac:dyDescent="0.3">
      <c r="A32440" s="1" t="s">
        <v>19235</v>
      </c>
      <c r="B32440" s="1" t="s">
        <v>44758</v>
      </c>
      <c r="C32440" s="2">
        <v>0.10899039094379361</v>
      </c>
      <c r="D32440" s="2">
        <v>7.1174377224199285E-3</v>
      </c>
      <c r="E32440" s="2">
        <v>9.8360655737704927E-3</v>
      </c>
      <c r="F32440" s="2">
        <v>0.10188471423326398</v>
      </c>
    </row>
    <row r="32441" spans="1:6" x14ac:dyDescent="0.3">
      <c r="A32441" s="1" t="s">
        <v>44759</v>
      </c>
      <c r="B32441" s="1" t="s">
        <v>44760</v>
      </c>
      <c r="C32441" s="2">
        <v>5.2075645756457567E-2</v>
      </c>
      <c r="D32441" s="2">
        <v>1.8077239112571898E-2</v>
      </c>
      <c r="E32441" s="2">
        <v>4.1666666666666664E-2</v>
      </c>
      <c r="F32441" s="2">
        <v>5.0118000429092473E-2</v>
      </c>
    </row>
    <row r="32442" spans="1:6" x14ac:dyDescent="0.3">
      <c r="A32442" s="1" t="s">
        <v>28061</v>
      </c>
      <c r="B32442" s="1" t="s">
        <v>44761</v>
      </c>
      <c r="C32442" s="2">
        <v>0.1687569455469122</v>
      </c>
      <c r="D32442" s="2">
        <v>0.27027027027027029</v>
      </c>
      <c r="E32442" s="2">
        <v>9.8360655737704916E-2</v>
      </c>
      <c r="F32442" s="2">
        <v>0.17063898230735489</v>
      </c>
    </row>
    <row r="32443" spans="1:6" x14ac:dyDescent="0.3">
      <c r="A32443" s="1" t="s">
        <v>44762</v>
      </c>
      <c r="B32443" s="1" t="s">
        <v>44763</v>
      </c>
      <c r="C32443" s="2">
        <v>1</v>
      </c>
      <c r="D32443" s="2">
        <v>1</v>
      </c>
      <c r="E32443" s="2">
        <v>0</v>
      </c>
      <c r="F32443" s="2">
        <v>1</v>
      </c>
    </row>
    <row r="32444" spans="1:6" x14ac:dyDescent="0.3">
      <c r="A32444" s="1" t="s">
        <v>22951</v>
      </c>
      <c r="B32444" s="1" t="s">
        <v>44764</v>
      </c>
      <c r="C32444" s="2">
        <v>8.1804793144999333E-2</v>
      </c>
      <c r="D32444" s="2">
        <v>3.351206434316354E-2</v>
      </c>
      <c r="E32444" s="2">
        <v>0.1111111111111111</v>
      </c>
      <c r="F32444" s="2">
        <v>7.8387325608890987E-2</v>
      </c>
    </row>
    <row r="32445" spans="1:6" x14ac:dyDescent="0.3">
      <c r="A32445" s="1" t="s">
        <v>44759</v>
      </c>
      <c r="B32445" s="1" t="s">
        <v>44765</v>
      </c>
      <c r="C32445" s="2">
        <v>3.9806273062730629E-2</v>
      </c>
      <c r="D32445" s="2">
        <v>2.8759244042728019E-2</v>
      </c>
      <c r="E32445" s="2">
        <v>2.2058823529411766E-2</v>
      </c>
      <c r="F32445" s="2">
        <v>3.8918686977043551E-2</v>
      </c>
    </row>
    <row r="32446" spans="1:6" x14ac:dyDescent="0.3">
      <c r="A32446" s="1" t="s">
        <v>19244</v>
      </c>
      <c r="B32446" s="1" t="s">
        <v>44766</v>
      </c>
      <c r="C32446" s="2">
        <v>0.21153402537485583</v>
      </c>
      <c r="D32446" s="2">
        <v>0.18083832335329342</v>
      </c>
      <c r="E32446" s="2">
        <v>0.33333333333333331</v>
      </c>
      <c r="F32446" s="2">
        <v>0.21080969144750467</v>
      </c>
    </row>
    <row r="32447" spans="1:6" x14ac:dyDescent="0.3">
      <c r="A32447" s="1" t="s">
        <v>44767</v>
      </c>
      <c r="B32447" s="1" t="s">
        <v>44768</v>
      </c>
      <c r="C32447" s="2">
        <v>0.24748560130662769</v>
      </c>
      <c r="D32447" s="2">
        <v>0.21058201058201059</v>
      </c>
      <c r="E32447" s="2">
        <v>0.25821596244131456</v>
      </c>
      <c r="F32447" s="2">
        <v>0.24493784692361817</v>
      </c>
    </row>
    <row r="32448" spans="1:6" x14ac:dyDescent="0.3">
      <c r="A32448" s="1" t="s">
        <v>44769</v>
      </c>
      <c r="B32448" s="1" t="s">
        <v>44770</v>
      </c>
      <c r="C32448" s="2">
        <v>1</v>
      </c>
      <c r="D32448" s="2">
        <v>1</v>
      </c>
      <c r="E32448" s="2">
        <v>1</v>
      </c>
      <c r="F32448" s="2">
        <v>1</v>
      </c>
    </row>
    <row r="32449" spans="1:6" x14ac:dyDescent="0.3">
      <c r="A32449" s="1" t="s">
        <v>44771</v>
      </c>
      <c r="B32449" s="1" t="s">
        <v>44772</v>
      </c>
      <c r="C32449" s="2">
        <v>0.98356164383561639</v>
      </c>
      <c r="D32449" s="2">
        <v>0.99212598425196852</v>
      </c>
      <c r="E32449" s="2">
        <v>1</v>
      </c>
      <c r="F32449" s="2">
        <v>0.98451882845188288</v>
      </c>
    </row>
    <row r="32450" spans="1:6" x14ac:dyDescent="0.3">
      <c r="A32450" s="1" t="s">
        <v>44773</v>
      </c>
      <c r="B32450" s="1" t="s">
        <v>44774</v>
      </c>
      <c r="C32450" s="2">
        <v>1</v>
      </c>
      <c r="D32450" s="2">
        <v>1</v>
      </c>
      <c r="E32450" s="2">
        <v>1</v>
      </c>
      <c r="F32450" s="2">
        <v>1</v>
      </c>
    </row>
    <row r="32451" spans="1:6" x14ac:dyDescent="0.3">
      <c r="A32451" s="1" t="s">
        <v>19254</v>
      </c>
      <c r="B32451" s="1" t="s">
        <v>44775</v>
      </c>
      <c r="C32451" s="2">
        <v>0.32993839835728955</v>
      </c>
      <c r="D32451" s="2">
        <v>0.554013875123885</v>
      </c>
      <c r="E32451" s="2">
        <v>0.33261802575107297</v>
      </c>
      <c r="F32451" s="2">
        <v>0.36087045501057369</v>
      </c>
    </row>
    <row r="32452" spans="1:6" x14ac:dyDescent="0.3">
      <c r="A32452" s="1" t="s">
        <v>19256</v>
      </c>
      <c r="B32452" s="1" t="s">
        <v>31756</v>
      </c>
      <c r="C32452" s="2">
        <v>0.27134124415677813</v>
      </c>
      <c r="D32452" s="2">
        <v>0.48589341692789967</v>
      </c>
      <c r="E32452" s="2">
        <v>0.6142433234421365</v>
      </c>
      <c r="F32452" s="2">
        <v>0.29245345088492664</v>
      </c>
    </row>
    <row r="32453" spans="1:6" x14ac:dyDescent="0.3">
      <c r="A32453" s="1" t="s">
        <v>19254</v>
      </c>
      <c r="B32453" s="1" t="s">
        <v>44776</v>
      </c>
      <c r="C32453" s="2">
        <v>9.9548254620123205E-2</v>
      </c>
      <c r="D32453" s="2">
        <v>1.1892963330029732E-2</v>
      </c>
      <c r="E32453" s="2">
        <v>4.2918454935622317E-3</v>
      </c>
      <c r="F32453" s="2">
        <v>8.4453236919298721E-2</v>
      </c>
    </row>
    <row r="32454" spans="1:6" x14ac:dyDescent="0.3">
      <c r="A32454" s="1" t="s">
        <v>19256</v>
      </c>
      <c r="B32454" s="1" t="s">
        <v>44775</v>
      </c>
      <c r="C32454" s="2">
        <v>1.2585400934915498E-2</v>
      </c>
      <c r="D32454" s="2">
        <v>1.2539184952978056E-2</v>
      </c>
      <c r="E32454" s="2">
        <v>5.9347181008902079E-3</v>
      </c>
      <c r="F32454" s="2">
        <v>1.2435028620303967E-2</v>
      </c>
    </row>
    <row r="32455" spans="1:6" x14ac:dyDescent="0.3">
      <c r="A32455" s="1" t="s">
        <v>44777</v>
      </c>
      <c r="B32455" s="1" t="s">
        <v>30391</v>
      </c>
      <c r="C32455" s="2">
        <v>0.77843545032794748</v>
      </c>
      <c r="D32455" s="2">
        <v>0.92237442922374424</v>
      </c>
      <c r="E32455" s="2">
        <v>0.92805755395683454</v>
      </c>
      <c r="F32455" s="2">
        <v>0.79071470415934386</v>
      </c>
    </row>
    <row r="32456" spans="1:6" x14ac:dyDescent="0.3">
      <c r="A32456" s="1" t="s">
        <v>27687</v>
      </c>
      <c r="B32456" s="1" t="s">
        <v>24413</v>
      </c>
      <c r="C32456" s="2">
        <v>9.6810830456114841E-2</v>
      </c>
      <c r="D32456" s="2">
        <v>7.4654377880184336E-2</v>
      </c>
      <c r="E32456" s="2">
        <v>9.3596059113300489E-2</v>
      </c>
      <c r="F32456" s="2">
        <v>9.4754520954575636E-2</v>
      </c>
    </row>
    <row r="32457" spans="1:6" x14ac:dyDescent="0.3">
      <c r="A32457" s="1" t="s">
        <v>27687</v>
      </c>
      <c r="B32457" s="1" t="s">
        <v>44778</v>
      </c>
      <c r="C32457" s="2">
        <v>6.7463201889878255E-2</v>
      </c>
      <c r="D32457" s="2">
        <v>0.13410138248847925</v>
      </c>
      <c r="E32457" s="2">
        <v>0.13230119634060522</v>
      </c>
      <c r="F32457" s="2">
        <v>7.6709760574932631E-2</v>
      </c>
    </row>
    <row r="32458" spans="1:6" x14ac:dyDescent="0.3">
      <c r="A32458" s="1" t="s">
        <v>27687</v>
      </c>
      <c r="B32458" s="1" t="s">
        <v>28246</v>
      </c>
      <c r="C32458" s="2">
        <v>6.5873160094493911E-3</v>
      </c>
      <c r="D32458" s="2">
        <v>4.608294930875576E-4</v>
      </c>
      <c r="E32458" s="2">
        <v>0</v>
      </c>
      <c r="F32458" s="2">
        <v>5.7024567433503889E-3</v>
      </c>
    </row>
    <row r="32459" spans="1:6" x14ac:dyDescent="0.3">
      <c r="A32459" s="1" t="s">
        <v>44779</v>
      </c>
      <c r="B32459" s="1" t="s">
        <v>25333</v>
      </c>
      <c r="C32459" s="2">
        <v>0.9732343679712101</v>
      </c>
      <c r="D32459" s="2">
        <v>1</v>
      </c>
      <c r="E32459" s="2">
        <v>1</v>
      </c>
      <c r="F32459" s="2">
        <v>0.97397200349956259</v>
      </c>
    </row>
    <row r="32460" spans="1:6" x14ac:dyDescent="0.3">
      <c r="A32460" s="1" t="s">
        <v>19264</v>
      </c>
      <c r="B32460" s="1" t="s">
        <v>44780</v>
      </c>
      <c r="C32460" s="2">
        <v>5.4934525710635583E-2</v>
      </c>
      <c r="D32460" s="2">
        <v>1.5723270440251573E-3</v>
      </c>
      <c r="E32460" s="2">
        <v>3.2894736842105261E-2</v>
      </c>
      <c r="F32460" s="2">
        <v>4.9645390070921988E-2</v>
      </c>
    </row>
    <row r="32461" spans="1:6" x14ac:dyDescent="0.3">
      <c r="A32461" s="1" t="s">
        <v>44781</v>
      </c>
      <c r="B32461" s="1" t="s">
        <v>19270</v>
      </c>
      <c r="C32461" s="2">
        <v>3.9385769546360333E-2</v>
      </c>
      <c r="D32461" s="2">
        <v>2.7090694935217905E-2</v>
      </c>
      <c r="E32461" s="2">
        <v>1.8372703412073491E-2</v>
      </c>
      <c r="F32461" s="2">
        <v>3.8377432757489616E-2</v>
      </c>
    </row>
    <row r="32462" spans="1:6" x14ac:dyDescent="0.3">
      <c r="A32462" s="1" t="s">
        <v>44782</v>
      </c>
      <c r="B32462" s="1" t="s">
        <v>25333</v>
      </c>
      <c r="C32462" s="2">
        <v>1</v>
      </c>
      <c r="D32462" s="2">
        <v>1</v>
      </c>
      <c r="E32462" s="2">
        <v>1</v>
      </c>
      <c r="F32462" s="2">
        <v>1</v>
      </c>
    </row>
    <row r="32463" spans="1:6" x14ac:dyDescent="0.3">
      <c r="A32463" s="1" t="s">
        <v>44783</v>
      </c>
      <c r="B32463" s="1" t="s">
        <v>28665</v>
      </c>
      <c r="C32463" s="2">
        <v>0.80532043530834341</v>
      </c>
      <c r="D32463" s="2">
        <v>0.95</v>
      </c>
      <c r="E32463" s="2">
        <v>1</v>
      </c>
      <c r="F32463" s="2">
        <v>0.8098591549295775</v>
      </c>
    </row>
    <row r="32464" spans="1:6" x14ac:dyDescent="0.3">
      <c r="A32464" s="1" t="s">
        <v>19276</v>
      </c>
      <c r="B32464" s="1" t="s">
        <v>44784</v>
      </c>
      <c r="C32464" s="2">
        <v>0.15331254871395167</v>
      </c>
      <c r="D32464" s="2">
        <v>9.7530864197530862E-2</v>
      </c>
      <c r="E32464" s="2">
        <v>0.15296803652968036</v>
      </c>
      <c r="F32464" s="2">
        <v>0.14723267060720044</v>
      </c>
    </row>
    <row r="32465" spans="1:6" x14ac:dyDescent="0.3">
      <c r="A32465" s="1" t="s">
        <v>44785</v>
      </c>
      <c r="B32465" s="1" t="s">
        <v>44786</v>
      </c>
      <c r="C32465" s="2">
        <v>1</v>
      </c>
      <c r="D32465" s="2">
        <v>1</v>
      </c>
      <c r="E32465" s="2">
        <v>1</v>
      </c>
      <c r="F32465" s="2">
        <v>1</v>
      </c>
    </row>
    <row r="32466" spans="1:6" x14ac:dyDescent="0.3">
      <c r="A32466" s="1" t="s">
        <v>44787</v>
      </c>
      <c r="B32466" s="1" t="s">
        <v>44786</v>
      </c>
      <c r="C32466" s="2">
        <v>1</v>
      </c>
      <c r="D32466" s="2">
        <v>1</v>
      </c>
      <c r="E32466" s="2">
        <v>1</v>
      </c>
      <c r="F32466" s="2">
        <v>1</v>
      </c>
    </row>
    <row r="32467" spans="1:6" x14ac:dyDescent="0.3">
      <c r="A32467" s="1" t="s">
        <v>44788</v>
      </c>
      <c r="B32467" s="1" t="s">
        <v>44789</v>
      </c>
      <c r="C32467" s="2">
        <v>0.93674698795180722</v>
      </c>
      <c r="D32467" s="2">
        <v>1</v>
      </c>
      <c r="E32467" s="2">
        <v>1</v>
      </c>
      <c r="F32467" s="2">
        <v>0.93859649122807021</v>
      </c>
    </row>
    <row r="32468" spans="1:6" x14ac:dyDescent="0.3">
      <c r="A32468" s="1" t="s">
        <v>44790</v>
      </c>
      <c r="B32468" s="1" t="s">
        <v>44791</v>
      </c>
      <c r="C32468" s="2">
        <v>1</v>
      </c>
      <c r="D32468" s="2">
        <v>1</v>
      </c>
      <c r="E32468" s="2">
        <v>0</v>
      </c>
      <c r="F32468" s="2">
        <v>1</v>
      </c>
    </row>
    <row r="32469" spans="1:6" x14ac:dyDescent="0.3">
      <c r="A32469" s="1" t="s">
        <v>19278</v>
      </c>
      <c r="B32469" s="1" t="s">
        <v>27453</v>
      </c>
      <c r="C32469" s="2">
        <v>0.18809872647357151</v>
      </c>
      <c r="D32469" s="2">
        <v>3.0622009569377991E-2</v>
      </c>
      <c r="E32469" s="2">
        <v>2.0522388059701493E-2</v>
      </c>
      <c r="F32469" s="2">
        <v>0.16018466703973139</v>
      </c>
    </row>
    <row r="32470" spans="1:6" x14ac:dyDescent="0.3">
      <c r="A32470" s="1" t="s">
        <v>19286</v>
      </c>
      <c r="B32470" s="1" t="s">
        <v>44792</v>
      </c>
      <c r="C32470" s="2">
        <v>0.18680500628111479</v>
      </c>
      <c r="D32470" s="2">
        <v>0.16171909614532565</v>
      </c>
      <c r="E32470" s="2">
        <v>0.15309734513274337</v>
      </c>
      <c r="F32470" s="2">
        <v>0.18299839228295819</v>
      </c>
    </row>
    <row r="32471" spans="1:6" x14ac:dyDescent="0.3">
      <c r="A32471" s="1" t="s">
        <v>19283</v>
      </c>
      <c r="B32471" s="1" t="s">
        <v>19285</v>
      </c>
      <c r="C32471" s="2">
        <v>7.7513010134209803E-2</v>
      </c>
      <c r="D32471" s="2">
        <v>0.16120777891504606</v>
      </c>
      <c r="E32471" s="2">
        <v>0.26141732283464569</v>
      </c>
      <c r="F32471" s="2">
        <v>9.9786852142696877E-2</v>
      </c>
    </row>
    <row r="32472" spans="1:6" x14ac:dyDescent="0.3">
      <c r="A32472" s="1" t="s">
        <v>44793</v>
      </c>
      <c r="B32472" s="1" t="s">
        <v>44794</v>
      </c>
      <c r="C32472" s="2">
        <v>0.26022966197638686</v>
      </c>
      <c r="D32472" s="2">
        <v>0.33281493001555212</v>
      </c>
      <c r="E32472" s="2">
        <v>0.51704545454545459</v>
      </c>
      <c r="F32472" s="2">
        <v>0.27335047129391604</v>
      </c>
    </row>
    <row r="32473" spans="1:6" x14ac:dyDescent="0.3">
      <c r="A32473" s="1" t="s">
        <v>44795</v>
      </c>
      <c r="B32473" s="1" t="s">
        <v>44796</v>
      </c>
      <c r="C32473" s="2">
        <v>0.59746230231702835</v>
      </c>
      <c r="D32473" s="2">
        <v>0.95176848874598075</v>
      </c>
      <c r="E32473" s="2">
        <v>0.86206896551724133</v>
      </c>
      <c r="F32473" s="2">
        <v>0.60862605602489994</v>
      </c>
    </row>
    <row r="32474" spans="1:6" x14ac:dyDescent="0.3">
      <c r="A32474" s="1" t="s">
        <v>19296</v>
      </c>
      <c r="B32474" s="1" t="s">
        <v>44797</v>
      </c>
      <c r="C32474" s="2">
        <v>0.24572146333804365</v>
      </c>
      <c r="D32474" s="2">
        <v>0.16715542521994134</v>
      </c>
      <c r="E32474" s="2">
        <v>0.2</v>
      </c>
      <c r="F32474" s="2">
        <v>0.2370707488622259</v>
      </c>
    </row>
    <row r="32475" spans="1:6" x14ac:dyDescent="0.3">
      <c r="A32475" s="1" t="s">
        <v>19300</v>
      </c>
      <c r="B32475" s="1" t="s">
        <v>44798</v>
      </c>
      <c r="C32475" s="2">
        <v>0.41147155618241654</v>
      </c>
      <c r="D32475" s="2">
        <v>0.76307081403044341</v>
      </c>
      <c r="E32475" s="2">
        <v>0.5067567567567568</v>
      </c>
      <c r="F32475" s="2">
        <v>0.45702938840349483</v>
      </c>
    </row>
    <row r="32476" spans="1:6" x14ac:dyDescent="0.3">
      <c r="A32476" s="1" t="s">
        <v>44799</v>
      </c>
      <c r="B32476" s="1" t="s">
        <v>44800</v>
      </c>
      <c r="C32476" s="2">
        <v>1</v>
      </c>
      <c r="D32476" s="2">
        <v>0</v>
      </c>
      <c r="E32476" s="2">
        <v>1</v>
      </c>
      <c r="F32476" s="2">
        <v>1</v>
      </c>
    </row>
    <row r="32477" spans="1:6" x14ac:dyDescent="0.3">
      <c r="A32477" s="1" t="s">
        <v>44801</v>
      </c>
      <c r="B32477" s="1" t="s">
        <v>44802</v>
      </c>
      <c r="C32477" s="2">
        <v>0.99886557005104937</v>
      </c>
      <c r="D32477" s="2">
        <v>0.98360655737704916</v>
      </c>
      <c r="E32477" s="2">
        <v>1</v>
      </c>
      <c r="F32477" s="2">
        <v>0.99835706462212481</v>
      </c>
    </row>
    <row r="32478" spans="1:6" x14ac:dyDescent="0.3">
      <c r="A32478" s="1" t="s">
        <v>22958</v>
      </c>
      <c r="B32478" s="1" t="s">
        <v>44803</v>
      </c>
      <c r="C32478" s="2">
        <v>0.89610389610389607</v>
      </c>
      <c r="D32478" s="2">
        <v>1</v>
      </c>
      <c r="E32478" s="2">
        <v>1</v>
      </c>
      <c r="F32478" s="2">
        <v>0.89830508474576276</v>
      </c>
    </row>
    <row r="32479" spans="1:6" x14ac:dyDescent="0.3">
      <c r="A32479" s="1" t="s">
        <v>44804</v>
      </c>
      <c r="B32479" s="1" t="s">
        <v>24419</v>
      </c>
      <c r="C32479" s="2">
        <v>0.83587786259541985</v>
      </c>
      <c r="D32479" s="2">
        <v>1</v>
      </c>
      <c r="E32479" s="2">
        <v>0</v>
      </c>
      <c r="F32479" s="2">
        <v>0.83650190114068446</v>
      </c>
    </row>
    <row r="32480" spans="1:6" x14ac:dyDescent="0.3">
      <c r="A32480" s="1" t="s">
        <v>19317</v>
      </c>
      <c r="B32480" s="1" t="s">
        <v>44805</v>
      </c>
      <c r="C32480" s="2">
        <v>0.14210701783630605</v>
      </c>
      <c r="D32480" s="2">
        <v>0.12382331643736423</v>
      </c>
      <c r="E32480" s="2">
        <v>0.14117647058823529</v>
      </c>
      <c r="F32480" s="2">
        <v>0.14024920312952768</v>
      </c>
    </row>
    <row r="32481" spans="1:6" x14ac:dyDescent="0.3">
      <c r="A32481" s="1" t="s">
        <v>19317</v>
      </c>
      <c r="B32481" s="1" t="s">
        <v>19315</v>
      </c>
      <c r="C32481" s="2">
        <v>0.20745124187364561</v>
      </c>
      <c r="D32481" s="2">
        <v>7.74800868935554E-2</v>
      </c>
      <c r="E32481" s="2">
        <v>5.8823529411764705E-2</v>
      </c>
      <c r="F32481" s="2">
        <v>0.18987250072442771</v>
      </c>
    </row>
    <row r="32482" spans="1:6" x14ac:dyDescent="0.3">
      <c r="A32482" s="1" t="s">
        <v>19313</v>
      </c>
      <c r="B32482" s="1" t="s">
        <v>44806</v>
      </c>
      <c r="C32482" s="2">
        <v>0.1416570250012576</v>
      </c>
      <c r="D32482" s="2">
        <v>7.6731646619659893E-2</v>
      </c>
      <c r="E32482" s="2">
        <v>3.9534883720930232E-2</v>
      </c>
      <c r="F32482" s="2">
        <v>0.12476879774829111</v>
      </c>
    </row>
    <row r="32483" spans="1:6" x14ac:dyDescent="0.3">
      <c r="A32483" s="1" t="s">
        <v>19317</v>
      </c>
      <c r="B32483" s="1" t="s">
        <v>44807</v>
      </c>
      <c r="C32483" s="2">
        <v>6.6677779629938322E-4</v>
      </c>
      <c r="D32483" s="2">
        <v>0.25706010137581464</v>
      </c>
      <c r="E32483" s="2">
        <v>0.14823529411764705</v>
      </c>
      <c r="F32483" s="2">
        <v>3.0860620110113011E-2</v>
      </c>
    </row>
    <row r="32484" spans="1:6" x14ac:dyDescent="0.3">
      <c r="A32484" s="1" t="s">
        <v>19317</v>
      </c>
      <c r="B32484" s="1" t="s">
        <v>44808</v>
      </c>
      <c r="C32484" s="2">
        <v>0.26621103517252875</v>
      </c>
      <c r="D32484" s="2">
        <v>1.3758146270818247E-2</v>
      </c>
      <c r="E32484" s="2">
        <v>1.8823529411764704E-2</v>
      </c>
      <c r="F32484" s="2">
        <v>0.23333816285134742</v>
      </c>
    </row>
    <row r="32485" spans="1:6" x14ac:dyDescent="0.3">
      <c r="A32485" s="1" t="s">
        <v>19319</v>
      </c>
      <c r="B32485" s="1" t="s">
        <v>44809</v>
      </c>
      <c r="C32485" s="2">
        <v>9.6069395500135532E-2</v>
      </c>
      <c r="D32485" s="2">
        <v>0.13909774436090225</v>
      </c>
      <c r="E32485" s="2">
        <v>0.17148760330578514</v>
      </c>
      <c r="F32485" s="2">
        <v>0.10036079069058387</v>
      </c>
    </row>
    <row r="32486" spans="1:6" x14ac:dyDescent="0.3">
      <c r="A32486" s="1" t="s">
        <v>44810</v>
      </c>
      <c r="B32486" s="1" t="s">
        <v>44811</v>
      </c>
      <c r="C32486" s="2">
        <v>0.17363100252737995</v>
      </c>
      <c r="D32486" s="2">
        <v>0.35478806907378335</v>
      </c>
      <c r="E32486" s="2">
        <v>0.12945368171021376</v>
      </c>
      <c r="F32486" s="2">
        <v>0.1794891003071391</v>
      </c>
    </row>
    <row r="32487" spans="1:6" x14ac:dyDescent="0.3">
      <c r="A32487" s="1" t="s">
        <v>44812</v>
      </c>
      <c r="B32487" s="1" t="s">
        <v>44813</v>
      </c>
      <c r="C32487" s="2">
        <v>5.9576515880654476E-2</v>
      </c>
      <c r="D32487" s="2">
        <v>1.4609203798392988E-3</v>
      </c>
      <c r="E32487" s="2">
        <v>0</v>
      </c>
      <c r="F32487" s="2">
        <v>4.8203058293875653E-2</v>
      </c>
    </row>
    <row r="32488" spans="1:6" x14ac:dyDescent="0.3">
      <c r="A32488" s="1" t="s">
        <v>44812</v>
      </c>
      <c r="B32488" s="1" t="s">
        <v>44814</v>
      </c>
      <c r="C32488" s="2">
        <v>5.7844080846968238E-2</v>
      </c>
      <c r="D32488" s="2">
        <v>1.0226442658875092E-2</v>
      </c>
      <c r="E32488" s="2">
        <v>3.5587188612099642E-3</v>
      </c>
      <c r="F32488" s="2">
        <v>4.8047814949934022E-2</v>
      </c>
    </row>
    <row r="32489" spans="1:6" x14ac:dyDescent="0.3">
      <c r="A32489" s="1" t="s">
        <v>19323</v>
      </c>
      <c r="B32489" s="1" t="s">
        <v>44815</v>
      </c>
      <c r="C32489" s="2">
        <v>9.3106930943062743E-2</v>
      </c>
      <c r="D32489" s="2">
        <v>3.8363171355498722E-2</v>
      </c>
      <c r="E32489" s="2">
        <v>4.9941927990708478E-2</v>
      </c>
      <c r="F32489" s="2">
        <v>8.6721901231876161E-2</v>
      </c>
    </row>
    <row r="32490" spans="1:6" x14ac:dyDescent="0.3">
      <c r="A32490" s="1" t="s">
        <v>19325</v>
      </c>
      <c r="B32490" s="1" t="s">
        <v>44816</v>
      </c>
      <c r="C32490" s="2">
        <v>0.67174155217229858</v>
      </c>
      <c r="D32490" s="2">
        <v>0.95744680851063835</v>
      </c>
      <c r="E32490" s="2">
        <v>0.8571428571428571</v>
      </c>
      <c r="F32490" s="2">
        <v>0.69544527532290956</v>
      </c>
    </row>
    <row r="32491" spans="1:6" x14ac:dyDescent="0.3">
      <c r="A32491" s="1" t="s">
        <v>19319</v>
      </c>
      <c r="B32491" s="1" t="s">
        <v>44817</v>
      </c>
      <c r="C32491" s="2">
        <v>9.8725941989699112E-2</v>
      </c>
      <c r="D32491" s="2">
        <v>8.646616541353383E-2</v>
      </c>
      <c r="E32491" s="2">
        <v>0.11983471074380166</v>
      </c>
      <c r="F32491" s="2">
        <v>9.9598556837237659E-2</v>
      </c>
    </row>
    <row r="32492" spans="1:6" x14ac:dyDescent="0.3">
      <c r="A32492" s="1" t="s">
        <v>22965</v>
      </c>
      <c r="B32492" s="1" t="s">
        <v>44818</v>
      </c>
      <c r="C32492" s="2">
        <v>8.3132801925101515E-2</v>
      </c>
      <c r="D32492" s="2">
        <v>1.6835016835016835E-2</v>
      </c>
      <c r="E32492" s="2">
        <v>8.603066439522998E-2</v>
      </c>
      <c r="F32492" s="2">
        <v>8.1190467883186207E-2</v>
      </c>
    </row>
    <row r="32493" spans="1:6" x14ac:dyDescent="0.3">
      <c r="A32493" s="1" t="s">
        <v>44819</v>
      </c>
      <c r="B32493" s="1" t="s">
        <v>44820</v>
      </c>
      <c r="C32493" s="2">
        <v>0.25135553834237023</v>
      </c>
      <c r="D32493" s="2">
        <v>3.125E-2</v>
      </c>
      <c r="E32493" s="2">
        <v>0.21052631578947367</v>
      </c>
      <c r="F32493" s="2">
        <v>0.24838587162932016</v>
      </c>
    </row>
    <row r="32494" spans="1:6" x14ac:dyDescent="0.3">
      <c r="A32494" s="1" t="s">
        <v>22968</v>
      </c>
      <c r="B32494" s="1" t="s">
        <v>44821</v>
      </c>
      <c r="C32494" s="2">
        <v>3.7291527685123414E-2</v>
      </c>
      <c r="D32494" s="2">
        <v>3.4965034965034965E-3</v>
      </c>
      <c r="E32494" s="2">
        <v>8.5517241379310341E-2</v>
      </c>
      <c r="F32494" s="2">
        <v>3.825136612021858E-2</v>
      </c>
    </row>
    <row r="32495" spans="1:6" x14ac:dyDescent="0.3">
      <c r="A32495" s="1" t="s">
        <v>19344</v>
      </c>
      <c r="B32495" s="1" t="s">
        <v>26825</v>
      </c>
      <c r="C32495" s="2">
        <v>0.16821639898562976</v>
      </c>
      <c r="D32495" s="2">
        <v>0.46330275229357798</v>
      </c>
      <c r="E32495" s="2">
        <v>0.25076765609007162</v>
      </c>
      <c r="F32495" s="2">
        <v>0.22539743528168676</v>
      </c>
    </row>
    <row r="32496" spans="1:6" x14ac:dyDescent="0.3">
      <c r="A32496" s="1" t="s">
        <v>19341</v>
      </c>
      <c r="B32496" s="1" t="s">
        <v>44822</v>
      </c>
      <c r="C32496" s="2">
        <v>0.24349304153829809</v>
      </c>
      <c r="D32496" s="2">
        <v>0.47488584474885842</v>
      </c>
      <c r="E32496" s="2">
        <v>0.49759743726641753</v>
      </c>
      <c r="F32496" s="2">
        <v>0.28274909803572223</v>
      </c>
    </row>
    <row r="32497" spans="1:6" x14ac:dyDescent="0.3">
      <c r="A32497" s="1" t="s">
        <v>19341</v>
      </c>
      <c r="B32497" s="1" t="s">
        <v>31202</v>
      </c>
      <c r="C32497" s="2">
        <v>0.10527993200892383</v>
      </c>
      <c r="D32497" s="2">
        <v>0.16495433789954339</v>
      </c>
      <c r="E32497" s="2">
        <v>0.13080619327282433</v>
      </c>
      <c r="F32497" s="2">
        <v>0.11206627767137321</v>
      </c>
    </row>
    <row r="32498" spans="1:6" x14ac:dyDescent="0.3">
      <c r="A32498" s="1" t="s">
        <v>19341</v>
      </c>
      <c r="B32498" s="1" t="s">
        <v>44823</v>
      </c>
      <c r="C32498" s="2">
        <v>0.24083714012535853</v>
      </c>
      <c r="D32498" s="2">
        <v>0.16095890410958905</v>
      </c>
      <c r="E32498" s="2">
        <v>0.14361986118526429</v>
      </c>
      <c r="F32498" s="2">
        <v>0.22649325197095899</v>
      </c>
    </row>
    <row r="32499" spans="1:6" x14ac:dyDescent="0.3">
      <c r="A32499" s="1" t="s">
        <v>26824</v>
      </c>
      <c r="B32499" s="1" t="s">
        <v>44824</v>
      </c>
      <c r="C32499" s="2">
        <v>0.12253702511268512</v>
      </c>
      <c r="D32499" s="2">
        <v>8.1349206349206352E-2</v>
      </c>
      <c r="E32499" s="2">
        <v>8.7458745874587462E-2</v>
      </c>
      <c r="F32499" s="2">
        <v>0.12001201923076923</v>
      </c>
    </row>
    <row r="32500" spans="1:6" x14ac:dyDescent="0.3">
      <c r="A32500" s="1" t="s">
        <v>19339</v>
      </c>
      <c r="B32500" s="1" t="s">
        <v>44825</v>
      </c>
      <c r="C32500" s="2">
        <v>0.11072868076626964</v>
      </c>
      <c r="D32500" s="2">
        <v>0.17227877838684416</v>
      </c>
      <c r="E32500" s="2">
        <v>8.4281402368237751E-2</v>
      </c>
      <c r="F32500" s="2">
        <v>0.10945237664919573</v>
      </c>
    </row>
    <row r="32501" spans="1:6" x14ac:dyDescent="0.3">
      <c r="A32501" s="1" t="s">
        <v>44826</v>
      </c>
      <c r="B32501" s="1" t="s">
        <v>44827</v>
      </c>
      <c r="C32501" s="2">
        <v>0.11786243570743614</v>
      </c>
      <c r="D32501" s="2">
        <v>0.11769834350479512</v>
      </c>
      <c r="E32501" s="2">
        <v>0.11428571428571428</v>
      </c>
      <c r="F32501" s="2">
        <v>0.11760792430514488</v>
      </c>
    </row>
    <row r="32502" spans="1:6" x14ac:dyDescent="0.3">
      <c r="A32502" s="1" t="s">
        <v>19346</v>
      </c>
      <c r="B32502" s="1" t="s">
        <v>44828</v>
      </c>
      <c r="C32502" s="2">
        <v>0.1390144665461121</v>
      </c>
      <c r="D32502" s="2">
        <v>9.8952270081490101E-2</v>
      </c>
      <c r="E32502" s="2">
        <v>0.11594202898550725</v>
      </c>
      <c r="F32502" s="2">
        <v>0.13637956408998528</v>
      </c>
    </row>
    <row r="32503" spans="1:6" x14ac:dyDescent="0.3">
      <c r="A32503" s="1" t="s">
        <v>19350</v>
      </c>
      <c r="B32503" s="1" t="s">
        <v>44829</v>
      </c>
      <c r="C32503" s="2">
        <v>0.14869958537504713</v>
      </c>
      <c r="D32503" s="2">
        <v>0.13024850042844902</v>
      </c>
      <c r="E32503" s="2">
        <v>0.21471025260029716</v>
      </c>
      <c r="F32503" s="2">
        <v>0.15103581998163076</v>
      </c>
    </row>
    <row r="32504" spans="1:6" x14ac:dyDescent="0.3">
      <c r="A32504" s="1" t="s">
        <v>19348</v>
      </c>
      <c r="B32504" s="1" t="s">
        <v>44830</v>
      </c>
      <c r="C32504" s="2">
        <v>0.14529841863628634</v>
      </c>
      <c r="D32504" s="2">
        <v>4.8387096774193551E-3</v>
      </c>
      <c r="E32504" s="2">
        <v>4.7619047619047615E-3</v>
      </c>
      <c r="F32504" s="2">
        <v>0.12792430338250632</v>
      </c>
    </row>
    <row r="32505" spans="1:6" x14ac:dyDescent="0.3">
      <c r="A32505" s="1" t="s">
        <v>44831</v>
      </c>
      <c r="B32505" s="1" t="s">
        <v>44832</v>
      </c>
      <c r="C32505" s="2">
        <v>1.6095836191883477E-2</v>
      </c>
      <c r="D32505" s="2">
        <v>7.2289156626506026E-3</v>
      </c>
      <c r="E32505" s="2">
        <v>2.2831050228310501E-3</v>
      </c>
      <c r="F32505" s="2">
        <v>1.543255675916308E-2</v>
      </c>
    </row>
    <row r="32506" spans="1:6" x14ac:dyDescent="0.3">
      <c r="A32506" s="1" t="s">
        <v>30392</v>
      </c>
      <c r="B32506" s="1" t="s">
        <v>30581</v>
      </c>
      <c r="C32506" s="2">
        <v>0.99087591240875916</v>
      </c>
      <c r="D32506" s="2">
        <v>1</v>
      </c>
      <c r="E32506" s="2">
        <v>1</v>
      </c>
      <c r="F32506" s="2">
        <v>0.99151583710407243</v>
      </c>
    </row>
    <row r="32507" spans="1:6" x14ac:dyDescent="0.3">
      <c r="A32507" s="1" t="s">
        <v>19355</v>
      </c>
      <c r="B32507" s="1" t="s">
        <v>44833</v>
      </c>
      <c r="C32507" s="2">
        <v>0.3101455636017848</v>
      </c>
      <c r="D32507" s="2">
        <v>0.8102466793168881</v>
      </c>
      <c r="E32507" s="2">
        <v>0.5284237726098191</v>
      </c>
      <c r="F32507" s="2">
        <v>0.38403914698242009</v>
      </c>
    </row>
    <row r="32508" spans="1:6" x14ac:dyDescent="0.3">
      <c r="A32508" s="1" t="s">
        <v>44834</v>
      </c>
      <c r="B32508" s="1" t="s">
        <v>44835</v>
      </c>
      <c r="C32508" s="2">
        <v>4.2849418761827518E-2</v>
      </c>
      <c r="D32508" s="2">
        <v>5.5130168453292494E-2</v>
      </c>
      <c r="E32508" s="2">
        <v>7.3970037453183521E-2</v>
      </c>
      <c r="F32508" s="2">
        <v>4.534721801779984E-2</v>
      </c>
    </row>
    <row r="32509" spans="1:6" x14ac:dyDescent="0.3">
      <c r="A32509" s="1" t="s">
        <v>30183</v>
      </c>
      <c r="B32509" s="1" t="s">
        <v>44836</v>
      </c>
      <c r="C32509" s="2">
        <v>0.1883642828921375</v>
      </c>
      <c r="D32509" s="2">
        <v>4.4142614601018676E-2</v>
      </c>
      <c r="E32509" s="2">
        <v>0.24076607387140903</v>
      </c>
      <c r="F32509" s="2">
        <v>0.18428871024117441</v>
      </c>
    </row>
    <row r="32510" spans="1:6" x14ac:dyDescent="0.3">
      <c r="A32510" s="1" t="s">
        <v>26824</v>
      </c>
      <c r="B32510" s="1" t="s">
        <v>44837</v>
      </c>
      <c r="C32510" s="2">
        <v>0.11963940759819704</v>
      </c>
      <c r="D32510" s="2">
        <v>7.9365079365079361E-2</v>
      </c>
      <c r="E32510" s="2">
        <v>0.17986798679867988</v>
      </c>
      <c r="F32510" s="2">
        <v>0.12061298076923077</v>
      </c>
    </row>
    <row r="32511" spans="1:6" x14ac:dyDescent="0.3">
      <c r="A32511" s="1" t="s">
        <v>44834</v>
      </c>
      <c r="B32511" s="1" t="s">
        <v>44838</v>
      </c>
      <c r="C32511" s="2">
        <v>0.15227088402270883</v>
      </c>
      <c r="D32511" s="2">
        <v>8.4226646248085763E-2</v>
      </c>
      <c r="E32511" s="2">
        <v>9.3632958801498131E-3</v>
      </c>
      <c r="F32511" s="2">
        <v>0.14034025549433918</v>
      </c>
    </row>
    <row r="32512" spans="1:6" x14ac:dyDescent="0.3">
      <c r="A32512" s="1" t="s">
        <v>19355</v>
      </c>
      <c r="B32512" s="1" t="s">
        <v>44828</v>
      </c>
      <c r="C32512" s="2">
        <v>1.6823933874625119E-3</v>
      </c>
      <c r="D32512" s="2">
        <v>0</v>
      </c>
      <c r="E32512" s="2">
        <v>0</v>
      </c>
      <c r="F32512" s="2">
        <v>1.3894762278741013E-3</v>
      </c>
    </row>
    <row r="32513" spans="1:6" x14ac:dyDescent="0.3">
      <c r="A32513" s="1" t="s">
        <v>44831</v>
      </c>
      <c r="B32513" s="1" t="s">
        <v>44839</v>
      </c>
      <c r="C32513" s="2">
        <v>0.15341178954034512</v>
      </c>
      <c r="D32513" s="2">
        <v>4.3373493975903614E-2</v>
      </c>
      <c r="E32513" s="2">
        <v>0.1095890410958904</v>
      </c>
      <c r="F32513" s="2">
        <v>0.14794479893159224</v>
      </c>
    </row>
    <row r="32514" spans="1:6" x14ac:dyDescent="0.3">
      <c r="A32514" s="1" t="s">
        <v>29403</v>
      </c>
      <c r="B32514" s="1" t="s">
        <v>19511</v>
      </c>
      <c r="C32514" s="2">
        <v>2.1103896103896104E-2</v>
      </c>
      <c r="D32514" s="2">
        <v>0.68724279835390945</v>
      </c>
      <c r="E32514" s="2">
        <v>0.13966480446927373</v>
      </c>
      <c r="F32514" s="2">
        <v>8.4546084546084546E-2</v>
      </c>
    </row>
    <row r="32515" spans="1:6" x14ac:dyDescent="0.3">
      <c r="A32515" s="1" t="s">
        <v>19361</v>
      </c>
      <c r="B32515" s="1" t="s">
        <v>44840</v>
      </c>
      <c r="C32515" s="2">
        <v>0.21347517730496454</v>
      </c>
      <c r="D32515" s="2">
        <v>7.4534161490683232E-2</v>
      </c>
      <c r="E32515" s="2">
        <v>5.0359712230215826E-2</v>
      </c>
      <c r="F32515" s="2">
        <v>0.20833333333333334</v>
      </c>
    </row>
    <row r="32516" spans="1:6" x14ac:dyDescent="0.3">
      <c r="A32516" s="1" t="s">
        <v>44841</v>
      </c>
      <c r="B32516" s="1" t="s">
        <v>44842</v>
      </c>
      <c r="C32516" s="2">
        <v>0.44980595084087971</v>
      </c>
      <c r="D32516" s="2">
        <v>0.46663987138263663</v>
      </c>
      <c r="E32516" s="2">
        <v>0.3550446998722861</v>
      </c>
      <c r="F32516" s="2">
        <v>0.44686846650304518</v>
      </c>
    </row>
    <row r="32517" spans="1:6" x14ac:dyDescent="0.3">
      <c r="A32517" s="1" t="s">
        <v>19367</v>
      </c>
      <c r="B32517" s="1" t="s">
        <v>44843</v>
      </c>
      <c r="C32517" s="2">
        <v>0.17250115154306772</v>
      </c>
      <c r="D32517" s="2">
        <v>4.6641791044776122E-2</v>
      </c>
      <c r="E32517" s="2">
        <v>1.1333914559721011E-2</v>
      </c>
      <c r="F32517" s="2">
        <v>0.15925673193008241</v>
      </c>
    </row>
    <row r="32518" spans="1:6" x14ac:dyDescent="0.3">
      <c r="A32518" s="1" t="s">
        <v>19367</v>
      </c>
      <c r="B32518" s="1" t="s">
        <v>44844</v>
      </c>
      <c r="C32518" s="2">
        <v>6.6156149239981574E-2</v>
      </c>
      <c r="D32518" s="2">
        <v>6.1567164179104475E-2</v>
      </c>
      <c r="E32518" s="2">
        <v>3.4001743679163032E-2</v>
      </c>
      <c r="F32518" s="2">
        <v>6.4091123825520971E-2</v>
      </c>
    </row>
    <row r="32519" spans="1:6" x14ac:dyDescent="0.3">
      <c r="A32519" s="1" t="s">
        <v>19365</v>
      </c>
      <c r="B32519" s="1" t="s">
        <v>44845</v>
      </c>
      <c r="C32519" s="2">
        <v>5.4345056065239553E-2</v>
      </c>
      <c r="D32519" s="2">
        <v>2.1711366538952746E-2</v>
      </c>
      <c r="E32519" s="2">
        <v>2.8699551569506727E-2</v>
      </c>
      <c r="F32519" s="2">
        <v>5.126747754916449E-2</v>
      </c>
    </row>
    <row r="32520" spans="1:6" x14ac:dyDescent="0.3">
      <c r="A32520" s="1" t="s">
        <v>19373</v>
      </c>
      <c r="B32520" s="1" t="s">
        <v>44821</v>
      </c>
      <c r="C32520" s="2">
        <v>1.5935999999999999E-2</v>
      </c>
      <c r="D32520" s="2">
        <v>8.9552238805970154E-3</v>
      </c>
      <c r="E32520" s="2">
        <v>2.881844380403458E-3</v>
      </c>
      <c r="F32520" s="2">
        <v>1.5251591209319083E-2</v>
      </c>
    </row>
    <row r="32521" spans="1:6" x14ac:dyDescent="0.3">
      <c r="A32521" s="1" t="s">
        <v>19373</v>
      </c>
      <c r="B32521" s="1" t="s">
        <v>44846</v>
      </c>
      <c r="C32521" s="2">
        <v>0.148928</v>
      </c>
      <c r="D32521" s="2">
        <v>0.10149253731343283</v>
      </c>
      <c r="E32521" s="2">
        <v>3.8904899135446688E-2</v>
      </c>
      <c r="F32521" s="2">
        <v>0.14338897562147232</v>
      </c>
    </row>
    <row r="32522" spans="1:6" x14ac:dyDescent="0.3">
      <c r="A32522" s="1" t="s">
        <v>44847</v>
      </c>
      <c r="B32522" s="1" t="s">
        <v>44848</v>
      </c>
      <c r="C32522" s="2">
        <v>0.37642418930762489</v>
      </c>
      <c r="D32522" s="2">
        <v>3.2520325203252036E-2</v>
      </c>
      <c r="E32522" s="2">
        <v>7.6923076923076927E-2</v>
      </c>
      <c r="F32522" s="2">
        <v>0.34573478607494018</v>
      </c>
    </row>
    <row r="32523" spans="1:6" x14ac:dyDescent="0.3">
      <c r="A32523" s="1" t="s">
        <v>44849</v>
      </c>
      <c r="B32523" s="1" t="s">
        <v>44850</v>
      </c>
      <c r="C32523" s="2">
        <v>4.9630086313193586E-2</v>
      </c>
      <c r="D32523" s="2">
        <v>1.0309278350515464E-2</v>
      </c>
      <c r="E32523" s="2">
        <v>3.0674846625766872E-3</v>
      </c>
      <c r="F32523" s="2">
        <v>4.5404054429325186E-2</v>
      </c>
    </row>
    <row r="32524" spans="1:6" x14ac:dyDescent="0.3">
      <c r="A32524" s="1" t="s">
        <v>24421</v>
      </c>
      <c r="B32524" s="1" t="s">
        <v>44851</v>
      </c>
      <c r="C32524" s="2">
        <v>0.10092575785078961</v>
      </c>
      <c r="D32524" s="2">
        <v>1.6393442622950821E-2</v>
      </c>
      <c r="E32524" s="2">
        <v>2.1428571428571429E-2</v>
      </c>
      <c r="F32524" s="2">
        <v>8.39545487443005E-2</v>
      </c>
    </row>
    <row r="32525" spans="1:6" x14ac:dyDescent="0.3">
      <c r="A32525" s="1" t="s">
        <v>44852</v>
      </c>
      <c r="B32525" s="1" t="s">
        <v>44853</v>
      </c>
      <c r="C32525" s="2">
        <v>0.18461354391002632</v>
      </c>
      <c r="D32525" s="2">
        <v>0</v>
      </c>
      <c r="E32525" s="2">
        <v>0.01</v>
      </c>
      <c r="F32525" s="2">
        <v>0.18054256314312442</v>
      </c>
    </row>
    <row r="32526" spans="1:6" x14ac:dyDescent="0.3">
      <c r="A32526" s="1" t="s">
        <v>19379</v>
      </c>
      <c r="B32526" s="1" t="s">
        <v>44854</v>
      </c>
      <c r="C32526" s="2">
        <v>0.1033390903857225</v>
      </c>
      <c r="D32526" s="2">
        <v>5.8823529411764705E-2</v>
      </c>
      <c r="E32526" s="2">
        <v>5.2715654952076675E-2</v>
      </c>
      <c r="F32526" s="2">
        <v>0.1010989010989011</v>
      </c>
    </row>
    <row r="32527" spans="1:6" x14ac:dyDescent="0.3">
      <c r="A32527" s="1" t="s">
        <v>24421</v>
      </c>
      <c r="B32527" s="1" t="s">
        <v>44855</v>
      </c>
      <c r="C32527" s="2">
        <v>0.14385550916681794</v>
      </c>
      <c r="D32527" s="2">
        <v>3.1525851197982346E-2</v>
      </c>
      <c r="E32527" s="2">
        <v>6.1904761904761907E-2</v>
      </c>
      <c r="F32527" s="2">
        <v>0.12202359412318159</v>
      </c>
    </row>
    <row r="32528" spans="1:6" x14ac:dyDescent="0.3">
      <c r="A32528" s="1" t="s">
        <v>19383</v>
      </c>
      <c r="B32528" s="1" t="s">
        <v>44856</v>
      </c>
      <c r="C32528" s="2">
        <v>8.3487660153444956E-2</v>
      </c>
      <c r="D32528" s="2">
        <v>5.6026538886841136E-2</v>
      </c>
      <c r="E32528" s="2">
        <v>4.9497847919655669E-2</v>
      </c>
      <c r="F32528" s="2">
        <v>7.8191489361702129E-2</v>
      </c>
    </row>
    <row r="32529" spans="1:6" x14ac:dyDescent="0.3">
      <c r="A32529" s="1" t="s">
        <v>22971</v>
      </c>
      <c r="B32529" s="1" t="s">
        <v>44857</v>
      </c>
      <c r="C32529" s="2">
        <v>0.16970835569869386</v>
      </c>
      <c r="D32529" s="2">
        <v>1.3736263736263736E-2</v>
      </c>
      <c r="E32529" s="2">
        <v>0.19418238993710693</v>
      </c>
      <c r="F32529" s="2">
        <v>0.13364531420931081</v>
      </c>
    </row>
    <row r="32530" spans="1:6" x14ac:dyDescent="0.3">
      <c r="A32530" s="1" t="s">
        <v>19387</v>
      </c>
      <c r="B32530" s="1" t="s">
        <v>44858</v>
      </c>
      <c r="C32530" s="2">
        <v>0.19906590555267256</v>
      </c>
      <c r="D32530" s="2">
        <v>8.8402270884022707E-2</v>
      </c>
      <c r="E32530" s="2">
        <v>0.14322916666666666</v>
      </c>
      <c r="F32530" s="2">
        <v>0.16520256981775272</v>
      </c>
    </row>
    <row r="32531" spans="1:6" x14ac:dyDescent="0.3">
      <c r="A32531" s="1" t="s">
        <v>19393</v>
      </c>
      <c r="B32531" s="1" t="s">
        <v>44859</v>
      </c>
      <c r="C32531" s="2">
        <v>0.24126984126984127</v>
      </c>
      <c r="D32531" s="2">
        <v>0.12606959498003423</v>
      </c>
      <c r="E32531" s="2">
        <v>0.24142568930733019</v>
      </c>
      <c r="F32531" s="2">
        <v>0.23028322440087146</v>
      </c>
    </row>
    <row r="32532" spans="1:6" x14ac:dyDescent="0.3">
      <c r="A32532" s="1" t="s">
        <v>44860</v>
      </c>
      <c r="B32532" s="1" t="s">
        <v>44861</v>
      </c>
      <c r="C32532" s="2">
        <v>0.26293769895407004</v>
      </c>
      <c r="D32532" s="2">
        <v>9.3109869646182494E-2</v>
      </c>
      <c r="E32532" s="2">
        <v>9.7765363128491614E-2</v>
      </c>
      <c r="F32532" s="2">
        <v>0.24163096937966047</v>
      </c>
    </row>
    <row r="32533" spans="1:6" x14ac:dyDescent="0.3">
      <c r="A32533" s="1" t="s">
        <v>19413</v>
      </c>
      <c r="B32533" s="1" t="s">
        <v>44862</v>
      </c>
      <c r="C32533" s="2">
        <v>0.17255252570406795</v>
      </c>
      <c r="D32533" s="2">
        <v>4.0834845735027221E-2</v>
      </c>
      <c r="E32533" s="2">
        <v>0.13788659793814434</v>
      </c>
      <c r="F32533" s="2">
        <v>0.16017666086091067</v>
      </c>
    </row>
    <row r="32534" spans="1:6" x14ac:dyDescent="0.3">
      <c r="A32534" s="1" t="s">
        <v>19408</v>
      </c>
      <c r="B32534" s="1" t="s">
        <v>44863</v>
      </c>
      <c r="C32534" s="2">
        <v>0.14825476790212305</v>
      </c>
      <c r="D32534" s="2">
        <v>0.15158777711204313</v>
      </c>
      <c r="E32534" s="2">
        <v>0.12545787545787546</v>
      </c>
      <c r="F32534" s="2">
        <v>0.14576290286229435</v>
      </c>
    </row>
    <row r="32535" spans="1:6" x14ac:dyDescent="0.3">
      <c r="A32535" s="1" t="s">
        <v>19413</v>
      </c>
      <c r="B32535" s="1" t="s">
        <v>44864</v>
      </c>
      <c r="C32535" s="2">
        <v>4.0381463269259427E-2</v>
      </c>
      <c r="D32535" s="2">
        <v>4.0834845735027221E-2</v>
      </c>
      <c r="E32535" s="2">
        <v>3.0283505154639175E-2</v>
      </c>
      <c r="F32535" s="2">
        <v>3.9437671062453349E-2</v>
      </c>
    </row>
    <row r="32536" spans="1:6" x14ac:dyDescent="0.3">
      <c r="A32536" s="1" t="s">
        <v>19415</v>
      </c>
      <c r="B32536" s="1" t="s">
        <v>19403</v>
      </c>
      <c r="C32536" s="2">
        <v>0.14713652633373103</v>
      </c>
      <c r="D32536" s="2">
        <v>0.28794241151769645</v>
      </c>
      <c r="E32536" s="2">
        <v>0.13489527866524673</v>
      </c>
      <c r="F32536" s="2">
        <v>0.15430022896393819</v>
      </c>
    </row>
    <row r="32537" spans="1:6" x14ac:dyDescent="0.3">
      <c r="A32537" s="1" t="s">
        <v>19415</v>
      </c>
      <c r="B32537" s="1" t="s">
        <v>44865</v>
      </c>
      <c r="C32537" s="2">
        <v>2.8975626384864497E-3</v>
      </c>
      <c r="D32537" s="2">
        <v>1.1997600479904018E-3</v>
      </c>
      <c r="E32537" s="2">
        <v>4.2598509052183178E-3</v>
      </c>
      <c r="F32537" s="2">
        <v>2.9336004579278764E-3</v>
      </c>
    </row>
    <row r="32538" spans="1:6" x14ac:dyDescent="0.3">
      <c r="A32538" s="1" t="s">
        <v>19421</v>
      </c>
      <c r="B32538" s="1" t="s">
        <v>22977</v>
      </c>
      <c r="C32538" s="2">
        <v>0.1538430856367915</v>
      </c>
      <c r="D32538" s="2">
        <v>0.11951219512195121</v>
      </c>
      <c r="E32538" s="2">
        <v>0.10244409776391056</v>
      </c>
      <c r="F32538" s="2">
        <v>0.14842494936089962</v>
      </c>
    </row>
    <row r="32539" spans="1:6" x14ac:dyDescent="0.3">
      <c r="A32539" s="1" t="s">
        <v>19417</v>
      </c>
      <c r="B32539" s="1" t="s">
        <v>44866</v>
      </c>
      <c r="C32539" s="2">
        <v>0.18881516587677724</v>
      </c>
      <c r="D32539" s="2">
        <v>0.12</v>
      </c>
      <c r="E32539" s="2">
        <v>0.1016260162601626</v>
      </c>
      <c r="F32539" s="2">
        <v>0.18279758255233425</v>
      </c>
    </row>
    <row r="32540" spans="1:6" x14ac:dyDescent="0.3">
      <c r="A32540" s="1" t="s">
        <v>19421</v>
      </c>
      <c r="B32540" s="1" t="s">
        <v>44867</v>
      </c>
      <c r="C32540" s="2">
        <v>4.0923776474811532E-2</v>
      </c>
      <c r="D32540" s="2">
        <v>2.0731707317073172E-2</v>
      </c>
      <c r="E32540" s="2">
        <v>5.7722308892355696E-2</v>
      </c>
      <c r="F32540" s="2">
        <v>4.0895438988614932E-2</v>
      </c>
    </row>
    <row r="32541" spans="1:6" x14ac:dyDescent="0.3">
      <c r="A32541" s="1" t="s">
        <v>19417</v>
      </c>
      <c r="B32541" s="1" t="s">
        <v>44868</v>
      </c>
      <c r="C32541" s="2">
        <v>2.2180094786729859E-2</v>
      </c>
      <c r="D32541" s="2">
        <v>2.9333333333333333E-2</v>
      </c>
      <c r="E32541" s="2">
        <v>6.097560975609756E-2</v>
      </c>
      <c r="F32541" s="2">
        <v>2.408688797407375E-2</v>
      </c>
    </row>
    <row r="32542" spans="1:6" x14ac:dyDescent="0.3">
      <c r="A32542" s="1" t="s">
        <v>44869</v>
      </c>
      <c r="B32542" s="1" t="s">
        <v>44870</v>
      </c>
      <c r="C32542" s="2">
        <v>0</v>
      </c>
      <c r="D32542" s="2">
        <v>1</v>
      </c>
      <c r="E32542" s="2">
        <v>0.97826086956521741</v>
      </c>
      <c r="F32542" s="2">
        <v>0.98550724637681164</v>
      </c>
    </row>
    <row r="32543" spans="1:6" x14ac:dyDescent="0.3">
      <c r="A32543" s="1" t="s">
        <v>19430</v>
      </c>
      <c r="B32543" s="1" t="s">
        <v>44871</v>
      </c>
      <c r="C32543" s="2">
        <v>0.23438618010835122</v>
      </c>
      <c r="D32543" s="2">
        <v>1.509433962264151E-2</v>
      </c>
      <c r="E32543" s="2">
        <v>1.935483870967742E-2</v>
      </c>
      <c r="F32543" s="2">
        <v>0.2000344293337924</v>
      </c>
    </row>
    <row r="32544" spans="1:6" x14ac:dyDescent="0.3">
      <c r="A32544" s="1" t="s">
        <v>22981</v>
      </c>
      <c r="B32544" s="1" t="s">
        <v>44872</v>
      </c>
      <c r="C32544" s="2">
        <v>0.14586838198911431</v>
      </c>
      <c r="D32544" s="2">
        <v>3.8839285714285715E-2</v>
      </c>
      <c r="E32544" s="2">
        <v>0.1828793774319066</v>
      </c>
      <c r="F32544" s="2">
        <v>0.13078591191206163</v>
      </c>
    </row>
    <row r="32545" spans="1:6" x14ac:dyDescent="0.3">
      <c r="A32545" s="1" t="s">
        <v>19435</v>
      </c>
      <c r="B32545" s="1" t="s">
        <v>44873</v>
      </c>
      <c r="C32545" s="2">
        <v>0.18311643441206957</v>
      </c>
      <c r="D32545" s="2">
        <v>9.3939393939393934E-2</v>
      </c>
      <c r="E32545" s="2">
        <v>0.1894273127753304</v>
      </c>
      <c r="F32545" s="2">
        <v>0.18008658008658007</v>
      </c>
    </row>
    <row r="32546" spans="1:6" x14ac:dyDescent="0.3">
      <c r="A32546" s="1" t="s">
        <v>27690</v>
      </c>
      <c r="B32546" s="1" t="s">
        <v>44874</v>
      </c>
      <c r="C32546" s="2">
        <v>7.6642867550633834E-2</v>
      </c>
      <c r="D32546" s="2">
        <v>0.22651448639157154</v>
      </c>
      <c r="E32546" s="2">
        <v>0.12713675213675213</v>
      </c>
      <c r="F32546" s="2">
        <v>9.043731409404468E-2</v>
      </c>
    </row>
    <row r="32547" spans="1:6" x14ac:dyDescent="0.3">
      <c r="A32547" s="1" t="s">
        <v>44875</v>
      </c>
      <c r="B32547" s="1" t="s">
        <v>19388</v>
      </c>
      <c r="C32547" s="2">
        <v>0.86842105263157898</v>
      </c>
      <c r="D32547" s="2">
        <v>0.85915492957746475</v>
      </c>
      <c r="E32547" s="2">
        <v>0.5</v>
      </c>
      <c r="F32547" s="2">
        <v>0.86419753086419748</v>
      </c>
    </row>
    <row r="32548" spans="1:6" x14ac:dyDescent="0.3">
      <c r="A32548" s="1" t="s">
        <v>19442</v>
      </c>
      <c r="B32548" s="1" t="s">
        <v>44876</v>
      </c>
      <c r="C32548" s="2">
        <v>9.6890616324264295E-2</v>
      </c>
      <c r="D32548" s="2">
        <v>5.3186998733642889E-2</v>
      </c>
      <c r="E32548" s="2">
        <v>3.7274315666860805E-2</v>
      </c>
      <c r="F32548" s="2">
        <v>8.5757542986914681E-2</v>
      </c>
    </row>
    <row r="32549" spans="1:6" x14ac:dyDescent="0.3">
      <c r="A32549" s="1" t="s">
        <v>19442</v>
      </c>
      <c r="B32549" s="1" t="s">
        <v>44877</v>
      </c>
      <c r="C32549" s="2">
        <v>8.8700721821210443E-2</v>
      </c>
      <c r="D32549" s="2">
        <v>8.8222878851836217E-2</v>
      </c>
      <c r="E32549" s="2">
        <v>0.10832847990681421</v>
      </c>
      <c r="F32549" s="2">
        <v>9.0461771385314152E-2</v>
      </c>
    </row>
    <row r="32550" spans="1:6" x14ac:dyDescent="0.3">
      <c r="A32550" s="1" t="s">
        <v>19442</v>
      </c>
      <c r="B32550" s="1" t="s">
        <v>44878</v>
      </c>
      <c r="C32550" s="2">
        <v>6.6629650194336481E-3</v>
      </c>
      <c r="D32550" s="2">
        <v>1.0130856901646263E-2</v>
      </c>
      <c r="E32550" s="2">
        <v>4.6592894583576006E-3</v>
      </c>
      <c r="F32550" s="2">
        <v>6.921163620633719E-3</v>
      </c>
    </row>
    <row r="32551" spans="1:6" x14ac:dyDescent="0.3">
      <c r="A32551" s="1" t="s">
        <v>19448</v>
      </c>
      <c r="B32551" s="1" t="s">
        <v>19446</v>
      </c>
      <c r="C32551" s="2">
        <v>0.10364454236665749</v>
      </c>
      <c r="D32551" s="2">
        <v>0.43389830508474575</v>
      </c>
      <c r="E32551" s="2">
        <v>0.19346405228758171</v>
      </c>
      <c r="F32551" s="2">
        <v>0.12296152711642999</v>
      </c>
    </row>
    <row r="32552" spans="1:6" x14ac:dyDescent="0.3">
      <c r="A32552" s="1" t="s">
        <v>19448</v>
      </c>
      <c r="B32552" s="1" t="s">
        <v>44879</v>
      </c>
      <c r="C32552" s="2">
        <v>0.12140824382631048</v>
      </c>
      <c r="D32552" s="2">
        <v>0.16186440677966102</v>
      </c>
      <c r="E32552" s="2">
        <v>0.19607843137254902</v>
      </c>
      <c r="F32552" s="2">
        <v>0.12582697737137077</v>
      </c>
    </row>
    <row r="32553" spans="1:6" x14ac:dyDescent="0.3">
      <c r="A32553" s="1" t="s">
        <v>19448</v>
      </c>
      <c r="B32553" s="1" t="s">
        <v>44880</v>
      </c>
      <c r="C32553" s="2">
        <v>6.8851556045166615E-2</v>
      </c>
      <c r="D32553" s="2">
        <v>5.9322033898305086E-3</v>
      </c>
      <c r="E32553" s="2">
        <v>6.2745098039215685E-2</v>
      </c>
      <c r="F32553" s="2">
        <v>6.5526105094601994E-2</v>
      </c>
    </row>
    <row r="32554" spans="1:6" x14ac:dyDescent="0.3">
      <c r="A32554" s="1" t="s">
        <v>19448</v>
      </c>
      <c r="B32554" s="1" t="s">
        <v>26421</v>
      </c>
      <c r="C32554" s="2">
        <v>1.7304691086018543E-2</v>
      </c>
      <c r="D32554" s="2">
        <v>1.864406779661017E-2</v>
      </c>
      <c r="E32554" s="2">
        <v>1.1764705882352941E-2</v>
      </c>
      <c r="F32554" s="2">
        <v>1.7192701529644767E-2</v>
      </c>
    </row>
    <row r="32555" spans="1:6" x14ac:dyDescent="0.3">
      <c r="A32555" s="1" t="s">
        <v>19448</v>
      </c>
      <c r="B32555" s="1" t="s">
        <v>44881</v>
      </c>
      <c r="C32555" s="2">
        <v>9.8916735518222706E-2</v>
      </c>
      <c r="D32555" s="2">
        <v>9.0677966101694915E-2</v>
      </c>
      <c r="E32555" s="2">
        <v>0.28366013071895424</v>
      </c>
      <c r="F32555" s="2">
        <v>0.10446251738232691</v>
      </c>
    </row>
    <row r="32556" spans="1:6" x14ac:dyDescent="0.3">
      <c r="A32556" s="1" t="s">
        <v>19448</v>
      </c>
      <c r="B32556" s="1" t="s">
        <v>44882</v>
      </c>
      <c r="C32556" s="2">
        <v>5.9763150647204624E-2</v>
      </c>
      <c r="D32556" s="2">
        <v>1.1864406779661017E-2</v>
      </c>
      <c r="E32556" s="2">
        <v>1.30718954248366E-3</v>
      </c>
      <c r="F32556" s="2">
        <v>5.5497029202309214E-2</v>
      </c>
    </row>
    <row r="32557" spans="1:6" x14ac:dyDescent="0.3">
      <c r="A32557" s="1" t="s">
        <v>44883</v>
      </c>
      <c r="B32557" s="1" t="s">
        <v>44884</v>
      </c>
      <c r="C32557" s="2">
        <v>0.20740887480190173</v>
      </c>
      <c r="D32557" s="2">
        <v>0.41231343283582089</v>
      </c>
      <c r="E32557" s="2">
        <v>0.23091076356945722</v>
      </c>
      <c r="F32557" s="2">
        <v>0.21548279358263256</v>
      </c>
    </row>
    <row r="32558" spans="1:6" x14ac:dyDescent="0.3">
      <c r="A32558" s="1" t="s">
        <v>44885</v>
      </c>
      <c r="B32558" s="1" t="s">
        <v>44886</v>
      </c>
      <c r="C32558" s="2">
        <v>1</v>
      </c>
      <c r="D32558" s="2">
        <v>1</v>
      </c>
      <c r="E32558" s="2">
        <v>1</v>
      </c>
      <c r="F32558" s="2">
        <v>1</v>
      </c>
    </row>
    <row r="32559" spans="1:6" x14ac:dyDescent="0.3">
      <c r="A32559" s="1" t="s">
        <v>22984</v>
      </c>
      <c r="B32559" s="1" t="s">
        <v>44887</v>
      </c>
      <c r="C32559" s="2">
        <v>4.9508939813648956E-2</v>
      </c>
      <c r="D32559" s="2">
        <v>5.4605626034197462E-2</v>
      </c>
      <c r="E32559" s="2">
        <v>1.8651362984218076E-2</v>
      </c>
      <c r="F32559" s="2">
        <v>4.8044402046656838E-2</v>
      </c>
    </row>
    <row r="32560" spans="1:6" x14ac:dyDescent="0.3">
      <c r="A32560" s="1" t="s">
        <v>44883</v>
      </c>
      <c r="B32560" s="1" t="s">
        <v>44888</v>
      </c>
      <c r="C32560" s="2">
        <v>0.1405176967776017</v>
      </c>
      <c r="D32560" s="2">
        <v>3.1716417910447763E-2</v>
      </c>
      <c r="E32560" s="2">
        <v>4.9678012879484819E-2</v>
      </c>
      <c r="F32560" s="2">
        <v>0.13115047414564324</v>
      </c>
    </row>
    <row r="32561" spans="1:6" x14ac:dyDescent="0.3">
      <c r="A32561" s="1" t="s">
        <v>22984</v>
      </c>
      <c r="B32561" s="1" t="s">
        <v>44886</v>
      </c>
      <c r="C32561" s="2">
        <v>0.11060186351045077</v>
      </c>
      <c r="D32561" s="2">
        <v>6.5637065637065631E-2</v>
      </c>
      <c r="E32561" s="2">
        <v>0.13199426111908177</v>
      </c>
      <c r="F32561" s="2">
        <v>0.1083600728471078</v>
      </c>
    </row>
    <row r="32562" spans="1:6" x14ac:dyDescent="0.3">
      <c r="A32562" s="1" t="s">
        <v>44889</v>
      </c>
      <c r="B32562" s="1" t="s">
        <v>44890</v>
      </c>
      <c r="C32562" s="2">
        <v>6.2592387287509238E-2</v>
      </c>
      <c r="D32562" s="2">
        <v>7.647907647907648E-2</v>
      </c>
      <c r="E32562" s="2">
        <v>4.2640054434112042E-2</v>
      </c>
      <c r="F32562" s="2">
        <v>6.1242463247747445E-2</v>
      </c>
    </row>
    <row r="32563" spans="1:6" x14ac:dyDescent="0.3">
      <c r="A32563" s="1" t="s">
        <v>44891</v>
      </c>
      <c r="B32563" s="1" t="s">
        <v>44892</v>
      </c>
      <c r="C32563" s="2">
        <v>0.41618497109826591</v>
      </c>
      <c r="D32563" s="2">
        <v>0.45691202872531417</v>
      </c>
      <c r="E32563" s="2">
        <v>0.53757225433526012</v>
      </c>
      <c r="F32563" s="2">
        <v>0.42417096536477522</v>
      </c>
    </row>
    <row r="32564" spans="1:6" x14ac:dyDescent="0.3">
      <c r="A32564" s="1" t="s">
        <v>44893</v>
      </c>
      <c r="B32564" s="1" t="s">
        <v>44894</v>
      </c>
      <c r="C32564" s="2">
        <v>1</v>
      </c>
      <c r="D32564" s="2">
        <v>1</v>
      </c>
      <c r="E32564" s="2">
        <v>1</v>
      </c>
      <c r="F32564" s="2">
        <v>1</v>
      </c>
    </row>
    <row r="32565" spans="1:6" x14ac:dyDescent="0.3">
      <c r="A32565" s="1" t="s">
        <v>22987</v>
      </c>
      <c r="B32565" s="1" t="s">
        <v>44895</v>
      </c>
      <c r="C32565" s="2">
        <v>0.11464796331265174</v>
      </c>
      <c r="D32565" s="2">
        <v>6.4814814814814811E-2</v>
      </c>
      <c r="E32565" s="2">
        <v>4.1782729805013928E-2</v>
      </c>
      <c r="F32565" s="2">
        <v>0.11165694401801249</v>
      </c>
    </row>
    <row r="32566" spans="1:6" x14ac:dyDescent="0.3">
      <c r="A32566" s="1" t="s">
        <v>44896</v>
      </c>
      <c r="B32566" s="1" t="s">
        <v>44897</v>
      </c>
      <c r="C32566" s="2">
        <v>1</v>
      </c>
      <c r="D32566" s="2">
        <v>1</v>
      </c>
      <c r="E32566" s="2">
        <v>1</v>
      </c>
      <c r="F32566" s="2">
        <v>1</v>
      </c>
    </row>
    <row r="32567" spans="1:6" x14ac:dyDescent="0.3">
      <c r="A32567" s="1" t="s">
        <v>19458</v>
      </c>
      <c r="B32567" s="1" t="s">
        <v>44898</v>
      </c>
      <c r="C32567" s="2">
        <v>0.11042434945203344</v>
      </c>
      <c r="D32567" s="2">
        <v>1.564828614008942E-2</v>
      </c>
      <c r="E32567" s="2">
        <v>2.8985507246376812E-2</v>
      </c>
      <c r="F32567" s="2">
        <v>0.10157347569542007</v>
      </c>
    </row>
    <row r="32568" spans="1:6" x14ac:dyDescent="0.3">
      <c r="A32568" s="1" t="s">
        <v>19458</v>
      </c>
      <c r="B32568" s="1" t="s">
        <v>44899</v>
      </c>
      <c r="C32568" s="2">
        <v>4.8667740092453123E-2</v>
      </c>
      <c r="D32568" s="2">
        <v>7.4515648286140089E-4</v>
      </c>
      <c r="E32568" s="2">
        <v>6.587615283267457E-3</v>
      </c>
      <c r="F32568" s="2">
        <v>4.416034466610471E-2</v>
      </c>
    </row>
    <row r="32569" spans="1:6" x14ac:dyDescent="0.3">
      <c r="A32569" s="1" t="s">
        <v>22987</v>
      </c>
      <c r="B32569" s="1" t="s">
        <v>19474</v>
      </c>
      <c r="C32569" s="2">
        <v>9.2527650391151878E-2</v>
      </c>
      <c r="D32569" s="2">
        <v>1.0802469135802469E-2</v>
      </c>
      <c r="E32569" s="2">
        <v>3.6211699164345405E-2</v>
      </c>
      <c r="F32569" s="2">
        <v>8.8783133763176744E-2</v>
      </c>
    </row>
    <row r="32570" spans="1:6" x14ac:dyDescent="0.3">
      <c r="A32570" s="1" t="s">
        <v>25959</v>
      </c>
      <c r="B32570" s="1" t="s">
        <v>44900</v>
      </c>
      <c r="C32570" s="2">
        <v>0.56162097735399286</v>
      </c>
      <c r="D32570" s="2">
        <v>0.91967871485943775</v>
      </c>
      <c r="E32570" s="2">
        <v>0.63934426229508201</v>
      </c>
      <c r="F32570" s="2">
        <v>0.58246392896781352</v>
      </c>
    </row>
    <row r="32571" spans="1:6" x14ac:dyDescent="0.3">
      <c r="A32571" s="1" t="s">
        <v>19467</v>
      </c>
      <c r="B32571" s="1" t="s">
        <v>44901</v>
      </c>
      <c r="C32571" s="2">
        <v>7.4688165500456344E-2</v>
      </c>
      <c r="D32571" s="2">
        <v>0.11175681716584712</v>
      </c>
      <c r="E32571" s="2">
        <v>4.0816326530612242E-2</v>
      </c>
      <c r="F32571" s="2">
        <v>7.7726856095325383E-2</v>
      </c>
    </row>
    <row r="32572" spans="1:6" x14ac:dyDescent="0.3">
      <c r="A32572" s="1" t="s">
        <v>19471</v>
      </c>
      <c r="B32572" s="1" t="s">
        <v>44902</v>
      </c>
      <c r="C32572" s="2">
        <v>0.12730523627075352</v>
      </c>
      <c r="D32572" s="2">
        <v>8.6145010768126345E-3</v>
      </c>
      <c r="E32572" s="2">
        <v>3.6509349955476403E-2</v>
      </c>
      <c r="F32572" s="2">
        <v>0.11520528722104025</v>
      </c>
    </row>
    <row r="32573" spans="1:6" x14ac:dyDescent="0.3">
      <c r="A32573" s="1" t="s">
        <v>19471</v>
      </c>
      <c r="B32573" s="1" t="s">
        <v>44903</v>
      </c>
      <c r="C32573" s="2">
        <v>8.4699872286079184E-2</v>
      </c>
      <c r="D32573" s="2">
        <v>5.5994256999282122E-2</v>
      </c>
      <c r="E32573" s="2">
        <v>0.10863757791629564</v>
      </c>
      <c r="F32573" s="2">
        <v>8.410664976687339E-2</v>
      </c>
    </row>
    <row r="32574" spans="1:6" x14ac:dyDescent="0.3">
      <c r="A32574" s="1" t="s">
        <v>19473</v>
      </c>
      <c r="B32574" s="1" t="s">
        <v>44904</v>
      </c>
      <c r="C32574" s="2">
        <v>9.2348654708520175E-2</v>
      </c>
      <c r="D32574" s="2">
        <v>0</v>
      </c>
      <c r="E32574" s="2">
        <v>8.5910652920962206E-3</v>
      </c>
      <c r="F32574" s="2">
        <v>8.3755381109141561E-2</v>
      </c>
    </row>
    <row r="32575" spans="1:6" x14ac:dyDescent="0.3">
      <c r="A32575" s="1" t="s">
        <v>44905</v>
      </c>
      <c r="B32575" s="1" t="s">
        <v>44906</v>
      </c>
      <c r="C32575" s="2">
        <v>0.41491634033463864</v>
      </c>
      <c r="D32575" s="2">
        <v>0.71598414795244381</v>
      </c>
      <c r="E32575" s="2">
        <v>0.71161048689138573</v>
      </c>
      <c r="F32575" s="2">
        <v>0.4399673735725938</v>
      </c>
    </row>
    <row r="32576" spans="1:6" x14ac:dyDescent="0.3">
      <c r="A32576" s="1" t="s">
        <v>19473</v>
      </c>
      <c r="B32576" s="1" t="s">
        <v>44907</v>
      </c>
      <c r="C32576" s="2">
        <v>0.13649103139013452</v>
      </c>
      <c r="D32576" s="2">
        <v>0.48407643312101911</v>
      </c>
      <c r="E32576" s="2">
        <v>0.54295532646048106</v>
      </c>
      <c r="F32576" s="2">
        <v>0.17219549252975436</v>
      </c>
    </row>
    <row r="32577" spans="1:6" x14ac:dyDescent="0.3">
      <c r="A32577" s="1" t="s">
        <v>19473</v>
      </c>
      <c r="B32577" s="1" t="s">
        <v>44908</v>
      </c>
      <c r="C32577" s="2">
        <v>0.14595011210762332</v>
      </c>
      <c r="D32577" s="2">
        <v>0.18789808917197451</v>
      </c>
      <c r="E32577" s="2">
        <v>0.10481099656357389</v>
      </c>
      <c r="F32577" s="2">
        <v>0.14693593314763231</v>
      </c>
    </row>
    <row r="32578" spans="1:6" x14ac:dyDescent="0.3">
      <c r="A32578" s="1" t="s">
        <v>19473</v>
      </c>
      <c r="B32578" s="1" t="s">
        <v>19469</v>
      </c>
      <c r="C32578" s="2">
        <v>4.7855941704035877E-2</v>
      </c>
      <c r="D32578" s="2">
        <v>3.1847133757961785E-3</v>
      </c>
      <c r="E32578" s="2">
        <v>0</v>
      </c>
      <c r="F32578" s="2">
        <v>4.3428716130665991E-2</v>
      </c>
    </row>
    <row r="32579" spans="1:6" x14ac:dyDescent="0.3">
      <c r="A32579" s="1" t="s">
        <v>19477</v>
      </c>
      <c r="B32579" s="1" t="s">
        <v>44909</v>
      </c>
      <c r="C32579" s="2">
        <v>6.3025210084033615E-3</v>
      </c>
      <c r="D32579" s="2">
        <v>0</v>
      </c>
      <c r="E32579" s="2">
        <v>0</v>
      </c>
      <c r="F32579" s="2">
        <v>5.7207246251191821E-3</v>
      </c>
    </row>
    <row r="32580" spans="1:6" x14ac:dyDescent="0.3">
      <c r="A32580" s="1" t="s">
        <v>44910</v>
      </c>
      <c r="B32580" s="1" t="s">
        <v>24426</v>
      </c>
      <c r="C32580" s="2">
        <v>0.94705882352941173</v>
      </c>
      <c r="D32580" s="2">
        <v>0.99457994579945797</v>
      </c>
      <c r="E32580" s="2">
        <v>0.93548387096774188</v>
      </c>
      <c r="F32580" s="2">
        <v>0.95157894736842108</v>
      </c>
    </row>
    <row r="32581" spans="1:6" x14ac:dyDescent="0.3">
      <c r="A32581" s="1" t="s">
        <v>19473</v>
      </c>
      <c r="B32581" s="1" t="s">
        <v>44911</v>
      </c>
      <c r="C32581" s="2">
        <v>4.1479820627802692E-2</v>
      </c>
      <c r="D32581" s="2">
        <v>1.0615711252653928E-3</v>
      </c>
      <c r="E32581" s="2">
        <v>1.718213058419244E-3</v>
      </c>
      <c r="F32581" s="2">
        <v>3.7604456824512536E-2</v>
      </c>
    </row>
    <row r="32582" spans="1:6" x14ac:dyDescent="0.3">
      <c r="A32582" s="1" t="s">
        <v>44912</v>
      </c>
      <c r="B32582" s="1" t="s">
        <v>44913</v>
      </c>
      <c r="C32582" s="2">
        <v>6.4330687106487816E-2</v>
      </c>
      <c r="D32582" s="2">
        <v>0</v>
      </c>
      <c r="E32582" s="2">
        <v>0</v>
      </c>
      <c r="F32582" s="2">
        <v>5.9493670886075947E-2</v>
      </c>
    </row>
    <row r="32583" spans="1:6" x14ac:dyDescent="0.3">
      <c r="A32583" s="1" t="s">
        <v>44914</v>
      </c>
      <c r="B32583" s="1" t="s">
        <v>44915</v>
      </c>
      <c r="C32583" s="2">
        <v>0.22885333844237954</v>
      </c>
      <c r="D32583" s="2">
        <v>0.39068100358422941</v>
      </c>
      <c r="E32583" s="2">
        <v>0.27648114901256732</v>
      </c>
      <c r="F32583" s="2">
        <v>0.2440677966101695</v>
      </c>
    </row>
    <row r="32584" spans="1:6" x14ac:dyDescent="0.3">
      <c r="A32584" s="1" t="s">
        <v>19479</v>
      </c>
      <c r="B32584" s="1" t="s">
        <v>44916</v>
      </c>
      <c r="C32584" s="2">
        <v>0.27031046662948505</v>
      </c>
      <c r="D32584" s="2">
        <v>0.25510204081632654</v>
      </c>
      <c r="E32584" s="2">
        <v>0.87376237623762376</v>
      </c>
      <c r="F32584" s="2">
        <v>0.32958251793868232</v>
      </c>
    </row>
    <row r="32585" spans="1:6" x14ac:dyDescent="0.3">
      <c r="A32585" s="1" t="s">
        <v>44914</v>
      </c>
      <c r="B32585" s="1" t="s">
        <v>44917</v>
      </c>
      <c r="C32585" s="2">
        <v>0.19666634735127886</v>
      </c>
      <c r="D32585" s="2">
        <v>0.23894862604540024</v>
      </c>
      <c r="E32585" s="2">
        <v>0.1867145421903052</v>
      </c>
      <c r="F32585" s="2">
        <v>0.19862792574656982</v>
      </c>
    </row>
    <row r="32586" spans="1:6" x14ac:dyDescent="0.3">
      <c r="A32586" s="1" t="s">
        <v>44918</v>
      </c>
      <c r="B32586" s="1" t="s">
        <v>44919</v>
      </c>
      <c r="C32586" s="2">
        <v>0.14042602454271821</v>
      </c>
      <c r="D32586" s="2">
        <v>0.20654044750430292</v>
      </c>
      <c r="E32586" s="2">
        <v>9.3260188087774296E-2</v>
      </c>
      <c r="F32586" s="2">
        <v>0.14127016333570053</v>
      </c>
    </row>
    <row r="32587" spans="1:6" x14ac:dyDescent="0.3">
      <c r="A32587" s="1" t="s">
        <v>44914</v>
      </c>
      <c r="B32587" s="1" t="s">
        <v>44920</v>
      </c>
      <c r="C32587" s="2">
        <v>0.18124341412012646</v>
      </c>
      <c r="D32587" s="2">
        <v>0.17921146953405018</v>
      </c>
      <c r="E32587" s="2">
        <v>0.29084380610412924</v>
      </c>
      <c r="F32587" s="2">
        <v>0.19096045197740114</v>
      </c>
    </row>
    <row r="32588" spans="1:6" x14ac:dyDescent="0.3">
      <c r="A32588" s="1" t="s">
        <v>44914</v>
      </c>
      <c r="B32588" s="1" t="s">
        <v>44921</v>
      </c>
      <c r="C32588" s="2">
        <v>1.1974327042820193E-2</v>
      </c>
      <c r="D32588" s="2">
        <v>3.106332138590203E-2</v>
      </c>
      <c r="E32588" s="2">
        <v>4.4883303411131061E-3</v>
      </c>
      <c r="F32588" s="2">
        <v>1.2590799031476998E-2</v>
      </c>
    </row>
    <row r="32589" spans="1:6" x14ac:dyDescent="0.3">
      <c r="A32589" s="1" t="s">
        <v>44918</v>
      </c>
      <c r="B32589" s="1" t="s">
        <v>44922</v>
      </c>
      <c r="C32589" s="2">
        <v>4.7464690900671451E-2</v>
      </c>
      <c r="D32589" s="2">
        <v>6.8846815834767644E-3</v>
      </c>
      <c r="E32589" s="2">
        <v>0.2390282131661442</v>
      </c>
      <c r="F32589" s="2">
        <v>5.7471847418078523E-2</v>
      </c>
    </row>
    <row r="32590" spans="1:6" x14ac:dyDescent="0.3">
      <c r="A32590" s="1" t="s">
        <v>44923</v>
      </c>
      <c r="B32590" s="1" t="s">
        <v>44924</v>
      </c>
      <c r="C32590" s="2">
        <v>1</v>
      </c>
      <c r="D32590" s="2">
        <v>1</v>
      </c>
      <c r="E32590" s="2">
        <v>1</v>
      </c>
      <c r="F32590" s="2">
        <v>1</v>
      </c>
    </row>
    <row r="32591" spans="1:6" x14ac:dyDescent="0.3">
      <c r="A32591" s="1" t="s">
        <v>44925</v>
      </c>
      <c r="B32591" s="1" t="s">
        <v>44926</v>
      </c>
      <c r="C32591" s="2">
        <v>6.6446062210456652E-2</v>
      </c>
      <c r="D32591" s="2">
        <v>0.29133858267716534</v>
      </c>
      <c r="E32591" s="2">
        <v>0.29139072847682118</v>
      </c>
      <c r="F32591" s="2">
        <v>8.1241498701619883E-2</v>
      </c>
    </row>
    <row r="32592" spans="1:6" x14ac:dyDescent="0.3">
      <c r="A32592" s="1" t="s">
        <v>19486</v>
      </c>
      <c r="B32592" s="1" t="s">
        <v>44927</v>
      </c>
      <c r="C32592" s="2">
        <v>0.17308992562542258</v>
      </c>
      <c r="D32592" s="2">
        <v>0.15543531726512544</v>
      </c>
      <c r="E32592" s="2">
        <v>0.43944636678200694</v>
      </c>
      <c r="F32592" s="2">
        <v>0.18512121399050027</v>
      </c>
    </row>
    <row r="32593" spans="1:6" x14ac:dyDescent="0.3">
      <c r="A32593" s="1" t="s">
        <v>44928</v>
      </c>
      <c r="B32593" s="1" t="s">
        <v>44929</v>
      </c>
      <c r="C32593" s="2">
        <v>0.72297297297297303</v>
      </c>
      <c r="D32593" s="2">
        <v>0.97674418604651159</v>
      </c>
      <c r="E32593" s="2">
        <v>0.75</v>
      </c>
      <c r="F32593" s="2">
        <v>0.73839662447257381</v>
      </c>
    </row>
    <row r="32594" spans="1:6" x14ac:dyDescent="0.3">
      <c r="A32594" s="1" t="s">
        <v>19486</v>
      </c>
      <c r="B32594" s="1" t="s">
        <v>44930</v>
      </c>
      <c r="C32594" s="2">
        <v>8.0760273458042223E-2</v>
      </c>
      <c r="D32594" s="2">
        <v>1.4756517461878996E-3</v>
      </c>
      <c r="E32594" s="2">
        <v>8.0738177623990767E-3</v>
      </c>
      <c r="F32594" s="2">
        <v>6.6929862439084567E-2</v>
      </c>
    </row>
    <row r="32595" spans="1:6" x14ac:dyDescent="0.3">
      <c r="A32595" s="1" t="s">
        <v>24430</v>
      </c>
      <c r="B32595" s="1" t="s">
        <v>44931</v>
      </c>
      <c r="C32595" s="2">
        <v>0.16683052257430236</v>
      </c>
      <c r="D32595" s="2">
        <v>1.5461071231363888E-2</v>
      </c>
      <c r="E32595" s="2">
        <v>9.9255583126550868E-3</v>
      </c>
      <c r="F32595" s="2">
        <v>0.14497635550949017</v>
      </c>
    </row>
    <row r="32596" spans="1:6" x14ac:dyDescent="0.3">
      <c r="A32596" s="1" t="s">
        <v>44932</v>
      </c>
      <c r="B32596" s="1" t="s">
        <v>44933</v>
      </c>
      <c r="C32596" s="2">
        <v>0.93411078717201168</v>
      </c>
      <c r="D32596" s="2">
        <v>1</v>
      </c>
      <c r="E32596" s="2">
        <v>1</v>
      </c>
      <c r="F32596" s="2">
        <v>0.93590470788428815</v>
      </c>
    </row>
    <row r="32597" spans="1:6" x14ac:dyDescent="0.3">
      <c r="A32597" s="1" t="s">
        <v>24430</v>
      </c>
      <c r="B32597" s="1" t="s">
        <v>44934</v>
      </c>
      <c r="C32597" s="2">
        <v>0.10867427966422143</v>
      </c>
      <c r="D32597" s="2">
        <v>1.932633903920486E-2</v>
      </c>
      <c r="E32597" s="2">
        <v>6.9478908188585611E-2</v>
      </c>
      <c r="F32597" s="2">
        <v>9.7169139081427741E-2</v>
      </c>
    </row>
    <row r="32598" spans="1:6" x14ac:dyDescent="0.3">
      <c r="A32598" s="1" t="s">
        <v>44935</v>
      </c>
      <c r="B32598" s="1" t="s">
        <v>44933</v>
      </c>
      <c r="C32598" s="2">
        <v>0.19507851707948842</v>
      </c>
      <c r="D32598" s="2">
        <v>0.20631067961165048</v>
      </c>
      <c r="E32598" s="2">
        <v>0.25</v>
      </c>
      <c r="F32598" s="2">
        <v>0.19662333781562827</v>
      </c>
    </row>
    <row r="32599" spans="1:6" x14ac:dyDescent="0.3">
      <c r="A32599" s="1" t="s">
        <v>22990</v>
      </c>
      <c r="B32599" s="1" t="s">
        <v>44936</v>
      </c>
      <c r="C32599" s="2">
        <v>0.30468986384266261</v>
      </c>
      <c r="D32599" s="2">
        <v>0.27419354838709675</v>
      </c>
      <c r="E32599" s="2">
        <v>0.58974358974358976</v>
      </c>
      <c r="F32599" s="2">
        <v>0.30838709677419357</v>
      </c>
    </row>
    <row r="32600" spans="1:6" x14ac:dyDescent="0.3">
      <c r="A32600" s="1" t="s">
        <v>19496</v>
      </c>
      <c r="B32600" s="1" t="s">
        <v>44937</v>
      </c>
      <c r="C32600" s="2">
        <v>0.15986640690231005</v>
      </c>
      <c r="D32600" s="2">
        <v>5.7825267127592707E-2</v>
      </c>
      <c r="E32600" s="2">
        <v>0.42399999999999999</v>
      </c>
      <c r="F32600" s="2">
        <v>0.16162710528907712</v>
      </c>
    </row>
    <row r="32601" spans="1:6" x14ac:dyDescent="0.3">
      <c r="A32601" s="1" t="s">
        <v>44938</v>
      </c>
      <c r="B32601" s="1" t="s">
        <v>44939</v>
      </c>
      <c r="C32601" s="2">
        <v>0.52642335766423354</v>
      </c>
      <c r="D32601" s="2">
        <v>0.88556469708302166</v>
      </c>
      <c r="E32601" s="2">
        <v>0.62015503875968991</v>
      </c>
      <c r="F32601" s="2">
        <v>0.56946412201016749</v>
      </c>
    </row>
    <row r="32602" spans="1:6" x14ac:dyDescent="0.3">
      <c r="A32602" s="1" t="s">
        <v>19496</v>
      </c>
      <c r="B32602" s="1" t="s">
        <v>44940</v>
      </c>
      <c r="C32602" s="2">
        <v>0.14233231283050377</v>
      </c>
      <c r="D32602" s="2">
        <v>5.6568196103079825E-3</v>
      </c>
      <c r="E32602" s="2">
        <v>6.6666666666666662E-3</v>
      </c>
      <c r="F32602" s="2">
        <v>0.1266128237959224</v>
      </c>
    </row>
    <row r="32603" spans="1:6" x14ac:dyDescent="0.3">
      <c r="A32603" s="1" t="s">
        <v>44938</v>
      </c>
      <c r="B32603" s="1" t="s">
        <v>44941</v>
      </c>
      <c r="C32603" s="2">
        <v>0.16973236009732359</v>
      </c>
      <c r="D32603" s="2">
        <v>8.9753178758414359E-3</v>
      </c>
      <c r="E32603" s="2">
        <v>0.13436692506459949</v>
      </c>
      <c r="F32603" s="2">
        <v>0.15067922326860572</v>
      </c>
    </row>
    <row r="32604" spans="1:6" x14ac:dyDescent="0.3">
      <c r="A32604" s="1" t="s">
        <v>19498</v>
      </c>
      <c r="B32604" s="1" t="s">
        <v>44942</v>
      </c>
      <c r="C32604" s="2">
        <v>0.13437305053025578</v>
      </c>
      <c r="D32604" s="2">
        <v>4.658197217180883E-2</v>
      </c>
      <c r="E32604" s="2">
        <v>2.6476578411405296E-2</v>
      </c>
      <c r="F32604" s="2">
        <v>0.12347309343017497</v>
      </c>
    </row>
    <row r="32605" spans="1:6" x14ac:dyDescent="0.3">
      <c r="A32605" s="1" t="s">
        <v>22992</v>
      </c>
      <c r="B32605" s="1" t="s">
        <v>25964</v>
      </c>
      <c r="C32605" s="2">
        <v>1.0891826475516663E-2</v>
      </c>
      <c r="D32605" s="2">
        <v>1.3550135501355013E-2</v>
      </c>
      <c r="E32605" s="2">
        <v>0</v>
      </c>
      <c r="F32605" s="2">
        <v>1.0467882632831086E-2</v>
      </c>
    </row>
    <row r="32606" spans="1:6" x14ac:dyDescent="0.3">
      <c r="A32606" s="1" t="s">
        <v>22992</v>
      </c>
      <c r="B32606" s="1" t="s">
        <v>22996</v>
      </c>
      <c r="C32606" s="2">
        <v>4.384658350400298E-2</v>
      </c>
      <c r="D32606" s="2">
        <v>0.13188798554652212</v>
      </c>
      <c r="E32606" s="2">
        <v>7.7529566360052565E-2</v>
      </c>
      <c r="F32606" s="2">
        <v>5.3608247422680409E-2</v>
      </c>
    </row>
    <row r="32607" spans="1:6" x14ac:dyDescent="0.3">
      <c r="A32607" s="1" t="s">
        <v>44943</v>
      </c>
      <c r="B32607" s="1" t="s">
        <v>44944</v>
      </c>
      <c r="C32607" s="2">
        <v>0.22663335184156949</v>
      </c>
      <c r="D32607" s="2">
        <v>0.43610785463071511</v>
      </c>
      <c r="E32607" s="2">
        <v>0.50901378579003176</v>
      </c>
      <c r="F32607" s="2">
        <v>0.26194254880177748</v>
      </c>
    </row>
    <row r="32608" spans="1:6" x14ac:dyDescent="0.3">
      <c r="A32608" s="1" t="s">
        <v>19505</v>
      </c>
      <c r="B32608" s="1" t="s">
        <v>44945</v>
      </c>
      <c r="C32608" s="2">
        <v>0.10441661173368491</v>
      </c>
      <c r="D32608" s="2">
        <v>0.16210045662100456</v>
      </c>
      <c r="E32608" s="2">
        <v>0.20821917808219179</v>
      </c>
      <c r="F32608" s="2">
        <v>0.11060105276043579</v>
      </c>
    </row>
    <row r="32609" spans="1:6" x14ac:dyDescent="0.3">
      <c r="A32609" s="1" t="s">
        <v>19513</v>
      </c>
      <c r="B32609" s="1" t="s">
        <v>44946</v>
      </c>
      <c r="C32609" s="2">
        <v>2.8091650973006903E-2</v>
      </c>
      <c r="D32609" s="2">
        <v>6.2189054726368162E-3</v>
      </c>
      <c r="E32609" s="2">
        <v>1.3888888888888888E-2</v>
      </c>
      <c r="F32609" s="2">
        <v>2.7019002375296912E-2</v>
      </c>
    </row>
    <row r="32610" spans="1:6" x14ac:dyDescent="0.3">
      <c r="A32610" s="1" t="s">
        <v>19508</v>
      </c>
      <c r="B32610" s="1" t="s">
        <v>44947</v>
      </c>
      <c r="C32610" s="2">
        <v>8.8616462346760072E-2</v>
      </c>
      <c r="D32610" s="2">
        <v>2.9983342587451417E-2</v>
      </c>
      <c r="E32610" s="2">
        <v>9.2095165003837302E-3</v>
      </c>
      <c r="F32610" s="2">
        <v>7.4221977416689622E-2</v>
      </c>
    </row>
    <row r="32611" spans="1:6" x14ac:dyDescent="0.3">
      <c r="A32611" s="1" t="s">
        <v>19513</v>
      </c>
      <c r="B32611" s="1" t="s">
        <v>19489</v>
      </c>
      <c r="C32611" s="2">
        <v>2.1971123666038921E-2</v>
      </c>
      <c r="D32611" s="2">
        <v>1.2437810945273632E-3</v>
      </c>
      <c r="E32611" s="2">
        <v>6.9444444444444441E-3</v>
      </c>
      <c r="F32611" s="2">
        <v>2.0932304038004751E-2</v>
      </c>
    </row>
    <row r="32612" spans="1:6" x14ac:dyDescent="0.3">
      <c r="A32612" s="1" t="s">
        <v>19518</v>
      </c>
      <c r="B32612" s="1" t="s">
        <v>44948</v>
      </c>
      <c r="C32612" s="2">
        <v>0.10260349288486416</v>
      </c>
      <c r="D32612" s="2">
        <v>0.12910798122065728</v>
      </c>
      <c r="E32612" s="2">
        <v>4.9543676662320728E-2</v>
      </c>
      <c r="F32612" s="2">
        <v>0.10043507115994396</v>
      </c>
    </row>
    <row r="32613" spans="1:6" x14ac:dyDescent="0.3">
      <c r="A32613" s="1" t="s">
        <v>19516</v>
      </c>
      <c r="B32613" s="1" t="s">
        <v>44949</v>
      </c>
      <c r="C32613" s="2">
        <v>6.2751407884151247E-2</v>
      </c>
      <c r="D32613" s="2">
        <v>1.1990407673860911E-2</v>
      </c>
      <c r="E32613" s="2">
        <v>1.680672268907563E-2</v>
      </c>
      <c r="F32613" s="2">
        <v>6.0209923664122138E-2</v>
      </c>
    </row>
    <row r="32614" spans="1:6" x14ac:dyDescent="0.3">
      <c r="A32614" s="1" t="s">
        <v>44950</v>
      </c>
      <c r="B32614" s="1" t="s">
        <v>44951</v>
      </c>
      <c r="C32614" s="2">
        <v>0.25002448340025463</v>
      </c>
      <c r="D32614" s="2">
        <v>9.8976109215017066E-2</v>
      </c>
      <c r="E32614" s="2">
        <v>0.27346938775510204</v>
      </c>
      <c r="F32614" s="2">
        <v>0.24616368286445012</v>
      </c>
    </row>
    <row r="32615" spans="1:6" x14ac:dyDescent="0.3">
      <c r="A32615" s="1" t="s">
        <v>19516</v>
      </c>
      <c r="B32615" s="1" t="s">
        <v>24428</v>
      </c>
      <c r="C32615" s="2">
        <v>0.13767095736122284</v>
      </c>
      <c r="D32615" s="2">
        <v>4.7961630695443642E-3</v>
      </c>
      <c r="E32615" s="2">
        <v>2.100840336134454E-2</v>
      </c>
      <c r="F32615" s="2">
        <v>0.13105916030534351</v>
      </c>
    </row>
    <row r="32616" spans="1:6" x14ac:dyDescent="0.3">
      <c r="A32616" s="1" t="s">
        <v>19522</v>
      </c>
      <c r="B32616" s="1" t="s">
        <v>44952</v>
      </c>
      <c r="C32616" s="2">
        <v>7.1757670816586613E-2</v>
      </c>
      <c r="D32616" s="2">
        <v>0.16620498614958448</v>
      </c>
      <c r="E32616" s="2">
        <v>2.2222222222222223E-2</v>
      </c>
      <c r="F32616" s="2">
        <v>7.1618507356851616E-2</v>
      </c>
    </row>
    <row r="32617" spans="1:6" x14ac:dyDescent="0.3">
      <c r="A32617" s="1" t="s">
        <v>44953</v>
      </c>
      <c r="B32617" s="1" t="s">
        <v>44954</v>
      </c>
      <c r="C32617" s="2">
        <v>0.11212843346293741</v>
      </c>
      <c r="D32617" s="2">
        <v>0.21153846153846154</v>
      </c>
      <c r="E32617" s="2">
        <v>7.2254335260115612E-2</v>
      </c>
      <c r="F32617" s="2">
        <v>0.11528334287349742</v>
      </c>
    </row>
    <row r="32618" spans="1:6" x14ac:dyDescent="0.3">
      <c r="A32618" s="1" t="s">
        <v>44953</v>
      </c>
      <c r="B32618" s="1" t="s">
        <v>19519</v>
      </c>
      <c r="C32618" s="2">
        <v>0.16016555876081776</v>
      </c>
      <c r="D32618" s="2">
        <v>0.17548076923076922</v>
      </c>
      <c r="E32618" s="2">
        <v>9.8265895953757232E-2</v>
      </c>
      <c r="F32618" s="2">
        <v>0.15844304522037778</v>
      </c>
    </row>
    <row r="32619" spans="1:6" x14ac:dyDescent="0.3">
      <c r="A32619" s="1" t="s">
        <v>44950</v>
      </c>
      <c r="B32619" s="1" t="s">
        <v>23003</v>
      </c>
      <c r="C32619" s="2">
        <v>7.2764665556752525E-2</v>
      </c>
      <c r="D32619" s="2">
        <v>0.20136518771331058</v>
      </c>
      <c r="E32619" s="2">
        <v>0.30845481049562684</v>
      </c>
      <c r="F32619" s="2">
        <v>0.11109335038363172</v>
      </c>
    </row>
    <row r="32620" spans="1:6" x14ac:dyDescent="0.3">
      <c r="A32620" s="1" t="s">
        <v>44955</v>
      </c>
      <c r="B32620" s="1" t="s">
        <v>25964</v>
      </c>
      <c r="C32620" s="2">
        <v>0.99912165129556429</v>
      </c>
      <c r="D32620" s="2">
        <v>1</v>
      </c>
      <c r="E32620" s="2">
        <v>1</v>
      </c>
      <c r="F32620" s="2">
        <v>0.99914015477214102</v>
      </c>
    </row>
    <row r="32621" spans="1:6" x14ac:dyDescent="0.3">
      <c r="A32621" s="1" t="s">
        <v>24435</v>
      </c>
      <c r="B32621" s="1" t="s">
        <v>44956</v>
      </c>
      <c r="C32621" s="2">
        <v>3.4308675046363077E-2</v>
      </c>
      <c r="D32621" s="2">
        <v>3.8230240549828182E-2</v>
      </c>
      <c r="E32621" s="2">
        <v>3.6866359447004608E-2</v>
      </c>
      <c r="F32621" s="2">
        <v>3.4830230010952902E-2</v>
      </c>
    </row>
    <row r="32622" spans="1:6" x14ac:dyDescent="0.3">
      <c r="A32622" s="1" t="s">
        <v>19533</v>
      </c>
      <c r="B32622" s="1" t="s">
        <v>44957</v>
      </c>
      <c r="C32622" s="2">
        <v>0.21115947764147211</v>
      </c>
      <c r="D32622" s="2">
        <v>0.18491735537190082</v>
      </c>
      <c r="E32622" s="2">
        <v>0.12251268045259461</v>
      </c>
      <c r="F32622" s="2">
        <v>0.19553383644686378</v>
      </c>
    </row>
    <row r="32623" spans="1:6" x14ac:dyDescent="0.3">
      <c r="A32623" s="1" t="s">
        <v>44958</v>
      </c>
      <c r="B32623" s="1" t="s">
        <v>44959</v>
      </c>
      <c r="C32623" s="2">
        <v>0.12513205775325742</v>
      </c>
      <c r="D32623" s="2">
        <v>7.548845470692718E-2</v>
      </c>
      <c r="E32623" s="2">
        <v>0.15445321307779031</v>
      </c>
      <c r="F32623" s="2">
        <v>0.1235630675555089</v>
      </c>
    </row>
    <row r="32624" spans="1:6" x14ac:dyDescent="0.3">
      <c r="A32624" s="1" t="s">
        <v>44958</v>
      </c>
      <c r="B32624" s="1" t="s">
        <v>44960</v>
      </c>
      <c r="C32624" s="2">
        <v>0.17038384786946825</v>
      </c>
      <c r="D32624" s="2">
        <v>1.8650088809946713E-2</v>
      </c>
      <c r="E32624" s="2">
        <v>7.6662908680947009E-2</v>
      </c>
      <c r="F32624" s="2">
        <v>0.15705212324812345</v>
      </c>
    </row>
    <row r="32625" spans="1:6" x14ac:dyDescent="0.3">
      <c r="A32625" s="1" t="s">
        <v>44961</v>
      </c>
      <c r="B32625" s="1" t="s">
        <v>44962</v>
      </c>
      <c r="C32625" s="2">
        <v>1</v>
      </c>
      <c r="D32625" s="2">
        <v>1</v>
      </c>
      <c r="E32625" s="2">
        <v>1</v>
      </c>
      <c r="F32625" s="2">
        <v>1</v>
      </c>
    </row>
    <row r="32626" spans="1:6" x14ac:dyDescent="0.3">
      <c r="A32626" s="1" t="s">
        <v>44963</v>
      </c>
      <c r="B32626" s="1" t="s">
        <v>44964</v>
      </c>
      <c r="C32626" s="2">
        <v>0.1252991081139874</v>
      </c>
      <c r="D32626" s="2">
        <v>8.4905660377358486E-2</v>
      </c>
      <c r="E32626" s="2">
        <v>2.9354207436399216E-2</v>
      </c>
      <c r="F32626" s="2">
        <v>0.12159911160466408</v>
      </c>
    </row>
    <row r="32627" spans="1:6" x14ac:dyDescent="0.3">
      <c r="A32627" s="1" t="s">
        <v>44963</v>
      </c>
      <c r="B32627" s="1" t="s">
        <v>44965</v>
      </c>
      <c r="C32627" s="2">
        <v>0.27612210862156478</v>
      </c>
      <c r="D32627" s="2">
        <v>0.10377358490566038</v>
      </c>
      <c r="E32627" s="2">
        <v>8.2191780821917804E-2</v>
      </c>
      <c r="F32627" s="2">
        <v>0.26797612437534701</v>
      </c>
    </row>
    <row r="32628" spans="1:6" x14ac:dyDescent="0.3">
      <c r="A32628" s="1" t="s">
        <v>44963</v>
      </c>
      <c r="B32628" s="1" t="s">
        <v>44966</v>
      </c>
      <c r="C32628" s="2">
        <v>0.10891160902037561</v>
      </c>
      <c r="D32628" s="2">
        <v>3.7735849056603772E-2</v>
      </c>
      <c r="E32628" s="2">
        <v>5.6751467710371817E-2</v>
      </c>
      <c r="F32628" s="2">
        <v>0.10653803442531927</v>
      </c>
    </row>
    <row r="32629" spans="1:6" x14ac:dyDescent="0.3">
      <c r="A32629" s="1" t="s">
        <v>19537</v>
      </c>
      <c r="B32629" s="1" t="s">
        <v>44967</v>
      </c>
      <c r="C32629" s="2">
        <v>0.17641101187735936</v>
      </c>
      <c r="D32629" s="2">
        <v>8.512064343163539E-2</v>
      </c>
      <c r="E32629" s="2">
        <v>0.15221579961464354</v>
      </c>
      <c r="F32629" s="2">
        <v>0.16485394655065258</v>
      </c>
    </row>
    <row r="32630" spans="1:6" x14ac:dyDescent="0.3">
      <c r="A32630" s="1" t="s">
        <v>19537</v>
      </c>
      <c r="B32630" s="1" t="s">
        <v>44968</v>
      </c>
      <c r="C32630" s="2">
        <v>4.0143633182948162E-2</v>
      </c>
      <c r="D32630" s="2">
        <v>1.2064343163538873E-2</v>
      </c>
      <c r="E32630" s="2">
        <v>7.7071290944123313E-3</v>
      </c>
      <c r="F32630" s="2">
        <v>3.5581106277190799E-2</v>
      </c>
    </row>
    <row r="32631" spans="1:6" x14ac:dyDescent="0.3">
      <c r="A32631" s="1" t="s">
        <v>23004</v>
      </c>
      <c r="B32631" s="1" t="s">
        <v>44969</v>
      </c>
      <c r="C32631" s="2">
        <v>2.0140760706798443E-2</v>
      </c>
      <c r="D32631" s="2">
        <v>5.8823529411764705E-3</v>
      </c>
      <c r="E32631" s="2">
        <v>3.2258064516129032E-3</v>
      </c>
      <c r="F32631" s="2">
        <v>1.8763646288209607E-2</v>
      </c>
    </row>
    <row r="32632" spans="1:6" x14ac:dyDescent="0.3">
      <c r="A32632" s="1" t="s">
        <v>44970</v>
      </c>
      <c r="B32632" s="1" t="s">
        <v>44967</v>
      </c>
      <c r="C32632" s="2">
        <v>0.82487725040916526</v>
      </c>
      <c r="D32632" s="2">
        <v>0.88888888888888884</v>
      </c>
      <c r="E32632" s="2">
        <v>1</v>
      </c>
      <c r="F32632" s="2">
        <v>0.8293063133281372</v>
      </c>
    </row>
    <row r="32633" spans="1:6" x14ac:dyDescent="0.3">
      <c r="A32633" s="1" t="s">
        <v>19547</v>
      </c>
      <c r="B32633" s="1" t="s">
        <v>19546</v>
      </c>
      <c r="C32633" s="2">
        <v>4.8130568740111582E-2</v>
      </c>
      <c r="D32633" s="2">
        <v>2.8922631959508314E-2</v>
      </c>
      <c r="E32633" s="2">
        <v>5.0156739811912224E-2</v>
      </c>
      <c r="F32633" s="2">
        <v>4.6329294369208837E-2</v>
      </c>
    </row>
    <row r="32634" spans="1:6" x14ac:dyDescent="0.3">
      <c r="A32634" s="1" t="s">
        <v>19542</v>
      </c>
      <c r="B32634" s="1" t="s">
        <v>44971</v>
      </c>
      <c r="C32634" s="2">
        <v>0.10838600132063013</v>
      </c>
      <c r="D32634" s="2">
        <v>2.1496815286624203E-2</v>
      </c>
      <c r="E32634" s="2">
        <v>4.9315068493150684E-2</v>
      </c>
      <c r="F32634" s="2">
        <v>9.7692685321551301E-2</v>
      </c>
    </row>
    <row r="32635" spans="1:6" x14ac:dyDescent="0.3">
      <c r="A32635" s="1" t="s">
        <v>19547</v>
      </c>
      <c r="B32635" s="1" t="s">
        <v>44972</v>
      </c>
      <c r="C32635" s="2">
        <v>1.0741943542343242E-2</v>
      </c>
      <c r="D32635" s="2">
        <v>1.4461315979754157E-3</v>
      </c>
      <c r="E32635" s="2">
        <v>9.4043887147335428E-3</v>
      </c>
      <c r="F32635" s="2">
        <v>9.7647897362794014E-3</v>
      </c>
    </row>
    <row r="32636" spans="1:6" x14ac:dyDescent="0.3">
      <c r="A32636" s="1" t="s">
        <v>19545</v>
      </c>
      <c r="B32636" s="1" t="s">
        <v>23006</v>
      </c>
      <c r="C32636" s="2">
        <v>0.12420641380433013</v>
      </c>
      <c r="D32636" s="2">
        <v>7.4889867841409691E-2</v>
      </c>
      <c r="E32636" s="2">
        <v>0.22826086956521738</v>
      </c>
      <c r="F32636" s="2">
        <v>0.12395543175487465</v>
      </c>
    </row>
    <row r="32637" spans="1:6" x14ac:dyDescent="0.3">
      <c r="A32637" s="1" t="s">
        <v>44973</v>
      </c>
      <c r="B32637" s="1" t="s">
        <v>44974</v>
      </c>
      <c r="C32637" s="2">
        <v>0.68496283590623208</v>
      </c>
      <c r="D32637" s="2">
        <v>0.7857142857142857</v>
      </c>
      <c r="E32637" s="2">
        <v>0.78947368421052633</v>
      </c>
      <c r="F32637" s="2">
        <v>0.68686868686868685</v>
      </c>
    </row>
    <row r="32638" spans="1:6" x14ac:dyDescent="0.3">
      <c r="A32638" s="1" t="s">
        <v>19556</v>
      </c>
      <c r="B32638" s="1" t="s">
        <v>44975</v>
      </c>
      <c r="C32638" s="2">
        <v>9.8542642184458351E-2</v>
      </c>
      <c r="D32638" s="2">
        <v>4.0616246498599441E-2</v>
      </c>
      <c r="E32638" s="2">
        <v>8.9722675367047311E-2</v>
      </c>
      <c r="F32638" s="2">
        <v>9.4355758266818704E-2</v>
      </c>
    </row>
    <row r="32639" spans="1:6" x14ac:dyDescent="0.3">
      <c r="A32639" s="1" t="s">
        <v>19556</v>
      </c>
      <c r="B32639" s="1" t="s">
        <v>44976</v>
      </c>
      <c r="C32639" s="2">
        <v>0.2154995527963382</v>
      </c>
      <c r="D32639" s="2">
        <v>3.0112044817927171E-2</v>
      </c>
      <c r="E32639" s="2">
        <v>2.936378466557912E-2</v>
      </c>
      <c r="F32639" s="2">
        <v>0.19750095020904598</v>
      </c>
    </row>
    <row r="32640" spans="1:6" x14ac:dyDescent="0.3">
      <c r="A32640" s="1" t="s">
        <v>19556</v>
      </c>
      <c r="B32640" s="1" t="s">
        <v>44977</v>
      </c>
      <c r="C32640" s="2">
        <v>8.6231388435839426E-2</v>
      </c>
      <c r="D32640" s="2">
        <v>0.11134453781512604</v>
      </c>
      <c r="E32640" s="2">
        <v>0.4192495921696574</v>
      </c>
      <c r="F32640" s="2">
        <v>9.7633979475484606E-2</v>
      </c>
    </row>
    <row r="32641" spans="1:6" x14ac:dyDescent="0.3">
      <c r="A32641" s="1" t="s">
        <v>44978</v>
      </c>
      <c r="B32641" s="1" t="s">
        <v>44979</v>
      </c>
      <c r="C32641" s="2">
        <v>0.44731182795698926</v>
      </c>
      <c r="D32641" s="2">
        <v>0.6964285714285714</v>
      </c>
      <c r="E32641" s="2">
        <v>0.82857142857142863</v>
      </c>
      <c r="F32641" s="2">
        <v>0.45546921697549314</v>
      </c>
    </row>
    <row r="32642" spans="1:6" x14ac:dyDescent="0.3">
      <c r="A32642" s="1" t="s">
        <v>44980</v>
      </c>
      <c r="B32642" s="1" t="s">
        <v>44981</v>
      </c>
      <c r="C32642" s="2">
        <v>1</v>
      </c>
      <c r="D32642" s="2">
        <v>1</v>
      </c>
      <c r="E32642" s="2">
        <v>1</v>
      </c>
      <c r="F32642" s="2">
        <v>1</v>
      </c>
    </row>
    <row r="32643" spans="1:6" x14ac:dyDescent="0.3">
      <c r="A32643" s="1" t="s">
        <v>44978</v>
      </c>
      <c r="B32643" s="1" t="s">
        <v>44982</v>
      </c>
      <c r="C32643" s="2">
        <v>0.50691244239631339</v>
      </c>
      <c r="D32643" s="2">
        <v>0.2857142857142857</v>
      </c>
      <c r="E32643" s="2">
        <v>0.17142857142857143</v>
      </c>
      <c r="F32643" s="2">
        <v>0.49970113568439928</v>
      </c>
    </row>
    <row r="32644" spans="1:6" x14ac:dyDescent="0.3">
      <c r="A32644" s="1" t="s">
        <v>19558</v>
      </c>
      <c r="B32644" s="1" t="s">
        <v>44983</v>
      </c>
      <c r="C32644" s="2">
        <v>0.16823859291358653</v>
      </c>
      <c r="D32644" s="2">
        <v>0.24817518248175183</v>
      </c>
      <c r="E32644" s="2">
        <v>0.46</v>
      </c>
      <c r="F32644" s="2">
        <v>0.17822416302765648</v>
      </c>
    </row>
    <row r="32645" spans="1:6" x14ac:dyDescent="0.3">
      <c r="A32645" s="1" t="s">
        <v>19558</v>
      </c>
      <c r="B32645" s="1" t="s">
        <v>29149</v>
      </c>
      <c r="C32645" s="2">
        <v>8.3928116237573291E-2</v>
      </c>
      <c r="D32645" s="2">
        <v>4.7039740470397405E-2</v>
      </c>
      <c r="E32645" s="2">
        <v>3.5999999999999997E-2</v>
      </c>
      <c r="F32645" s="2">
        <v>8.0582241630276566E-2</v>
      </c>
    </row>
    <row r="32646" spans="1:6" x14ac:dyDescent="0.3">
      <c r="A32646" s="1" t="s">
        <v>44984</v>
      </c>
      <c r="B32646" s="1" t="s">
        <v>29050</v>
      </c>
      <c r="C32646" s="2">
        <v>0.84608695652173915</v>
      </c>
      <c r="D32646" s="2">
        <v>0.94117647058823528</v>
      </c>
      <c r="E32646" s="2">
        <v>0.83333333333333337</v>
      </c>
      <c r="F32646" s="2">
        <v>0.84866220735785958</v>
      </c>
    </row>
    <row r="32647" spans="1:6" x14ac:dyDescent="0.3">
      <c r="A32647" s="1" t="s">
        <v>44985</v>
      </c>
      <c r="B32647" s="1" t="s">
        <v>44986</v>
      </c>
      <c r="C32647" s="2">
        <v>1</v>
      </c>
      <c r="D32647" s="2">
        <v>1</v>
      </c>
      <c r="E32647" s="2">
        <v>1</v>
      </c>
      <c r="F32647" s="2">
        <v>1</v>
      </c>
    </row>
    <row r="32648" spans="1:6" x14ac:dyDescent="0.3">
      <c r="A32648" s="1" t="s">
        <v>44987</v>
      </c>
      <c r="B32648" s="1" t="s">
        <v>44986</v>
      </c>
      <c r="C32648" s="2">
        <v>1</v>
      </c>
      <c r="D32648" s="2">
        <v>1</v>
      </c>
      <c r="E32648" s="2">
        <v>1</v>
      </c>
      <c r="F32648" s="2">
        <v>1</v>
      </c>
    </row>
    <row r="32649" spans="1:6" x14ac:dyDescent="0.3">
      <c r="A32649" s="1" t="s">
        <v>44988</v>
      </c>
      <c r="B32649" s="1" t="s">
        <v>44989</v>
      </c>
      <c r="C32649" s="2">
        <v>0.41355857832382625</v>
      </c>
      <c r="D32649" s="2">
        <v>0.75806451612903225</v>
      </c>
      <c r="E32649" s="2">
        <v>0.13636363636363635</v>
      </c>
      <c r="F32649" s="2">
        <v>0.421343537414966</v>
      </c>
    </row>
    <row r="32650" spans="1:6" x14ac:dyDescent="0.3">
      <c r="A32650" s="1" t="s">
        <v>19570</v>
      </c>
      <c r="B32650" s="1" t="s">
        <v>44990</v>
      </c>
      <c r="C32650" s="2">
        <v>0.53085904920767302</v>
      </c>
      <c r="D32650" s="2">
        <v>0.75945945945945947</v>
      </c>
      <c r="E32650" s="2">
        <v>0.61971830985915488</v>
      </c>
      <c r="F32650" s="2">
        <v>0.53991826970995715</v>
      </c>
    </row>
    <row r="32651" spans="1:6" x14ac:dyDescent="0.3">
      <c r="A32651" s="1" t="s">
        <v>19568</v>
      </c>
      <c r="B32651" s="1" t="s">
        <v>44991</v>
      </c>
      <c r="C32651" s="2">
        <v>0.12308010763817015</v>
      </c>
      <c r="D32651" s="2">
        <v>1.1994669035984007E-2</v>
      </c>
      <c r="E32651" s="2">
        <v>1.7994858611825194E-2</v>
      </c>
      <c r="F32651" s="2">
        <v>0.10956370362310956</v>
      </c>
    </row>
    <row r="32652" spans="1:6" x14ac:dyDescent="0.3">
      <c r="A32652" s="1" t="s">
        <v>19568</v>
      </c>
      <c r="B32652" s="1" t="s">
        <v>44992</v>
      </c>
      <c r="C32652" s="2">
        <v>7.6050507141378593E-2</v>
      </c>
      <c r="D32652" s="2">
        <v>8.8849400266548199E-3</v>
      </c>
      <c r="E32652" s="2">
        <v>0.10282776349614396</v>
      </c>
      <c r="F32652" s="2">
        <v>7.1700576651071699E-2</v>
      </c>
    </row>
    <row r="32653" spans="1:6" x14ac:dyDescent="0.3">
      <c r="A32653" s="1" t="s">
        <v>19568</v>
      </c>
      <c r="B32653" s="1" t="s">
        <v>44993</v>
      </c>
      <c r="C32653" s="2">
        <v>1.7222107224177188E-2</v>
      </c>
      <c r="D32653" s="2">
        <v>0.12749888938249668</v>
      </c>
      <c r="E32653" s="2">
        <v>4.4558697514995714E-2</v>
      </c>
      <c r="F32653" s="2">
        <v>2.7381859065027381E-2</v>
      </c>
    </row>
    <row r="32654" spans="1:6" x14ac:dyDescent="0.3">
      <c r="A32654" s="1" t="s">
        <v>25965</v>
      </c>
      <c r="B32654" s="1" t="s">
        <v>44994</v>
      </c>
      <c r="C32654" s="2">
        <v>0.27814156532584972</v>
      </c>
      <c r="D32654" s="2">
        <v>0.14285714285714285</v>
      </c>
      <c r="E32654" s="2">
        <v>0.26506024096385544</v>
      </c>
      <c r="F32654" s="2">
        <v>0.25272124940842405</v>
      </c>
    </row>
    <row r="32655" spans="1:6" x14ac:dyDescent="0.3">
      <c r="A32655" s="1" t="s">
        <v>25965</v>
      </c>
      <c r="B32655" s="1" t="s">
        <v>44995</v>
      </c>
      <c r="C32655" s="2">
        <v>0.14920486435921421</v>
      </c>
      <c r="D32655" s="2">
        <v>0.36558441558441557</v>
      </c>
      <c r="E32655" s="2">
        <v>0.20080321285140562</v>
      </c>
      <c r="F32655" s="2">
        <v>0.19167061050638903</v>
      </c>
    </row>
    <row r="32656" spans="1:6" x14ac:dyDescent="0.3">
      <c r="A32656" s="1" t="s">
        <v>44996</v>
      </c>
      <c r="B32656" s="1" t="s">
        <v>44997</v>
      </c>
      <c r="C32656" s="2">
        <v>9.3172088096394046E-2</v>
      </c>
      <c r="D32656" s="2">
        <v>2.3346303501945526E-2</v>
      </c>
      <c r="E32656" s="2">
        <v>0.17261518494484102</v>
      </c>
      <c r="F32656" s="2">
        <v>9.3049197984382812E-2</v>
      </c>
    </row>
    <row r="32657" spans="1:6" x14ac:dyDescent="0.3">
      <c r="A32657" s="1" t="s">
        <v>19578</v>
      </c>
      <c r="B32657" s="1" t="s">
        <v>44998</v>
      </c>
      <c r="C32657" s="2">
        <v>0.13972659201758605</v>
      </c>
      <c r="D32657" s="2">
        <v>3.4874290348742905E-2</v>
      </c>
      <c r="E32657" s="2">
        <v>0.25573192239858905</v>
      </c>
      <c r="F32657" s="2">
        <v>0.13584398117014121</v>
      </c>
    </row>
    <row r="32658" spans="1:6" x14ac:dyDescent="0.3">
      <c r="A32658" s="1" t="s">
        <v>44996</v>
      </c>
      <c r="B32658" s="1" t="s">
        <v>44999</v>
      </c>
      <c r="C32658" s="2">
        <v>0.15452178134792779</v>
      </c>
      <c r="D32658" s="2">
        <v>2.501389660922735E-2</v>
      </c>
      <c r="E32658" s="2">
        <v>5.8403634003893576E-2</v>
      </c>
      <c r="F32658" s="2">
        <v>0.13986229180290033</v>
      </c>
    </row>
    <row r="32659" spans="1:6" x14ac:dyDescent="0.3">
      <c r="A32659" s="1" t="s">
        <v>44996</v>
      </c>
      <c r="B32659" s="1" t="s">
        <v>45000</v>
      </c>
      <c r="C32659" s="2">
        <v>2.8203204307719467E-2</v>
      </c>
      <c r="D32659" s="2">
        <v>3.5019455252918288E-2</v>
      </c>
      <c r="E32659" s="2">
        <v>5.8403634003893574E-3</v>
      </c>
      <c r="F32659" s="2">
        <v>2.7349309535715658E-2</v>
      </c>
    </row>
    <row r="32660" spans="1:6" x14ac:dyDescent="0.3">
      <c r="A32660" s="1" t="s">
        <v>44996</v>
      </c>
      <c r="B32660" s="1" t="s">
        <v>45001</v>
      </c>
      <c r="C32660" s="2">
        <v>4.2679966456282824E-2</v>
      </c>
      <c r="D32660" s="2">
        <v>6.6703724291272927E-3</v>
      </c>
      <c r="E32660" s="2">
        <v>3.8935756002595719E-3</v>
      </c>
      <c r="F32660" s="2">
        <v>3.7888987190829712E-2</v>
      </c>
    </row>
    <row r="32661" spans="1:6" x14ac:dyDescent="0.3">
      <c r="A32661" s="1" t="s">
        <v>31913</v>
      </c>
      <c r="B32661" s="1" t="s">
        <v>45002</v>
      </c>
      <c r="C32661" s="2">
        <v>6.5894924309884237E-2</v>
      </c>
      <c r="D32661" s="2">
        <v>7.1186440677966104E-2</v>
      </c>
      <c r="E32661" s="2">
        <v>4.0816326530612249E-3</v>
      </c>
      <c r="F32661" s="2">
        <v>6.4740866610025483E-2</v>
      </c>
    </row>
    <row r="32662" spans="1:6" x14ac:dyDescent="0.3">
      <c r="A32662" s="1" t="s">
        <v>19582</v>
      </c>
      <c r="B32662" s="1" t="s">
        <v>45003</v>
      </c>
      <c r="C32662" s="2">
        <v>0.21623931623931625</v>
      </c>
      <c r="D32662" s="2">
        <v>7.621951219512195E-3</v>
      </c>
      <c r="E32662" s="2">
        <v>1.9169329073482427E-2</v>
      </c>
      <c r="F32662" s="2">
        <v>0.19897382381076614</v>
      </c>
    </row>
    <row r="32663" spans="1:6" x14ac:dyDescent="0.3">
      <c r="A32663" s="1" t="s">
        <v>19588</v>
      </c>
      <c r="B32663" s="1" t="s">
        <v>45004</v>
      </c>
      <c r="C32663" s="2">
        <v>0.12201252997138216</v>
      </c>
      <c r="D32663" s="2">
        <v>0.18241626794258373</v>
      </c>
      <c r="E32663" s="2">
        <v>0.20891364902506965</v>
      </c>
      <c r="F32663" s="2">
        <v>0.12675248305783643</v>
      </c>
    </row>
    <row r="32664" spans="1:6" x14ac:dyDescent="0.3">
      <c r="A32664" s="1" t="s">
        <v>19588</v>
      </c>
      <c r="B32664" s="1" t="s">
        <v>45005</v>
      </c>
      <c r="C32664" s="2">
        <v>5.7042307989790396E-2</v>
      </c>
      <c r="D32664" s="2">
        <v>5.9808612440191385E-4</v>
      </c>
      <c r="E32664" s="2">
        <v>0</v>
      </c>
      <c r="F32664" s="2">
        <v>5.2924091935888699E-2</v>
      </c>
    </row>
    <row r="32665" spans="1:6" x14ac:dyDescent="0.3">
      <c r="A32665" s="1" t="s">
        <v>19588</v>
      </c>
      <c r="B32665" s="1" t="s">
        <v>45006</v>
      </c>
      <c r="C32665" s="2">
        <v>4.3004099311625028E-2</v>
      </c>
      <c r="D32665" s="2">
        <v>1.1961722488038277E-3</v>
      </c>
      <c r="E32665" s="2">
        <v>8.356545961002786E-3</v>
      </c>
      <c r="F32665" s="2">
        <v>4.0051633260425254E-2</v>
      </c>
    </row>
    <row r="32666" spans="1:6" x14ac:dyDescent="0.3">
      <c r="A32666" s="1" t="s">
        <v>19593</v>
      </c>
      <c r="B32666" s="1" t="s">
        <v>45007</v>
      </c>
      <c r="C32666" s="2">
        <v>0.14161813901623094</v>
      </c>
      <c r="D32666" s="2">
        <v>0.16487804878048781</v>
      </c>
      <c r="E32666" s="2">
        <v>6.6455696202531639E-2</v>
      </c>
      <c r="F32666" s="2">
        <v>0.1402887802685544</v>
      </c>
    </row>
    <row r="32667" spans="1:6" x14ac:dyDescent="0.3">
      <c r="A32667" s="1" t="s">
        <v>19593</v>
      </c>
      <c r="B32667" s="1" t="s">
        <v>45008</v>
      </c>
      <c r="C32667" s="2">
        <v>0.13368851443439475</v>
      </c>
      <c r="D32667" s="2">
        <v>9.7560975609756097E-3</v>
      </c>
      <c r="E32667" s="2">
        <v>0.14398734177215189</v>
      </c>
      <c r="F32667" s="2">
        <v>0.12691724254171582</v>
      </c>
    </row>
    <row r="32668" spans="1:6" x14ac:dyDescent="0.3">
      <c r="A32668" s="1" t="s">
        <v>19597</v>
      </c>
      <c r="B32668" s="1" t="s">
        <v>19571</v>
      </c>
      <c r="C32668" s="2">
        <v>3.2967032967032968E-2</v>
      </c>
      <c r="D32668" s="2">
        <v>6.6666666666666662E-3</v>
      </c>
      <c r="E32668" s="2">
        <v>0</v>
      </c>
      <c r="F32668" s="2">
        <v>3.0830991569650742E-2</v>
      </c>
    </row>
    <row r="32669" spans="1:6" x14ac:dyDescent="0.3">
      <c r="A32669" s="1" t="s">
        <v>19606</v>
      </c>
      <c r="B32669" s="1" t="s">
        <v>45009</v>
      </c>
      <c r="C32669" s="2">
        <v>4.6997677761804711E-2</v>
      </c>
      <c r="D32669" s="2">
        <v>5.2480916030534352E-3</v>
      </c>
      <c r="E32669" s="2">
        <v>1.2305168170631665E-2</v>
      </c>
      <c r="F32669" s="2">
        <v>4.0932666697817859E-2</v>
      </c>
    </row>
    <row r="32670" spans="1:6" x14ac:dyDescent="0.3">
      <c r="A32670" s="1" t="s">
        <v>19610</v>
      </c>
      <c r="B32670" s="1" t="s">
        <v>45010</v>
      </c>
      <c r="C32670" s="2">
        <v>0.25970434967563544</v>
      </c>
      <c r="D32670" s="2">
        <v>0.56424581005586594</v>
      </c>
      <c r="E32670" s="2">
        <v>0.36906584992343033</v>
      </c>
      <c r="F32670" s="2">
        <v>0.28871946915148949</v>
      </c>
    </row>
    <row r="32671" spans="1:6" x14ac:dyDescent="0.3">
      <c r="A32671" s="1" t="s">
        <v>19606</v>
      </c>
      <c r="B32671" s="1" t="s">
        <v>45011</v>
      </c>
      <c r="C32671" s="2">
        <v>0.19954661063806259</v>
      </c>
      <c r="D32671" s="2">
        <v>1.6698473282442748E-2</v>
      </c>
      <c r="E32671" s="2">
        <v>0.10090237899917966</v>
      </c>
      <c r="F32671" s="2">
        <v>0.17601981215831036</v>
      </c>
    </row>
    <row r="32672" spans="1:6" x14ac:dyDescent="0.3">
      <c r="A32672" s="1" t="s">
        <v>45012</v>
      </c>
      <c r="B32672" s="1" t="s">
        <v>45013</v>
      </c>
      <c r="C32672" s="2">
        <v>3.3464566929133861E-2</v>
      </c>
      <c r="D32672" s="2">
        <v>0.16666666666666666</v>
      </c>
      <c r="E32672" s="2">
        <v>0</v>
      </c>
      <c r="F32672" s="2">
        <v>3.7313432835820892E-2</v>
      </c>
    </row>
    <row r="32673" spans="1:6" x14ac:dyDescent="0.3">
      <c r="A32673" s="1" t="s">
        <v>45014</v>
      </c>
      <c r="B32673" s="1" t="s">
        <v>19613</v>
      </c>
      <c r="C32673" s="2">
        <v>1</v>
      </c>
      <c r="D32673" s="2">
        <v>1</v>
      </c>
      <c r="E32673" s="2">
        <v>1</v>
      </c>
      <c r="F32673" s="2">
        <v>1</v>
      </c>
    </row>
    <row r="32674" spans="1:6" x14ac:dyDescent="0.3">
      <c r="A32674" s="1" t="s">
        <v>19608</v>
      </c>
      <c r="B32674" s="1" t="s">
        <v>45015</v>
      </c>
      <c r="C32674" s="2">
        <v>0.18757487591990415</v>
      </c>
      <c r="D32674" s="2">
        <v>8.2481751824817512E-2</v>
      </c>
      <c r="E32674" s="2">
        <v>0.20917225950782997</v>
      </c>
      <c r="F32674" s="2">
        <v>0.17863799283154122</v>
      </c>
    </row>
    <row r="32675" spans="1:6" x14ac:dyDescent="0.3">
      <c r="A32675" s="1" t="s">
        <v>19608</v>
      </c>
      <c r="B32675" s="1" t="s">
        <v>45016</v>
      </c>
      <c r="C32675" s="2">
        <v>5.9387301043984257E-2</v>
      </c>
      <c r="D32675" s="2">
        <v>6.5693430656934308E-3</v>
      </c>
      <c r="E32675" s="2">
        <v>4.4742729306487695E-3</v>
      </c>
      <c r="F32675" s="2">
        <v>5.0681003584229389E-2</v>
      </c>
    </row>
    <row r="32676" spans="1:6" x14ac:dyDescent="0.3">
      <c r="A32676" s="1" t="s">
        <v>19617</v>
      </c>
      <c r="B32676" s="1" t="s">
        <v>45017</v>
      </c>
      <c r="C32676" s="2">
        <v>0.14266622118275976</v>
      </c>
      <c r="D32676" s="2">
        <v>0.19979349509550851</v>
      </c>
      <c r="E32676" s="2">
        <v>0.30505181347150256</v>
      </c>
      <c r="F32676" s="2">
        <v>0.15952236578198609</v>
      </c>
    </row>
    <row r="32677" spans="1:6" x14ac:dyDescent="0.3">
      <c r="A32677" s="1" t="s">
        <v>19608</v>
      </c>
      <c r="B32677" s="1" t="s">
        <v>45018</v>
      </c>
      <c r="C32677" s="2">
        <v>7.1281875748759202E-2</v>
      </c>
      <c r="D32677" s="2">
        <v>5.1094890510948905E-3</v>
      </c>
      <c r="E32677" s="2">
        <v>3.3557046979865771E-3</v>
      </c>
      <c r="F32677" s="2">
        <v>6.0430107526881723E-2</v>
      </c>
    </row>
    <row r="32678" spans="1:6" x14ac:dyDescent="0.3">
      <c r="A32678" s="1" t="s">
        <v>45019</v>
      </c>
      <c r="B32678" s="1" t="s">
        <v>45020</v>
      </c>
      <c r="C32678" s="2">
        <v>0.18794463846850343</v>
      </c>
      <c r="D32678" s="2">
        <v>0.13766233766233765</v>
      </c>
      <c r="E32678" s="2">
        <v>0.18450704225352113</v>
      </c>
      <c r="F32678" s="2">
        <v>0.1834349593495935</v>
      </c>
    </row>
    <row r="32679" spans="1:6" x14ac:dyDescent="0.3">
      <c r="A32679" s="1" t="s">
        <v>45019</v>
      </c>
      <c r="B32679" s="1" t="s">
        <v>45021</v>
      </c>
      <c r="C32679" s="2">
        <v>0.17345750873108265</v>
      </c>
      <c r="D32679" s="2">
        <v>9.8701298701298706E-2</v>
      </c>
      <c r="E32679" s="2">
        <v>0.17746478873239438</v>
      </c>
      <c r="F32679" s="2">
        <v>0.16711833785004518</v>
      </c>
    </row>
    <row r="32680" spans="1:6" x14ac:dyDescent="0.3">
      <c r="A32680" s="1" t="s">
        <v>19617</v>
      </c>
      <c r="B32680" s="1" t="s">
        <v>45022</v>
      </c>
      <c r="C32680" s="2">
        <v>9.8396257935182085E-2</v>
      </c>
      <c r="D32680" s="2">
        <v>3.7687145069695407E-2</v>
      </c>
      <c r="E32680" s="2">
        <v>4.0155440414507769E-2</v>
      </c>
      <c r="F32680" s="2">
        <v>8.8716824478753675E-2</v>
      </c>
    </row>
    <row r="32681" spans="1:6" x14ac:dyDescent="0.3">
      <c r="A32681" s="1" t="s">
        <v>45023</v>
      </c>
      <c r="B32681" s="1" t="s">
        <v>45024</v>
      </c>
      <c r="C32681" s="2">
        <v>0.26525882049961369</v>
      </c>
      <c r="D32681" s="2">
        <v>7.6419213973799124E-2</v>
      </c>
      <c r="E32681" s="2">
        <v>7.7294685990338161E-2</v>
      </c>
      <c r="F32681" s="2">
        <v>0.25038548214921125</v>
      </c>
    </row>
    <row r="32682" spans="1:6" x14ac:dyDescent="0.3">
      <c r="A32682" s="1" t="s">
        <v>45025</v>
      </c>
      <c r="B32682" s="1" t="s">
        <v>45026</v>
      </c>
      <c r="C32682" s="2">
        <v>0.98249654537079689</v>
      </c>
      <c r="D32682" s="2">
        <v>0.98837209302325579</v>
      </c>
      <c r="E32682" s="2">
        <v>1</v>
      </c>
      <c r="F32682" s="2">
        <v>0.98293216630196933</v>
      </c>
    </row>
    <row r="32683" spans="1:6" x14ac:dyDescent="0.3">
      <c r="A32683" s="1" t="s">
        <v>45027</v>
      </c>
      <c r="B32683" s="1" t="s">
        <v>45028</v>
      </c>
      <c r="C32683" s="2">
        <v>0.24714548802946593</v>
      </c>
      <c r="D32683" s="2">
        <v>0.17318435754189945</v>
      </c>
      <c r="E32683" s="2">
        <v>0.31034482758620691</v>
      </c>
      <c r="F32683" s="2">
        <v>0.24324324324324326</v>
      </c>
    </row>
    <row r="32684" spans="1:6" x14ac:dyDescent="0.3">
      <c r="A32684" s="1" t="s">
        <v>45029</v>
      </c>
      <c r="B32684" s="1" t="s">
        <v>28537</v>
      </c>
      <c r="C32684" s="2">
        <v>0.19060901906090191</v>
      </c>
      <c r="D32684" s="2">
        <v>0.51351351351351349</v>
      </c>
      <c r="E32684" s="2">
        <v>0.2608695652173913</v>
      </c>
      <c r="F32684" s="2">
        <v>0.19674355495251017</v>
      </c>
    </row>
    <row r="32685" spans="1:6" x14ac:dyDescent="0.3">
      <c r="A32685" s="1" t="s">
        <v>45029</v>
      </c>
      <c r="B32685" s="1" t="s">
        <v>45030</v>
      </c>
      <c r="C32685" s="2">
        <v>0.33519293351929336</v>
      </c>
      <c r="D32685" s="2">
        <v>0.43243243243243246</v>
      </c>
      <c r="E32685" s="2">
        <v>0.39130434782608697</v>
      </c>
      <c r="F32685" s="2">
        <v>0.33740388964269563</v>
      </c>
    </row>
    <row r="32686" spans="1:6" x14ac:dyDescent="0.3">
      <c r="A32686" s="1" t="s">
        <v>45031</v>
      </c>
      <c r="B32686" s="1" t="s">
        <v>28537</v>
      </c>
      <c r="C32686" s="2">
        <v>0.31683168316831684</v>
      </c>
      <c r="D32686" s="2">
        <v>0.24358974358974358</v>
      </c>
      <c r="E32686" s="2">
        <v>9.90990990990991E-2</v>
      </c>
      <c r="F32686" s="2">
        <v>0.31023830538393643</v>
      </c>
    </row>
    <row r="32687" spans="1:6" x14ac:dyDescent="0.3">
      <c r="A32687" s="1" t="s">
        <v>45031</v>
      </c>
      <c r="B32687" s="1" t="s">
        <v>45032</v>
      </c>
      <c r="C32687" s="2">
        <v>0.32650241768362881</v>
      </c>
      <c r="D32687" s="2">
        <v>0.64102564102564108</v>
      </c>
      <c r="E32687" s="2">
        <v>0.56756756756756754</v>
      </c>
      <c r="F32687" s="2">
        <v>0.33781994704324803</v>
      </c>
    </row>
    <row r="32688" spans="1:6" x14ac:dyDescent="0.3">
      <c r="A32688" s="1" t="s">
        <v>28064</v>
      </c>
      <c r="B32688" s="1" t="s">
        <v>45033</v>
      </c>
      <c r="C32688" s="2">
        <v>0.43588039867109635</v>
      </c>
      <c r="D32688" s="2">
        <v>0.81818181818181823</v>
      </c>
      <c r="E32688" s="2">
        <v>0.62068965517241381</v>
      </c>
      <c r="F32688" s="2">
        <v>0.45716072545340836</v>
      </c>
    </row>
    <row r="32689" spans="1:6" x14ac:dyDescent="0.3">
      <c r="A32689" s="1" t="s">
        <v>45034</v>
      </c>
      <c r="B32689" s="1" t="s">
        <v>45035</v>
      </c>
      <c r="C32689" s="2">
        <v>1</v>
      </c>
      <c r="D32689" s="2">
        <v>1</v>
      </c>
      <c r="E32689" s="2">
        <v>1</v>
      </c>
      <c r="F32689" s="2">
        <v>1</v>
      </c>
    </row>
    <row r="32690" spans="1:6" x14ac:dyDescent="0.3">
      <c r="A32690" s="1" t="s">
        <v>23016</v>
      </c>
      <c r="B32690" s="1" t="s">
        <v>45036</v>
      </c>
      <c r="C32690" s="2">
        <v>0.19166609927146455</v>
      </c>
      <c r="D32690" s="2">
        <v>9.5945945945945951E-2</v>
      </c>
      <c r="E32690" s="2">
        <v>0.28508771929824561</v>
      </c>
      <c r="F32690" s="2">
        <v>0.19505805299196188</v>
      </c>
    </row>
    <row r="32691" spans="1:6" x14ac:dyDescent="0.3">
      <c r="A32691" s="1" t="s">
        <v>45037</v>
      </c>
      <c r="B32691" s="1" t="s">
        <v>45038</v>
      </c>
      <c r="C32691" s="2">
        <v>0.18415283432508611</v>
      </c>
      <c r="D32691" s="2">
        <v>4.44104134762634E-2</v>
      </c>
      <c r="E32691" s="2">
        <v>9.8550724637681164E-2</v>
      </c>
      <c r="F32691" s="2">
        <v>0.16779523293607801</v>
      </c>
    </row>
    <row r="32692" spans="1:6" x14ac:dyDescent="0.3">
      <c r="A32692" s="1" t="s">
        <v>19647</v>
      </c>
      <c r="B32692" s="1" t="s">
        <v>45039</v>
      </c>
      <c r="C32692" s="2">
        <v>0.11128921456377376</v>
      </c>
      <c r="D32692" s="2">
        <v>1.040582726326743E-2</v>
      </c>
      <c r="E32692" s="2">
        <v>4.30416068866571E-3</v>
      </c>
      <c r="F32692" s="2">
        <v>8.76420329428345E-2</v>
      </c>
    </row>
    <row r="32693" spans="1:6" x14ac:dyDescent="0.3">
      <c r="A32693" s="1" t="s">
        <v>19647</v>
      </c>
      <c r="B32693" s="1" t="s">
        <v>45040</v>
      </c>
      <c r="C32693" s="2">
        <v>0.14437829173345545</v>
      </c>
      <c r="D32693" s="2">
        <v>9.261186264308012E-2</v>
      </c>
      <c r="E32693" s="2">
        <v>0.18794835007173602</v>
      </c>
      <c r="F32693" s="2">
        <v>0.13828943891482429</v>
      </c>
    </row>
    <row r="32694" spans="1:6" x14ac:dyDescent="0.3">
      <c r="A32694" s="1" t="s">
        <v>23017</v>
      </c>
      <c r="B32694" s="1" t="s">
        <v>45041</v>
      </c>
      <c r="C32694" s="2">
        <v>7.097405775819873E-3</v>
      </c>
      <c r="D32694" s="2">
        <v>5.6200824278756084E-3</v>
      </c>
      <c r="E32694" s="2">
        <v>1.5082956259426848E-3</v>
      </c>
      <c r="F32694" s="2">
        <v>6.1642146790498887E-3</v>
      </c>
    </row>
    <row r="32695" spans="1:6" x14ac:dyDescent="0.3">
      <c r="A32695" s="1" t="s">
        <v>23017</v>
      </c>
      <c r="B32695" s="1" t="s">
        <v>45042</v>
      </c>
      <c r="C32695" s="2">
        <v>0.30641213901125797</v>
      </c>
      <c r="D32695" s="2">
        <v>3.1097789434245036E-2</v>
      </c>
      <c r="E32695" s="2">
        <v>0.10558069381598793</v>
      </c>
      <c r="F32695" s="2">
        <v>0.22413084573025396</v>
      </c>
    </row>
    <row r="32696" spans="1:6" x14ac:dyDescent="0.3">
      <c r="A32696" s="1" t="s">
        <v>19656</v>
      </c>
      <c r="B32696" s="1" t="s">
        <v>19674</v>
      </c>
      <c r="C32696" s="2">
        <v>6.7020106031809537E-2</v>
      </c>
      <c r="D32696" s="2">
        <v>9.1127098321342928E-2</v>
      </c>
      <c r="E32696" s="2">
        <v>3.5211267605633804E-2</v>
      </c>
      <c r="F32696" s="2">
        <v>6.7115348663301558E-2</v>
      </c>
    </row>
    <row r="32697" spans="1:6" x14ac:dyDescent="0.3">
      <c r="A32697" s="1" t="s">
        <v>19653</v>
      </c>
      <c r="B32697" s="1" t="s">
        <v>25968</v>
      </c>
      <c r="C32697" s="2">
        <v>8.1022092094756457E-2</v>
      </c>
      <c r="D32697" s="2">
        <v>7.6837416481069037E-2</v>
      </c>
      <c r="E32697" s="2">
        <v>6.8870523415977963E-2</v>
      </c>
      <c r="F32697" s="2">
        <v>8.0614586451162332E-2</v>
      </c>
    </row>
    <row r="32698" spans="1:6" x14ac:dyDescent="0.3">
      <c r="A32698" s="1" t="s">
        <v>19668</v>
      </c>
      <c r="B32698" s="1" t="s">
        <v>31441</v>
      </c>
      <c r="C32698" s="2">
        <v>0.12923737916219119</v>
      </c>
      <c r="D32698" s="2">
        <v>2.9166666666666667E-2</v>
      </c>
      <c r="E32698" s="2">
        <v>1.3953488372093023E-2</v>
      </c>
      <c r="F32698" s="2">
        <v>0.12234962784148058</v>
      </c>
    </row>
    <row r="32699" spans="1:6" x14ac:dyDescent="0.3">
      <c r="A32699" s="1" t="s">
        <v>19668</v>
      </c>
      <c r="B32699" s="1" t="s">
        <v>45043</v>
      </c>
      <c r="C32699" s="2">
        <v>4.2577873254564982E-2</v>
      </c>
      <c r="D32699" s="2">
        <v>8.3333333333333332E-3</v>
      </c>
      <c r="E32699" s="2">
        <v>9.3023255813953487E-3</v>
      </c>
      <c r="F32699" s="2">
        <v>4.0434520217260107E-2</v>
      </c>
    </row>
    <row r="32700" spans="1:6" x14ac:dyDescent="0.3">
      <c r="A32700" s="1" t="s">
        <v>19671</v>
      </c>
      <c r="B32700" s="1" t="s">
        <v>45044</v>
      </c>
      <c r="C32700" s="2">
        <v>0.13645859446812067</v>
      </c>
      <c r="D32700" s="2">
        <v>8.4219133278822564E-2</v>
      </c>
      <c r="E32700" s="2">
        <v>6.1946902654867256E-2</v>
      </c>
      <c r="F32700" s="2">
        <v>0.12875318066157762</v>
      </c>
    </row>
    <row r="32701" spans="1:6" x14ac:dyDescent="0.3">
      <c r="A32701" s="1" t="s">
        <v>31440</v>
      </c>
      <c r="B32701" s="1" t="s">
        <v>45045</v>
      </c>
      <c r="C32701" s="2">
        <v>0.46528121392050142</v>
      </c>
      <c r="D32701" s="2">
        <v>0.24032042723631508</v>
      </c>
      <c r="E32701" s="2">
        <v>0.25084745762711863</v>
      </c>
      <c r="F32701" s="2">
        <v>0.43267201350780921</v>
      </c>
    </row>
    <row r="32702" spans="1:6" x14ac:dyDescent="0.3">
      <c r="A32702" s="1" t="s">
        <v>19671</v>
      </c>
      <c r="B32702" s="1" t="s">
        <v>19635</v>
      </c>
      <c r="C32702" s="2">
        <v>1.8801704687891701E-2</v>
      </c>
      <c r="D32702" s="2">
        <v>3.5977105478331974E-2</v>
      </c>
      <c r="E32702" s="2">
        <v>7.0796460176991149E-3</v>
      </c>
      <c r="F32702" s="2">
        <v>1.984732824427481E-2</v>
      </c>
    </row>
    <row r="32703" spans="1:6" x14ac:dyDescent="0.3">
      <c r="A32703" s="1" t="s">
        <v>19673</v>
      </c>
      <c r="B32703" s="1" t="s">
        <v>45046</v>
      </c>
      <c r="C32703" s="2">
        <v>7.9352948668959367E-2</v>
      </c>
      <c r="D32703" s="2">
        <v>1.507537688442211E-2</v>
      </c>
      <c r="E32703" s="2">
        <v>2.1551724137931034E-3</v>
      </c>
      <c r="F32703" s="2">
        <v>7.4224737648862157E-2</v>
      </c>
    </row>
    <row r="32704" spans="1:6" x14ac:dyDescent="0.3">
      <c r="A32704" s="1" t="s">
        <v>45047</v>
      </c>
      <c r="B32704" s="1" t="s">
        <v>45048</v>
      </c>
      <c r="C32704" s="2">
        <v>0.21236394765806529</v>
      </c>
      <c r="D32704" s="2">
        <v>0.50056433408577883</v>
      </c>
      <c r="E32704" s="2">
        <v>0.36148648648648651</v>
      </c>
      <c r="F32704" s="2">
        <v>0.24248181522093148</v>
      </c>
    </row>
    <row r="32705" spans="1:6" x14ac:dyDescent="0.3">
      <c r="A32705" s="1" t="s">
        <v>45049</v>
      </c>
      <c r="B32705" s="1" t="s">
        <v>45050</v>
      </c>
      <c r="C32705" s="2">
        <v>0.21920523238529382</v>
      </c>
      <c r="D32705" s="2">
        <v>0.35887611749680715</v>
      </c>
      <c r="E32705" s="2">
        <v>7.2413793103448282E-2</v>
      </c>
      <c r="F32705" s="2">
        <v>0.22518810462199929</v>
      </c>
    </row>
    <row r="32706" spans="1:6" x14ac:dyDescent="0.3">
      <c r="A32706" s="1" t="s">
        <v>45047</v>
      </c>
      <c r="B32706" s="1" t="s">
        <v>45051</v>
      </c>
      <c r="C32706" s="2">
        <v>0.11208267090620032</v>
      </c>
      <c r="D32706" s="2">
        <v>6.207674943566591E-3</v>
      </c>
      <c r="E32706" s="2">
        <v>4.0540540540540543E-2</v>
      </c>
      <c r="F32706" s="2">
        <v>0.10074910433177722</v>
      </c>
    </row>
    <row r="32707" spans="1:6" x14ac:dyDescent="0.3">
      <c r="A32707" s="1" t="s">
        <v>19691</v>
      </c>
      <c r="B32707" s="1" t="s">
        <v>45052</v>
      </c>
      <c r="C32707" s="2">
        <v>0.12808591752289739</v>
      </c>
      <c r="D32707" s="2">
        <v>0.17103235747303544</v>
      </c>
      <c r="E32707" s="2">
        <v>9.7152428810720268E-2</v>
      </c>
      <c r="F32707" s="2">
        <v>0.13203329736395869</v>
      </c>
    </row>
    <row r="32708" spans="1:6" x14ac:dyDescent="0.3">
      <c r="A32708" s="1" t="s">
        <v>19689</v>
      </c>
      <c r="B32708" s="1" t="s">
        <v>45053</v>
      </c>
      <c r="C32708" s="2">
        <v>0.10258371579126296</v>
      </c>
      <c r="D32708" s="2">
        <v>9.5505617977528087E-2</v>
      </c>
      <c r="E32708" s="2">
        <v>0.31333333333333335</v>
      </c>
      <c r="F32708" s="2">
        <v>0.10509343476103854</v>
      </c>
    </row>
    <row r="32709" spans="1:6" x14ac:dyDescent="0.3">
      <c r="A32709" s="1" t="s">
        <v>19691</v>
      </c>
      <c r="B32709" s="1" t="s">
        <v>45054</v>
      </c>
      <c r="C32709" s="2">
        <v>0.11330140871263192</v>
      </c>
      <c r="D32709" s="2">
        <v>4.2526964560862864E-2</v>
      </c>
      <c r="E32709" s="2">
        <v>3.9363484087102177E-2</v>
      </c>
      <c r="F32709" s="2">
        <v>0.10104825034684754</v>
      </c>
    </row>
    <row r="32710" spans="1:6" x14ac:dyDescent="0.3">
      <c r="A32710" s="1" t="s">
        <v>19691</v>
      </c>
      <c r="B32710" s="1" t="s">
        <v>45055</v>
      </c>
      <c r="C32710" s="2">
        <v>6.6576781812264632E-2</v>
      </c>
      <c r="D32710" s="2">
        <v>5.3929121725731895E-2</v>
      </c>
      <c r="E32710" s="2">
        <v>4.690117252931323E-2</v>
      </c>
      <c r="F32710" s="2">
        <v>6.4089717897333129E-2</v>
      </c>
    </row>
    <row r="32711" spans="1:6" x14ac:dyDescent="0.3">
      <c r="A32711" s="1" t="s">
        <v>19691</v>
      </c>
      <c r="B32711" s="1" t="s">
        <v>27460</v>
      </c>
      <c r="C32711" s="2">
        <v>8.7916686038402525E-2</v>
      </c>
      <c r="D32711" s="2">
        <v>8.0123266563944529E-2</v>
      </c>
      <c r="E32711" s="2">
        <v>9.0452261306532666E-2</v>
      </c>
      <c r="F32711" s="2">
        <v>8.7058732850316012E-2</v>
      </c>
    </row>
    <row r="32712" spans="1:6" x14ac:dyDescent="0.3">
      <c r="A32712" s="1" t="s">
        <v>19691</v>
      </c>
      <c r="B32712" s="1" t="s">
        <v>45056</v>
      </c>
      <c r="C32712" s="2">
        <v>9.2612394811474263E-2</v>
      </c>
      <c r="D32712" s="2">
        <v>7.3651771956856696E-2</v>
      </c>
      <c r="E32712" s="2">
        <v>0.1968174204355109</v>
      </c>
      <c r="F32712" s="2">
        <v>9.5036226298751345E-2</v>
      </c>
    </row>
    <row r="32713" spans="1:6" x14ac:dyDescent="0.3">
      <c r="A32713" s="1" t="s">
        <v>27459</v>
      </c>
      <c r="B32713" s="1" t="s">
        <v>45057</v>
      </c>
      <c r="C32713" s="2">
        <v>0.22087418979557918</v>
      </c>
      <c r="D32713" s="2">
        <v>3.4682080924855488E-2</v>
      </c>
      <c r="E32713" s="2">
        <v>3.0769230769230767E-2</v>
      </c>
      <c r="F32713" s="2">
        <v>0.21374900079936052</v>
      </c>
    </row>
    <row r="32714" spans="1:6" x14ac:dyDescent="0.3">
      <c r="A32714" s="1" t="s">
        <v>45058</v>
      </c>
      <c r="B32714" s="1" t="s">
        <v>23021</v>
      </c>
      <c r="C32714" s="2">
        <v>0.84038199181446116</v>
      </c>
      <c r="D32714" s="2">
        <v>0.97619047619047616</v>
      </c>
      <c r="E32714" s="2">
        <v>0.8666666666666667</v>
      </c>
      <c r="F32714" s="2">
        <v>0.84810126582278478</v>
      </c>
    </row>
    <row r="32715" spans="1:6" x14ac:dyDescent="0.3">
      <c r="A32715" s="1" t="s">
        <v>19694</v>
      </c>
      <c r="B32715" s="1" t="s">
        <v>45059</v>
      </c>
      <c r="C32715" s="2">
        <v>7.5386119257087006E-2</v>
      </c>
      <c r="D32715" s="2">
        <v>2.0108695652173911E-2</v>
      </c>
      <c r="E32715" s="2">
        <v>1.0610079575596816E-2</v>
      </c>
      <c r="F32715" s="2">
        <v>7.0041535020767515E-2</v>
      </c>
    </row>
    <row r="32716" spans="1:6" x14ac:dyDescent="0.3">
      <c r="A32716" s="1" t="s">
        <v>45060</v>
      </c>
      <c r="B32716" s="1" t="s">
        <v>45061</v>
      </c>
      <c r="C32716" s="2">
        <v>7.6273741332529399E-2</v>
      </c>
      <c r="D32716" s="2">
        <v>4.5454545454545456E-2</v>
      </c>
      <c r="E32716" s="2">
        <v>3.125E-2</v>
      </c>
      <c r="F32716" s="2">
        <v>7.5449454759799583E-2</v>
      </c>
    </row>
    <row r="32717" spans="1:6" x14ac:dyDescent="0.3">
      <c r="A32717" s="1" t="s">
        <v>19694</v>
      </c>
      <c r="B32717" s="1" t="s">
        <v>45062</v>
      </c>
      <c r="C32717" s="2">
        <v>0.11612903225806452</v>
      </c>
      <c r="D32717" s="2">
        <v>3.3695652173913043E-2</v>
      </c>
      <c r="E32717" s="2">
        <v>5.3050397877984082E-3</v>
      </c>
      <c r="F32717" s="2">
        <v>0.10777805388902695</v>
      </c>
    </row>
    <row r="32718" spans="1:6" x14ac:dyDescent="0.3">
      <c r="A32718" s="1" t="s">
        <v>45063</v>
      </c>
      <c r="B32718" s="1" t="s">
        <v>45064</v>
      </c>
      <c r="C32718" s="2">
        <v>1</v>
      </c>
      <c r="D32718" s="2">
        <v>1</v>
      </c>
      <c r="E32718" s="2">
        <v>1</v>
      </c>
      <c r="F32718" s="2">
        <v>1</v>
      </c>
    </row>
    <row r="32719" spans="1:6" x14ac:dyDescent="0.3">
      <c r="A32719" s="1" t="s">
        <v>26431</v>
      </c>
      <c r="B32719" s="1" t="s">
        <v>45065</v>
      </c>
      <c r="C32719" s="2">
        <v>1.1130223616310837E-2</v>
      </c>
      <c r="D32719" s="2">
        <v>0</v>
      </c>
      <c r="E32719" s="2">
        <v>0</v>
      </c>
      <c r="F32719" s="2">
        <v>1.0458262027001331E-2</v>
      </c>
    </row>
    <row r="32720" spans="1:6" x14ac:dyDescent="0.3">
      <c r="A32720" s="1" t="s">
        <v>45066</v>
      </c>
      <c r="B32720" s="1" t="s">
        <v>28666</v>
      </c>
      <c r="C32720" s="2">
        <v>0.18812361419068735</v>
      </c>
      <c r="D32720" s="2">
        <v>3.0919446704637917E-2</v>
      </c>
      <c r="E32720" s="2">
        <v>0.21092831962397179</v>
      </c>
      <c r="F32720" s="2">
        <v>0.17923169959108448</v>
      </c>
    </row>
    <row r="32721" spans="1:6" x14ac:dyDescent="0.3">
      <c r="A32721" s="1" t="s">
        <v>45067</v>
      </c>
      <c r="B32721" s="1" t="s">
        <v>30470</v>
      </c>
      <c r="C32721" s="2">
        <v>1</v>
      </c>
      <c r="D32721" s="2">
        <v>1</v>
      </c>
      <c r="E32721" s="2">
        <v>1</v>
      </c>
      <c r="F32721" s="2">
        <v>1</v>
      </c>
    </row>
    <row r="32722" spans="1:6" x14ac:dyDescent="0.3">
      <c r="A32722" s="1" t="s">
        <v>19701</v>
      </c>
      <c r="B32722" s="1" t="s">
        <v>45068</v>
      </c>
      <c r="C32722" s="2">
        <v>0.27934841141626277</v>
      </c>
      <c r="D32722" s="2">
        <v>0.13385826771653545</v>
      </c>
      <c r="E32722" s="2">
        <v>0.14540059347181009</v>
      </c>
      <c r="F32722" s="2">
        <v>0.26412158927716611</v>
      </c>
    </row>
    <row r="32723" spans="1:6" x14ac:dyDescent="0.3">
      <c r="A32723" s="1" t="s">
        <v>45069</v>
      </c>
      <c r="B32723" s="1" t="s">
        <v>25974</v>
      </c>
      <c r="C32723" s="2">
        <v>0.6558352402745995</v>
      </c>
      <c r="D32723" s="2">
        <v>0.96031746031746035</v>
      </c>
      <c r="E32723" s="2">
        <v>0.64087870105062084</v>
      </c>
      <c r="F32723" s="2">
        <v>0.66259678379988085</v>
      </c>
    </row>
    <row r="32724" spans="1:6" x14ac:dyDescent="0.3">
      <c r="A32724" s="1" t="s">
        <v>19697</v>
      </c>
      <c r="B32724" s="1" t="s">
        <v>45070</v>
      </c>
      <c r="C32724" s="2">
        <v>0.13483800038802302</v>
      </c>
      <c r="D32724" s="2">
        <v>1.8411967779056387E-2</v>
      </c>
      <c r="E32724" s="2">
        <v>1.7997750281214846E-2</v>
      </c>
      <c r="F32724" s="2">
        <v>0.12293130480227629</v>
      </c>
    </row>
    <row r="32725" spans="1:6" x14ac:dyDescent="0.3">
      <c r="A32725" s="1" t="s">
        <v>30185</v>
      </c>
      <c r="B32725" s="1" t="s">
        <v>45071</v>
      </c>
      <c r="C32725" s="2">
        <v>0.55453321364452424</v>
      </c>
      <c r="D32725" s="2">
        <v>0.6502525252525253</v>
      </c>
      <c r="E32725" s="2">
        <v>0.71153846153846156</v>
      </c>
      <c r="F32725" s="2">
        <v>0.59382387706855788</v>
      </c>
    </row>
    <row r="32726" spans="1:6" x14ac:dyDescent="0.3">
      <c r="A32726" s="1" t="s">
        <v>30185</v>
      </c>
      <c r="B32726" s="1" t="s">
        <v>29969</v>
      </c>
      <c r="C32726" s="2">
        <v>0.44546678635547576</v>
      </c>
      <c r="D32726" s="2">
        <v>0.29419191919191917</v>
      </c>
      <c r="E32726" s="2">
        <v>0.27472527472527475</v>
      </c>
      <c r="F32726" s="2">
        <v>0.39169621749408984</v>
      </c>
    </row>
    <row r="32727" spans="1:6" x14ac:dyDescent="0.3">
      <c r="A32727" s="1" t="s">
        <v>45072</v>
      </c>
      <c r="B32727" s="1" t="s">
        <v>45073</v>
      </c>
      <c r="C32727" s="2">
        <v>4.9810985101178561E-2</v>
      </c>
      <c r="D32727" s="2">
        <v>3.2015065913370999E-2</v>
      </c>
      <c r="E32727" s="2">
        <v>2.3668639053254437E-2</v>
      </c>
      <c r="F32727" s="2">
        <v>4.6403279910547893E-2</v>
      </c>
    </row>
    <row r="32728" spans="1:6" x14ac:dyDescent="0.3">
      <c r="A32728" s="1" t="s">
        <v>19708</v>
      </c>
      <c r="B32728" s="1" t="s">
        <v>45074</v>
      </c>
      <c r="C32728" s="2">
        <v>0.15224940196002779</v>
      </c>
      <c r="D32728" s="2">
        <v>0.21985058697972251</v>
      </c>
      <c r="E32728" s="2">
        <v>0.27575757575757576</v>
      </c>
      <c r="F32728" s="2">
        <v>0.1595669900182764</v>
      </c>
    </row>
    <row r="32729" spans="1:6" x14ac:dyDescent="0.3">
      <c r="A32729" s="1" t="s">
        <v>45075</v>
      </c>
      <c r="B32729" s="1" t="s">
        <v>45076</v>
      </c>
      <c r="C32729" s="2">
        <v>1</v>
      </c>
      <c r="D32729" s="2">
        <v>1</v>
      </c>
      <c r="E32729" s="2">
        <v>1</v>
      </c>
      <c r="F32729" s="2">
        <v>1</v>
      </c>
    </row>
    <row r="32730" spans="1:6" x14ac:dyDescent="0.3">
      <c r="A32730" s="1" t="s">
        <v>26839</v>
      </c>
      <c r="B32730" s="1" t="s">
        <v>19702</v>
      </c>
      <c r="C32730" s="2">
        <v>6.9705882352941173E-2</v>
      </c>
      <c r="D32730" s="2">
        <v>7.1942446043165469E-4</v>
      </c>
      <c r="E32730" s="2">
        <v>2.007168458781362E-2</v>
      </c>
      <c r="F32730" s="2">
        <v>4.5922551252847381E-2</v>
      </c>
    </row>
    <row r="32731" spans="1:6" x14ac:dyDescent="0.3">
      <c r="A32731" s="1" t="s">
        <v>19711</v>
      </c>
      <c r="B32731" s="1" t="s">
        <v>45077</v>
      </c>
      <c r="C32731" s="2">
        <v>0.12422952744349867</v>
      </c>
      <c r="D32731" s="2">
        <v>1.2547051442910915E-3</v>
      </c>
      <c r="E32731" s="2">
        <v>5.720122574055158E-2</v>
      </c>
      <c r="F32731" s="2">
        <v>0.1080797481636936</v>
      </c>
    </row>
    <row r="32732" spans="1:6" x14ac:dyDescent="0.3">
      <c r="A32732" s="1" t="s">
        <v>45078</v>
      </c>
      <c r="B32732" s="1" t="s">
        <v>45079</v>
      </c>
      <c r="C32732" s="2">
        <v>0.17690392197551358</v>
      </c>
      <c r="D32732" s="2">
        <v>0.19211324570273003</v>
      </c>
      <c r="E32732" s="2">
        <v>0.18808777429467086</v>
      </c>
      <c r="F32732" s="2">
        <v>0.1786040562762653</v>
      </c>
    </row>
    <row r="32733" spans="1:6" x14ac:dyDescent="0.3">
      <c r="A32733" s="1" t="s">
        <v>19714</v>
      </c>
      <c r="B32733" s="1" t="s">
        <v>45080</v>
      </c>
      <c r="C32733" s="2">
        <v>2.9838022165387893E-2</v>
      </c>
      <c r="D32733" s="2">
        <v>0.23675310033821872</v>
      </c>
      <c r="E32733" s="2">
        <v>4.6242774566473986E-2</v>
      </c>
      <c r="F32733" s="2">
        <v>4.4457978075517664E-2</v>
      </c>
    </row>
    <row r="32734" spans="1:6" x14ac:dyDescent="0.3">
      <c r="A32734" s="1" t="s">
        <v>45081</v>
      </c>
      <c r="B32734" s="1" t="s">
        <v>45082</v>
      </c>
      <c r="C32734" s="2">
        <v>0.1337280167160021</v>
      </c>
      <c r="D32734" s="2">
        <v>1.1222681630242174E-2</v>
      </c>
      <c r="E32734" s="2">
        <v>0.14829931972789115</v>
      </c>
      <c r="F32734" s="2">
        <v>0.11959177806525802</v>
      </c>
    </row>
    <row r="32735" spans="1:6" x14ac:dyDescent="0.3">
      <c r="A32735" s="1" t="s">
        <v>45081</v>
      </c>
      <c r="B32735" s="1" t="s">
        <v>45083</v>
      </c>
      <c r="C32735" s="2">
        <v>0.18744558593069824</v>
      </c>
      <c r="D32735" s="2">
        <v>0.23981098641464854</v>
      </c>
      <c r="E32735" s="2">
        <v>0.31292517006802723</v>
      </c>
      <c r="F32735" s="2">
        <v>0.20044559436538739</v>
      </c>
    </row>
    <row r="32736" spans="1:6" x14ac:dyDescent="0.3">
      <c r="A32736" s="1" t="s">
        <v>45084</v>
      </c>
      <c r="B32736" s="1" t="s">
        <v>45085</v>
      </c>
      <c r="C32736" s="2">
        <v>3.8718003871800388E-3</v>
      </c>
      <c r="D32736" s="2">
        <v>7.3770491803278687E-2</v>
      </c>
      <c r="E32736" s="2">
        <v>3.5714285714285712E-2</v>
      </c>
      <c r="F32736" s="2">
        <v>5.8345488643467393E-3</v>
      </c>
    </row>
    <row r="32737" spans="1:6" x14ac:dyDescent="0.3">
      <c r="A32737" s="1" t="s">
        <v>12646</v>
      </c>
      <c r="B32737" s="1" t="s">
        <v>45086</v>
      </c>
      <c r="C32737" s="2">
        <v>9.267445532049258E-2</v>
      </c>
      <c r="D32737" s="2">
        <v>7.575757575757576E-2</v>
      </c>
      <c r="E32737" s="2">
        <v>2.7777777777777776E-2</v>
      </c>
      <c r="F32737" s="2">
        <v>8.8876621584322385E-2</v>
      </c>
    </row>
    <row r="32738" spans="1:6" x14ac:dyDescent="0.3">
      <c r="A32738" s="1" t="s">
        <v>45087</v>
      </c>
      <c r="B32738" s="1" t="s">
        <v>323</v>
      </c>
      <c r="C32738" s="2">
        <v>0.5844671201814059</v>
      </c>
      <c r="D32738" s="2">
        <v>9.7944905990380415E-2</v>
      </c>
      <c r="E32738" s="2">
        <v>0.18518518518518517</v>
      </c>
      <c r="F32738" s="2">
        <v>0.30201342281879195</v>
      </c>
    </row>
    <row r="32739" spans="1:6" x14ac:dyDescent="0.3">
      <c r="A32739" s="1" t="s">
        <v>45088</v>
      </c>
      <c r="B32739" s="1" t="s">
        <v>45089</v>
      </c>
      <c r="C32739" s="2">
        <v>1</v>
      </c>
      <c r="D32739" s="2">
        <v>1</v>
      </c>
      <c r="E32739" s="2">
        <v>1</v>
      </c>
      <c r="F32739" s="2">
        <v>1</v>
      </c>
    </row>
    <row r="32740" spans="1:6" x14ac:dyDescent="0.3">
      <c r="A32740" s="1" t="s">
        <v>45090</v>
      </c>
      <c r="B32740" s="1" t="s">
        <v>19834</v>
      </c>
      <c r="C32740" s="2">
        <v>1.5765765765765764E-2</v>
      </c>
      <c r="D32740" s="2">
        <v>0</v>
      </c>
      <c r="E32740" s="2">
        <v>0</v>
      </c>
      <c r="F32740" s="2">
        <v>1.5486725663716814E-2</v>
      </c>
    </row>
    <row r="32741" spans="1:6" x14ac:dyDescent="0.3">
      <c r="A32741" s="1" t="s">
        <v>1100</v>
      </c>
      <c r="B32741" s="1" t="s">
        <v>45091</v>
      </c>
      <c r="C32741" s="2">
        <v>0.34043400358351583</v>
      </c>
      <c r="D32741" s="2">
        <v>0.1060965954077593</v>
      </c>
      <c r="E32741" s="2">
        <v>0.23598435462842243</v>
      </c>
      <c r="F32741" s="2">
        <v>0.28711186729051469</v>
      </c>
    </row>
    <row r="32742" spans="1:6" x14ac:dyDescent="0.3">
      <c r="A32742" s="1" t="s">
        <v>45092</v>
      </c>
      <c r="B32742" s="1" t="s">
        <v>45093</v>
      </c>
      <c r="C32742" s="2">
        <v>0.18116683725690891</v>
      </c>
      <c r="D32742" s="2">
        <v>6.25E-2</v>
      </c>
      <c r="E32742" s="2">
        <v>6.6666666666666666E-2</v>
      </c>
      <c r="F32742" s="2">
        <v>0.17757936507936509</v>
      </c>
    </row>
    <row r="32743" spans="1:6" x14ac:dyDescent="0.3">
      <c r="A32743" s="1" t="s">
        <v>28712</v>
      </c>
      <c r="B32743" s="1" t="s">
        <v>45094</v>
      </c>
      <c r="C32743" s="2">
        <v>0.98347107438016534</v>
      </c>
      <c r="D32743" s="2">
        <v>1</v>
      </c>
      <c r="E32743" s="2">
        <v>1</v>
      </c>
      <c r="F32743" s="2">
        <v>0.9850746268656716</v>
      </c>
    </row>
    <row r="32744" spans="1:6" x14ac:dyDescent="0.3">
      <c r="A32744" s="1" t="s">
        <v>3738</v>
      </c>
      <c r="B32744" s="1" t="s">
        <v>34878</v>
      </c>
      <c r="C32744" s="2">
        <v>2.9748431740283256E-3</v>
      </c>
      <c r="D32744" s="2">
        <v>0.1760932944606414</v>
      </c>
      <c r="E32744" s="2">
        <v>8.2608695652173908E-2</v>
      </c>
      <c r="F32744" s="2">
        <v>2.1884567411271118E-2</v>
      </c>
    </row>
    <row r="32745" spans="1:6" x14ac:dyDescent="0.3">
      <c r="A32745" s="1" t="s">
        <v>26434</v>
      </c>
      <c r="B32745" s="1" t="s">
        <v>45095</v>
      </c>
      <c r="C32745" s="2">
        <v>9.9424385138670857E-3</v>
      </c>
      <c r="D32745" s="2">
        <v>1.1934156378600822E-2</v>
      </c>
      <c r="E32745" s="2">
        <v>4.3572984749455342E-3</v>
      </c>
      <c r="F32745" s="2">
        <v>1.0030595251926726E-2</v>
      </c>
    </row>
    <row r="32746" spans="1:6" x14ac:dyDescent="0.3">
      <c r="A32746" s="1" t="s">
        <v>30</v>
      </c>
      <c r="B32746" s="1" t="s">
        <v>32480</v>
      </c>
      <c r="C32746" s="2">
        <v>3.2181571815718159E-2</v>
      </c>
      <c r="D32746" s="2">
        <v>1.8853405155829166E-2</v>
      </c>
      <c r="E32746" s="2">
        <v>5.3120849933598934E-3</v>
      </c>
      <c r="F32746" s="2">
        <v>2.9896735509660228E-2</v>
      </c>
    </row>
    <row r="32747" spans="1:6" x14ac:dyDescent="0.3">
      <c r="A32747" s="1" t="s">
        <v>45096</v>
      </c>
      <c r="B32747" s="1" t="s">
        <v>45097</v>
      </c>
      <c r="C32747" s="2">
        <v>2.1729822307856989E-2</v>
      </c>
      <c r="D32747" s="2">
        <v>4.7619047619047615E-3</v>
      </c>
      <c r="E32747" s="2">
        <v>0</v>
      </c>
      <c r="F32747" s="2">
        <v>2.0907700152983173E-2</v>
      </c>
    </row>
    <row r="32748" spans="1:6" x14ac:dyDescent="0.3">
      <c r="A32748" s="1" t="s">
        <v>34</v>
      </c>
      <c r="B32748" s="1" t="s">
        <v>45098</v>
      </c>
      <c r="C32748" s="2">
        <v>1.6715419974926871E-2</v>
      </c>
      <c r="D32748" s="2">
        <v>1.0427528675703858E-3</v>
      </c>
      <c r="E32748" s="2">
        <v>0</v>
      </c>
      <c r="F32748" s="2">
        <v>1.5438973807512097E-2</v>
      </c>
    </row>
    <row r="32749" spans="1:6" x14ac:dyDescent="0.3">
      <c r="A32749" s="1" t="s">
        <v>23032</v>
      </c>
      <c r="B32749" s="1" t="s">
        <v>45099</v>
      </c>
      <c r="C32749" s="2">
        <v>3.4818033677349265E-2</v>
      </c>
      <c r="D32749" s="2">
        <v>8.8235294117647065E-2</v>
      </c>
      <c r="E32749" s="2">
        <v>5.4054054054054057E-2</v>
      </c>
      <c r="F32749" s="2">
        <v>3.6023663638284388E-2</v>
      </c>
    </row>
    <row r="32750" spans="1:6" x14ac:dyDescent="0.3">
      <c r="A32750" s="1" t="s">
        <v>1921</v>
      </c>
      <c r="B32750" s="1" t="s">
        <v>45100</v>
      </c>
      <c r="C32750" s="2">
        <v>3.4254379717988892E-2</v>
      </c>
      <c r="D32750" s="2">
        <v>4.3079743354720437E-2</v>
      </c>
      <c r="E32750" s="2">
        <v>3.875968992248062E-3</v>
      </c>
      <c r="F32750" s="2">
        <v>3.3867978784586875E-2</v>
      </c>
    </row>
    <row r="32751" spans="1:6" x14ac:dyDescent="0.3">
      <c r="A32751" s="1" t="s">
        <v>45101</v>
      </c>
      <c r="B32751" s="1" t="s">
        <v>29970</v>
      </c>
      <c r="C32751" s="2">
        <v>0.13763129300977905</v>
      </c>
      <c r="D32751" s="2">
        <v>7.6923076923076927E-2</v>
      </c>
      <c r="E32751" s="2">
        <v>1.8404907975460124E-2</v>
      </c>
      <c r="F32751" s="2">
        <v>0.13059240339457856</v>
      </c>
    </row>
    <row r="32752" spans="1:6" x14ac:dyDescent="0.3">
      <c r="A32752" s="1" t="s">
        <v>81</v>
      </c>
      <c r="B32752" s="1" t="s">
        <v>25980</v>
      </c>
      <c r="C32752" s="2">
        <v>0.18789706040702056</v>
      </c>
      <c r="D32752" s="2">
        <v>5.6980056980056981E-2</v>
      </c>
      <c r="E32752" s="2">
        <v>0.10982658959537572</v>
      </c>
      <c r="F32752" s="2">
        <v>0.14794761103387721</v>
      </c>
    </row>
    <row r="32753" spans="1:6" x14ac:dyDescent="0.3">
      <c r="A32753" s="1" t="s">
        <v>95</v>
      </c>
      <c r="B32753" s="1" t="s">
        <v>45102</v>
      </c>
      <c r="C32753" s="2">
        <v>4.9338239051561143E-2</v>
      </c>
      <c r="D32753" s="2">
        <v>4.1165587419056432E-2</v>
      </c>
      <c r="E32753" s="2">
        <v>5.272407732864675E-2</v>
      </c>
      <c r="F32753" s="2">
        <v>4.8962239365640453E-2</v>
      </c>
    </row>
    <row r="32754" spans="1:6" x14ac:dyDescent="0.3">
      <c r="A32754" s="1" t="s">
        <v>45103</v>
      </c>
      <c r="B32754" s="1" t="s">
        <v>90</v>
      </c>
      <c r="C32754" s="2">
        <v>1</v>
      </c>
      <c r="D32754" s="2">
        <v>1</v>
      </c>
      <c r="E32754" s="2">
        <v>1</v>
      </c>
      <c r="F32754" s="2">
        <v>1</v>
      </c>
    </row>
    <row r="32755" spans="1:6" x14ac:dyDescent="0.3">
      <c r="A32755" s="1" t="s">
        <v>106</v>
      </c>
      <c r="B32755" s="1" t="s">
        <v>45104</v>
      </c>
      <c r="C32755" s="2">
        <v>9.6119023148827878E-2</v>
      </c>
      <c r="D32755" s="2">
        <v>3.2196969696969696E-2</v>
      </c>
      <c r="E32755" s="2">
        <v>0.06</v>
      </c>
      <c r="F32755" s="2">
        <v>9.4426728856313355E-2</v>
      </c>
    </row>
    <row r="32756" spans="1:6" x14ac:dyDescent="0.3">
      <c r="A32756" s="1" t="s">
        <v>112</v>
      </c>
      <c r="B32756" s="1" t="s">
        <v>45105</v>
      </c>
      <c r="C32756" s="2">
        <v>2.9407920533263627E-3</v>
      </c>
      <c r="D32756" s="2">
        <v>0</v>
      </c>
      <c r="E32756" s="2">
        <v>0</v>
      </c>
      <c r="F32756" s="2">
        <v>2.7709359605911331E-3</v>
      </c>
    </row>
    <row r="32757" spans="1:6" x14ac:dyDescent="0.3">
      <c r="A32757" s="1" t="s">
        <v>23037</v>
      </c>
      <c r="B32757" s="1" t="s">
        <v>45106</v>
      </c>
      <c r="C32757" s="2">
        <v>0.1047029702970297</v>
      </c>
      <c r="D32757" s="2">
        <v>0.13777777777777778</v>
      </c>
      <c r="E32757" s="2">
        <v>0.18695652173913044</v>
      </c>
      <c r="F32757" s="2">
        <v>0.11067826086956521</v>
      </c>
    </row>
    <row r="32758" spans="1:6" x14ac:dyDescent="0.3">
      <c r="A32758" s="1" t="s">
        <v>25351</v>
      </c>
      <c r="B32758" s="1" t="s">
        <v>45107</v>
      </c>
      <c r="C32758" s="2">
        <v>4.0691759918616479E-3</v>
      </c>
      <c r="D32758" s="2">
        <v>0</v>
      </c>
      <c r="E32758" s="2">
        <v>0</v>
      </c>
      <c r="F32758" s="2">
        <v>3.6133694670280035E-3</v>
      </c>
    </row>
    <row r="32759" spans="1:6" x14ac:dyDescent="0.3">
      <c r="A32759" s="1" t="s">
        <v>122</v>
      </c>
      <c r="B32759" s="1" t="s">
        <v>45108</v>
      </c>
      <c r="C32759" s="2">
        <v>2.6901607371040422E-4</v>
      </c>
      <c r="D32759" s="2">
        <v>9.372071227741331E-4</v>
      </c>
      <c r="E32759" s="2">
        <v>0</v>
      </c>
      <c r="F32759" s="2">
        <v>3.0892801977139327E-4</v>
      </c>
    </row>
    <row r="32760" spans="1:6" x14ac:dyDescent="0.3">
      <c r="A32760" s="1" t="s">
        <v>124</v>
      </c>
      <c r="B32760" s="1" t="s">
        <v>45109</v>
      </c>
      <c r="C32760" s="2">
        <v>6.2463011782428579E-2</v>
      </c>
      <c r="D32760" s="2">
        <v>6.4297800338409469E-2</v>
      </c>
      <c r="E32760" s="2">
        <v>3.5587188612099648E-2</v>
      </c>
      <c r="F32760" s="2">
        <v>6.2130633639960943E-2</v>
      </c>
    </row>
    <row r="32761" spans="1:6" x14ac:dyDescent="0.3">
      <c r="A32761" s="1" t="s">
        <v>146</v>
      </c>
      <c r="B32761" s="1" t="s">
        <v>45110</v>
      </c>
      <c r="C32761" s="2">
        <v>9.3837797340325907E-2</v>
      </c>
      <c r="D32761" s="2">
        <v>0.14516129032258066</v>
      </c>
      <c r="E32761" s="2">
        <v>6.3063063063063057E-2</v>
      </c>
      <c r="F32761" s="2">
        <v>9.6530401923737547E-2</v>
      </c>
    </row>
    <row r="32762" spans="1:6" x14ac:dyDescent="0.3">
      <c r="A32762" s="1" t="s">
        <v>45111</v>
      </c>
      <c r="B32762" s="1" t="s">
        <v>149</v>
      </c>
      <c r="C32762" s="2">
        <v>0.79611650485436891</v>
      </c>
      <c r="D32762" s="2">
        <v>1</v>
      </c>
      <c r="E32762" s="2">
        <v>0.60869565217391308</v>
      </c>
      <c r="F32762" s="2">
        <v>0.79294478527607359</v>
      </c>
    </row>
    <row r="32763" spans="1:6" x14ac:dyDescent="0.3">
      <c r="A32763" s="1" t="s">
        <v>32549</v>
      </c>
      <c r="B32763" s="1" t="s">
        <v>45112</v>
      </c>
      <c r="C32763" s="2">
        <v>7.6242341729067395E-2</v>
      </c>
      <c r="D32763" s="2">
        <v>9.4005449591280654E-2</v>
      </c>
      <c r="E32763" s="2">
        <v>6.6366704161979748E-2</v>
      </c>
      <c r="F32763" s="2">
        <v>7.6810241365515397E-2</v>
      </c>
    </row>
    <row r="32764" spans="1:6" x14ac:dyDescent="0.3">
      <c r="A32764" s="1" t="s">
        <v>45113</v>
      </c>
      <c r="B32764" s="1" t="s">
        <v>28071</v>
      </c>
      <c r="C32764" s="2">
        <v>1</v>
      </c>
      <c r="D32764" s="2">
        <v>1</v>
      </c>
      <c r="E32764" s="2">
        <v>1</v>
      </c>
      <c r="F32764" s="2">
        <v>1</v>
      </c>
    </row>
    <row r="32765" spans="1:6" x14ac:dyDescent="0.3">
      <c r="A32765" s="1" t="s">
        <v>45114</v>
      </c>
      <c r="B32765" s="1" t="s">
        <v>45115</v>
      </c>
      <c r="C32765" s="2">
        <v>0.99852289512555392</v>
      </c>
      <c r="D32765" s="2">
        <v>0.91803278688524592</v>
      </c>
      <c r="E32765" s="2">
        <v>1</v>
      </c>
      <c r="F32765" s="2">
        <v>0.99199999999999999</v>
      </c>
    </row>
    <row r="32766" spans="1:6" x14ac:dyDescent="0.3">
      <c r="A32766" s="1" t="s">
        <v>45116</v>
      </c>
      <c r="B32766" s="1" t="s">
        <v>32544</v>
      </c>
      <c r="C32766" s="2">
        <v>1</v>
      </c>
      <c r="D32766" s="2">
        <v>1</v>
      </c>
      <c r="E32766" s="2">
        <v>1</v>
      </c>
      <c r="F32766" s="2">
        <v>1</v>
      </c>
    </row>
    <row r="32767" spans="1:6" x14ac:dyDescent="0.3">
      <c r="A32767" s="1" t="s">
        <v>32581</v>
      </c>
      <c r="B32767" s="1" t="s">
        <v>45117</v>
      </c>
      <c r="C32767" s="2">
        <v>0.42610313662945243</v>
      </c>
      <c r="D32767" s="2">
        <v>0.58783783783783783</v>
      </c>
      <c r="E32767" s="2">
        <v>0.65625</v>
      </c>
      <c r="F32767" s="2">
        <v>0.43932639920752847</v>
      </c>
    </row>
    <row r="32768" spans="1:6" x14ac:dyDescent="0.3">
      <c r="A32768" s="1" t="s">
        <v>45118</v>
      </c>
      <c r="B32768" s="1" t="s">
        <v>45119</v>
      </c>
      <c r="C32768" s="2">
        <v>1</v>
      </c>
      <c r="D32768" s="2">
        <v>1</v>
      </c>
      <c r="E32768" s="2">
        <v>1</v>
      </c>
      <c r="F32768" s="2">
        <v>1</v>
      </c>
    </row>
    <row r="32769" spans="1:6" x14ac:dyDescent="0.3">
      <c r="A32769" s="1" t="s">
        <v>45120</v>
      </c>
      <c r="B32769" s="1" t="s">
        <v>45121</v>
      </c>
      <c r="C32769" s="2">
        <v>0.76857386848847142</v>
      </c>
      <c r="D32769" s="2">
        <v>0.98717948717948723</v>
      </c>
      <c r="E32769" s="2">
        <v>0.8571428571428571</v>
      </c>
      <c r="F32769" s="2">
        <v>0.78305621536025338</v>
      </c>
    </row>
    <row r="32770" spans="1:6" x14ac:dyDescent="0.3">
      <c r="A32770" s="1" t="s">
        <v>45122</v>
      </c>
      <c r="B32770" s="1" t="s">
        <v>45123</v>
      </c>
      <c r="C32770" s="2">
        <v>0.12697862507221258</v>
      </c>
      <c r="D32770" s="2">
        <v>0.14664981036662453</v>
      </c>
      <c r="E32770" s="2">
        <v>0.21792890262751158</v>
      </c>
      <c r="F32770" s="2">
        <v>0.1343505399782027</v>
      </c>
    </row>
    <row r="32771" spans="1:6" x14ac:dyDescent="0.3">
      <c r="A32771" s="1" t="s">
        <v>45122</v>
      </c>
      <c r="B32771" s="1" t="s">
        <v>45124</v>
      </c>
      <c r="C32771" s="2">
        <v>0.1392258809936453</v>
      </c>
      <c r="D32771" s="2">
        <v>3.4134007585335017E-2</v>
      </c>
      <c r="E32771" s="2">
        <v>5.7187017001545597E-2</v>
      </c>
      <c r="F32771" s="2">
        <v>0.12573070444862777</v>
      </c>
    </row>
    <row r="32772" spans="1:6" x14ac:dyDescent="0.3">
      <c r="A32772" s="1" t="s">
        <v>228</v>
      </c>
      <c r="B32772" s="1" t="s">
        <v>45125</v>
      </c>
      <c r="C32772" s="2">
        <v>2.8121969615343176E-2</v>
      </c>
      <c r="D32772" s="2">
        <v>1.375E-2</v>
      </c>
      <c r="E32772" s="2">
        <v>0.10602409638554217</v>
      </c>
      <c r="F32772" s="2">
        <v>3.010670731707317E-2</v>
      </c>
    </row>
    <row r="32773" spans="1:6" x14ac:dyDescent="0.3">
      <c r="A32773" s="1" t="s">
        <v>230</v>
      </c>
      <c r="B32773" s="1" t="s">
        <v>227</v>
      </c>
      <c r="C32773" s="2">
        <v>7.5291232372777434E-2</v>
      </c>
      <c r="D32773" s="2">
        <v>8.5261875761266752E-3</v>
      </c>
      <c r="E32773" s="2">
        <v>0</v>
      </c>
      <c r="F32773" s="2">
        <v>6.2962587448038121E-2</v>
      </c>
    </row>
    <row r="32774" spans="1:6" x14ac:dyDescent="0.3">
      <c r="A32774" s="1" t="s">
        <v>32607</v>
      </c>
      <c r="B32774" s="1" t="s">
        <v>45126</v>
      </c>
      <c r="C32774" s="2">
        <v>8.044153156260779E-2</v>
      </c>
      <c r="D32774" s="2">
        <v>1.4771997430956968E-2</v>
      </c>
      <c r="E32774" s="2">
        <v>1.6544117647058824E-2</v>
      </c>
      <c r="F32774" s="2">
        <v>7.2186068932272834E-2</v>
      </c>
    </row>
    <row r="32775" spans="1:6" x14ac:dyDescent="0.3">
      <c r="A32775" s="1" t="s">
        <v>265</v>
      </c>
      <c r="B32775" s="1" t="s">
        <v>45127</v>
      </c>
      <c r="C32775" s="2">
        <v>3.371316836356281E-4</v>
      </c>
      <c r="D32775" s="2">
        <v>6.5019505851755528E-4</v>
      </c>
      <c r="E32775" s="2">
        <v>3.4562211981566818E-3</v>
      </c>
      <c r="F32775" s="2">
        <v>5.2213262168590818E-4</v>
      </c>
    </row>
    <row r="32776" spans="1:6" x14ac:dyDescent="0.3">
      <c r="A32776" s="1" t="s">
        <v>26439</v>
      </c>
      <c r="B32776" s="1" t="s">
        <v>45128</v>
      </c>
      <c r="C32776" s="2">
        <v>3.3067021748779409E-2</v>
      </c>
      <c r="D32776" s="2">
        <v>3.7313432835820895E-3</v>
      </c>
      <c r="E32776" s="2">
        <v>1.6666666666666666E-2</v>
      </c>
      <c r="F32776" s="2">
        <v>2.9639674544750097E-2</v>
      </c>
    </row>
    <row r="32777" spans="1:6" x14ac:dyDescent="0.3">
      <c r="A32777" s="1" t="s">
        <v>32620</v>
      </c>
      <c r="B32777" s="1" t="s">
        <v>45129</v>
      </c>
      <c r="C32777" s="2">
        <v>0.26846506072068482</v>
      </c>
      <c r="D32777" s="2">
        <v>2.9795158286778398E-2</v>
      </c>
      <c r="E32777" s="2">
        <v>0.11920529801324503</v>
      </c>
      <c r="F32777" s="2">
        <v>0.24372282849791499</v>
      </c>
    </row>
    <row r="32778" spans="1:6" x14ac:dyDescent="0.3">
      <c r="A32778" s="1" t="s">
        <v>45130</v>
      </c>
      <c r="B32778" s="1" t="s">
        <v>32640</v>
      </c>
      <c r="C32778" s="2">
        <v>1.2269938650306749E-2</v>
      </c>
      <c r="D32778" s="2">
        <v>6.1643835616438353E-2</v>
      </c>
      <c r="E32778" s="2">
        <v>3.5714285714285712E-2</v>
      </c>
      <c r="F32778" s="2">
        <v>1.737567405632115E-2</v>
      </c>
    </row>
    <row r="32779" spans="1:6" x14ac:dyDescent="0.3">
      <c r="A32779" s="1" t="s">
        <v>45131</v>
      </c>
      <c r="B32779" s="1" t="s">
        <v>45132</v>
      </c>
      <c r="C32779" s="2">
        <v>1</v>
      </c>
      <c r="D32779" s="2">
        <v>1</v>
      </c>
      <c r="E32779" s="2">
        <v>1</v>
      </c>
      <c r="F32779" s="2">
        <v>1</v>
      </c>
    </row>
    <row r="32780" spans="1:6" x14ac:dyDescent="0.3">
      <c r="A32780" s="1" t="s">
        <v>300</v>
      </c>
      <c r="B32780" s="1" t="s">
        <v>45133</v>
      </c>
      <c r="C32780" s="2">
        <v>8.4770253347461702E-2</v>
      </c>
      <c r="D32780" s="2">
        <v>3.0744336569579287E-2</v>
      </c>
      <c r="E32780" s="2">
        <v>3.3755274261603373E-2</v>
      </c>
      <c r="F32780" s="2">
        <v>7.8117091277206008E-2</v>
      </c>
    </row>
    <row r="32781" spans="1:6" x14ac:dyDescent="0.3">
      <c r="A32781" s="1" t="s">
        <v>324</v>
      </c>
      <c r="B32781" s="1" t="s">
        <v>321</v>
      </c>
      <c r="C32781" s="2">
        <v>4.5861041045631738E-3</v>
      </c>
      <c r="D32781" s="2">
        <v>1.4169323414806943E-3</v>
      </c>
      <c r="E32781" s="2">
        <v>7.874015748031496E-3</v>
      </c>
      <c r="F32781" s="2">
        <v>4.5074758135444154E-3</v>
      </c>
    </row>
    <row r="32782" spans="1:6" x14ac:dyDescent="0.3">
      <c r="A32782" s="1" t="s">
        <v>326</v>
      </c>
      <c r="B32782" s="1" t="s">
        <v>45134</v>
      </c>
      <c r="C32782" s="2">
        <v>9.884912501970676E-2</v>
      </c>
      <c r="D32782" s="2">
        <v>5.016722408026756E-2</v>
      </c>
      <c r="E32782" s="2">
        <v>0.18737672583826429</v>
      </c>
      <c r="F32782" s="2">
        <v>0.10309134144635614</v>
      </c>
    </row>
    <row r="32783" spans="1:6" x14ac:dyDescent="0.3">
      <c r="A32783" s="1" t="s">
        <v>330</v>
      </c>
      <c r="B32783" s="1" t="s">
        <v>45135</v>
      </c>
      <c r="C32783" s="2">
        <v>0.11334421546623138</v>
      </c>
      <c r="D32783" s="2">
        <v>0.128099173553719</v>
      </c>
      <c r="E32783" s="2">
        <v>0.1031021897810219</v>
      </c>
      <c r="F32783" s="2">
        <v>0.1129854155684414</v>
      </c>
    </row>
    <row r="32784" spans="1:6" x14ac:dyDescent="0.3">
      <c r="A32784" s="1" t="s">
        <v>337</v>
      </c>
      <c r="B32784" s="1" t="s">
        <v>45136</v>
      </c>
      <c r="C32784" s="2">
        <v>0.1536790469516468</v>
      </c>
      <c r="D32784" s="2">
        <v>0.19970845481049562</v>
      </c>
      <c r="E32784" s="2">
        <v>0.14411027568922305</v>
      </c>
      <c r="F32784" s="2">
        <v>0.15519867970039355</v>
      </c>
    </row>
    <row r="32785" spans="1:6" x14ac:dyDescent="0.3">
      <c r="A32785" s="1" t="s">
        <v>345</v>
      </c>
      <c r="B32785" s="1" t="s">
        <v>45137</v>
      </c>
      <c r="C32785" s="2">
        <v>8.2344904676147301E-2</v>
      </c>
      <c r="D32785" s="2">
        <v>5.0338091660405711E-2</v>
      </c>
      <c r="E32785" s="2">
        <v>9.9105299380591885E-2</v>
      </c>
      <c r="F32785" s="2">
        <v>8.1378726107904906E-2</v>
      </c>
    </row>
    <row r="32786" spans="1:6" x14ac:dyDescent="0.3">
      <c r="A32786" s="1" t="s">
        <v>345</v>
      </c>
      <c r="B32786" s="1" t="s">
        <v>45138</v>
      </c>
      <c r="C32786" s="2">
        <v>5.9988821958641247E-2</v>
      </c>
      <c r="D32786" s="2">
        <v>6.2359128474830952E-2</v>
      </c>
      <c r="E32786" s="2">
        <v>7.8458362009635241E-2</v>
      </c>
      <c r="F32786" s="2">
        <v>6.1576745909885107E-2</v>
      </c>
    </row>
    <row r="32787" spans="1:6" x14ac:dyDescent="0.3">
      <c r="A32787" s="1" t="s">
        <v>359</v>
      </c>
      <c r="B32787" s="1" t="s">
        <v>45139</v>
      </c>
      <c r="C32787" s="2">
        <v>3.1016128386761117E-2</v>
      </c>
      <c r="D32787" s="2">
        <v>1.4184397163120567E-2</v>
      </c>
      <c r="E32787" s="2">
        <v>1.2648809523809524E-2</v>
      </c>
      <c r="F32787" s="2">
        <v>2.8335700277270576E-2</v>
      </c>
    </row>
    <row r="32788" spans="1:6" x14ac:dyDescent="0.3">
      <c r="A32788" s="1" t="s">
        <v>361</v>
      </c>
      <c r="B32788" s="1" t="s">
        <v>45140</v>
      </c>
      <c r="C32788" s="2">
        <v>1.1420957456933473E-2</v>
      </c>
      <c r="D32788" s="2">
        <v>0</v>
      </c>
      <c r="E32788" s="2">
        <v>2.1164021164021163E-2</v>
      </c>
      <c r="F32788" s="2">
        <v>1.1079402383750209E-2</v>
      </c>
    </row>
    <row r="32789" spans="1:6" x14ac:dyDescent="0.3">
      <c r="A32789" s="1" t="s">
        <v>357</v>
      </c>
      <c r="B32789" s="1" t="s">
        <v>45141</v>
      </c>
      <c r="C32789" s="2">
        <v>7.1968801701725357E-2</v>
      </c>
      <c r="D32789" s="2">
        <v>1.9417475728155338E-2</v>
      </c>
      <c r="E32789" s="2">
        <v>7.5738125802310652E-2</v>
      </c>
      <c r="F32789" s="2">
        <v>6.7466561762391811E-2</v>
      </c>
    </row>
    <row r="32790" spans="1:6" x14ac:dyDescent="0.3">
      <c r="A32790" s="1" t="s">
        <v>45142</v>
      </c>
      <c r="B32790" s="1" t="s">
        <v>45143</v>
      </c>
      <c r="C32790" s="2">
        <v>0.24865089248650893</v>
      </c>
      <c r="D32790" s="2">
        <v>5.239520958083832E-2</v>
      </c>
      <c r="E32790" s="2">
        <v>6.1538461538461535E-2</v>
      </c>
      <c r="F32790" s="2">
        <v>0.22530413625304135</v>
      </c>
    </row>
    <row r="32791" spans="1:6" x14ac:dyDescent="0.3">
      <c r="A32791" s="1" t="s">
        <v>365</v>
      </c>
      <c r="B32791" s="1" t="s">
        <v>45144</v>
      </c>
      <c r="C32791" s="2">
        <v>0.18379395909985455</v>
      </c>
      <c r="D32791" s="2">
        <v>0.33302325581395348</v>
      </c>
      <c r="E32791" s="2">
        <v>0.17745535714285715</v>
      </c>
      <c r="F32791" s="2">
        <v>0.19512373700395372</v>
      </c>
    </row>
    <row r="32792" spans="1:6" x14ac:dyDescent="0.3">
      <c r="A32792" s="1" t="s">
        <v>24459</v>
      </c>
      <c r="B32792" s="1" t="s">
        <v>45145</v>
      </c>
      <c r="C32792" s="2">
        <v>0.43301978592280249</v>
      </c>
      <c r="D32792" s="2">
        <v>0.3236842105263158</v>
      </c>
      <c r="E32792" s="2">
        <v>0.14285714285714285</v>
      </c>
      <c r="F32792" s="2">
        <v>0.40565317035905268</v>
      </c>
    </row>
    <row r="32793" spans="1:6" x14ac:dyDescent="0.3">
      <c r="A32793" s="1" t="s">
        <v>369</v>
      </c>
      <c r="B32793" s="1" t="s">
        <v>45146</v>
      </c>
      <c r="C32793" s="2">
        <v>9.3043478260869561E-2</v>
      </c>
      <c r="D32793" s="2">
        <v>7.6791808873720141E-2</v>
      </c>
      <c r="E32793" s="2">
        <v>8.9552238805970144E-2</v>
      </c>
      <c r="F32793" s="2">
        <v>9.21118530884808E-2</v>
      </c>
    </row>
    <row r="32794" spans="1:6" x14ac:dyDescent="0.3">
      <c r="A32794" s="1" t="s">
        <v>373</v>
      </c>
      <c r="B32794" s="1" t="s">
        <v>45147</v>
      </c>
      <c r="C32794" s="2">
        <v>6.315953428604805E-2</v>
      </c>
      <c r="D32794" s="2">
        <v>0.125</v>
      </c>
      <c r="E32794" s="2">
        <v>5.536332179930796E-2</v>
      </c>
      <c r="F32794" s="2">
        <v>6.7196762628234707E-2</v>
      </c>
    </row>
    <row r="32795" spans="1:6" x14ac:dyDescent="0.3">
      <c r="A32795" s="1" t="s">
        <v>375</v>
      </c>
      <c r="B32795" s="1" t="s">
        <v>45148</v>
      </c>
      <c r="C32795" s="2">
        <v>5.7551611734878667E-2</v>
      </c>
      <c r="D32795" s="2">
        <v>2.5806451612903226E-2</v>
      </c>
      <c r="E32795" s="2">
        <v>5.5437100213219619E-2</v>
      </c>
      <c r="F32795" s="2">
        <v>5.525018953752843E-2</v>
      </c>
    </row>
    <row r="32796" spans="1:6" x14ac:dyDescent="0.3">
      <c r="A32796" s="1" t="s">
        <v>420</v>
      </c>
      <c r="B32796" s="1" t="s">
        <v>45149</v>
      </c>
      <c r="C32796" s="2">
        <v>0.21726417493007882</v>
      </c>
      <c r="D32796" s="2">
        <v>0.10911424903722722</v>
      </c>
      <c r="E32796" s="2">
        <v>0.15302491103202848</v>
      </c>
      <c r="F32796" s="2">
        <v>0.20580327134214654</v>
      </c>
    </row>
    <row r="32797" spans="1:6" x14ac:dyDescent="0.3">
      <c r="A32797" s="1" t="s">
        <v>431</v>
      </c>
      <c r="B32797" s="1" t="s">
        <v>45150</v>
      </c>
      <c r="C32797" s="2">
        <v>0.24411997410630798</v>
      </c>
      <c r="D32797" s="2">
        <v>0.31144465290806755</v>
      </c>
      <c r="E32797" s="2">
        <v>0.3</v>
      </c>
      <c r="F32797" s="2">
        <v>0.2470094871442321</v>
      </c>
    </row>
    <row r="32798" spans="1:6" x14ac:dyDescent="0.3">
      <c r="A32798" s="1" t="s">
        <v>32710</v>
      </c>
      <c r="B32798" s="1" t="s">
        <v>19785</v>
      </c>
      <c r="C32798" s="2">
        <v>8.529010755946069E-2</v>
      </c>
      <c r="D32798" s="2">
        <v>1.2129380053908356E-2</v>
      </c>
      <c r="E32798" s="2">
        <v>0.10802469135802469</v>
      </c>
      <c r="F32798" s="2">
        <v>7.9170470849093524E-2</v>
      </c>
    </row>
    <row r="32799" spans="1:6" x14ac:dyDescent="0.3">
      <c r="A32799" s="1" t="s">
        <v>45151</v>
      </c>
      <c r="B32799" s="1" t="s">
        <v>45152</v>
      </c>
      <c r="C32799" s="2">
        <v>0.17017711823839157</v>
      </c>
      <c r="D32799" s="2">
        <v>0.33559322033898303</v>
      </c>
      <c r="E32799" s="2">
        <v>6.097560975609756E-2</v>
      </c>
      <c r="F32799" s="2">
        <v>0.17582300128259939</v>
      </c>
    </row>
    <row r="32800" spans="1:6" x14ac:dyDescent="0.3">
      <c r="A32800" s="1" t="s">
        <v>45153</v>
      </c>
      <c r="B32800" s="1" t="s">
        <v>45154</v>
      </c>
      <c r="C32800" s="2">
        <v>0.10334412081984898</v>
      </c>
      <c r="D32800" s="2">
        <v>1.4285714285714285E-2</v>
      </c>
      <c r="E32800" s="2">
        <v>0.28125</v>
      </c>
      <c r="F32800" s="2">
        <v>0.10062261498292829</v>
      </c>
    </row>
    <row r="32801" spans="1:6" x14ac:dyDescent="0.3">
      <c r="A32801" s="1" t="s">
        <v>45155</v>
      </c>
      <c r="B32801" s="1" t="s">
        <v>45156</v>
      </c>
      <c r="C32801" s="2">
        <v>5.4054054054054057E-3</v>
      </c>
      <c r="D32801" s="2">
        <v>0</v>
      </c>
      <c r="E32801" s="2">
        <v>0</v>
      </c>
      <c r="F32801" s="2">
        <v>5.2316890881913304E-3</v>
      </c>
    </row>
    <row r="32802" spans="1:6" x14ac:dyDescent="0.3">
      <c r="A32802" s="1" t="s">
        <v>45157</v>
      </c>
      <c r="B32802" s="1" t="s">
        <v>45158</v>
      </c>
      <c r="C32802" s="2">
        <v>1</v>
      </c>
      <c r="D32802" s="2">
        <v>1</v>
      </c>
      <c r="E32802" s="2">
        <v>1</v>
      </c>
      <c r="F32802" s="2">
        <v>1</v>
      </c>
    </row>
    <row r="32803" spans="1:6" x14ac:dyDescent="0.3">
      <c r="A32803" s="1" t="s">
        <v>45159</v>
      </c>
      <c r="B32803" s="1" t="s">
        <v>45160</v>
      </c>
      <c r="C32803" s="2">
        <v>1</v>
      </c>
      <c r="D32803" s="2">
        <v>1</v>
      </c>
      <c r="E32803" s="2">
        <v>1</v>
      </c>
      <c r="F32803" s="2">
        <v>1</v>
      </c>
    </row>
    <row r="32804" spans="1:6" x14ac:dyDescent="0.3">
      <c r="A32804" s="1" t="s">
        <v>45161</v>
      </c>
      <c r="B32804" s="1" t="s">
        <v>45162</v>
      </c>
      <c r="C32804" s="2">
        <v>1</v>
      </c>
      <c r="D32804" s="2">
        <v>1</v>
      </c>
      <c r="E32804" s="2">
        <v>1</v>
      </c>
      <c r="F32804" s="2">
        <v>1</v>
      </c>
    </row>
    <row r="32805" spans="1:6" x14ac:dyDescent="0.3">
      <c r="A32805" s="1" t="s">
        <v>620</v>
      </c>
      <c r="B32805" s="1" t="s">
        <v>45163</v>
      </c>
      <c r="C32805" s="2">
        <v>7.5356803044719312E-2</v>
      </c>
      <c r="D32805" s="2">
        <v>2.4855012427506214E-2</v>
      </c>
      <c r="E32805" s="2">
        <v>6.5217391304347823E-3</v>
      </c>
      <c r="F32805" s="2">
        <v>6.7750677506775062E-2</v>
      </c>
    </row>
    <row r="32806" spans="1:6" x14ac:dyDescent="0.3">
      <c r="A32806" s="1" t="s">
        <v>45164</v>
      </c>
      <c r="B32806" s="1" t="s">
        <v>45165</v>
      </c>
      <c r="C32806" s="2">
        <v>4.5271317829457362E-2</v>
      </c>
      <c r="D32806" s="2">
        <v>9.0744101633393835E-3</v>
      </c>
      <c r="E32806" s="2">
        <v>0</v>
      </c>
      <c r="F32806" s="2">
        <v>3.9653361344537813E-2</v>
      </c>
    </row>
    <row r="32807" spans="1:6" x14ac:dyDescent="0.3">
      <c r="A32807" s="1" t="s">
        <v>45166</v>
      </c>
      <c r="B32807" s="1" t="s">
        <v>667</v>
      </c>
      <c r="C32807" s="2">
        <v>0.11168981481481481</v>
      </c>
      <c r="D32807" s="2">
        <v>3.4013605442176874E-2</v>
      </c>
      <c r="E32807" s="2">
        <v>0</v>
      </c>
      <c r="F32807" s="2">
        <v>0.10200927357032458</v>
      </c>
    </row>
    <row r="32808" spans="1:6" x14ac:dyDescent="0.3">
      <c r="A32808" s="1" t="s">
        <v>45167</v>
      </c>
      <c r="B32808" s="1" t="s">
        <v>23064</v>
      </c>
      <c r="C32808" s="2">
        <v>1</v>
      </c>
      <c r="D32808" s="2">
        <v>1</v>
      </c>
      <c r="E32808" s="2">
        <v>1</v>
      </c>
      <c r="F32808" s="2">
        <v>1</v>
      </c>
    </row>
    <row r="32809" spans="1:6" x14ac:dyDescent="0.3">
      <c r="A32809" s="1" t="s">
        <v>45168</v>
      </c>
      <c r="B32809" s="1" t="s">
        <v>32840</v>
      </c>
      <c r="C32809" s="2">
        <v>1</v>
      </c>
      <c r="D32809" s="2">
        <v>1</v>
      </c>
      <c r="E32809" s="2">
        <v>1</v>
      </c>
      <c r="F32809" s="2">
        <v>1</v>
      </c>
    </row>
    <row r="32810" spans="1:6" x14ac:dyDescent="0.3">
      <c r="A32810" s="1" t="s">
        <v>45169</v>
      </c>
      <c r="B32810" s="1" t="s">
        <v>667</v>
      </c>
      <c r="C32810" s="2">
        <v>1</v>
      </c>
      <c r="D32810" s="2">
        <v>1</v>
      </c>
      <c r="E32810" s="2">
        <v>1</v>
      </c>
      <c r="F32810" s="2">
        <v>1</v>
      </c>
    </row>
    <row r="32811" spans="1:6" x14ac:dyDescent="0.3">
      <c r="A32811" s="1" t="s">
        <v>45170</v>
      </c>
      <c r="B32811" s="1" t="s">
        <v>684</v>
      </c>
      <c r="C32811" s="2">
        <v>0.15309446254071662</v>
      </c>
      <c r="D32811" s="2">
        <v>0</v>
      </c>
      <c r="E32811" s="2">
        <v>0.19047619047619047</v>
      </c>
      <c r="F32811" s="2">
        <v>0.15407854984894259</v>
      </c>
    </row>
    <row r="32812" spans="1:6" x14ac:dyDescent="0.3">
      <c r="A32812" s="1" t="s">
        <v>45171</v>
      </c>
      <c r="B32812" s="1" t="s">
        <v>45172</v>
      </c>
      <c r="C32812" s="2">
        <v>1</v>
      </c>
      <c r="D32812" s="2">
        <v>1</v>
      </c>
      <c r="E32812" s="2">
        <v>1</v>
      </c>
      <c r="F32812" s="2">
        <v>1</v>
      </c>
    </row>
    <row r="32813" spans="1:6" x14ac:dyDescent="0.3">
      <c r="A32813" s="1" t="s">
        <v>45173</v>
      </c>
      <c r="B32813" s="1" t="s">
        <v>45174</v>
      </c>
      <c r="C32813" s="2">
        <v>0.99261992619926198</v>
      </c>
      <c r="D32813" s="2">
        <v>0.875</v>
      </c>
      <c r="E32813" s="2">
        <v>1</v>
      </c>
      <c r="F32813" s="2">
        <v>0.98611111111111116</v>
      </c>
    </row>
    <row r="32814" spans="1:6" x14ac:dyDescent="0.3">
      <c r="A32814" s="1" t="s">
        <v>45175</v>
      </c>
      <c r="B32814" s="1" t="s">
        <v>45176</v>
      </c>
      <c r="C32814" s="2">
        <v>1</v>
      </c>
      <c r="D32814" s="2">
        <v>1</v>
      </c>
      <c r="E32814" s="2">
        <v>1</v>
      </c>
      <c r="F32814" s="2">
        <v>1</v>
      </c>
    </row>
    <row r="32815" spans="1:6" x14ac:dyDescent="0.3">
      <c r="A32815" s="1" t="s">
        <v>45177</v>
      </c>
      <c r="B32815" s="1" t="s">
        <v>45178</v>
      </c>
      <c r="C32815" s="2">
        <v>0.84715025906735753</v>
      </c>
      <c r="D32815" s="2">
        <v>0.72727272727272729</v>
      </c>
      <c r="E32815" s="2">
        <v>1</v>
      </c>
      <c r="F32815" s="2">
        <v>0.84222737819025517</v>
      </c>
    </row>
    <row r="32816" spans="1:6" x14ac:dyDescent="0.3">
      <c r="A32816" s="1" t="s">
        <v>45179</v>
      </c>
      <c r="B32816" s="1" t="s">
        <v>45180</v>
      </c>
      <c r="C32816" s="2">
        <v>1</v>
      </c>
      <c r="D32816" s="2">
        <v>1</v>
      </c>
      <c r="E32816" s="2">
        <v>1</v>
      </c>
      <c r="F32816" s="2">
        <v>1</v>
      </c>
    </row>
    <row r="32817" spans="1:6" x14ac:dyDescent="0.3">
      <c r="A32817" s="1" t="s">
        <v>45181</v>
      </c>
      <c r="B32817" s="1" t="s">
        <v>29245</v>
      </c>
      <c r="C32817" s="2">
        <v>1</v>
      </c>
      <c r="D32817" s="2">
        <v>1</v>
      </c>
      <c r="E32817" s="2">
        <v>1</v>
      </c>
      <c r="F32817" s="2">
        <v>1</v>
      </c>
    </row>
    <row r="32818" spans="1:6" x14ac:dyDescent="0.3">
      <c r="A32818" s="1" t="s">
        <v>32924</v>
      </c>
      <c r="B32818" s="1" t="s">
        <v>32927</v>
      </c>
      <c r="C32818" s="2">
        <v>3.0303030303030304E-2</v>
      </c>
      <c r="D32818" s="2">
        <v>0</v>
      </c>
      <c r="E32818" s="2">
        <v>0</v>
      </c>
      <c r="F32818" s="2">
        <v>2.3965141612200435E-2</v>
      </c>
    </row>
    <row r="32819" spans="1:6" x14ac:dyDescent="0.3">
      <c r="A32819" s="1" t="s">
        <v>24472</v>
      </c>
      <c r="B32819" s="1" t="s">
        <v>45182</v>
      </c>
      <c r="C32819" s="2">
        <v>7.3759499329459091E-2</v>
      </c>
      <c r="D32819" s="2">
        <v>0.10638297872340426</v>
      </c>
      <c r="E32819" s="2">
        <v>0</v>
      </c>
      <c r="F32819" s="2">
        <v>7.3402417962003461E-2</v>
      </c>
    </row>
    <row r="32820" spans="1:6" x14ac:dyDescent="0.3">
      <c r="A32820" s="1" t="s">
        <v>45183</v>
      </c>
      <c r="B32820" s="1" t="s">
        <v>32927</v>
      </c>
      <c r="C32820" s="2">
        <v>0.2231404958677686</v>
      </c>
      <c r="D32820" s="2">
        <v>0</v>
      </c>
      <c r="E32820" s="2">
        <v>0.30769230769230771</v>
      </c>
      <c r="F32820" s="2">
        <v>0.22135416666666666</v>
      </c>
    </row>
    <row r="32821" spans="1:6" x14ac:dyDescent="0.3">
      <c r="A32821" s="1" t="s">
        <v>45184</v>
      </c>
      <c r="B32821" s="1" t="s">
        <v>45185</v>
      </c>
      <c r="C32821" s="2">
        <v>0.22327044025157233</v>
      </c>
      <c r="D32821" s="2">
        <v>0</v>
      </c>
      <c r="E32821" s="2">
        <v>0</v>
      </c>
      <c r="F32821" s="2">
        <v>0.21580547112462006</v>
      </c>
    </row>
    <row r="32822" spans="1:6" x14ac:dyDescent="0.3">
      <c r="A32822" s="1" t="s">
        <v>801</v>
      </c>
      <c r="B32822" s="1" t="s">
        <v>32949</v>
      </c>
      <c r="C32822" s="2">
        <v>3.2080659945004581E-3</v>
      </c>
      <c r="D32822" s="2">
        <v>5.8479532163742687E-3</v>
      </c>
      <c r="E32822" s="2">
        <v>0</v>
      </c>
      <c r="F32822" s="2">
        <v>3.1987205117952819E-3</v>
      </c>
    </row>
    <row r="32823" spans="1:6" x14ac:dyDescent="0.3">
      <c r="A32823" s="1" t="s">
        <v>45186</v>
      </c>
      <c r="B32823" s="1" t="s">
        <v>45187</v>
      </c>
      <c r="C32823" s="2">
        <v>0.13432835820895522</v>
      </c>
      <c r="D32823" s="2">
        <v>0</v>
      </c>
      <c r="E32823" s="2">
        <v>0</v>
      </c>
      <c r="F32823" s="2">
        <v>0.13043478260869565</v>
      </c>
    </row>
    <row r="32824" spans="1:6" x14ac:dyDescent="0.3">
      <c r="A32824" s="1" t="s">
        <v>801</v>
      </c>
      <c r="B32824" s="1" t="s">
        <v>45187</v>
      </c>
      <c r="C32824" s="2">
        <v>2.2914757103574702E-3</v>
      </c>
      <c r="D32824" s="2">
        <v>0</v>
      </c>
      <c r="E32824" s="2">
        <v>0</v>
      </c>
      <c r="F32824" s="2">
        <v>1.9992003198720512E-3</v>
      </c>
    </row>
    <row r="32825" spans="1:6" x14ac:dyDescent="0.3">
      <c r="A32825" s="1" t="s">
        <v>45188</v>
      </c>
      <c r="B32825" s="1" t="s">
        <v>32951</v>
      </c>
      <c r="C32825" s="2">
        <v>1</v>
      </c>
      <c r="D32825" s="2">
        <v>1</v>
      </c>
      <c r="E32825" s="2">
        <v>1</v>
      </c>
      <c r="F32825" s="2">
        <v>1</v>
      </c>
    </row>
    <row r="32826" spans="1:6" x14ac:dyDescent="0.3">
      <c r="A32826" s="1" t="s">
        <v>45189</v>
      </c>
      <c r="B32826" s="1" t="s">
        <v>772</v>
      </c>
      <c r="C32826" s="2">
        <v>1</v>
      </c>
      <c r="D32826" s="2">
        <v>1</v>
      </c>
      <c r="E32826" s="2">
        <v>1</v>
      </c>
      <c r="F32826" s="2">
        <v>1</v>
      </c>
    </row>
    <row r="32827" spans="1:6" x14ac:dyDescent="0.3">
      <c r="A32827" s="1" t="s">
        <v>45190</v>
      </c>
      <c r="B32827" s="1" t="s">
        <v>772</v>
      </c>
      <c r="C32827" s="2">
        <v>4.24929178470255E-3</v>
      </c>
      <c r="D32827" s="2">
        <v>3.0303030303030304E-2</v>
      </c>
      <c r="E32827" s="2">
        <v>0</v>
      </c>
      <c r="F32827" s="2">
        <v>5.263157894736842E-3</v>
      </c>
    </row>
    <row r="32828" spans="1:6" x14ac:dyDescent="0.3">
      <c r="A32828" s="1" t="s">
        <v>45190</v>
      </c>
      <c r="B32828" s="1" t="s">
        <v>45191</v>
      </c>
      <c r="C32828" s="2">
        <v>0.21813031161473087</v>
      </c>
      <c r="D32828" s="2">
        <v>0.63636363636363635</v>
      </c>
      <c r="E32828" s="2">
        <v>0.80952380952380953</v>
      </c>
      <c r="F32828" s="2">
        <v>0.25263157894736843</v>
      </c>
    </row>
    <row r="32829" spans="1:6" x14ac:dyDescent="0.3">
      <c r="A32829" s="1" t="s">
        <v>45192</v>
      </c>
      <c r="B32829" s="1" t="s">
        <v>23069</v>
      </c>
      <c r="C32829" s="2">
        <v>1</v>
      </c>
      <c r="D32829" s="2">
        <v>1</v>
      </c>
      <c r="E32829" s="2">
        <v>0</v>
      </c>
      <c r="F32829" s="2">
        <v>1</v>
      </c>
    </row>
    <row r="32830" spans="1:6" x14ac:dyDescent="0.3">
      <c r="A32830" s="1" t="s">
        <v>841</v>
      </c>
      <c r="B32830" s="1" t="s">
        <v>45193</v>
      </c>
      <c r="C32830" s="2">
        <v>5.2096732698739386E-2</v>
      </c>
      <c r="D32830" s="2">
        <v>8.3038869257950523E-2</v>
      </c>
      <c r="E32830" s="2">
        <v>4.5454545454545456E-2</v>
      </c>
      <c r="F32830" s="2">
        <v>5.3585368573658969E-2</v>
      </c>
    </row>
    <row r="32831" spans="1:6" x14ac:dyDescent="0.3">
      <c r="A32831" s="1" t="s">
        <v>45194</v>
      </c>
      <c r="B32831" s="1" t="s">
        <v>32977</v>
      </c>
      <c r="C32831" s="2">
        <v>1</v>
      </c>
      <c r="D32831" s="2">
        <v>1</v>
      </c>
      <c r="E32831" s="2">
        <v>1</v>
      </c>
      <c r="F32831" s="2">
        <v>1</v>
      </c>
    </row>
    <row r="32832" spans="1:6" x14ac:dyDescent="0.3">
      <c r="A32832" s="1" t="s">
        <v>32978</v>
      </c>
      <c r="B32832" s="1" t="s">
        <v>24477</v>
      </c>
      <c r="C32832" s="2">
        <v>9.7911107021257021E-2</v>
      </c>
      <c r="D32832" s="2">
        <v>4.7528517110266158E-3</v>
      </c>
      <c r="E32832" s="2">
        <v>2.6804123711340205E-2</v>
      </c>
      <c r="F32832" s="2">
        <v>8.4956164170998522E-2</v>
      </c>
    </row>
    <row r="32833" spans="1:6" x14ac:dyDescent="0.3">
      <c r="A32833" s="1" t="s">
        <v>32983</v>
      </c>
      <c r="B32833" s="1" t="s">
        <v>24479</v>
      </c>
      <c r="C32833" s="2">
        <v>6.8932239608464883E-4</v>
      </c>
      <c r="D32833" s="2">
        <v>0</v>
      </c>
      <c r="E32833" s="2">
        <v>0</v>
      </c>
      <c r="F32833" s="2">
        <v>6.2810124992148731E-4</v>
      </c>
    </row>
    <row r="32834" spans="1:6" x14ac:dyDescent="0.3">
      <c r="A32834" s="1" t="s">
        <v>860</v>
      </c>
      <c r="B32834" s="1" t="s">
        <v>45195</v>
      </c>
      <c r="C32834" s="2">
        <v>5.0257649977733951E-2</v>
      </c>
      <c r="D32834" s="2">
        <v>8.2468879668049791E-2</v>
      </c>
      <c r="E32834" s="2">
        <v>5.2564102564102565E-2</v>
      </c>
      <c r="F32834" s="2">
        <v>5.3678346436195137E-2</v>
      </c>
    </row>
    <row r="32835" spans="1:6" x14ac:dyDescent="0.3">
      <c r="A32835" s="1" t="s">
        <v>24478</v>
      </c>
      <c r="B32835" s="1" t="s">
        <v>19845</v>
      </c>
      <c r="C32835" s="2">
        <v>4.6847525747299675E-2</v>
      </c>
      <c r="D32835" s="2">
        <v>0.12716763005780346</v>
      </c>
      <c r="E32835" s="2">
        <v>0.31297709923664124</v>
      </c>
      <c r="F32835" s="2">
        <v>6.2163054241390694E-2</v>
      </c>
    </row>
    <row r="32836" spans="1:6" x14ac:dyDescent="0.3">
      <c r="A32836" s="1" t="s">
        <v>45196</v>
      </c>
      <c r="B32836" s="1" t="s">
        <v>45197</v>
      </c>
      <c r="C32836" s="2">
        <v>0.12244897959183673</v>
      </c>
      <c r="D32836" s="2">
        <v>6.2189054726368162E-3</v>
      </c>
      <c r="E32836" s="2">
        <v>4.7727272727272729E-2</v>
      </c>
      <c r="F32836" s="2">
        <v>0.11269780007719027</v>
      </c>
    </row>
    <row r="32837" spans="1:6" x14ac:dyDescent="0.3">
      <c r="A32837" s="1" t="s">
        <v>869</v>
      </c>
      <c r="B32837" s="1" t="s">
        <v>45198</v>
      </c>
      <c r="C32837" s="2">
        <v>2.8215286501111218E-2</v>
      </c>
      <c r="D32837" s="2">
        <v>3.968253968253968E-2</v>
      </c>
      <c r="E32837" s="2">
        <v>7.8848560700876091E-2</v>
      </c>
      <c r="F32837" s="2">
        <v>3.2494241526818034E-2</v>
      </c>
    </row>
    <row r="32838" spans="1:6" x14ac:dyDescent="0.3">
      <c r="A32838" s="1" t="s">
        <v>45199</v>
      </c>
      <c r="B32838" s="1" t="s">
        <v>23073</v>
      </c>
      <c r="C32838" s="2">
        <v>1</v>
      </c>
      <c r="D32838" s="2">
        <v>1</v>
      </c>
      <c r="E32838" s="2">
        <v>0</v>
      </c>
      <c r="F32838" s="2">
        <v>1</v>
      </c>
    </row>
    <row r="32839" spans="1:6" x14ac:dyDescent="0.3">
      <c r="A32839" s="1" t="s">
        <v>33022</v>
      </c>
      <c r="B32839" s="1" t="s">
        <v>45200</v>
      </c>
      <c r="C32839" s="2">
        <v>0.15098938915973617</v>
      </c>
      <c r="D32839" s="2">
        <v>2.5594149908592323E-2</v>
      </c>
      <c r="E32839" s="2">
        <v>3.5211267605633804E-2</v>
      </c>
      <c r="F32839" s="2">
        <v>0.13989299230066554</v>
      </c>
    </row>
    <row r="32840" spans="1:6" x14ac:dyDescent="0.3">
      <c r="A32840" s="1" t="s">
        <v>45201</v>
      </c>
      <c r="B32840" s="1" t="s">
        <v>899</v>
      </c>
      <c r="C32840" s="2">
        <v>4.398102391777031E-3</v>
      </c>
      <c r="D32840" s="2">
        <v>0</v>
      </c>
      <c r="E32840" s="2">
        <v>0</v>
      </c>
      <c r="F32840" s="2">
        <v>3.8141767378074912E-3</v>
      </c>
    </row>
    <row r="32841" spans="1:6" x14ac:dyDescent="0.3">
      <c r="A32841" s="1" t="s">
        <v>33053</v>
      </c>
      <c r="B32841" s="1" t="s">
        <v>45202</v>
      </c>
      <c r="C32841" s="2">
        <v>7.074180644255737E-2</v>
      </c>
      <c r="D32841" s="2">
        <v>5.6179775280898875E-3</v>
      </c>
      <c r="E32841" s="2">
        <v>0</v>
      </c>
      <c r="F32841" s="2">
        <v>6.3330629562613094E-2</v>
      </c>
    </row>
    <row r="32842" spans="1:6" x14ac:dyDescent="0.3">
      <c r="A32842" s="1" t="s">
        <v>45203</v>
      </c>
      <c r="B32842" s="1" t="s">
        <v>45204</v>
      </c>
      <c r="C32842" s="2">
        <v>0.18602513024823783</v>
      </c>
      <c r="D32842" s="2">
        <v>0.11981566820276497</v>
      </c>
      <c r="E32842" s="2">
        <v>0.13621262458471761</v>
      </c>
      <c r="F32842" s="2">
        <v>0.17825621824017115</v>
      </c>
    </row>
    <row r="32843" spans="1:6" x14ac:dyDescent="0.3">
      <c r="A32843" s="1" t="s">
        <v>45205</v>
      </c>
      <c r="B32843" s="1" t="s">
        <v>45206</v>
      </c>
      <c r="C32843" s="2">
        <v>0.30562659846547313</v>
      </c>
      <c r="D32843" s="2">
        <v>0.31818181818181818</v>
      </c>
      <c r="E32843" s="2">
        <v>0.7142857142857143</v>
      </c>
      <c r="F32843" s="2">
        <v>0.30949445129469788</v>
      </c>
    </row>
    <row r="32844" spans="1:6" x14ac:dyDescent="0.3">
      <c r="A32844" s="1" t="s">
        <v>45207</v>
      </c>
      <c r="B32844" s="1" t="s">
        <v>33087</v>
      </c>
      <c r="C32844" s="2">
        <v>0.31866116460339294</v>
      </c>
      <c r="D32844" s="2">
        <v>0.39279279279279278</v>
      </c>
      <c r="E32844" s="2">
        <v>0.5</v>
      </c>
      <c r="F32844" s="2">
        <v>0.33394160583941607</v>
      </c>
    </row>
    <row r="32845" spans="1:6" x14ac:dyDescent="0.3">
      <c r="A32845" s="1" t="s">
        <v>33093</v>
      </c>
      <c r="B32845" s="1" t="s">
        <v>45208</v>
      </c>
      <c r="C32845" s="2">
        <v>0.13054607508532423</v>
      </c>
      <c r="D32845" s="2">
        <v>0.47830923248053392</v>
      </c>
      <c r="E32845" s="2">
        <v>0.2857142857142857</v>
      </c>
      <c r="F32845" s="2">
        <v>0.16716964863117051</v>
      </c>
    </row>
    <row r="32846" spans="1:6" x14ac:dyDescent="0.3">
      <c r="A32846" s="1" t="s">
        <v>33095</v>
      </c>
      <c r="B32846" s="1" t="s">
        <v>45209</v>
      </c>
      <c r="C32846" s="2">
        <v>5.6997742663656883E-2</v>
      </c>
      <c r="D32846" s="2">
        <v>1.6685205784204673E-3</v>
      </c>
      <c r="E32846" s="2">
        <v>5.016722408026756E-3</v>
      </c>
      <c r="F32846" s="2">
        <v>4.5134302069572876E-2</v>
      </c>
    </row>
    <row r="32847" spans="1:6" x14ac:dyDescent="0.3">
      <c r="A32847" s="1" t="s">
        <v>979</v>
      </c>
      <c r="B32847" s="1" t="s">
        <v>45210</v>
      </c>
      <c r="C32847" s="2">
        <v>7.0851624231782262E-2</v>
      </c>
      <c r="D32847" s="2">
        <v>0.1933395004625347</v>
      </c>
      <c r="E32847" s="2">
        <v>4.5943304007820138E-2</v>
      </c>
      <c r="F32847" s="2">
        <v>7.8775752186156817E-2</v>
      </c>
    </row>
    <row r="32848" spans="1:6" x14ac:dyDescent="0.3">
      <c r="A32848" s="1" t="s">
        <v>982</v>
      </c>
      <c r="B32848" s="1" t="s">
        <v>33114</v>
      </c>
      <c r="C32848" s="2">
        <v>1.9538882375928096E-4</v>
      </c>
      <c r="D32848" s="2">
        <v>0</v>
      </c>
      <c r="E32848" s="2">
        <v>0</v>
      </c>
      <c r="F32848" s="2">
        <v>1.7151187719749593E-4</v>
      </c>
    </row>
    <row r="32849" spans="1:6" x14ac:dyDescent="0.3">
      <c r="A32849" s="1" t="s">
        <v>993</v>
      </c>
      <c r="B32849" s="1" t="s">
        <v>45211</v>
      </c>
      <c r="C32849" s="2">
        <v>4.1126476519734945E-2</v>
      </c>
      <c r="D32849" s="2">
        <v>5.3909664885866924E-2</v>
      </c>
      <c r="E32849" s="2">
        <v>5.1888341543513961E-2</v>
      </c>
      <c r="F32849" s="2">
        <v>4.2924069116573378E-2</v>
      </c>
    </row>
    <row r="32850" spans="1:6" x14ac:dyDescent="0.3">
      <c r="A32850" s="1" t="s">
        <v>45212</v>
      </c>
      <c r="B32850" s="1" t="s">
        <v>45213</v>
      </c>
      <c r="C32850" s="2">
        <v>0.19827162918589805</v>
      </c>
      <c r="D32850" s="2">
        <v>0.23318385650224216</v>
      </c>
      <c r="E32850" s="2">
        <v>0.40101522842639592</v>
      </c>
      <c r="F32850" s="2">
        <v>0.20795187025895892</v>
      </c>
    </row>
    <row r="32851" spans="1:6" x14ac:dyDescent="0.3">
      <c r="A32851" s="1" t="s">
        <v>19876</v>
      </c>
      <c r="B32851" s="1" t="s">
        <v>25998</v>
      </c>
      <c r="C32851" s="2">
        <v>9.7106489075519976E-3</v>
      </c>
      <c r="D32851" s="2">
        <v>0</v>
      </c>
      <c r="E32851" s="2">
        <v>1.8050541516245488E-3</v>
      </c>
      <c r="F32851" s="2">
        <v>8.4208162577892546E-3</v>
      </c>
    </row>
    <row r="32852" spans="1:6" x14ac:dyDescent="0.3">
      <c r="A32852" s="1" t="s">
        <v>19876</v>
      </c>
      <c r="B32852" s="1" t="s">
        <v>45214</v>
      </c>
      <c r="C32852" s="2">
        <v>5.7804605996981825E-2</v>
      </c>
      <c r="D32852" s="2">
        <v>1.7759562841530054E-2</v>
      </c>
      <c r="E32852" s="2">
        <v>6.3176895306859202E-3</v>
      </c>
      <c r="F32852" s="2">
        <v>5.1310840397462525E-2</v>
      </c>
    </row>
    <row r="32853" spans="1:6" x14ac:dyDescent="0.3">
      <c r="A32853" s="1" t="s">
        <v>45215</v>
      </c>
      <c r="B32853" s="1" t="s">
        <v>19877</v>
      </c>
      <c r="C32853" s="2">
        <v>0.20843422114608556</v>
      </c>
      <c r="D32853" s="2">
        <v>1.3559322033898305E-2</v>
      </c>
      <c r="E32853" s="2">
        <v>2.3255813953488372E-2</v>
      </c>
      <c r="F32853" s="2">
        <v>0.19063300402488109</v>
      </c>
    </row>
    <row r="32854" spans="1:6" x14ac:dyDescent="0.3">
      <c r="A32854" s="1" t="s">
        <v>45216</v>
      </c>
      <c r="B32854" s="1" t="s">
        <v>45217</v>
      </c>
      <c r="C32854" s="2">
        <v>0.34008264462809917</v>
      </c>
      <c r="D32854" s="2">
        <v>0.12884615384615383</v>
      </c>
      <c r="E32854" s="2">
        <v>0.17721518987341772</v>
      </c>
      <c r="F32854" s="2">
        <v>0.2978584273336603</v>
      </c>
    </row>
    <row r="32855" spans="1:6" x14ac:dyDescent="0.3">
      <c r="A32855" s="1" t="s">
        <v>1081</v>
      </c>
      <c r="B32855" s="1" t="s">
        <v>45218</v>
      </c>
      <c r="C32855" s="2">
        <v>6.4852926413010742E-2</v>
      </c>
      <c r="D32855" s="2">
        <v>3.1993757315645729E-2</v>
      </c>
      <c r="E32855" s="2">
        <v>1.8067556952081697E-2</v>
      </c>
      <c r="F32855" s="2">
        <v>5.8801245896119202E-2</v>
      </c>
    </row>
    <row r="32856" spans="1:6" x14ac:dyDescent="0.3">
      <c r="A32856" s="1" t="s">
        <v>33165</v>
      </c>
      <c r="B32856" s="1" t="s">
        <v>33164</v>
      </c>
      <c r="C32856" s="2">
        <v>5.3728427222403128E-3</v>
      </c>
      <c r="D32856" s="2">
        <v>3.7537537537537537E-4</v>
      </c>
      <c r="E32856" s="2">
        <v>3.7593984962406013E-3</v>
      </c>
      <c r="F32856" s="2">
        <v>3.8476716653512233E-3</v>
      </c>
    </row>
    <row r="32857" spans="1:6" x14ac:dyDescent="0.3">
      <c r="A32857" s="1" t="s">
        <v>1098</v>
      </c>
      <c r="B32857" s="1" t="s">
        <v>45219</v>
      </c>
      <c r="C32857" s="2">
        <v>8.1191981703215385E-2</v>
      </c>
      <c r="D32857" s="2">
        <v>7.8801331853496109E-2</v>
      </c>
      <c r="E32857" s="2">
        <v>5.295566502463054E-2</v>
      </c>
      <c r="F32857" s="2">
        <v>7.8431372549019607E-2</v>
      </c>
    </row>
    <row r="32858" spans="1:6" x14ac:dyDescent="0.3">
      <c r="A32858" s="1" t="s">
        <v>1112</v>
      </c>
      <c r="B32858" s="1" t="s">
        <v>45220</v>
      </c>
      <c r="C32858" s="2">
        <v>2.5976823331753759E-2</v>
      </c>
      <c r="D32858" s="2">
        <v>1.2825817128671908E-2</v>
      </c>
      <c r="E32858" s="2">
        <v>3.1616982836495035E-2</v>
      </c>
      <c r="F32858" s="2">
        <v>2.5525888570342992E-2</v>
      </c>
    </row>
    <row r="32859" spans="1:6" x14ac:dyDescent="0.3">
      <c r="A32859" s="1" t="s">
        <v>1112</v>
      </c>
      <c r="B32859" s="1" t="s">
        <v>45221</v>
      </c>
      <c r="C32859" s="2">
        <v>3.3472623099125492E-2</v>
      </c>
      <c r="D32859" s="2">
        <v>1.737691352916839E-2</v>
      </c>
      <c r="E32859" s="2">
        <v>4.3360433604336043E-2</v>
      </c>
      <c r="F32859" s="2">
        <v>3.3263099720216918E-2</v>
      </c>
    </row>
    <row r="32860" spans="1:6" x14ac:dyDescent="0.3">
      <c r="A32860" s="1" t="s">
        <v>1112</v>
      </c>
      <c r="B32860" s="1" t="s">
        <v>45222</v>
      </c>
      <c r="C32860" s="2">
        <v>8.228148020505751E-3</v>
      </c>
      <c r="D32860" s="2">
        <v>7.4472486553578817E-3</v>
      </c>
      <c r="E32860" s="2">
        <v>7.8289671785606741E-3</v>
      </c>
      <c r="F32860" s="2">
        <v>8.1171634831266621E-3</v>
      </c>
    </row>
    <row r="32861" spans="1:6" x14ac:dyDescent="0.3">
      <c r="A32861" s="1" t="s">
        <v>45223</v>
      </c>
      <c r="B32861" s="1" t="s">
        <v>33196</v>
      </c>
      <c r="C32861" s="2">
        <v>7.0869078701976873E-3</v>
      </c>
      <c r="D32861" s="2">
        <v>0</v>
      </c>
      <c r="E32861" s="2">
        <v>0</v>
      </c>
      <c r="F32861" s="2">
        <v>6.7375886524822697E-3</v>
      </c>
    </row>
    <row r="32862" spans="1:6" x14ac:dyDescent="0.3">
      <c r="A32862" s="1" t="s">
        <v>45224</v>
      </c>
      <c r="B32862" s="1" t="s">
        <v>45225</v>
      </c>
      <c r="C32862" s="2">
        <v>0.1503706318390399</v>
      </c>
      <c r="D32862" s="2">
        <v>4.0469973890339427E-2</v>
      </c>
      <c r="E32862" s="2">
        <v>0.10098792535675083</v>
      </c>
      <c r="F32862" s="2">
        <v>0.13277951790821191</v>
      </c>
    </row>
    <row r="32863" spans="1:6" x14ac:dyDescent="0.3">
      <c r="A32863" s="1" t="s">
        <v>45226</v>
      </c>
      <c r="B32863" s="1" t="s">
        <v>45227</v>
      </c>
      <c r="C32863" s="2">
        <v>1</v>
      </c>
      <c r="D32863" s="2">
        <v>1</v>
      </c>
      <c r="E32863" s="2">
        <v>1</v>
      </c>
      <c r="F32863" s="2">
        <v>1</v>
      </c>
    </row>
    <row r="32864" spans="1:6" x14ac:dyDescent="0.3">
      <c r="A32864" s="1" t="s">
        <v>1156</v>
      </c>
      <c r="B32864" s="1" t="s">
        <v>45228</v>
      </c>
      <c r="C32864" s="2">
        <v>0.17604393327116361</v>
      </c>
      <c r="D32864" s="2">
        <v>5.9101654846335696E-3</v>
      </c>
      <c r="E32864" s="2">
        <v>7.0754716981132074E-2</v>
      </c>
      <c r="F32864" s="2">
        <v>0.15877666880322314</v>
      </c>
    </row>
    <row r="32865" spans="1:6" x14ac:dyDescent="0.3">
      <c r="A32865" s="1" t="s">
        <v>45229</v>
      </c>
      <c r="B32865" s="1" t="s">
        <v>45230</v>
      </c>
      <c r="C32865" s="2">
        <v>0.63489535941765241</v>
      </c>
      <c r="D32865" s="2">
        <v>0.20414847161572053</v>
      </c>
      <c r="E32865" s="2">
        <v>0.23333333333333334</v>
      </c>
      <c r="F32865" s="2">
        <v>0.54478681476173418</v>
      </c>
    </row>
    <row r="32866" spans="1:6" x14ac:dyDescent="0.3">
      <c r="A32866" s="1" t="s">
        <v>45231</v>
      </c>
      <c r="B32866" s="1" t="s">
        <v>1194</v>
      </c>
      <c r="C32866" s="2">
        <v>0.19822175732217573</v>
      </c>
      <c r="D32866" s="2">
        <v>0.26506024096385544</v>
      </c>
      <c r="E32866" s="2">
        <v>0.46666666666666667</v>
      </c>
      <c r="F32866" s="2">
        <v>0.20298507462686566</v>
      </c>
    </row>
    <row r="32867" spans="1:6" x14ac:dyDescent="0.3">
      <c r="A32867" s="1" t="s">
        <v>1206</v>
      </c>
      <c r="B32867" s="1" t="s">
        <v>45232</v>
      </c>
      <c r="C32867" s="2">
        <v>8.2465085346929728E-2</v>
      </c>
      <c r="D32867" s="2">
        <v>7.4688796680497924E-2</v>
      </c>
      <c r="E32867" s="2">
        <v>7.5384615384615383E-2</v>
      </c>
      <c r="F32867" s="2">
        <v>8.1451148505982465E-2</v>
      </c>
    </row>
    <row r="32868" spans="1:6" x14ac:dyDescent="0.3">
      <c r="A32868" s="1" t="s">
        <v>1210</v>
      </c>
      <c r="B32868" s="1" t="s">
        <v>45233</v>
      </c>
      <c r="C32868" s="2">
        <v>5.729362985299661E-2</v>
      </c>
      <c r="D32868" s="2">
        <v>2.5188916876574307E-3</v>
      </c>
      <c r="E32868" s="2">
        <v>2.6737967914438501E-3</v>
      </c>
      <c r="F32868" s="2">
        <v>4.8299034019319613E-2</v>
      </c>
    </row>
    <row r="32869" spans="1:6" x14ac:dyDescent="0.3">
      <c r="A32869" s="1" t="s">
        <v>1214</v>
      </c>
      <c r="B32869" s="1" t="s">
        <v>45234</v>
      </c>
      <c r="C32869" s="2">
        <v>1.0141987829614604E-2</v>
      </c>
      <c r="D32869" s="2">
        <v>0</v>
      </c>
      <c r="E32869" s="2">
        <v>0</v>
      </c>
      <c r="F32869" s="2">
        <v>9.0545177277926037E-3</v>
      </c>
    </row>
    <row r="32870" spans="1:6" x14ac:dyDescent="0.3">
      <c r="A32870" s="1" t="s">
        <v>1216</v>
      </c>
      <c r="B32870" s="1" t="s">
        <v>45235</v>
      </c>
      <c r="C32870" s="2">
        <v>0.19031847133757962</v>
      </c>
      <c r="D32870" s="2">
        <v>1.6025641025641024E-2</v>
      </c>
      <c r="E32870" s="2">
        <v>1.6949152542372881E-2</v>
      </c>
      <c r="F32870" s="2">
        <v>0.16510564147244608</v>
      </c>
    </row>
    <row r="32871" spans="1:6" x14ac:dyDescent="0.3">
      <c r="A32871" s="1" t="s">
        <v>45236</v>
      </c>
      <c r="B32871" s="1" t="s">
        <v>45237</v>
      </c>
      <c r="C32871" s="2">
        <v>0.94759825327510916</v>
      </c>
      <c r="D32871" s="2">
        <v>0.88888888888888884</v>
      </c>
      <c r="E32871" s="2">
        <v>0.96276595744680848</v>
      </c>
      <c r="F32871" s="2">
        <v>0.94233807266982628</v>
      </c>
    </row>
    <row r="32872" spans="1:6" x14ac:dyDescent="0.3">
      <c r="A32872" s="1" t="s">
        <v>45238</v>
      </c>
      <c r="B32872" s="1" t="s">
        <v>26868</v>
      </c>
      <c r="C32872" s="2">
        <v>1</v>
      </c>
      <c r="D32872" s="2">
        <v>1</v>
      </c>
      <c r="E32872" s="2">
        <v>1</v>
      </c>
      <c r="F32872" s="2">
        <v>1</v>
      </c>
    </row>
    <row r="32873" spans="1:6" x14ac:dyDescent="0.3">
      <c r="A32873" s="1" t="s">
        <v>1236</v>
      </c>
      <c r="B32873" s="1" t="s">
        <v>45239</v>
      </c>
      <c r="C32873" s="2">
        <v>6.1399772856331629E-2</v>
      </c>
      <c r="D32873" s="2">
        <v>4.2462845010615709E-2</v>
      </c>
      <c r="E32873" s="2">
        <v>6.3291139240506333E-2</v>
      </c>
      <c r="F32873" s="2">
        <v>5.9728046765789806E-2</v>
      </c>
    </row>
    <row r="32874" spans="1:6" x14ac:dyDescent="0.3">
      <c r="A32874" s="1" t="s">
        <v>19924</v>
      </c>
      <c r="B32874" s="1" t="s">
        <v>45240</v>
      </c>
      <c r="C32874" s="2">
        <v>0.17138065958636109</v>
      </c>
      <c r="D32874" s="2">
        <v>0.12216404886561955</v>
      </c>
      <c r="E32874" s="2">
        <v>0.20704845814977973</v>
      </c>
      <c r="F32874" s="2">
        <v>0.16435589018455604</v>
      </c>
    </row>
    <row r="32875" spans="1:6" x14ac:dyDescent="0.3">
      <c r="A32875" s="1" t="s">
        <v>1271</v>
      </c>
      <c r="B32875" s="1" t="s">
        <v>45241</v>
      </c>
      <c r="C32875" s="2">
        <v>0.32049306625577811</v>
      </c>
      <c r="D32875" s="2">
        <v>0.39855072463768115</v>
      </c>
      <c r="E32875" s="2">
        <v>0.16149068322981366</v>
      </c>
      <c r="F32875" s="2">
        <v>0.31955668436850609</v>
      </c>
    </row>
    <row r="32876" spans="1:6" x14ac:dyDescent="0.3">
      <c r="A32876" s="1" t="s">
        <v>1279</v>
      </c>
      <c r="B32876" s="1" t="s">
        <v>45242</v>
      </c>
      <c r="C32876" s="2">
        <v>0.10999880824693123</v>
      </c>
      <c r="D32876" s="2">
        <v>0.12270450751252086</v>
      </c>
      <c r="E32876" s="2">
        <v>8.5000000000000006E-2</v>
      </c>
      <c r="F32876" s="2">
        <v>0.11104300745735009</v>
      </c>
    </row>
    <row r="32877" spans="1:6" x14ac:dyDescent="0.3">
      <c r="A32877" s="1" t="s">
        <v>33325</v>
      </c>
      <c r="B32877" s="1" t="s">
        <v>45243</v>
      </c>
      <c r="C32877" s="2">
        <v>2.2049095987064532E-2</v>
      </c>
      <c r="D32877" s="2">
        <v>0.10931174089068826</v>
      </c>
      <c r="E32877" s="2">
        <v>0.15573770491803279</v>
      </c>
      <c r="F32877" s="2">
        <v>3.5005686844433212E-2</v>
      </c>
    </row>
    <row r="32878" spans="1:6" x14ac:dyDescent="0.3">
      <c r="A32878" s="1" t="s">
        <v>45244</v>
      </c>
      <c r="B32878" s="1" t="s">
        <v>45245</v>
      </c>
      <c r="C32878" s="2">
        <v>3.5392670157068061E-2</v>
      </c>
      <c r="D32878" s="2">
        <v>2.7750247770069375E-2</v>
      </c>
      <c r="E32878" s="2">
        <v>1.038961038961039E-2</v>
      </c>
      <c r="F32878" s="2">
        <v>3.3808479532163746E-2</v>
      </c>
    </row>
    <row r="32879" spans="1:6" x14ac:dyDescent="0.3">
      <c r="A32879" s="1" t="s">
        <v>1309</v>
      </c>
      <c r="B32879" s="1" t="s">
        <v>45246</v>
      </c>
      <c r="C32879" s="2">
        <v>0.25874125874125875</v>
      </c>
      <c r="D32879" s="2">
        <v>0.52173913043478259</v>
      </c>
      <c r="E32879" s="2">
        <v>0.29508196721311475</v>
      </c>
      <c r="F32879" s="2">
        <v>0.28213950578667502</v>
      </c>
    </row>
    <row r="32880" spans="1:6" x14ac:dyDescent="0.3">
      <c r="A32880" s="1" t="s">
        <v>33336</v>
      </c>
      <c r="B32880" s="1" t="s">
        <v>45247</v>
      </c>
      <c r="C32880" s="2">
        <v>0.10836197021764032</v>
      </c>
      <c r="D32880" s="2">
        <v>4.7058823529411764E-2</v>
      </c>
      <c r="E32880" s="2">
        <v>0</v>
      </c>
      <c r="F32880" s="2">
        <v>0.10452586206896551</v>
      </c>
    </row>
    <row r="32881" spans="1:6" x14ac:dyDescent="0.3">
      <c r="A32881" s="1" t="s">
        <v>45248</v>
      </c>
      <c r="B32881" s="1" t="s">
        <v>28405</v>
      </c>
      <c r="C32881" s="2">
        <v>1</v>
      </c>
      <c r="D32881" s="2">
        <v>1</v>
      </c>
      <c r="E32881" s="2">
        <v>1</v>
      </c>
      <c r="F32881" s="2">
        <v>1</v>
      </c>
    </row>
    <row r="32882" spans="1:6" x14ac:dyDescent="0.3">
      <c r="A32882" s="1" t="s">
        <v>45249</v>
      </c>
      <c r="B32882" s="1" t="s">
        <v>1325</v>
      </c>
      <c r="C32882" s="2">
        <v>0.99509803921568629</v>
      </c>
      <c r="D32882" s="2">
        <v>1</v>
      </c>
      <c r="E32882" s="2">
        <v>1</v>
      </c>
      <c r="F32882" s="2">
        <v>0.99554234769687966</v>
      </c>
    </row>
    <row r="32883" spans="1:6" x14ac:dyDescent="0.3">
      <c r="A32883" s="1" t="s">
        <v>45250</v>
      </c>
      <c r="B32883" s="1" t="s">
        <v>45251</v>
      </c>
      <c r="C32883" s="2">
        <v>2.7122226135963368E-2</v>
      </c>
      <c r="D32883" s="2">
        <v>7.2815533980582527E-3</v>
      </c>
      <c r="E32883" s="2">
        <v>6.8728522336769758E-3</v>
      </c>
      <c r="F32883" s="2">
        <v>2.5596529284164858E-2</v>
      </c>
    </row>
    <row r="32884" spans="1:6" x14ac:dyDescent="0.3">
      <c r="A32884" s="1" t="s">
        <v>31146</v>
      </c>
      <c r="B32884" s="1" t="s">
        <v>29612</v>
      </c>
      <c r="C32884" s="2">
        <v>4.6257062146892652E-2</v>
      </c>
      <c r="D32884" s="2">
        <v>0</v>
      </c>
      <c r="E32884" s="2">
        <v>0</v>
      </c>
      <c r="F32884" s="2">
        <v>4.212218649517685E-2</v>
      </c>
    </row>
    <row r="32885" spans="1:6" x14ac:dyDescent="0.3">
      <c r="A32885" s="1" t="s">
        <v>33351</v>
      </c>
      <c r="B32885" s="1" t="s">
        <v>45252</v>
      </c>
      <c r="C32885" s="2">
        <v>0.85691823899371067</v>
      </c>
      <c r="D32885" s="2">
        <v>0.8441558441558441</v>
      </c>
      <c r="E32885" s="2">
        <v>0.98039215686274506</v>
      </c>
      <c r="F32885" s="2">
        <v>0.86337418889689976</v>
      </c>
    </row>
    <row r="32886" spans="1:6" x14ac:dyDescent="0.3">
      <c r="A32886" s="1" t="s">
        <v>1337</v>
      </c>
      <c r="B32886" s="1" t="s">
        <v>45253</v>
      </c>
      <c r="C32886" s="2">
        <v>4.1471048513302036E-2</v>
      </c>
      <c r="D32886" s="2">
        <v>2.9282576866764276E-3</v>
      </c>
      <c r="E32886" s="2">
        <v>0</v>
      </c>
      <c r="F32886" s="2">
        <v>3.5936188077246009E-2</v>
      </c>
    </row>
    <row r="32887" spans="1:6" x14ac:dyDescent="0.3">
      <c r="A32887" s="1" t="s">
        <v>45254</v>
      </c>
      <c r="B32887" s="1" t="s">
        <v>45255</v>
      </c>
      <c r="C32887" s="2">
        <v>4.1739130434782612E-2</v>
      </c>
      <c r="D32887" s="2">
        <v>0</v>
      </c>
      <c r="E32887" s="2">
        <v>2.0618556701030927E-2</v>
      </c>
      <c r="F32887" s="2">
        <v>3.7735849056603772E-2</v>
      </c>
    </row>
    <row r="32888" spans="1:6" x14ac:dyDescent="0.3">
      <c r="A32888" s="1" t="s">
        <v>1346</v>
      </c>
      <c r="B32888" s="1" t="s">
        <v>33365</v>
      </c>
      <c r="C32888" s="2">
        <v>2.7731558513588463E-2</v>
      </c>
      <c r="D32888" s="2">
        <v>1.1948529411764705E-2</v>
      </c>
      <c r="E32888" s="2">
        <v>5.8139534883720929E-3</v>
      </c>
      <c r="F32888" s="2">
        <v>2.555403797858748E-2</v>
      </c>
    </row>
    <row r="32889" spans="1:6" x14ac:dyDescent="0.3">
      <c r="A32889" s="1" t="s">
        <v>45256</v>
      </c>
      <c r="B32889" s="1" t="s">
        <v>45257</v>
      </c>
      <c r="C32889" s="2">
        <v>0.67586649550706035</v>
      </c>
      <c r="D32889" s="2">
        <v>0.59090909090909094</v>
      </c>
      <c r="E32889" s="2">
        <v>0.3888888888888889</v>
      </c>
      <c r="F32889" s="2">
        <v>0.66626506024096388</v>
      </c>
    </row>
    <row r="32890" spans="1:6" x14ac:dyDescent="0.3">
      <c r="A32890" s="1" t="s">
        <v>1346</v>
      </c>
      <c r="B32890" s="1" t="s">
        <v>33354</v>
      </c>
      <c r="C32890" s="2">
        <v>1.6336409015277567E-2</v>
      </c>
      <c r="D32890" s="2">
        <v>1.3786764705882354E-3</v>
      </c>
      <c r="E32890" s="2">
        <v>2.9069767441860465E-3</v>
      </c>
      <c r="F32890" s="2">
        <v>1.4495307749922897E-2</v>
      </c>
    </row>
    <row r="32891" spans="1:6" x14ac:dyDescent="0.3">
      <c r="A32891" s="1" t="s">
        <v>1346</v>
      </c>
      <c r="B32891" s="1" t="s">
        <v>45258</v>
      </c>
      <c r="C32891" s="2">
        <v>4.6639439318307871E-2</v>
      </c>
      <c r="D32891" s="2">
        <v>1.6544117647058824E-2</v>
      </c>
      <c r="E32891" s="2">
        <v>8.7209302325581394E-3</v>
      </c>
      <c r="F32891" s="2">
        <v>4.2604749526369126E-2</v>
      </c>
    </row>
    <row r="32892" spans="1:6" x14ac:dyDescent="0.3">
      <c r="A32892" s="1" t="s">
        <v>45259</v>
      </c>
      <c r="B32892" s="1" t="s">
        <v>45260</v>
      </c>
      <c r="C32892" s="2">
        <v>1.1123470522803115E-2</v>
      </c>
      <c r="D32892" s="2">
        <v>0.23648648648648649</v>
      </c>
      <c r="E32892" s="2">
        <v>0.22292993630573249</v>
      </c>
      <c r="F32892" s="2">
        <v>0.11225728155339806</v>
      </c>
    </row>
    <row r="32893" spans="1:6" x14ac:dyDescent="0.3">
      <c r="A32893" s="1" t="s">
        <v>45261</v>
      </c>
      <c r="B32893" s="1" t="s">
        <v>45262</v>
      </c>
      <c r="C32893" s="2">
        <v>0.83670621074668527</v>
      </c>
      <c r="D32893" s="2">
        <v>0.20512820512820512</v>
      </c>
      <c r="E32893" s="2">
        <v>0.37037037037037035</v>
      </c>
      <c r="F32893" s="2">
        <v>0.81187458305537019</v>
      </c>
    </row>
    <row r="32894" spans="1:6" x14ac:dyDescent="0.3">
      <c r="A32894" s="1" t="s">
        <v>45263</v>
      </c>
      <c r="B32894" s="1" t="s">
        <v>45264</v>
      </c>
      <c r="C32894" s="2">
        <v>0.90092002830856333</v>
      </c>
      <c r="D32894" s="2">
        <v>1</v>
      </c>
      <c r="E32894" s="2">
        <v>1</v>
      </c>
      <c r="F32894" s="2">
        <v>0.90351481736733286</v>
      </c>
    </row>
    <row r="32895" spans="1:6" x14ac:dyDescent="0.3">
      <c r="A32895" s="1" t="s">
        <v>45265</v>
      </c>
      <c r="B32895" s="1" t="s">
        <v>33364</v>
      </c>
      <c r="C32895" s="2">
        <v>8.4988962472406185E-2</v>
      </c>
      <c r="D32895" s="2">
        <v>8.6309523809523808E-2</v>
      </c>
      <c r="E32895" s="2">
        <v>7.9136690647482008E-2</v>
      </c>
      <c r="F32895" s="2">
        <v>8.4999300992590524E-2</v>
      </c>
    </row>
    <row r="32896" spans="1:6" x14ac:dyDescent="0.3">
      <c r="A32896" s="1" t="s">
        <v>1406</v>
      </c>
      <c r="B32896" s="1" t="s">
        <v>45266</v>
      </c>
      <c r="C32896" s="2">
        <v>9.2124814264487376E-2</v>
      </c>
      <c r="D32896" s="2">
        <v>0.13863822805578344</v>
      </c>
      <c r="E32896" s="2">
        <v>0.14224507283633248</v>
      </c>
      <c r="F32896" s="2">
        <v>9.8338547847664257E-2</v>
      </c>
    </row>
    <row r="32897" spans="1:6" x14ac:dyDescent="0.3">
      <c r="A32897" s="1" t="s">
        <v>1408</v>
      </c>
      <c r="B32897" s="1" t="s">
        <v>45267</v>
      </c>
      <c r="C32897" s="2">
        <v>0.13601802309208674</v>
      </c>
      <c r="D32897" s="2">
        <v>3.1166518254674976E-2</v>
      </c>
      <c r="E32897" s="2">
        <v>2.8248587570621469E-2</v>
      </c>
      <c r="F32897" s="2">
        <v>0.11784590278587248</v>
      </c>
    </row>
    <row r="32898" spans="1:6" x14ac:dyDescent="0.3">
      <c r="A32898" s="1" t="s">
        <v>45268</v>
      </c>
      <c r="B32898" s="1" t="s">
        <v>45269</v>
      </c>
      <c r="C32898" s="2">
        <v>1</v>
      </c>
      <c r="D32898" s="2">
        <v>1</v>
      </c>
      <c r="E32898" s="2">
        <v>1</v>
      </c>
      <c r="F32898" s="2">
        <v>1</v>
      </c>
    </row>
    <row r="32899" spans="1:6" x14ac:dyDescent="0.3">
      <c r="A32899" s="1" t="s">
        <v>1449</v>
      </c>
      <c r="B32899" s="1" t="s">
        <v>45270</v>
      </c>
      <c r="C32899" s="2">
        <v>0.16033579918543761</v>
      </c>
      <c r="D32899" s="2">
        <v>0.16576576576576577</v>
      </c>
      <c r="E32899" s="2">
        <v>0.21144278606965175</v>
      </c>
      <c r="F32899" s="2">
        <v>0.16214967662457652</v>
      </c>
    </row>
    <row r="32900" spans="1:6" x14ac:dyDescent="0.3">
      <c r="A32900" s="1" t="s">
        <v>1460</v>
      </c>
      <c r="B32900" s="1" t="s">
        <v>45271</v>
      </c>
      <c r="C32900" s="2">
        <v>0.11863334387851945</v>
      </c>
      <c r="D32900" s="2">
        <v>0.45257772530499801</v>
      </c>
      <c r="E32900" s="2">
        <v>4.8717948717948718E-2</v>
      </c>
      <c r="F32900" s="2">
        <v>0.17136436597110755</v>
      </c>
    </row>
    <row r="32901" spans="1:6" x14ac:dyDescent="0.3">
      <c r="A32901" s="1" t="s">
        <v>45272</v>
      </c>
      <c r="B32901" s="1" t="s">
        <v>45273</v>
      </c>
      <c r="C32901" s="2">
        <v>5.105786558099179E-3</v>
      </c>
      <c r="D32901" s="2">
        <v>6.9219121782392382E-3</v>
      </c>
      <c r="E32901" s="2">
        <v>6.0331825037707393E-3</v>
      </c>
      <c r="F32901" s="2">
        <v>5.3613979348689439E-3</v>
      </c>
    </row>
    <row r="32902" spans="1:6" x14ac:dyDescent="0.3">
      <c r="A32902" s="1" t="s">
        <v>28261</v>
      </c>
      <c r="B32902" s="1" t="s">
        <v>45274</v>
      </c>
      <c r="C32902" s="2">
        <v>5.5651317409505047E-2</v>
      </c>
      <c r="D32902" s="2">
        <v>1.5254237288135594E-2</v>
      </c>
      <c r="E32902" s="2">
        <v>6.8965517241379309E-2</v>
      </c>
      <c r="F32902" s="2">
        <v>5.2120669056152924E-2</v>
      </c>
    </row>
    <row r="32903" spans="1:6" x14ac:dyDescent="0.3">
      <c r="A32903" s="1" t="s">
        <v>1466</v>
      </c>
      <c r="B32903" s="1" t="s">
        <v>45275</v>
      </c>
      <c r="C32903" s="2">
        <v>3.2953105196451206E-2</v>
      </c>
      <c r="D32903" s="2">
        <v>4.1666666666666664E-2</v>
      </c>
      <c r="E32903" s="2">
        <v>6.228373702422145E-2</v>
      </c>
      <c r="F32903" s="2">
        <v>3.4022140221402215E-2</v>
      </c>
    </row>
    <row r="32904" spans="1:6" x14ac:dyDescent="0.3">
      <c r="A32904" s="1" t="s">
        <v>1482</v>
      </c>
      <c r="B32904" s="1" t="s">
        <v>45276</v>
      </c>
      <c r="C32904" s="2">
        <v>3.6589111571834448E-2</v>
      </c>
      <c r="D32904" s="2">
        <v>5.4095826893353939E-2</v>
      </c>
      <c r="E32904" s="2">
        <v>5.1446945337620578E-2</v>
      </c>
      <c r="F32904" s="2">
        <v>3.7953212241147782E-2</v>
      </c>
    </row>
    <row r="32905" spans="1:6" x14ac:dyDescent="0.3">
      <c r="A32905" s="1" t="s">
        <v>1485</v>
      </c>
      <c r="B32905" s="1" t="s">
        <v>45277</v>
      </c>
      <c r="C32905" s="2">
        <v>6.3071690387346037E-3</v>
      </c>
      <c r="D32905" s="2">
        <v>7.8492935635792783E-4</v>
      </c>
      <c r="E32905" s="2">
        <v>3.105590062111801E-3</v>
      </c>
      <c r="F32905" s="2">
        <v>6.054142225289375E-3</v>
      </c>
    </row>
    <row r="32906" spans="1:6" x14ac:dyDescent="0.3">
      <c r="A32906" s="1" t="s">
        <v>1485</v>
      </c>
      <c r="B32906" s="1" t="s">
        <v>45278</v>
      </c>
      <c r="C32906" s="2">
        <v>4.4810619819700824E-2</v>
      </c>
      <c r="D32906" s="2">
        <v>5.3375196232339092E-2</v>
      </c>
      <c r="E32906" s="2">
        <v>3.7267080745341616E-2</v>
      </c>
      <c r="F32906" s="2">
        <v>4.5076696257724522E-2</v>
      </c>
    </row>
    <row r="32907" spans="1:6" x14ac:dyDescent="0.3">
      <c r="A32907" s="1" t="s">
        <v>1490</v>
      </c>
      <c r="B32907" s="1" t="s">
        <v>28547</v>
      </c>
      <c r="C32907" s="2">
        <v>2.9580678152781054E-2</v>
      </c>
      <c r="D32907" s="2">
        <v>0.11890243902439024</v>
      </c>
      <c r="E32907" s="2">
        <v>0.24</v>
      </c>
      <c r="F32907" s="2">
        <v>3.2622813049125218E-2</v>
      </c>
    </row>
    <row r="32908" spans="1:6" x14ac:dyDescent="0.3">
      <c r="A32908" s="1" t="s">
        <v>1530</v>
      </c>
      <c r="B32908" s="1" t="s">
        <v>45279</v>
      </c>
      <c r="C32908" s="2">
        <v>6.1107064821558629E-2</v>
      </c>
      <c r="D32908" s="2">
        <v>2.9950827000447027E-2</v>
      </c>
      <c r="E32908" s="2">
        <v>3.8461538461538464E-2</v>
      </c>
      <c r="F32908" s="2">
        <v>5.6334578409160493E-2</v>
      </c>
    </row>
    <row r="32909" spans="1:6" x14ac:dyDescent="0.3">
      <c r="A32909" s="1" t="s">
        <v>1546</v>
      </c>
      <c r="B32909" s="1" t="s">
        <v>33462</v>
      </c>
      <c r="C32909" s="2">
        <v>7.0619981571673027E-2</v>
      </c>
      <c r="D32909" s="2">
        <v>1.0906040268456376E-2</v>
      </c>
      <c r="E32909" s="2">
        <v>2.0689655172413793E-2</v>
      </c>
      <c r="F32909" s="2">
        <v>6.5876232532817131E-2</v>
      </c>
    </row>
    <row r="32910" spans="1:6" x14ac:dyDescent="0.3">
      <c r="A32910" s="1" t="s">
        <v>27163</v>
      </c>
      <c r="B32910" s="1" t="s">
        <v>1457</v>
      </c>
      <c r="C32910" s="2">
        <v>0</v>
      </c>
      <c r="D32910" s="2">
        <v>0</v>
      </c>
      <c r="E32910" s="2">
        <v>0.10714285714285714</v>
      </c>
      <c r="F32910" s="2">
        <v>8.3333333333333329E-2</v>
      </c>
    </row>
    <row r="32911" spans="1:6" x14ac:dyDescent="0.3">
      <c r="A32911" s="1" t="s">
        <v>45280</v>
      </c>
      <c r="B32911" s="1" t="s">
        <v>19970</v>
      </c>
      <c r="C32911" s="2">
        <v>3.9153384922871931E-2</v>
      </c>
      <c r="D32911" s="2">
        <v>3.4403669724770644E-3</v>
      </c>
      <c r="E32911" s="2">
        <v>2.0920502092050207E-3</v>
      </c>
      <c r="F32911" s="2">
        <v>3.2319787030489579E-2</v>
      </c>
    </row>
    <row r="32912" spans="1:6" x14ac:dyDescent="0.3">
      <c r="A32912" s="1" t="s">
        <v>45281</v>
      </c>
      <c r="B32912" s="1" t="s">
        <v>33490</v>
      </c>
      <c r="C32912" s="2">
        <v>0.11664551607445009</v>
      </c>
      <c r="D32912" s="2">
        <v>5.4487179487179488E-2</v>
      </c>
      <c r="E32912" s="2">
        <v>0.11764705882352941</v>
      </c>
      <c r="F32912" s="2">
        <v>0.1111322188449848</v>
      </c>
    </row>
    <row r="32913" spans="1:6" x14ac:dyDescent="0.3">
      <c r="A32913" s="1" t="s">
        <v>45282</v>
      </c>
      <c r="B32913" s="1" t="s">
        <v>33492</v>
      </c>
      <c r="C32913" s="2">
        <v>1.7709923664122138E-2</v>
      </c>
      <c r="D32913" s="2">
        <v>2.3255813953488372E-3</v>
      </c>
      <c r="E32913" s="2">
        <v>0</v>
      </c>
      <c r="F32913" s="2">
        <v>1.657928298143687E-2</v>
      </c>
    </row>
    <row r="32914" spans="1:6" x14ac:dyDescent="0.3">
      <c r="A32914" s="1" t="s">
        <v>45282</v>
      </c>
      <c r="B32914" s="1" t="s">
        <v>33513</v>
      </c>
      <c r="C32914" s="2">
        <v>1.2977099236641221E-2</v>
      </c>
      <c r="D32914" s="2">
        <v>2.3255813953488372E-3</v>
      </c>
      <c r="E32914" s="2">
        <v>2.5974025974025972E-2</v>
      </c>
      <c r="F32914" s="2">
        <v>1.2469888054414057E-2</v>
      </c>
    </row>
    <row r="32915" spans="1:6" x14ac:dyDescent="0.3">
      <c r="A32915" s="1" t="s">
        <v>45283</v>
      </c>
      <c r="B32915" s="1" t="s">
        <v>1575</v>
      </c>
      <c r="C32915" s="2">
        <v>1.5915119363395225E-3</v>
      </c>
      <c r="D32915" s="2">
        <v>0</v>
      </c>
      <c r="E32915" s="2">
        <v>0</v>
      </c>
      <c r="F32915" s="2">
        <v>1.4580801944106927E-3</v>
      </c>
    </row>
    <row r="32916" spans="1:6" x14ac:dyDescent="0.3">
      <c r="A32916" s="1" t="s">
        <v>1573</v>
      </c>
      <c r="B32916" s="1" t="s">
        <v>45284</v>
      </c>
      <c r="C32916" s="2">
        <v>1.5458035065878202E-2</v>
      </c>
      <c r="D32916" s="2">
        <v>6.0390763765541741E-3</v>
      </c>
      <c r="E32916" s="2">
        <v>4.6728971962616819E-3</v>
      </c>
      <c r="F32916" s="2">
        <v>1.4075751520802806E-2</v>
      </c>
    </row>
    <row r="32917" spans="1:6" x14ac:dyDescent="0.3">
      <c r="A32917" s="1" t="s">
        <v>1583</v>
      </c>
      <c r="B32917" s="1" t="s">
        <v>23105</v>
      </c>
      <c r="C32917" s="2">
        <v>1.7432075018033181E-2</v>
      </c>
      <c r="D32917" s="2">
        <v>5.3598774885145481E-3</v>
      </c>
      <c r="E32917" s="2">
        <v>0</v>
      </c>
      <c r="F32917" s="2">
        <v>1.6769102359814856E-2</v>
      </c>
    </row>
    <row r="32918" spans="1:6" x14ac:dyDescent="0.3">
      <c r="A32918" s="1" t="s">
        <v>45285</v>
      </c>
      <c r="B32918" s="1" t="s">
        <v>45286</v>
      </c>
      <c r="C32918" s="2">
        <v>1.1934055118110236E-2</v>
      </c>
      <c r="D32918" s="2">
        <v>1.2704174228675136E-2</v>
      </c>
      <c r="E32918" s="2">
        <v>4.7058823529411764E-2</v>
      </c>
      <c r="F32918" s="2">
        <v>1.2323140118667275E-2</v>
      </c>
    </row>
    <row r="32919" spans="1:6" x14ac:dyDescent="0.3">
      <c r="A32919" s="1" t="s">
        <v>1600</v>
      </c>
      <c r="B32919" s="1" t="s">
        <v>1582</v>
      </c>
      <c r="C32919" s="2">
        <v>9.0796533223276934E-4</v>
      </c>
      <c r="D32919" s="2">
        <v>5.3057553956834536E-2</v>
      </c>
      <c r="E32919" s="2">
        <v>2.1943573667711599E-2</v>
      </c>
      <c r="F32919" s="2">
        <v>5.6843348589989667E-3</v>
      </c>
    </row>
    <row r="32920" spans="1:6" x14ac:dyDescent="0.3">
      <c r="A32920" s="1" t="s">
        <v>45287</v>
      </c>
      <c r="B32920" s="1" t="s">
        <v>45288</v>
      </c>
      <c r="C32920" s="2">
        <v>0.86833514689880309</v>
      </c>
      <c r="D32920" s="2">
        <v>0.90625</v>
      </c>
      <c r="E32920" s="2">
        <v>0.84615384615384615</v>
      </c>
      <c r="F32920" s="2">
        <v>0.86898669396110539</v>
      </c>
    </row>
    <row r="32921" spans="1:6" x14ac:dyDescent="0.3">
      <c r="A32921" s="1" t="s">
        <v>1615</v>
      </c>
      <c r="B32921" s="1" t="s">
        <v>45289</v>
      </c>
      <c r="C32921" s="2">
        <v>1.5249020705092334E-2</v>
      </c>
      <c r="D32921" s="2">
        <v>2.6473099914602904E-2</v>
      </c>
      <c r="E32921" s="2">
        <v>3.7533512064343161E-2</v>
      </c>
      <c r="F32921" s="2">
        <v>1.7874821251787482E-2</v>
      </c>
    </row>
    <row r="32922" spans="1:6" x14ac:dyDescent="0.3">
      <c r="A32922" s="1" t="s">
        <v>1641</v>
      </c>
      <c r="B32922" s="1" t="s">
        <v>45290</v>
      </c>
      <c r="C32922" s="2">
        <v>1.2346591749223717E-2</v>
      </c>
      <c r="D32922" s="2">
        <v>2.7223230490018148E-3</v>
      </c>
      <c r="E32922" s="2">
        <v>0</v>
      </c>
      <c r="F32922" s="2">
        <v>1.1464796331265174E-2</v>
      </c>
    </row>
    <row r="32923" spans="1:6" x14ac:dyDescent="0.3">
      <c r="A32923" s="1" t="s">
        <v>1638</v>
      </c>
      <c r="B32923" s="1" t="s">
        <v>33523</v>
      </c>
      <c r="C32923" s="2">
        <v>2.6879600420609884E-2</v>
      </c>
      <c r="D32923" s="2">
        <v>1.2618296529968455E-3</v>
      </c>
      <c r="E32923" s="2">
        <v>0</v>
      </c>
      <c r="F32923" s="2">
        <v>2.394546725704964E-2</v>
      </c>
    </row>
    <row r="32924" spans="1:6" x14ac:dyDescent="0.3">
      <c r="A32924" s="1" t="s">
        <v>1646</v>
      </c>
      <c r="B32924" s="1" t="s">
        <v>45291</v>
      </c>
      <c r="C32924" s="2">
        <v>0.28770163011009642</v>
      </c>
      <c r="D32924" s="2">
        <v>7.4556213017751477E-2</v>
      </c>
      <c r="E32924" s="2">
        <v>5.8394160583941604E-2</v>
      </c>
      <c r="F32924" s="2">
        <v>0.27104496417040713</v>
      </c>
    </row>
    <row r="32925" spans="1:6" x14ac:dyDescent="0.3">
      <c r="A32925" s="1" t="s">
        <v>1643</v>
      </c>
      <c r="B32925" s="1" t="s">
        <v>33535</v>
      </c>
      <c r="C32925" s="2">
        <v>4.5313255508738E-2</v>
      </c>
      <c r="D32925" s="2">
        <v>1.6828478964401296E-2</v>
      </c>
      <c r="E32925" s="2">
        <v>2.7700831024930747E-2</v>
      </c>
      <c r="F32925" s="2">
        <v>4.2400864064187624E-2</v>
      </c>
    </row>
    <row r="32926" spans="1:6" x14ac:dyDescent="0.3">
      <c r="A32926" s="1" t="s">
        <v>23119</v>
      </c>
      <c r="B32926" s="1" t="s">
        <v>45292</v>
      </c>
      <c r="C32926" s="2">
        <v>9.9369006806776972E-4</v>
      </c>
      <c r="D32926" s="2">
        <v>1.8044027426921689E-3</v>
      </c>
      <c r="E32926" s="2">
        <v>3.0959752321981426E-3</v>
      </c>
      <c r="F32926" s="2">
        <v>1.1731679725143504E-3</v>
      </c>
    </row>
    <row r="32927" spans="1:6" x14ac:dyDescent="0.3">
      <c r="A32927" s="1" t="s">
        <v>30239</v>
      </c>
      <c r="B32927" s="1" t="s">
        <v>45293</v>
      </c>
      <c r="C32927" s="2">
        <v>0.16216964162169642</v>
      </c>
      <c r="D32927" s="2">
        <v>6.7632850241545889E-2</v>
      </c>
      <c r="E32927" s="2">
        <v>2.5000000000000001E-2</v>
      </c>
      <c r="F32927" s="2">
        <v>0.15500579822187863</v>
      </c>
    </row>
    <row r="32928" spans="1:6" x14ac:dyDescent="0.3">
      <c r="A32928" s="1" t="s">
        <v>45294</v>
      </c>
      <c r="B32928" s="1" t="s">
        <v>45295</v>
      </c>
      <c r="C32928" s="2">
        <v>4.8427926771104669E-3</v>
      </c>
      <c r="D32928" s="2">
        <v>9.5488721804511276E-2</v>
      </c>
      <c r="E32928" s="2">
        <v>5.8823529411764705E-2</v>
      </c>
      <c r="F32928" s="2">
        <v>9.7027036359241745E-3</v>
      </c>
    </row>
    <row r="32929" spans="1:6" x14ac:dyDescent="0.3">
      <c r="A32929" s="1" t="s">
        <v>45296</v>
      </c>
      <c r="B32929" s="1" t="s">
        <v>24494</v>
      </c>
      <c r="C32929" s="2">
        <v>1</v>
      </c>
      <c r="D32929" s="2">
        <v>0.98764342453662846</v>
      </c>
      <c r="E32929" s="2">
        <v>0.91935483870967738</v>
      </c>
      <c r="F32929" s="2">
        <v>0.98415346121768144</v>
      </c>
    </row>
    <row r="32930" spans="1:6" x14ac:dyDescent="0.3">
      <c r="A32930" s="1" t="s">
        <v>45297</v>
      </c>
      <c r="B32930" s="1" t="s">
        <v>45298</v>
      </c>
      <c r="C32930" s="2">
        <v>7.5731497418244406E-2</v>
      </c>
      <c r="D32930" s="2">
        <v>0.15</v>
      </c>
      <c r="E32930" s="2">
        <v>0</v>
      </c>
      <c r="F32930" s="2">
        <v>7.6923076923076927E-2</v>
      </c>
    </row>
    <row r="32931" spans="1:6" x14ac:dyDescent="0.3">
      <c r="A32931" s="1" t="s">
        <v>45299</v>
      </c>
      <c r="B32931" s="1" t="s">
        <v>23135</v>
      </c>
      <c r="C32931" s="2">
        <v>1</v>
      </c>
      <c r="D32931" s="2">
        <v>1</v>
      </c>
      <c r="E32931" s="2">
        <v>0</v>
      </c>
      <c r="F32931" s="2">
        <v>1</v>
      </c>
    </row>
    <row r="32932" spans="1:6" x14ac:dyDescent="0.3">
      <c r="A32932" s="1" t="s">
        <v>1734</v>
      </c>
      <c r="B32932" s="1" t="s">
        <v>45300</v>
      </c>
      <c r="C32932" s="2">
        <v>9.621823911758913E-2</v>
      </c>
      <c r="D32932" s="2">
        <v>0</v>
      </c>
      <c r="E32932" s="2">
        <v>0</v>
      </c>
      <c r="F32932" s="2">
        <v>9.095140569726308E-2</v>
      </c>
    </row>
    <row r="32933" spans="1:6" x14ac:dyDescent="0.3">
      <c r="A32933" s="1" t="s">
        <v>23128</v>
      </c>
      <c r="B32933" s="1" t="s">
        <v>45301</v>
      </c>
      <c r="C32933" s="2">
        <v>0.39333641832484961</v>
      </c>
      <c r="D32933" s="2">
        <v>0.42857142857142855</v>
      </c>
      <c r="E32933" s="2">
        <v>1</v>
      </c>
      <c r="F32933" s="2">
        <v>0.39492430988423866</v>
      </c>
    </row>
    <row r="32934" spans="1:6" x14ac:dyDescent="0.3">
      <c r="A32934" s="1" t="s">
        <v>45302</v>
      </c>
      <c r="B32934" s="1" t="s">
        <v>1781</v>
      </c>
      <c r="C32934" s="2">
        <v>0.20527000650618088</v>
      </c>
      <c r="D32934" s="2">
        <v>0.125</v>
      </c>
      <c r="E32934" s="2">
        <v>1</v>
      </c>
      <c r="F32934" s="2">
        <v>0.20368605020654593</v>
      </c>
    </row>
    <row r="32935" spans="1:6" x14ac:dyDescent="0.3">
      <c r="A32935" s="1" t="s">
        <v>45303</v>
      </c>
      <c r="B32935" s="1" t="s">
        <v>1771</v>
      </c>
      <c r="C32935" s="2">
        <v>4.9305555555555554E-2</v>
      </c>
      <c r="D32935" s="2">
        <v>0</v>
      </c>
      <c r="E32935" s="2">
        <v>0</v>
      </c>
      <c r="F32935" s="2">
        <v>4.4710327455919394E-2</v>
      </c>
    </row>
    <row r="32936" spans="1:6" x14ac:dyDescent="0.3">
      <c r="A32936" s="1" t="s">
        <v>1756</v>
      </c>
      <c r="B32936" s="1" t="s">
        <v>45304</v>
      </c>
      <c r="C32936" s="2">
        <v>0.19358458187578378</v>
      </c>
      <c r="D32936" s="2">
        <v>0.45318725099601592</v>
      </c>
      <c r="E32936" s="2">
        <v>0.34682080924855491</v>
      </c>
      <c r="F32936" s="2">
        <v>0.21117099461048505</v>
      </c>
    </row>
    <row r="32937" spans="1:6" x14ac:dyDescent="0.3">
      <c r="A32937" s="1" t="s">
        <v>45305</v>
      </c>
      <c r="B32937" s="1" t="s">
        <v>33615</v>
      </c>
      <c r="C32937" s="2">
        <v>4.3478260869565216E-2</v>
      </c>
      <c r="D32937" s="2">
        <v>0</v>
      </c>
      <c r="E32937" s="2">
        <v>0</v>
      </c>
      <c r="F32937" s="2">
        <v>4.2842215256008356E-2</v>
      </c>
    </row>
    <row r="32938" spans="1:6" x14ac:dyDescent="0.3">
      <c r="A32938" s="1" t="s">
        <v>45306</v>
      </c>
      <c r="B32938" s="1" t="s">
        <v>45307</v>
      </c>
      <c r="C32938" s="2">
        <v>0.2087227414330218</v>
      </c>
      <c r="D32938" s="2">
        <v>0.1875</v>
      </c>
      <c r="E32938" s="2">
        <v>1</v>
      </c>
      <c r="F32938" s="2">
        <v>0.20959147424511546</v>
      </c>
    </row>
    <row r="32939" spans="1:6" x14ac:dyDescent="0.3">
      <c r="A32939" s="1" t="s">
        <v>33636</v>
      </c>
      <c r="B32939" s="1" t="s">
        <v>1795</v>
      </c>
      <c r="C32939" s="2">
        <v>0.47487179487179487</v>
      </c>
      <c r="D32939" s="2">
        <v>0.5168539325842697</v>
      </c>
      <c r="E32939" s="2">
        <v>0.6</v>
      </c>
      <c r="F32939" s="2">
        <v>0.47895229186155286</v>
      </c>
    </row>
    <row r="32940" spans="1:6" x14ac:dyDescent="0.3">
      <c r="A32940" s="1" t="s">
        <v>33638</v>
      </c>
      <c r="B32940" s="1" t="s">
        <v>45308</v>
      </c>
      <c r="C32940" s="2">
        <v>7.803926350445068E-3</v>
      </c>
      <c r="D32940" s="2">
        <v>1.976284584980237E-3</v>
      </c>
      <c r="E32940" s="2">
        <v>0</v>
      </c>
      <c r="F32940" s="2">
        <v>7.0272572402044296E-3</v>
      </c>
    </row>
    <row r="32941" spans="1:6" x14ac:dyDescent="0.3">
      <c r="A32941" s="1" t="s">
        <v>24501</v>
      </c>
      <c r="B32941" s="1" t="s">
        <v>45309</v>
      </c>
      <c r="C32941" s="2">
        <v>5.2957359009628613E-2</v>
      </c>
      <c r="D32941" s="2">
        <v>5.3691275167785232E-3</v>
      </c>
      <c r="E32941" s="2">
        <v>0</v>
      </c>
      <c r="F32941" s="2">
        <v>4.6882043576258449E-2</v>
      </c>
    </row>
    <row r="32942" spans="1:6" x14ac:dyDescent="0.3">
      <c r="A32942" s="1" t="s">
        <v>1796</v>
      </c>
      <c r="B32942" s="1" t="s">
        <v>1599</v>
      </c>
      <c r="C32942" s="2">
        <v>1.0631229235880399E-2</v>
      </c>
      <c r="D32942" s="2">
        <v>2.7397260273972603E-3</v>
      </c>
      <c r="E32942" s="2">
        <v>0</v>
      </c>
      <c r="F32942" s="2">
        <v>9.5363540569020026E-3</v>
      </c>
    </row>
    <row r="32943" spans="1:6" x14ac:dyDescent="0.3">
      <c r="A32943" s="1" t="s">
        <v>45310</v>
      </c>
      <c r="B32943" s="1" t="s">
        <v>33649</v>
      </c>
      <c r="C32943" s="2">
        <v>9.8535054063480995E-2</v>
      </c>
      <c r="D32943" s="2">
        <v>0.10569105691056911</v>
      </c>
      <c r="E32943" s="2">
        <v>0.16326530612244897</v>
      </c>
      <c r="F32943" s="2">
        <v>9.9353126554984239E-2</v>
      </c>
    </row>
    <row r="32944" spans="1:6" x14ac:dyDescent="0.3">
      <c r="A32944" s="1" t="s">
        <v>1823</v>
      </c>
      <c r="B32944" s="1" t="s">
        <v>45311</v>
      </c>
      <c r="C32944" s="2">
        <v>6.438115805101903E-2</v>
      </c>
      <c r="D32944" s="2">
        <v>1.1811023622047244E-2</v>
      </c>
      <c r="E32944" s="2">
        <v>5.9701492537313432E-2</v>
      </c>
      <c r="F32944" s="2">
        <v>6.099699398797595E-2</v>
      </c>
    </row>
    <row r="32945" spans="1:6" x14ac:dyDescent="0.3">
      <c r="A32945" s="1" t="s">
        <v>33657</v>
      </c>
      <c r="B32945" s="1" t="s">
        <v>33668</v>
      </c>
      <c r="C32945" s="2">
        <v>3.5574980027256918E-2</v>
      </c>
      <c r="D32945" s="2">
        <v>6.874638937030618E-2</v>
      </c>
      <c r="E32945" s="2">
        <v>6.0240963855421686E-2</v>
      </c>
      <c r="F32945" s="2">
        <v>3.8385742438522837E-2</v>
      </c>
    </row>
    <row r="32946" spans="1:6" x14ac:dyDescent="0.3">
      <c r="A32946" s="1" t="s">
        <v>1845</v>
      </c>
      <c r="B32946" s="1" t="s">
        <v>1849</v>
      </c>
      <c r="C32946" s="2">
        <v>9.840758633029164E-4</v>
      </c>
      <c r="D32946" s="2">
        <v>2.2132796780684104E-2</v>
      </c>
      <c r="E32946" s="2">
        <v>6.6815144766146995E-3</v>
      </c>
      <c r="F32946" s="2">
        <v>3.2246785034383621E-3</v>
      </c>
    </row>
    <row r="32947" spans="1:6" x14ac:dyDescent="0.3">
      <c r="A32947" s="1" t="s">
        <v>1847</v>
      </c>
      <c r="B32947" s="1" t="s">
        <v>45312</v>
      </c>
      <c r="C32947" s="2">
        <v>6.5529290853031857E-2</v>
      </c>
      <c r="D32947" s="2">
        <v>4.2625745950554135E-2</v>
      </c>
      <c r="E32947" s="2">
        <v>6.0075093867334166E-2</v>
      </c>
      <c r="F32947" s="2">
        <v>6.3414634146341464E-2</v>
      </c>
    </row>
    <row r="32948" spans="1:6" x14ac:dyDescent="0.3">
      <c r="A32948" s="1" t="s">
        <v>1852</v>
      </c>
      <c r="B32948" s="1" t="s">
        <v>45313</v>
      </c>
      <c r="C32948" s="2">
        <v>2.5519689031603853E-2</v>
      </c>
      <c r="D32948" s="2">
        <v>0</v>
      </c>
      <c r="E32948" s="2">
        <v>0</v>
      </c>
      <c r="F32948" s="2">
        <v>2.3454488971730351E-2</v>
      </c>
    </row>
    <row r="32949" spans="1:6" x14ac:dyDescent="0.3">
      <c r="A32949" s="1" t="s">
        <v>45314</v>
      </c>
      <c r="B32949" s="1" t="s">
        <v>1708</v>
      </c>
      <c r="C32949" s="2">
        <v>1</v>
      </c>
      <c r="D32949" s="2">
        <v>1</v>
      </c>
      <c r="E32949" s="2">
        <v>1</v>
      </c>
      <c r="F32949" s="2">
        <v>1</v>
      </c>
    </row>
    <row r="32950" spans="1:6" x14ac:dyDescent="0.3">
      <c r="A32950" s="1" t="s">
        <v>28081</v>
      </c>
      <c r="B32950" s="1" t="s">
        <v>45315</v>
      </c>
      <c r="C32950" s="2">
        <v>8.6304504938569018E-2</v>
      </c>
      <c r="D32950" s="2">
        <v>5.901426718547341E-2</v>
      </c>
      <c r="E32950" s="2">
        <v>0.1786339754816112</v>
      </c>
      <c r="F32950" s="2">
        <v>8.6872896297483571E-2</v>
      </c>
    </row>
    <row r="32951" spans="1:6" x14ac:dyDescent="0.3">
      <c r="A32951" s="1" t="s">
        <v>1897</v>
      </c>
      <c r="B32951" s="1" t="s">
        <v>1901</v>
      </c>
      <c r="C32951" s="2">
        <v>4.3654097775663141E-2</v>
      </c>
      <c r="D32951" s="2">
        <v>8.7813620071684584E-2</v>
      </c>
      <c r="E32951" s="2">
        <v>1.0582010582010581E-2</v>
      </c>
      <c r="F32951" s="2">
        <v>4.5663098099191612E-2</v>
      </c>
    </row>
    <row r="32952" spans="1:6" x14ac:dyDescent="0.3">
      <c r="A32952" s="1" t="s">
        <v>45316</v>
      </c>
      <c r="B32952" s="1" t="s">
        <v>45317</v>
      </c>
      <c r="C32952" s="2">
        <v>4.006677796327212E-2</v>
      </c>
      <c r="D32952" s="2">
        <v>1.2048192771084338E-2</v>
      </c>
      <c r="E32952" s="2">
        <v>5.7142857142857141E-2</v>
      </c>
      <c r="F32952" s="2">
        <v>3.8942731277533039E-2</v>
      </c>
    </row>
    <row r="32953" spans="1:6" x14ac:dyDescent="0.3">
      <c r="A32953" s="1" t="s">
        <v>20040</v>
      </c>
      <c r="B32953" s="1" t="s">
        <v>1920</v>
      </c>
      <c r="C32953" s="2">
        <v>2.4601712365882735E-2</v>
      </c>
      <c r="D32953" s="2">
        <v>1.3722126929674099E-2</v>
      </c>
      <c r="E32953" s="2">
        <v>0</v>
      </c>
      <c r="F32953" s="2">
        <v>2.352823388065679E-2</v>
      </c>
    </row>
    <row r="32954" spans="1:6" x14ac:dyDescent="0.3">
      <c r="A32954" s="1" t="s">
        <v>20043</v>
      </c>
      <c r="B32954" s="1" t="s">
        <v>31036</v>
      </c>
      <c r="C32954" s="2">
        <v>8.7393526405451449E-2</v>
      </c>
      <c r="D32954" s="2">
        <v>0.15620214395099541</v>
      </c>
      <c r="E32954" s="2">
        <v>2.3255813953488372E-2</v>
      </c>
      <c r="F32954" s="2">
        <v>9.2457057505601195E-2</v>
      </c>
    </row>
    <row r="32955" spans="1:6" x14ac:dyDescent="0.3">
      <c r="A32955" s="1" t="s">
        <v>1924</v>
      </c>
      <c r="B32955" s="1" t="s">
        <v>45318</v>
      </c>
      <c r="C32955" s="2">
        <v>2.8565150516370028E-3</v>
      </c>
      <c r="D32955" s="2">
        <v>0.25541125541125542</v>
      </c>
      <c r="E32955" s="2">
        <v>0.11949685534591195</v>
      </c>
      <c r="F32955" s="2">
        <v>5.5754475703324806E-2</v>
      </c>
    </row>
    <row r="32956" spans="1:6" x14ac:dyDescent="0.3">
      <c r="A32956" s="1" t="s">
        <v>1934</v>
      </c>
      <c r="B32956" s="1" t="s">
        <v>1939</v>
      </c>
      <c r="C32956" s="2">
        <v>5.2161785216178522E-2</v>
      </c>
      <c r="D32956" s="2">
        <v>2.0876826722338203E-3</v>
      </c>
      <c r="E32956" s="2">
        <v>2.4390243902439025E-2</v>
      </c>
      <c r="F32956" s="2">
        <v>4.8764713491139568E-2</v>
      </c>
    </row>
    <row r="32957" spans="1:6" x14ac:dyDescent="0.3">
      <c r="A32957" s="1" t="s">
        <v>45319</v>
      </c>
      <c r="B32957" s="1" t="s">
        <v>24508</v>
      </c>
      <c r="C32957" s="2">
        <v>0.89981096408317585</v>
      </c>
      <c r="D32957" s="2">
        <v>1</v>
      </c>
      <c r="E32957" s="2">
        <v>1</v>
      </c>
      <c r="F32957" s="2">
        <v>0.90221402214022139</v>
      </c>
    </row>
    <row r="32958" spans="1:6" x14ac:dyDescent="0.3">
      <c r="A32958" s="1" t="s">
        <v>33794</v>
      </c>
      <c r="B32958" s="1" t="s">
        <v>2012</v>
      </c>
      <c r="C32958" s="2">
        <v>5.4769677185346394E-2</v>
      </c>
      <c r="D32958" s="2">
        <v>3.4482758620689655E-3</v>
      </c>
      <c r="E32958" s="2">
        <v>0</v>
      </c>
      <c r="F32958" s="2">
        <v>4.8984853367708671E-2</v>
      </c>
    </row>
    <row r="32959" spans="1:6" x14ac:dyDescent="0.3">
      <c r="A32959" s="1" t="s">
        <v>33837</v>
      </c>
      <c r="B32959" s="1" t="s">
        <v>45320</v>
      </c>
      <c r="C32959" s="2">
        <v>0.16392215568862276</v>
      </c>
      <c r="D32959" s="2">
        <v>5.3191489361702128E-2</v>
      </c>
      <c r="E32959" s="2">
        <v>3.5087719298245612E-2</v>
      </c>
      <c r="F32959" s="2">
        <v>0.15504945939728548</v>
      </c>
    </row>
    <row r="32960" spans="1:6" x14ac:dyDescent="0.3">
      <c r="A32960" s="1" t="s">
        <v>33842</v>
      </c>
      <c r="B32960" s="1" t="s">
        <v>45321</v>
      </c>
      <c r="C32960" s="2">
        <v>0.10832882964030505</v>
      </c>
      <c r="D32960" s="2">
        <v>7.4074074074074077E-3</v>
      </c>
      <c r="E32960" s="2">
        <v>1.7080745341614908E-2</v>
      </c>
      <c r="F32960" s="2">
        <v>9.8530682800345715E-2</v>
      </c>
    </row>
    <row r="32961" spans="1:6" x14ac:dyDescent="0.3">
      <c r="A32961" s="1" t="s">
        <v>23149</v>
      </c>
      <c r="B32961" s="1" t="s">
        <v>45322</v>
      </c>
      <c r="C32961" s="2">
        <v>1.7805383022774329E-2</v>
      </c>
      <c r="D32961" s="2">
        <v>4.5871559633027525E-2</v>
      </c>
      <c r="E32961" s="2">
        <v>9.0090090090090089E-3</v>
      </c>
      <c r="F32961" s="2">
        <v>1.9617769902543981E-2</v>
      </c>
    </row>
    <row r="32962" spans="1:6" x14ac:dyDescent="0.3">
      <c r="A32962" s="1" t="s">
        <v>33842</v>
      </c>
      <c r="B32962" s="1" t="s">
        <v>45323</v>
      </c>
      <c r="C32962" s="2">
        <v>6.1850717588422506E-3</v>
      </c>
      <c r="D32962" s="2">
        <v>4.9382716049382715E-3</v>
      </c>
      <c r="E32962" s="2">
        <v>6.2111801242236021E-3</v>
      </c>
      <c r="F32962" s="2">
        <v>6.1041486603284354E-3</v>
      </c>
    </row>
    <row r="32963" spans="1:6" x14ac:dyDescent="0.3">
      <c r="A32963" s="1" t="s">
        <v>2091</v>
      </c>
      <c r="B32963" s="1" t="s">
        <v>45324</v>
      </c>
      <c r="C32963" s="2">
        <v>7.7763956425044287E-2</v>
      </c>
      <c r="D32963" s="2">
        <v>3.2708416433984845E-2</v>
      </c>
      <c r="E32963" s="2">
        <v>7.3138297872340427E-2</v>
      </c>
      <c r="F32963" s="2">
        <v>7.3855243722304287E-2</v>
      </c>
    </row>
    <row r="32964" spans="1:6" x14ac:dyDescent="0.3">
      <c r="A32964" s="1" t="s">
        <v>45325</v>
      </c>
      <c r="B32964" s="1" t="s">
        <v>45326</v>
      </c>
      <c r="C32964" s="2">
        <v>1</v>
      </c>
      <c r="D32964" s="2">
        <v>1</v>
      </c>
      <c r="E32964" s="2">
        <v>1</v>
      </c>
      <c r="F32964" s="2">
        <v>1</v>
      </c>
    </row>
    <row r="32965" spans="1:6" x14ac:dyDescent="0.3">
      <c r="A32965" s="1" t="s">
        <v>2091</v>
      </c>
      <c r="B32965" s="1" t="s">
        <v>45327</v>
      </c>
      <c r="C32965" s="2">
        <v>1.3042331033962833E-2</v>
      </c>
      <c r="D32965" s="2">
        <v>3.9888312724371757E-4</v>
      </c>
      <c r="E32965" s="2">
        <v>3.9893617021276593E-3</v>
      </c>
      <c r="F32965" s="2">
        <v>1.1749697864912045E-2</v>
      </c>
    </row>
    <row r="32966" spans="1:6" x14ac:dyDescent="0.3">
      <c r="A32966" s="1" t="s">
        <v>45328</v>
      </c>
      <c r="B32966" s="1" t="s">
        <v>2103</v>
      </c>
      <c r="C32966" s="2">
        <v>1</v>
      </c>
      <c r="D32966" s="2">
        <v>1</v>
      </c>
      <c r="E32966" s="2">
        <v>1</v>
      </c>
      <c r="F32966" s="2">
        <v>1</v>
      </c>
    </row>
    <row r="32967" spans="1:6" x14ac:dyDescent="0.3">
      <c r="A32967" s="1" t="s">
        <v>33880</v>
      </c>
      <c r="B32967" s="1" t="s">
        <v>45329</v>
      </c>
      <c r="C32967" s="2">
        <v>5.3904226995878768E-2</v>
      </c>
      <c r="D32967" s="2">
        <v>8.1395348837209301E-3</v>
      </c>
      <c r="E32967" s="2">
        <v>1.5384615384615384E-2</v>
      </c>
      <c r="F32967" s="2">
        <v>5.2090616696965457E-2</v>
      </c>
    </row>
    <row r="32968" spans="1:6" x14ac:dyDescent="0.3">
      <c r="A32968" s="1" t="s">
        <v>33884</v>
      </c>
      <c r="B32968" s="1" t="s">
        <v>45330</v>
      </c>
      <c r="C32968" s="2">
        <v>1.4763458401305057E-2</v>
      </c>
      <c r="D32968" s="2">
        <v>4.2952208106473079E-2</v>
      </c>
      <c r="E32968" s="2">
        <v>2.4943310657596373E-2</v>
      </c>
      <c r="F32968" s="2">
        <v>1.6682948823927256E-2</v>
      </c>
    </row>
    <row r="32969" spans="1:6" x14ac:dyDescent="0.3">
      <c r="A32969" s="1" t="s">
        <v>45331</v>
      </c>
      <c r="B32969" s="1" t="s">
        <v>45332</v>
      </c>
      <c r="C32969" s="2">
        <v>0.16596931659693165</v>
      </c>
      <c r="D32969" s="2">
        <v>0.19148936170212766</v>
      </c>
      <c r="E32969" s="2">
        <v>0</v>
      </c>
      <c r="F32969" s="2">
        <v>0.16753926701570682</v>
      </c>
    </row>
    <row r="32970" spans="1:6" x14ac:dyDescent="0.3">
      <c r="A32970" s="1" t="s">
        <v>45333</v>
      </c>
      <c r="B32970" s="1" t="s">
        <v>26013</v>
      </c>
      <c r="C32970" s="2">
        <v>1</v>
      </c>
      <c r="D32970" s="2">
        <v>1</v>
      </c>
      <c r="E32970" s="2">
        <v>1</v>
      </c>
      <c r="F32970" s="2">
        <v>1</v>
      </c>
    </row>
    <row r="32971" spans="1:6" x14ac:dyDescent="0.3">
      <c r="A32971" s="1" t="s">
        <v>45334</v>
      </c>
      <c r="B32971" s="1" t="s">
        <v>20073</v>
      </c>
      <c r="C32971" s="2">
        <v>0.92411575562700965</v>
      </c>
      <c r="D32971" s="2">
        <v>0.94117647058823528</v>
      </c>
      <c r="E32971" s="2">
        <v>0.92</v>
      </c>
      <c r="F32971" s="2">
        <v>0.92441140024783153</v>
      </c>
    </row>
    <row r="32972" spans="1:6" x14ac:dyDescent="0.3">
      <c r="A32972" s="1" t="s">
        <v>45335</v>
      </c>
      <c r="B32972" s="1" t="s">
        <v>45336</v>
      </c>
      <c r="C32972" s="2">
        <v>9.9450274862568716E-2</v>
      </c>
      <c r="D32972" s="2">
        <v>7.3529411764705885E-2</v>
      </c>
      <c r="E32972" s="2">
        <v>0.14285714285714285</v>
      </c>
      <c r="F32972" s="2">
        <v>9.8747591522157993E-2</v>
      </c>
    </row>
    <row r="32973" spans="1:6" x14ac:dyDescent="0.3">
      <c r="A32973" s="1" t="s">
        <v>20078</v>
      </c>
      <c r="B32973" s="1" t="s">
        <v>45337</v>
      </c>
      <c r="C32973" s="2">
        <v>8.3907166539148176E-2</v>
      </c>
      <c r="D32973" s="2">
        <v>0.24285714285714285</v>
      </c>
      <c r="E32973" s="2">
        <v>0.17928286852589642</v>
      </c>
      <c r="F32973" s="2">
        <v>0.10153363931489981</v>
      </c>
    </row>
    <row r="32974" spans="1:6" x14ac:dyDescent="0.3">
      <c r="A32974" s="1" t="s">
        <v>33963</v>
      </c>
      <c r="B32974" s="1" t="s">
        <v>33813</v>
      </c>
      <c r="C32974" s="2">
        <v>0.11026009254826871</v>
      </c>
      <c r="D32974" s="2">
        <v>9.7222222222222224E-2</v>
      </c>
      <c r="E32974" s="2">
        <v>0.14583333333333334</v>
      </c>
      <c r="F32974" s="2">
        <v>0.10966998126531201</v>
      </c>
    </row>
    <row r="32975" spans="1:6" x14ac:dyDescent="0.3">
      <c r="A32975" s="1" t="s">
        <v>2259</v>
      </c>
      <c r="B32975" s="1" t="s">
        <v>45338</v>
      </c>
      <c r="C32975" s="2">
        <v>0</v>
      </c>
      <c r="D32975" s="2">
        <v>2.5221540558963872E-2</v>
      </c>
      <c r="E32975" s="2">
        <v>8.0645161290322578E-3</v>
      </c>
      <c r="F32975" s="2">
        <v>2.5287851070698373E-3</v>
      </c>
    </row>
    <row r="32976" spans="1:6" x14ac:dyDescent="0.3">
      <c r="A32976" s="1" t="s">
        <v>45339</v>
      </c>
      <c r="B32976" s="1" t="s">
        <v>45340</v>
      </c>
      <c r="C32976" s="2">
        <v>1</v>
      </c>
      <c r="D32976" s="2">
        <v>1</v>
      </c>
      <c r="E32976" s="2">
        <v>1</v>
      </c>
      <c r="F32976" s="2">
        <v>1</v>
      </c>
    </row>
    <row r="32977" spans="1:6" x14ac:dyDescent="0.3">
      <c r="A32977" s="1" t="s">
        <v>2298</v>
      </c>
      <c r="B32977" s="1" t="s">
        <v>45341</v>
      </c>
      <c r="C32977" s="2">
        <v>5.9136515658254792E-2</v>
      </c>
      <c r="D32977" s="2">
        <v>0.16962220508866616</v>
      </c>
      <c r="E32977" s="2">
        <v>0.20283018867924529</v>
      </c>
      <c r="F32977" s="2">
        <v>9.38427499865091E-2</v>
      </c>
    </row>
    <row r="32978" spans="1:6" x14ac:dyDescent="0.3">
      <c r="A32978" s="1" t="s">
        <v>30362</v>
      </c>
      <c r="B32978" s="1" t="s">
        <v>45342</v>
      </c>
      <c r="C32978" s="2">
        <v>2.1511701189025671E-2</v>
      </c>
      <c r="D32978" s="2">
        <v>1.148105625717566E-3</v>
      </c>
      <c r="E32978" s="2">
        <v>7.5408462505236699E-3</v>
      </c>
      <c r="F32978" s="2">
        <v>1.8506301864518591E-2</v>
      </c>
    </row>
    <row r="32979" spans="1:6" x14ac:dyDescent="0.3">
      <c r="A32979" s="1" t="s">
        <v>34011</v>
      </c>
      <c r="B32979" s="1" t="s">
        <v>45343</v>
      </c>
      <c r="C32979" s="2">
        <v>5.6510665393186884E-3</v>
      </c>
      <c r="D32979" s="2">
        <v>5.1186598417868774E-3</v>
      </c>
      <c r="E32979" s="2">
        <v>1.0964912280701754E-2</v>
      </c>
      <c r="F32979" s="2">
        <v>5.888E-3</v>
      </c>
    </row>
    <row r="32980" spans="1:6" x14ac:dyDescent="0.3">
      <c r="A32980" s="1" t="s">
        <v>2314</v>
      </c>
      <c r="B32980" s="1" t="s">
        <v>45344</v>
      </c>
      <c r="C32980" s="2">
        <v>9.5841845931979336E-2</v>
      </c>
      <c r="D32980" s="2">
        <v>3.7841625788367202E-2</v>
      </c>
      <c r="E32980" s="2">
        <v>6.0851926977687626E-3</v>
      </c>
      <c r="F32980" s="2">
        <v>8.4816861059954979E-2</v>
      </c>
    </row>
    <row r="32981" spans="1:6" x14ac:dyDescent="0.3">
      <c r="A32981" s="1" t="s">
        <v>2332</v>
      </c>
      <c r="B32981" s="1" t="s">
        <v>45345</v>
      </c>
      <c r="C32981" s="2">
        <v>4.7300861614207844E-2</v>
      </c>
      <c r="D32981" s="2">
        <v>0.1238390092879257</v>
      </c>
      <c r="E32981" s="2">
        <v>0.22222222222222221</v>
      </c>
      <c r="F32981" s="2">
        <v>5.6737973721359539E-2</v>
      </c>
    </row>
    <row r="32982" spans="1:6" x14ac:dyDescent="0.3">
      <c r="A32982" s="1" t="s">
        <v>2328</v>
      </c>
      <c r="B32982" s="1" t="s">
        <v>45346</v>
      </c>
      <c r="C32982" s="2">
        <v>0.17876149008224479</v>
      </c>
      <c r="D32982" s="2">
        <v>1.6050686378035903E-2</v>
      </c>
      <c r="E32982" s="2">
        <v>2.0344287949921751E-2</v>
      </c>
      <c r="F32982" s="2">
        <v>0.12972547254725472</v>
      </c>
    </row>
    <row r="32983" spans="1:6" x14ac:dyDescent="0.3">
      <c r="A32983" s="1" t="s">
        <v>2373</v>
      </c>
      <c r="B32983" s="1" t="s">
        <v>2368</v>
      </c>
      <c r="C32983" s="2">
        <v>2.8995312424491375E-4</v>
      </c>
      <c r="D32983" s="2">
        <v>5.7999221486959907E-2</v>
      </c>
      <c r="E32983" s="2">
        <v>2.5499655410062026E-2</v>
      </c>
      <c r="F32983" s="2">
        <v>7.7691903046979323E-3</v>
      </c>
    </row>
    <row r="32984" spans="1:6" x14ac:dyDescent="0.3">
      <c r="A32984" s="1" t="s">
        <v>2404</v>
      </c>
      <c r="B32984" s="1" t="s">
        <v>2402</v>
      </c>
      <c r="C32984" s="2">
        <v>4.3181142913736752E-2</v>
      </c>
      <c r="D32984" s="2">
        <v>1.2626262626262625E-3</v>
      </c>
      <c r="E32984" s="2">
        <v>2.1505376344086021E-3</v>
      </c>
      <c r="F32984" s="2">
        <v>3.6143586365881775E-2</v>
      </c>
    </row>
    <row r="32985" spans="1:6" x14ac:dyDescent="0.3">
      <c r="A32985" s="1" t="s">
        <v>2505</v>
      </c>
      <c r="B32985" s="1" t="s">
        <v>45347</v>
      </c>
      <c r="C32985" s="2">
        <v>1.9477041437405657E-2</v>
      </c>
      <c r="D32985" s="2">
        <v>1.0965435041716329E-2</v>
      </c>
      <c r="E32985" s="2">
        <v>1.8102372034956304E-2</v>
      </c>
      <c r="F32985" s="2">
        <v>1.8037518037518036E-2</v>
      </c>
    </row>
    <row r="32986" spans="1:6" x14ac:dyDescent="0.3">
      <c r="A32986" s="1" t="s">
        <v>34112</v>
      </c>
      <c r="B32986" s="1" t="s">
        <v>45348</v>
      </c>
      <c r="C32986" s="2">
        <v>0.23280298101378127</v>
      </c>
      <c r="D32986" s="2">
        <v>7.7302631578947373E-2</v>
      </c>
      <c r="E32986" s="2">
        <v>0.15331010452961671</v>
      </c>
      <c r="F32986" s="2">
        <v>0.21923725242309314</v>
      </c>
    </row>
    <row r="32987" spans="1:6" x14ac:dyDescent="0.3">
      <c r="A32987" s="1" t="s">
        <v>34112</v>
      </c>
      <c r="B32987" s="1" t="s">
        <v>45349</v>
      </c>
      <c r="C32987" s="2">
        <v>7.7068669781747201E-2</v>
      </c>
      <c r="D32987" s="2">
        <v>1.7269736842105265E-2</v>
      </c>
      <c r="E32987" s="2">
        <v>6.6202090592334492E-2</v>
      </c>
      <c r="F32987" s="2">
        <v>7.2745469869363671E-2</v>
      </c>
    </row>
    <row r="32988" spans="1:6" x14ac:dyDescent="0.3">
      <c r="A32988" s="1" t="s">
        <v>34127</v>
      </c>
      <c r="B32988" s="1" t="s">
        <v>45350</v>
      </c>
      <c r="C32988" s="2">
        <v>0.12502444429958934</v>
      </c>
      <c r="D32988" s="2">
        <v>3.6055603822762815E-2</v>
      </c>
      <c r="E32988" s="2">
        <v>7.1550255536626917E-2</v>
      </c>
      <c r="F32988" s="2">
        <v>0.11080406015836743</v>
      </c>
    </row>
    <row r="32989" spans="1:6" x14ac:dyDescent="0.3">
      <c r="A32989" s="1" t="s">
        <v>2537</v>
      </c>
      <c r="B32989" s="1" t="s">
        <v>34118</v>
      </c>
      <c r="C32989" s="2">
        <v>0.19248601119104716</v>
      </c>
      <c r="D32989" s="2">
        <v>0.16860465116279069</v>
      </c>
      <c r="E32989" s="2">
        <v>0.24200913242009131</v>
      </c>
      <c r="F32989" s="2">
        <v>0.19287180991493105</v>
      </c>
    </row>
    <row r="32990" spans="1:6" x14ac:dyDescent="0.3">
      <c r="A32990" s="1" t="s">
        <v>34137</v>
      </c>
      <c r="B32990" s="1" t="s">
        <v>45351</v>
      </c>
      <c r="C32990" s="2">
        <v>4.0557491289198604E-2</v>
      </c>
      <c r="D32990" s="2">
        <v>6.66049953746531E-2</v>
      </c>
      <c r="E32990" s="2">
        <v>5.9772296015180262E-2</v>
      </c>
      <c r="F32990" s="2">
        <v>4.4916315609700559E-2</v>
      </c>
    </row>
    <row r="32991" spans="1:6" x14ac:dyDescent="0.3">
      <c r="A32991" s="1" t="s">
        <v>2546</v>
      </c>
      <c r="B32991" s="1" t="s">
        <v>45352</v>
      </c>
      <c r="C32991" s="2">
        <v>1.5713387806411062E-2</v>
      </c>
      <c r="D32991" s="2">
        <v>3.5454545454545454E-2</v>
      </c>
      <c r="E32991" s="2">
        <v>2.2549019607843137E-2</v>
      </c>
      <c r="F32991" s="2">
        <v>1.7877347816248019E-2</v>
      </c>
    </row>
    <row r="32992" spans="1:6" x14ac:dyDescent="0.3">
      <c r="A32992" s="1" t="s">
        <v>2558</v>
      </c>
      <c r="B32992" s="1" t="s">
        <v>45350</v>
      </c>
      <c r="C32992" s="2">
        <v>3.1756254644538025E-2</v>
      </c>
      <c r="D32992" s="2">
        <v>0.15818759936406995</v>
      </c>
      <c r="E32992" s="2">
        <v>3.1402651779483599E-2</v>
      </c>
      <c r="F32992" s="2">
        <v>3.8686833362475956E-2</v>
      </c>
    </row>
    <row r="32993" spans="1:6" x14ac:dyDescent="0.3">
      <c r="A32993" s="1" t="s">
        <v>2575</v>
      </c>
      <c r="B32993" s="1" t="s">
        <v>45353</v>
      </c>
      <c r="C32993" s="2">
        <v>2.2819584964182852E-2</v>
      </c>
      <c r="D32993" s="2">
        <v>1.5560165975103733E-3</v>
      </c>
      <c r="E32993" s="2">
        <v>1.4457831325301205E-2</v>
      </c>
      <c r="F32993" s="2">
        <v>1.9615856150388231E-2</v>
      </c>
    </row>
    <row r="32994" spans="1:6" x14ac:dyDescent="0.3">
      <c r="A32994" s="1" t="s">
        <v>34166</v>
      </c>
      <c r="B32994" s="1" t="s">
        <v>45354</v>
      </c>
      <c r="C32994" s="2">
        <v>9.3495526289333469E-3</v>
      </c>
      <c r="D32994" s="2">
        <v>1.3564839934888768E-2</v>
      </c>
      <c r="E32994" s="2">
        <v>1.2334801762114538E-2</v>
      </c>
      <c r="F32994" s="2">
        <v>9.9729027572142918E-3</v>
      </c>
    </row>
    <row r="32995" spans="1:6" x14ac:dyDescent="0.3">
      <c r="A32995" s="1" t="s">
        <v>2587</v>
      </c>
      <c r="B32995" s="1" t="s">
        <v>45355</v>
      </c>
      <c r="C32995" s="2">
        <v>5.3323885025909033E-2</v>
      </c>
      <c r="D32995" s="2">
        <v>0.11405568601140557</v>
      </c>
      <c r="E32995" s="2">
        <v>5.7215511760966304E-3</v>
      </c>
      <c r="F32995" s="2">
        <v>5.7236575387904026E-2</v>
      </c>
    </row>
    <row r="32996" spans="1:6" x14ac:dyDescent="0.3">
      <c r="A32996" s="1" t="s">
        <v>45356</v>
      </c>
      <c r="B32996" s="1" t="s">
        <v>34165</v>
      </c>
      <c r="C32996" s="2">
        <v>0.16434840205332008</v>
      </c>
      <c r="D32996" s="2">
        <v>7.8979843685726039E-2</v>
      </c>
      <c r="E32996" s="2">
        <v>0.17406143344709898</v>
      </c>
      <c r="F32996" s="2">
        <v>0.15183980613481282</v>
      </c>
    </row>
    <row r="32997" spans="1:6" x14ac:dyDescent="0.3">
      <c r="A32997" s="1" t="s">
        <v>45357</v>
      </c>
      <c r="B32997" s="1" t="s">
        <v>45358</v>
      </c>
      <c r="C32997" s="2">
        <v>7.3998059556683329E-2</v>
      </c>
      <c r="D32997" s="2">
        <v>9.8119378577269017E-2</v>
      </c>
      <c r="E32997" s="2">
        <v>2.9885057471264367E-2</v>
      </c>
      <c r="F32997" s="2">
        <v>7.3690768751514313E-2</v>
      </c>
    </row>
    <row r="32998" spans="1:6" x14ac:dyDescent="0.3">
      <c r="A32998" s="1" t="s">
        <v>34194</v>
      </c>
      <c r="B32998" s="1" t="s">
        <v>45359</v>
      </c>
      <c r="C32998" s="2">
        <v>8.7113718534688592E-2</v>
      </c>
      <c r="D32998" s="2">
        <v>8.6112010359339589E-2</v>
      </c>
      <c r="E32998" s="2">
        <v>2.7141645462256149E-2</v>
      </c>
      <c r="F32998" s="2">
        <v>8.321445553970519E-2</v>
      </c>
    </row>
    <row r="32999" spans="1:6" x14ac:dyDescent="0.3">
      <c r="A32999" s="1" t="s">
        <v>20128</v>
      </c>
      <c r="B32999" s="1" t="s">
        <v>45360</v>
      </c>
      <c r="C32999" s="2">
        <v>5.6224899598393573E-2</v>
      </c>
      <c r="D32999" s="2">
        <v>6.078576723498888E-2</v>
      </c>
      <c r="E32999" s="2">
        <v>4.5454545454545456E-2</v>
      </c>
      <c r="F32999" s="2">
        <v>5.577525127698138E-2</v>
      </c>
    </row>
    <row r="33000" spans="1:6" x14ac:dyDescent="0.3">
      <c r="A33000" s="1" t="s">
        <v>34200</v>
      </c>
      <c r="B33000" s="1" t="s">
        <v>45361</v>
      </c>
      <c r="C33000" s="2">
        <v>7.256894049346879E-5</v>
      </c>
      <c r="D33000" s="2">
        <v>2.4928774928774928E-3</v>
      </c>
      <c r="E33000" s="2">
        <v>2.3999999999999998E-3</v>
      </c>
      <c r="F33000" s="2">
        <v>6.1666106065702434E-4</v>
      </c>
    </row>
    <row r="33001" spans="1:6" x14ac:dyDescent="0.3">
      <c r="A33001" s="1" t="s">
        <v>2660</v>
      </c>
      <c r="B33001" s="1" t="s">
        <v>45362</v>
      </c>
      <c r="C33001" s="2">
        <v>0.13285877843595997</v>
      </c>
      <c r="D33001" s="2">
        <v>2.0504731861198739E-2</v>
      </c>
      <c r="E33001" s="2">
        <v>2.5920873124147339E-2</v>
      </c>
      <c r="F33001" s="2">
        <v>0.1225832619766551</v>
      </c>
    </row>
    <row r="33002" spans="1:6" x14ac:dyDescent="0.3">
      <c r="A33002" s="1" t="s">
        <v>2667</v>
      </c>
      <c r="B33002" s="1" t="s">
        <v>45363</v>
      </c>
      <c r="C33002" s="2">
        <v>6.9057426702204994E-2</v>
      </c>
      <c r="D33002" s="2">
        <v>0.10422094841063054</v>
      </c>
      <c r="E33002" s="2">
        <v>7.0692194403534608E-2</v>
      </c>
      <c r="F33002" s="2">
        <v>7.1972231515557039E-2</v>
      </c>
    </row>
    <row r="33003" spans="1:6" x14ac:dyDescent="0.3">
      <c r="A33003" s="1" t="s">
        <v>34247</v>
      </c>
      <c r="B33003" s="1" t="s">
        <v>45364</v>
      </c>
      <c r="C33003" s="2">
        <v>0.17570843433921257</v>
      </c>
      <c r="D33003" s="2">
        <v>7.0588235294117646E-2</v>
      </c>
      <c r="E33003" s="2">
        <v>0.14303030303030304</v>
      </c>
      <c r="F33003" s="2">
        <v>0.17028683871944297</v>
      </c>
    </row>
    <row r="33004" spans="1:6" x14ac:dyDescent="0.3">
      <c r="A33004" s="1" t="s">
        <v>45365</v>
      </c>
      <c r="B33004" s="1" t="s">
        <v>45366</v>
      </c>
      <c r="C33004" s="2">
        <v>1</v>
      </c>
      <c r="D33004" s="2">
        <v>1</v>
      </c>
      <c r="E33004" s="2">
        <v>1</v>
      </c>
      <c r="F33004" s="2">
        <v>1</v>
      </c>
    </row>
    <row r="33005" spans="1:6" x14ac:dyDescent="0.3">
      <c r="A33005" s="1" t="s">
        <v>45367</v>
      </c>
      <c r="B33005" s="1" t="s">
        <v>45368</v>
      </c>
      <c r="C33005" s="2">
        <v>3.7809015996122151E-3</v>
      </c>
      <c r="D33005" s="2">
        <v>5.4892601431980909E-2</v>
      </c>
      <c r="E33005" s="2">
        <v>0</v>
      </c>
      <c r="F33005" s="2">
        <v>5.3370061117328053E-3</v>
      </c>
    </row>
    <row r="33006" spans="1:6" x14ac:dyDescent="0.3">
      <c r="A33006" s="1" t="s">
        <v>2704</v>
      </c>
      <c r="B33006" s="1" t="s">
        <v>45369</v>
      </c>
      <c r="C33006" s="2">
        <v>1.6528551374360368E-2</v>
      </c>
      <c r="D33006" s="2">
        <v>4.9486461251167131E-2</v>
      </c>
      <c r="E33006" s="2">
        <v>1.8921475875118259E-2</v>
      </c>
      <c r="F33006" s="2">
        <v>1.8090950394448805E-2</v>
      </c>
    </row>
    <row r="33007" spans="1:6" x14ac:dyDescent="0.3">
      <c r="A33007" s="1" t="s">
        <v>2704</v>
      </c>
      <c r="B33007" s="1" t="s">
        <v>34266</v>
      </c>
      <c r="C33007" s="2">
        <v>1.9290857220486346E-2</v>
      </c>
      <c r="D33007" s="2">
        <v>5.3221288515406161E-2</v>
      </c>
      <c r="E33007" s="2">
        <v>7.0955534531693468E-2</v>
      </c>
      <c r="F33007" s="2">
        <v>2.3047375160051217E-2</v>
      </c>
    </row>
    <row r="33008" spans="1:6" x14ac:dyDescent="0.3">
      <c r="A33008" s="1" t="s">
        <v>2715</v>
      </c>
      <c r="B33008" s="1" t="s">
        <v>34280</v>
      </c>
      <c r="C33008" s="2">
        <v>5.9830082565513943E-5</v>
      </c>
      <c r="D33008" s="2">
        <v>1.423728813559322E-2</v>
      </c>
      <c r="E33008" s="2">
        <v>5.9171597633136095E-4</v>
      </c>
      <c r="F33008" s="2">
        <v>1.1569998490869762E-3</v>
      </c>
    </row>
    <row r="33009" spans="1:6" x14ac:dyDescent="0.3">
      <c r="A33009" s="1" t="s">
        <v>34279</v>
      </c>
      <c r="B33009" s="1" t="s">
        <v>45370</v>
      </c>
      <c r="C33009" s="2">
        <v>2.7450980392156862E-2</v>
      </c>
      <c r="D33009" s="2">
        <v>3.4642032332563508E-2</v>
      </c>
      <c r="E33009" s="2">
        <v>2.7863777089783281E-2</v>
      </c>
      <c r="F33009" s="2">
        <v>2.8058361391694726E-2</v>
      </c>
    </row>
    <row r="33010" spans="1:6" x14ac:dyDescent="0.3">
      <c r="A33010" s="1" t="s">
        <v>45371</v>
      </c>
      <c r="B33010" s="1" t="s">
        <v>45372</v>
      </c>
      <c r="C33010" s="2">
        <v>0.19488367408601068</v>
      </c>
      <c r="D33010" s="2">
        <v>0.29986876640419946</v>
      </c>
      <c r="E33010" s="2">
        <v>0.29875821767713662</v>
      </c>
      <c r="F33010" s="2">
        <v>0.21845265949149897</v>
      </c>
    </row>
    <row r="33011" spans="1:6" x14ac:dyDescent="0.3">
      <c r="A33011" s="1" t="s">
        <v>2715</v>
      </c>
      <c r="B33011" s="1" t="s">
        <v>45373</v>
      </c>
      <c r="C33011" s="2">
        <v>1.9504606916357546E-2</v>
      </c>
      <c r="D33011" s="2">
        <v>1.0169491525423728E-2</v>
      </c>
      <c r="E33011" s="2">
        <v>5.3254437869822485E-3</v>
      </c>
      <c r="F33011" s="2">
        <v>1.7606519442627897E-2</v>
      </c>
    </row>
    <row r="33012" spans="1:6" x14ac:dyDescent="0.3">
      <c r="A33012" s="1" t="s">
        <v>2728</v>
      </c>
      <c r="B33012" s="1" t="s">
        <v>20152</v>
      </c>
      <c r="C33012" s="2">
        <v>0</v>
      </c>
      <c r="D33012" s="2">
        <v>3.331385154880187E-2</v>
      </c>
      <c r="E33012" s="2">
        <v>1.4873140857392825E-2</v>
      </c>
      <c r="F33012" s="2">
        <v>7.5678798382437899E-3</v>
      </c>
    </row>
    <row r="33013" spans="1:6" x14ac:dyDescent="0.3">
      <c r="A33013" s="1" t="s">
        <v>2728</v>
      </c>
      <c r="B33013" s="1" t="s">
        <v>45374</v>
      </c>
      <c r="C33013" s="2">
        <v>3.8132601020007845E-2</v>
      </c>
      <c r="D33013" s="2">
        <v>3.7112799532437173E-2</v>
      </c>
      <c r="E33013" s="2">
        <v>2.8871391076115485E-2</v>
      </c>
      <c r="F33013" s="2">
        <v>3.7319468515309068E-2</v>
      </c>
    </row>
    <row r="33014" spans="1:6" x14ac:dyDescent="0.3">
      <c r="A33014" s="1" t="s">
        <v>34287</v>
      </c>
      <c r="B33014" s="1" t="s">
        <v>45375</v>
      </c>
      <c r="C33014" s="2">
        <v>4.5936902485659653E-2</v>
      </c>
      <c r="D33014" s="2">
        <v>2.4308152580403888E-2</v>
      </c>
      <c r="E33014" s="2">
        <v>8.9036312849162011E-2</v>
      </c>
      <c r="F33014" s="2">
        <v>4.8416358001360647E-2</v>
      </c>
    </row>
    <row r="33015" spans="1:6" x14ac:dyDescent="0.3">
      <c r="A33015" s="1" t="s">
        <v>2733</v>
      </c>
      <c r="B33015" s="1" t="s">
        <v>45376</v>
      </c>
      <c r="C33015" s="2">
        <v>0.13265444670739987</v>
      </c>
      <c r="D33015" s="2">
        <v>4.5112781954887216E-2</v>
      </c>
      <c r="E33015" s="2">
        <v>7.9155672823219003E-3</v>
      </c>
      <c r="F33015" s="2">
        <v>0.1251745588421988</v>
      </c>
    </row>
    <row r="33016" spans="1:6" x14ac:dyDescent="0.3">
      <c r="A33016" s="1" t="s">
        <v>2748</v>
      </c>
      <c r="B33016" s="1" t="s">
        <v>2735</v>
      </c>
      <c r="C33016" s="2">
        <v>0.29355756151848644</v>
      </c>
      <c r="D33016" s="2">
        <v>0.58888888888888891</v>
      </c>
      <c r="E33016" s="2">
        <v>0.46978021978021978</v>
      </c>
      <c r="F33016" s="2">
        <v>0.31290432414027919</v>
      </c>
    </row>
    <row r="33017" spans="1:6" x14ac:dyDescent="0.3">
      <c r="A33017" s="1" t="s">
        <v>2762</v>
      </c>
      <c r="B33017" s="1" t="s">
        <v>45377</v>
      </c>
      <c r="C33017" s="2">
        <v>7.3406088454910964E-2</v>
      </c>
      <c r="D33017" s="2">
        <v>8.5653104925053538E-3</v>
      </c>
      <c r="E33017" s="2">
        <v>1.0460251046025104E-2</v>
      </c>
      <c r="F33017" s="2">
        <v>7.0112979983289136E-2</v>
      </c>
    </row>
    <row r="33018" spans="1:6" x14ac:dyDescent="0.3">
      <c r="A33018" s="1" t="s">
        <v>2773</v>
      </c>
      <c r="B33018" s="1" t="s">
        <v>34315</v>
      </c>
      <c r="C33018" s="2">
        <v>4.3378850428707524E-2</v>
      </c>
      <c r="D33018" s="2">
        <v>3.372243839169909E-2</v>
      </c>
      <c r="E33018" s="2">
        <v>6.3559322033898302E-2</v>
      </c>
      <c r="F33018" s="2">
        <v>4.3076749816994199E-2</v>
      </c>
    </row>
    <row r="33019" spans="1:6" x14ac:dyDescent="0.3">
      <c r="A33019" s="1" t="s">
        <v>34318</v>
      </c>
      <c r="B33019" s="1" t="s">
        <v>31448</v>
      </c>
      <c r="C33019" s="2">
        <v>2.1614611477358694E-4</v>
      </c>
      <c r="D33019" s="2">
        <v>3.5087719298245612E-2</v>
      </c>
      <c r="E33019" s="2">
        <v>8.130081300813009E-3</v>
      </c>
      <c r="F33019" s="2">
        <v>2.9378316906747536E-3</v>
      </c>
    </row>
    <row r="33020" spans="1:6" x14ac:dyDescent="0.3">
      <c r="A33020" s="1" t="s">
        <v>45378</v>
      </c>
      <c r="B33020" s="1" t="s">
        <v>45379</v>
      </c>
      <c r="C33020" s="2">
        <v>3.1590627243652504E-2</v>
      </c>
      <c r="D33020" s="2">
        <v>1.2588943623426382E-2</v>
      </c>
      <c r="E33020" s="2">
        <v>0.11904761904761904</v>
      </c>
      <c r="F33020" s="2">
        <v>3.3344504021447723E-2</v>
      </c>
    </row>
    <row r="33021" spans="1:6" x14ac:dyDescent="0.3">
      <c r="A33021" s="1" t="s">
        <v>45380</v>
      </c>
      <c r="B33021" s="1" t="s">
        <v>34308</v>
      </c>
      <c r="C33021" s="2">
        <v>1</v>
      </c>
      <c r="D33021" s="2">
        <v>1</v>
      </c>
      <c r="E33021" s="2">
        <v>1</v>
      </c>
      <c r="F33021" s="2">
        <v>1</v>
      </c>
    </row>
    <row r="33022" spans="1:6" x14ac:dyDescent="0.3">
      <c r="A33022" s="1" t="s">
        <v>2793</v>
      </c>
      <c r="B33022" s="1" t="s">
        <v>45381</v>
      </c>
      <c r="C33022" s="2">
        <v>6.9930069930069935E-2</v>
      </c>
      <c r="D33022" s="2">
        <v>2.2922636103151862E-2</v>
      </c>
      <c r="E33022" s="2">
        <v>2.1897810218978103E-2</v>
      </c>
      <c r="F33022" s="2">
        <v>6.5707287201469691E-2</v>
      </c>
    </row>
    <row r="33023" spans="1:6" x14ac:dyDescent="0.3">
      <c r="A33023" s="1" t="s">
        <v>2812</v>
      </c>
      <c r="B33023" s="1" t="s">
        <v>45382</v>
      </c>
      <c r="C33023" s="2">
        <v>3.8108914172097649E-2</v>
      </c>
      <c r="D33023" s="2">
        <v>6.1253561253561253E-2</v>
      </c>
      <c r="E33023" s="2">
        <v>2.1505376344086021E-3</v>
      </c>
      <c r="F33023" s="2">
        <v>3.8062622309197651E-2</v>
      </c>
    </row>
    <row r="33024" spans="1:6" x14ac:dyDescent="0.3">
      <c r="A33024" s="1" t="s">
        <v>45383</v>
      </c>
      <c r="B33024" s="1" t="s">
        <v>45384</v>
      </c>
      <c r="C33024" s="2">
        <v>1</v>
      </c>
      <c r="D33024" s="2">
        <v>1</v>
      </c>
      <c r="E33024" s="2">
        <v>1</v>
      </c>
      <c r="F33024" s="2">
        <v>1</v>
      </c>
    </row>
    <row r="33025" spans="1:6" x14ac:dyDescent="0.3">
      <c r="A33025" s="1" t="s">
        <v>2837</v>
      </c>
      <c r="B33025" s="1" t="s">
        <v>45385</v>
      </c>
      <c r="C33025" s="2">
        <v>0.10166700967277217</v>
      </c>
      <c r="D33025" s="2">
        <v>5.108556832694764E-3</v>
      </c>
      <c r="E33025" s="2">
        <v>0</v>
      </c>
      <c r="F33025" s="2">
        <v>9.3241846038161477E-2</v>
      </c>
    </row>
    <row r="33026" spans="1:6" x14ac:dyDescent="0.3">
      <c r="A33026" s="1" t="s">
        <v>2837</v>
      </c>
      <c r="B33026" s="1" t="s">
        <v>2830</v>
      </c>
      <c r="C33026" s="2">
        <v>2.2844206626877958E-2</v>
      </c>
      <c r="D33026" s="2">
        <v>0.20817369093231161</v>
      </c>
      <c r="E33026" s="2">
        <v>0.27536231884057971</v>
      </c>
      <c r="F33026" s="2">
        <v>3.9759375881191841E-2</v>
      </c>
    </row>
    <row r="33027" spans="1:6" x14ac:dyDescent="0.3">
      <c r="A33027" s="1" t="s">
        <v>2833</v>
      </c>
      <c r="B33027" s="1" t="s">
        <v>34372</v>
      </c>
      <c r="C33027" s="2">
        <v>2.3970993083999192E-2</v>
      </c>
      <c r="D33027" s="2">
        <v>9.5238095238095233E-2</v>
      </c>
      <c r="E33027" s="2">
        <v>6.0416666666666667E-2</v>
      </c>
      <c r="F33027" s="2">
        <v>2.908510768853163E-2</v>
      </c>
    </row>
    <row r="33028" spans="1:6" x14ac:dyDescent="0.3">
      <c r="A33028" s="1" t="s">
        <v>2844</v>
      </c>
      <c r="B33028" s="1" t="s">
        <v>45386</v>
      </c>
      <c r="C33028" s="2">
        <v>3.0507986760684992E-2</v>
      </c>
      <c r="D33028" s="2">
        <v>2.0689655172413793E-2</v>
      </c>
      <c r="E33028" s="2">
        <v>5.9523809523809521E-2</v>
      </c>
      <c r="F33028" s="2">
        <v>3.0452000546224225E-2</v>
      </c>
    </row>
    <row r="33029" spans="1:6" x14ac:dyDescent="0.3">
      <c r="A33029" s="1" t="s">
        <v>45387</v>
      </c>
      <c r="B33029" s="1" t="s">
        <v>34508</v>
      </c>
      <c r="C33029" s="2">
        <v>1</v>
      </c>
      <c r="D33029" s="2">
        <v>1</v>
      </c>
      <c r="E33029" s="2">
        <v>1</v>
      </c>
      <c r="F33029" s="2">
        <v>1</v>
      </c>
    </row>
    <row r="33030" spans="1:6" x14ac:dyDescent="0.3">
      <c r="A33030" s="1" t="s">
        <v>2856</v>
      </c>
      <c r="B33030" s="1" t="s">
        <v>2862</v>
      </c>
      <c r="C33030" s="2">
        <v>2.4887724550898202E-2</v>
      </c>
      <c r="D33030" s="2">
        <v>3.8167938931297711E-2</v>
      </c>
      <c r="E33030" s="2">
        <v>0</v>
      </c>
      <c r="F33030" s="2">
        <v>2.5150355385456534E-2</v>
      </c>
    </row>
    <row r="33031" spans="1:6" x14ac:dyDescent="0.3">
      <c r="A33031" s="1" t="s">
        <v>45388</v>
      </c>
      <c r="B33031" s="1" t="s">
        <v>45389</v>
      </c>
      <c r="C33031" s="2">
        <v>6.2889126470033335E-2</v>
      </c>
      <c r="D33031" s="2">
        <v>4.6242774566473986E-2</v>
      </c>
      <c r="E33031" s="2">
        <v>0.15384615384615385</v>
      </c>
      <c r="F33031" s="2">
        <v>6.2694797410692879E-2</v>
      </c>
    </row>
    <row r="33032" spans="1:6" x14ac:dyDescent="0.3">
      <c r="A33032" s="1" t="s">
        <v>45390</v>
      </c>
      <c r="B33032" s="1" t="s">
        <v>45391</v>
      </c>
      <c r="C33032" s="2">
        <v>1</v>
      </c>
      <c r="D33032" s="2">
        <v>1</v>
      </c>
      <c r="E33032" s="2">
        <v>1</v>
      </c>
      <c r="F33032" s="2">
        <v>1</v>
      </c>
    </row>
    <row r="33033" spans="1:6" x14ac:dyDescent="0.3">
      <c r="A33033" s="1" t="s">
        <v>45392</v>
      </c>
      <c r="B33033" s="1" t="s">
        <v>45393</v>
      </c>
      <c r="C33033" s="2">
        <v>0.12719826547819801</v>
      </c>
      <c r="D33033" s="2">
        <v>4.4585987261146494E-2</v>
      </c>
      <c r="E33033" s="2">
        <v>4.5751633986928102E-2</v>
      </c>
      <c r="F33033" s="2">
        <v>0.12011449961466476</v>
      </c>
    </row>
    <row r="33034" spans="1:6" x14ac:dyDescent="0.3">
      <c r="A33034" s="1" t="s">
        <v>45394</v>
      </c>
      <c r="B33034" s="1" t="s">
        <v>45395</v>
      </c>
      <c r="C33034" s="2">
        <v>2.6503871351995237E-2</v>
      </c>
      <c r="D33034" s="2">
        <v>0</v>
      </c>
      <c r="E33034" s="2">
        <v>0</v>
      </c>
      <c r="F33034" s="2">
        <v>2.5759768451519536E-2</v>
      </c>
    </row>
    <row r="33035" spans="1:6" x14ac:dyDescent="0.3">
      <c r="A33035" s="1" t="s">
        <v>34414</v>
      </c>
      <c r="B33035" s="1" t="s">
        <v>45396</v>
      </c>
      <c r="C33035" s="2">
        <v>4.716753231066554E-2</v>
      </c>
      <c r="D33035" s="2">
        <v>7.0671378091872791E-3</v>
      </c>
      <c r="E33035" s="2">
        <v>2.4368231046931407E-2</v>
      </c>
      <c r="F33035" s="2">
        <v>4.1854475209272379E-2</v>
      </c>
    </row>
    <row r="33036" spans="1:6" x14ac:dyDescent="0.3">
      <c r="A33036" s="1" t="s">
        <v>45397</v>
      </c>
      <c r="B33036" s="1" t="s">
        <v>45398</v>
      </c>
      <c r="C33036" s="2">
        <v>2.0155325443786981E-2</v>
      </c>
      <c r="D33036" s="2">
        <v>6.5359477124183002E-4</v>
      </c>
      <c r="E33036" s="2">
        <v>0</v>
      </c>
      <c r="F33036" s="2">
        <v>1.8128266821538206E-2</v>
      </c>
    </row>
    <row r="33037" spans="1:6" x14ac:dyDescent="0.3">
      <c r="A33037" s="1" t="s">
        <v>45399</v>
      </c>
      <c r="B33037" s="1" t="s">
        <v>34444</v>
      </c>
      <c r="C33037" s="2">
        <v>0.16032482598607889</v>
      </c>
      <c r="D33037" s="2">
        <v>0.1111111111111111</v>
      </c>
      <c r="E33037" s="2">
        <v>0.39490445859872614</v>
      </c>
      <c r="F33037" s="2">
        <v>0.16355297013088713</v>
      </c>
    </row>
    <row r="33038" spans="1:6" x14ac:dyDescent="0.3">
      <c r="A33038" s="1" t="s">
        <v>2963</v>
      </c>
      <c r="B33038" s="1" t="s">
        <v>34443</v>
      </c>
      <c r="C33038" s="2">
        <v>0.1624085402422934</v>
      </c>
      <c r="D33038" s="2">
        <v>6.6225165562913912E-2</v>
      </c>
      <c r="E33038" s="2">
        <v>0.13184079601990051</v>
      </c>
      <c r="F33038" s="2">
        <v>0.14824717765894235</v>
      </c>
    </row>
    <row r="33039" spans="1:6" x14ac:dyDescent="0.3">
      <c r="A33039" s="1" t="s">
        <v>34447</v>
      </c>
      <c r="B33039" s="1" t="s">
        <v>45400</v>
      </c>
      <c r="C33039" s="2">
        <v>7.1278692694092954E-2</v>
      </c>
      <c r="D33039" s="2">
        <v>2.51994960100798E-3</v>
      </c>
      <c r="E33039" s="2">
        <v>0</v>
      </c>
      <c r="F33039" s="2">
        <v>5.9422123800485081E-2</v>
      </c>
    </row>
    <row r="33040" spans="1:6" x14ac:dyDescent="0.3">
      <c r="A33040" s="1" t="s">
        <v>2972</v>
      </c>
      <c r="B33040" s="1" t="s">
        <v>45401</v>
      </c>
      <c r="C33040" s="2">
        <v>2.8901734104046241E-3</v>
      </c>
      <c r="D33040" s="2">
        <v>1.1627906976744186E-2</v>
      </c>
      <c r="E33040" s="2">
        <v>0</v>
      </c>
      <c r="F33040" s="2">
        <v>3.0573248407643311E-3</v>
      </c>
    </row>
    <row r="33041" spans="1:6" x14ac:dyDescent="0.3">
      <c r="A33041" s="1" t="s">
        <v>20181</v>
      </c>
      <c r="B33041" s="1" t="s">
        <v>34455</v>
      </c>
      <c r="C33041" s="2">
        <v>1.5622094104519249E-2</v>
      </c>
      <c r="D33041" s="2">
        <v>5.4924242424242424E-2</v>
      </c>
      <c r="E33041" s="2">
        <v>0</v>
      </c>
      <c r="F33041" s="2">
        <v>1.9097515632922089E-2</v>
      </c>
    </row>
    <row r="33042" spans="1:6" x14ac:dyDescent="0.3">
      <c r="A33042" s="1" t="s">
        <v>3004</v>
      </c>
      <c r="B33042" s="1" t="s">
        <v>34456</v>
      </c>
      <c r="C33042" s="2">
        <v>8.3634175691937429E-2</v>
      </c>
      <c r="D33042" s="2">
        <v>1.602403605408112E-2</v>
      </c>
      <c r="E33042" s="2">
        <v>5.235602094240838E-3</v>
      </c>
      <c r="F33042" s="2">
        <v>6.8326395978952334E-2</v>
      </c>
    </row>
    <row r="33043" spans="1:6" x14ac:dyDescent="0.3">
      <c r="A33043" s="1" t="s">
        <v>34461</v>
      </c>
      <c r="B33043" s="1" t="s">
        <v>45402</v>
      </c>
      <c r="C33043" s="2">
        <v>0.2631045834388453</v>
      </c>
      <c r="D33043" s="2">
        <v>0.35877862595419846</v>
      </c>
      <c r="E33043" s="2">
        <v>0.52941176470588236</v>
      </c>
      <c r="F33043" s="2">
        <v>0.27010406811731313</v>
      </c>
    </row>
    <row r="33044" spans="1:6" x14ac:dyDescent="0.3">
      <c r="A33044" s="1" t="s">
        <v>3018</v>
      </c>
      <c r="B33044" s="1" t="s">
        <v>45403</v>
      </c>
      <c r="C33044" s="2">
        <v>8.3102493074792248E-3</v>
      </c>
      <c r="D33044" s="2">
        <v>1.8832391713747645E-2</v>
      </c>
      <c r="E33044" s="2">
        <v>1.8518518518518517E-2</v>
      </c>
      <c r="F33044" s="2">
        <v>8.9124954987396462E-3</v>
      </c>
    </row>
    <row r="33045" spans="1:6" x14ac:dyDescent="0.3">
      <c r="A33045" s="1" t="s">
        <v>34473</v>
      </c>
      <c r="B33045" s="1" t="s">
        <v>3032</v>
      </c>
      <c r="C33045" s="2">
        <v>2.3890216123117953E-3</v>
      </c>
      <c r="D33045" s="2">
        <v>1.4639639639639639E-2</v>
      </c>
      <c r="E33045" s="2">
        <v>0</v>
      </c>
      <c r="F33045" s="2">
        <v>2.9531192321889995E-3</v>
      </c>
    </row>
    <row r="33046" spans="1:6" x14ac:dyDescent="0.3">
      <c r="A33046" s="1" t="s">
        <v>3040</v>
      </c>
      <c r="B33046" s="1" t="s">
        <v>45404</v>
      </c>
      <c r="C33046" s="2">
        <v>4.3526135112377747E-2</v>
      </c>
      <c r="D33046" s="2">
        <v>1.9311064718162838E-2</v>
      </c>
      <c r="E33046" s="2">
        <v>9.0702947845804991E-3</v>
      </c>
      <c r="F33046" s="2">
        <v>4.0065183187233087E-2</v>
      </c>
    </row>
    <row r="33047" spans="1:6" x14ac:dyDescent="0.3">
      <c r="A33047" s="1" t="s">
        <v>3075</v>
      </c>
      <c r="B33047" s="1" t="s">
        <v>45405</v>
      </c>
      <c r="C33047" s="2">
        <v>0.10259301014656144</v>
      </c>
      <c r="D33047" s="2">
        <v>4.9356223175965663E-2</v>
      </c>
      <c r="E33047" s="2">
        <v>4.1666666666666664E-2</v>
      </c>
      <c r="F33047" s="2">
        <v>9.8059508408796889E-2</v>
      </c>
    </row>
    <row r="33048" spans="1:6" x14ac:dyDescent="0.3">
      <c r="A33048" s="1" t="s">
        <v>45406</v>
      </c>
      <c r="B33048" s="1" t="s">
        <v>45407</v>
      </c>
      <c r="C33048" s="2">
        <v>1.0059350165979277E-4</v>
      </c>
      <c r="D33048" s="2">
        <v>0</v>
      </c>
      <c r="E33048" s="2">
        <v>0</v>
      </c>
      <c r="F33048" s="2">
        <v>9.4179694857788666E-5</v>
      </c>
    </row>
    <row r="33049" spans="1:6" x14ac:dyDescent="0.3">
      <c r="A33049" s="1" t="s">
        <v>3096</v>
      </c>
      <c r="B33049" s="1" t="s">
        <v>3099</v>
      </c>
      <c r="C33049" s="2">
        <v>1.8452268875917905E-2</v>
      </c>
      <c r="D33049" s="2">
        <v>1.2269938650306749E-2</v>
      </c>
      <c r="E33049" s="2">
        <v>0</v>
      </c>
      <c r="F33049" s="2">
        <v>1.7962442166379388E-2</v>
      </c>
    </row>
    <row r="33050" spans="1:6" x14ac:dyDescent="0.3">
      <c r="A33050" s="1" t="s">
        <v>2025</v>
      </c>
      <c r="B33050" s="1" t="s">
        <v>45408</v>
      </c>
      <c r="C33050" s="2">
        <v>1.2061271257990592E-4</v>
      </c>
      <c r="D33050" s="2">
        <v>1.4025245441795231E-3</v>
      </c>
      <c r="E33050" s="2">
        <v>0</v>
      </c>
      <c r="F33050" s="2">
        <v>2.2021581149526536E-4</v>
      </c>
    </row>
    <row r="33051" spans="1:6" x14ac:dyDescent="0.3">
      <c r="A33051" s="1" t="s">
        <v>3111</v>
      </c>
      <c r="B33051" s="1" t="s">
        <v>34520</v>
      </c>
      <c r="C33051" s="2">
        <v>2.7074590496818738E-4</v>
      </c>
      <c r="D33051" s="2">
        <v>2.2761760242792108E-2</v>
      </c>
      <c r="E33051" s="2">
        <v>6.1068702290076335E-3</v>
      </c>
      <c r="F33051" s="2">
        <v>2.2690631157819309E-3</v>
      </c>
    </row>
    <row r="33052" spans="1:6" x14ac:dyDescent="0.3">
      <c r="A33052" s="1" t="s">
        <v>3125</v>
      </c>
      <c r="B33052" s="1" t="s">
        <v>45409</v>
      </c>
      <c r="C33052" s="2">
        <v>3.5294117647058823E-2</v>
      </c>
      <c r="D33052" s="2">
        <v>2.7797576621525304E-2</v>
      </c>
      <c r="E33052" s="2">
        <v>6.363636363636363E-2</v>
      </c>
      <c r="F33052" s="2">
        <v>3.5214631816010374E-2</v>
      </c>
    </row>
    <row r="33053" spans="1:6" x14ac:dyDescent="0.3">
      <c r="A33053" s="1" t="s">
        <v>3135</v>
      </c>
      <c r="B33053" s="1" t="s">
        <v>20202</v>
      </c>
      <c r="C33053" s="2">
        <v>5.5889861415025527E-2</v>
      </c>
      <c r="D33053" s="2">
        <v>0.17894736842105263</v>
      </c>
      <c r="E33053" s="2">
        <v>6.2992125984251968E-2</v>
      </c>
      <c r="F33053" s="2">
        <v>6.4769874476987441E-2</v>
      </c>
    </row>
    <row r="33054" spans="1:6" x14ac:dyDescent="0.3">
      <c r="A33054" s="1" t="s">
        <v>45410</v>
      </c>
      <c r="B33054" s="1" t="s">
        <v>45411</v>
      </c>
      <c r="C33054" s="2">
        <v>9.1244239631336405E-2</v>
      </c>
      <c r="D33054" s="2">
        <v>0.10526315789473684</v>
      </c>
      <c r="E33054" s="2">
        <v>0</v>
      </c>
      <c r="F33054" s="2">
        <v>9.0827338129496407E-2</v>
      </c>
    </row>
    <row r="33055" spans="1:6" x14ac:dyDescent="0.3">
      <c r="A33055" s="1" t="s">
        <v>3147</v>
      </c>
      <c r="B33055" s="1" t="s">
        <v>34526</v>
      </c>
      <c r="C33055" s="2">
        <v>0.17199488491048592</v>
      </c>
      <c r="D33055" s="2">
        <v>0.12698412698412698</v>
      </c>
      <c r="E33055" s="2">
        <v>0.33333333333333331</v>
      </c>
      <c r="F33055" s="2">
        <v>0.17144600366076876</v>
      </c>
    </row>
    <row r="33056" spans="1:6" x14ac:dyDescent="0.3">
      <c r="A33056" s="1" t="s">
        <v>34555</v>
      </c>
      <c r="B33056" s="1" t="s">
        <v>34560</v>
      </c>
      <c r="C33056" s="2">
        <v>0.28997772828507795</v>
      </c>
      <c r="D33056" s="2">
        <v>0.26315789473684209</v>
      </c>
      <c r="E33056" s="2">
        <v>0</v>
      </c>
      <c r="F33056" s="2">
        <v>0.28893709327548805</v>
      </c>
    </row>
    <row r="33057" spans="1:6" x14ac:dyDescent="0.3">
      <c r="A33057" s="1" t="s">
        <v>45412</v>
      </c>
      <c r="B33057" s="1" t="s">
        <v>32156</v>
      </c>
      <c r="C33057" s="2">
        <v>0.20608899297423888</v>
      </c>
      <c r="D33057" s="2">
        <v>0.29166666666666669</v>
      </c>
      <c r="E33057" s="2">
        <v>0</v>
      </c>
      <c r="F33057" s="2">
        <v>0.20850293984622342</v>
      </c>
    </row>
    <row r="33058" spans="1:6" x14ac:dyDescent="0.3">
      <c r="A33058" s="1" t="s">
        <v>20208</v>
      </c>
      <c r="B33058" s="1" t="s">
        <v>45413</v>
      </c>
      <c r="C33058" s="2">
        <v>1.0235595164563663E-2</v>
      </c>
      <c r="D33058" s="2">
        <v>2.9126213592233011E-2</v>
      </c>
      <c r="E33058" s="2">
        <v>0</v>
      </c>
      <c r="F33058" s="2">
        <v>1.1989272755955198E-2</v>
      </c>
    </row>
    <row r="33059" spans="1:6" x14ac:dyDescent="0.3">
      <c r="A33059" s="1" t="s">
        <v>34565</v>
      </c>
      <c r="B33059" s="1" t="s">
        <v>26026</v>
      </c>
      <c r="C33059" s="2">
        <v>6.5537555228276881E-2</v>
      </c>
      <c r="D33059" s="2">
        <v>8.7248322147651006E-2</v>
      </c>
      <c r="E33059" s="2">
        <v>0</v>
      </c>
      <c r="F33059" s="2">
        <v>6.6885245901639342E-2</v>
      </c>
    </row>
    <row r="33060" spans="1:6" x14ac:dyDescent="0.3">
      <c r="A33060" s="1" t="s">
        <v>34572</v>
      </c>
      <c r="B33060" s="1" t="s">
        <v>3188</v>
      </c>
      <c r="C33060" s="2">
        <v>1.8388675750760683E-2</v>
      </c>
      <c r="D33060" s="2">
        <v>3.0590394616090549E-4</v>
      </c>
      <c r="E33060" s="2">
        <v>6.7991631799163177E-2</v>
      </c>
      <c r="F33060" s="2">
        <v>2.0148775801763632E-2</v>
      </c>
    </row>
    <row r="33061" spans="1:6" x14ac:dyDescent="0.3">
      <c r="A33061" s="1" t="s">
        <v>3182</v>
      </c>
      <c r="B33061" s="1" t="s">
        <v>45414</v>
      </c>
      <c r="C33061" s="2">
        <v>0.25789273488018255</v>
      </c>
      <c r="D33061" s="2">
        <v>0.15767634854771784</v>
      </c>
      <c r="E33061" s="2">
        <v>2.4390243902439025E-2</v>
      </c>
      <c r="F33061" s="2">
        <v>0.24630711095843352</v>
      </c>
    </row>
    <row r="33062" spans="1:6" x14ac:dyDescent="0.3">
      <c r="A33062" s="1" t="s">
        <v>20211</v>
      </c>
      <c r="B33062" s="1" t="s">
        <v>45415</v>
      </c>
      <c r="C33062" s="2">
        <v>0.10944791224774256</v>
      </c>
      <c r="D33062" s="2">
        <v>8.882521489971347E-2</v>
      </c>
      <c r="E33062" s="2">
        <v>4.5138888888888888E-2</v>
      </c>
      <c r="F33062" s="2">
        <v>0.1052574407994786</v>
      </c>
    </row>
    <row r="33063" spans="1:6" x14ac:dyDescent="0.3">
      <c r="A33063" s="1" t="s">
        <v>3191</v>
      </c>
      <c r="B33063" s="1" t="s">
        <v>45416</v>
      </c>
      <c r="C33063" s="2">
        <v>0.10548563286630254</v>
      </c>
      <c r="D33063" s="2">
        <v>2.7846027846027847E-2</v>
      </c>
      <c r="E33063" s="2">
        <v>3.4591194968553458E-2</v>
      </c>
      <c r="F33063" s="2">
        <v>9.7630372006115171E-2</v>
      </c>
    </row>
    <row r="33064" spans="1:6" x14ac:dyDescent="0.3">
      <c r="A33064" s="1" t="s">
        <v>30671</v>
      </c>
      <c r="B33064" s="1" t="s">
        <v>32013</v>
      </c>
      <c r="C33064" s="2">
        <v>1.7411491584445734E-3</v>
      </c>
      <c r="D33064" s="2">
        <v>8.2429501084598705E-2</v>
      </c>
      <c r="E33064" s="2">
        <v>0</v>
      </c>
      <c r="F33064" s="2">
        <v>1.0416666666666666E-2</v>
      </c>
    </row>
    <row r="33065" spans="1:6" x14ac:dyDescent="0.3">
      <c r="A33065" s="1" t="s">
        <v>3205</v>
      </c>
      <c r="B33065" s="1" t="s">
        <v>45417</v>
      </c>
      <c r="C33065" s="2">
        <v>4.0491755293199337E-2</v>
      </c>
      <c r="D33065" s="2">
        <v>3.5325065764750092E-2</v>
      </c>
      <c r="E33065" s="2">
        <v>6.0606060606060606E-3</v>
      </c>
      <c r="F33065" s="2">
        <v>3.8073450712855915E-2</v>
      </c>
    </row>
    <row r="33066" spans="1:6" x14ac:dyDescent="0.3">
      <c r="A33066" s="1" t="s">
        <v>45418</v>
      </c>
      <c r="B33066" s="1" t="s">
        <v>45419</v>
      </c>
      <c r="C33066" s="2">
        <v>0.29399141630901288</v>
      </c>
      <c r="D33066" s="2">
        <v>5.5555555555555552E-2</v>
      </c>
      <c r="E33066" s="2">
        <v>0</v>
      </c>
      <c r="F33066" s="2">
        <v>0.28512396694214875</v>
      </c>
    </row>
    <row r="33067" spans="1:6" x14ac:dyDescent="0.3">
      <c r="A33067" s="1" t="s">
        <v>34607</v>
      </c>
      <c r="B33067" s="1" t="s">
        <v>45420</v>
      </c>
      <c r="C33067" s="2">
        <v>6.3435068821065227E-2</v>
      </c>
      <c r="D33067" s="2">
        <v>5.291828793774319E-2</v>
      </c>
      <c r="E33067" s="2">
        <v>6.9364161849710976E-2</v>
      </c>
      <c r="F33067" s="2">
        <v>6.1505176943285431E-2</v>
      </c>
    </row>
    <row r="33068" spans="1:6" x14ac:dyDescent="0.3">
      <c r="A33068" s="1" t="s">
        <v>20222</v>
      </c>
      <c r="B33068" s="1" t="s">
        <v>34601</v>
      </c>
      <c r="C33068" s="2">
        <v>3.3950617283950615E-2</v>
      </c>
      <c r="D33068" s="2">
        <v>0</v>
      </c>
      <c r="E33068" s="2">
        <v>0</v>
      </c>
      <c r="F33068" s="2">
        <v>3.2333921222810112E-2</v>
      </c>
    </row>
    <row r="33069" spans="1:6" x14ac:dyDescent="0.3">
      <c r="A33069" s="1" t="s">
        <v>45421</v>
      </c>
      <c r="B33069" s="1" t="s">
        <v>45422</v>
      </c>
      <c r="C33069" s="2">
        <v>1.2254901960784314E-3</v>
      </c>
      <c r="D33069" s="2">
        <v>0</v>
      </c>
      <c r="E33069" s="2">
        <v>0</v>
      </c>
      <c r="F33069" s="2">
        <v>1.1737089201877935E-3</v>
      </c>
    </row>
    <row r="33070" spans="1:6" x14ac:dyDescent="0.3">
      <c r="A33070" s="1" t="s">
        <v>45423</v>
      </c>
      <c r="B33070" s="1" t="s">
        <v>45424</v>
      </c>
      <c r="C33070" s="2">
        <v>0.46054333764553684</v>
      </c>
      <c r="D33070" s="2">
        <v>0.39393939393939392</v>
      </c>
      <c r="E33070" s="2">
        <v>0</v>
      </c>
      <c r="F33070" s="2">
        <v>0.45781637717121587</v>
      </c>
    </row>
    <row r="33071" spans="1:6" x14ac:dyDescent="0.3">
      <c r="A33071" s="1" t="s">
        <v>34612</v>
      </c>
      <c r="B33071" s="1" t="s">
        <v>30030</v>
      </c>
      <c r="C33071" s="2">
        <v>0.12016293279022403</v>
      </c>
      <c r="D33071" s="2">
        <v>7.6923076923076927E-2</v>
      </c>
      <c r="E33071" s="2">
        <v>5.3333333333333337E-2</v>
      </c>
      <c r="F33071" s="2">
        <v>0.11712</v>
      </c>
    </row>
    <row r="33072" spans="1:6" x14ac:dyDescent="0.3">
      <c r="A33072" s="1" t="s">
        <v>27891</v>
      </c>
      <c r="B33072" s="1" t="s">
        <v>45425</v>
      </c>
      <c r="C33072" s="2">
        <v>0.15775937774432316</v>
      </c>
      <c r="D33072" s="2">
        <v>9.2960592792185923E-2</v>
      </c>
      <c r="E33072" s="2">
        <v>0.18386714116251482</v>
      </c>
      <c r="F33072" s="2">
        <v>0.1491343525361952</v>
      </c>
    </row>
    <row r="33073" spans="1:6" x14ac:dyDescent="0.3">
      <c r="A33073" s="1" t="s">
        <v>45426</v>
      </c>
      <c r="B33073" s="1" t="s">
        <v>20232</v>
      </c>
      <c r="C33073" s="2">
        <v>0.23390151515151514</v>
      </c>
      <c r="D33073" s="2">
        <v>0.25925925925925924</v>
      </c>
      <c r="E33073" s="2">
        <v>0</v>
      </c>
      <c r="F33073" s="2">
        <v>0.23302752293577983</v>
      </c>
    </row>
    <row r="33074" spans="1:6" x14ac:dyDescent="0.3">
      <c r="A33074" s="1" t="s">
        <v>45427</v>
      </c>
      <c r="B33074" s="1" t="s">
        <v>23209</v>
      </c>
      <c r="C33074" s="2">
        <v>1</v>
      </c>
      <c r="D33074" s="2">
        <v>1</v>
      </c>
      <c r="E33074" s="2">
        <v>1</v>
      </c>
      <c r="F33074" s="2">
        <v>1</v>
      </c>
    </row>
    <row r="33075" spans="1:6" x14ac:dyDescent="0.3">
      <c r="A33075" s="1" t="s">
        <v>34631</v>
      </c>
      <c r="B33075" s="1" t="s">
        <v>20234</v>
      </c>
      <c r="C33075" s="2">
        <v>1.5148876893609612E-2</v>
      </c>
      <c r="D33075" s="2">
        <v>5.6426332288401257E-2</v>
      </c>
      <c r="E33075" s="2">
        <v>0</v>
      </c>
      <c r="F33075" s="2">
        <v>1.7106549364613879E-2</v>
      </c>
    </row>
    <row r="33076" spans="1:6" x14ac:dyDescent="0.3">
      <c r="A33076" s="1" t="s">
        <v>45428</v>
      </c>
      <c r="B33076" s="1" t="s">
        <v>23209</v>
      </c>
      <c r="C33076" s="2">
        <v>1</v>
      </c>
      <c r="D33076" s="2">
        <v>1</v>
      </c>
      <c r="E33076" s="2">
        <v>1</v>
      </c>
      <c r="F33076" s="2">
        <v>1</v>
      </c>
    </row>
    <row r="33077" spans="1:6" x14ac:dyDescent="0.3">
      <c r="A33077" s="1" t="s">
        <v>3294</v>
      </c>
      <c r="B33077" s="1" t="s">
        <v>45429</v>
      </c>
      <c r="C33077" s="2">
        <v>8.6280056577086275E-2</v>
      </c>
      <c r="D33077" s="2">
        <v>2.9180040852057193E-3</v>
      </c>
      <c r="E33077" s="2">
        <v>1.2016021361815754E-2</v>
      </c>
      <c r="F33077" s="2">
        <v>6.5205310280950904E-2</v>
      </c>
    </row>
    <row r="33078" spans="1:6" x14ac:dyDescent="0.3">
      <c r="A33078" s="1" t="s">
        <v>45430</v>
      </c>
      <c r="B33078" s="1" t="s">
        <v>45431</v>
      </c>
      <c r="C33078" s="2">
        <v>2.4678663239074552E-2</v>
      </c>
      <c r="D33078" s="2">
        <v>0.04</v>
      </c>
      <c r="E33078" s="2">
        <v>0</v>
      </c>
      <c r="F33078" s="2">
        <v>2.4876847290640394E-2</v>
      </c>
    </row>
    <row r="33079" spans="1:6" x14ac:dyDescent="0.3">
      <c r="A33079" s="1" t="s">
        <v>20242</v>
      </c>
      <c r="B33079" s="1" t="s">
        <v>45432</v>
      </c>
      <c r="C33079" s="2">
        <v>5.4704595185995623E-2</v>
      </c>
      <c r="D33079" s="2">
        <v>7.763401109057301E-2</v>
      </c>
      <c r="E33079" s="2">
        <v>9.7560975609756101E-2</v>
      </c>
      <c r="F33079" s="2">
        <v>5.8046248230297311E-2</v>
      </c>
    </row>
    <row r="33080" spans="1:6" x14ac:dyDescent="0.3">
      <c r="A33080" s="1" t="s">
        <v>3329</v>
      </c>
      <c r="B33080" s="1" t="s">
        <v>34649</v>
      </c>
      <c r="C33080" s="2">
        <v>1.8357777112640927E-2</v>
      </c>
      <c r="D33080" s="2">
        <v>1.5873015873015872E-2</v>
      </c>
      <c r="E33080" s="2">
        <v>6.8965517241379309E-3</v>
      </c>
      <c r="F33080" s="2">
        <v>1.7927073361761379E-2</v>
      </c>
    </row>
    <row r="33081" spans="1:6" x14ac:dyDescent="0.3">
      <c r="A33081" s="1" t="s">
        <v>34652</v>
      </c>
      <c r="B33081" s="1" t="s">
        <v>45433</v>
      </c>
      <c r="C33081" s="2">
        <v>5.1438240270727582E-2</v>
      </c>
      <c r="D33081" s="2">
        <v>1.9801980198019802E-2</v>
      </c>
      <c r="E33081" s="2">
        <v>0</v>
      </c>
      <c r="F33081" s="2">
        <v>5.0016239038648914E-2</v>
      </c>
    </row>
    <row r="33082" spans="1:6" x14ac:dyDescent="0.3">
      <c r="A33082" s="1" t="s">
        <v>45434</v>
      </c>
      <c r="B33082" s="1" t="s">
        <v>45435</v>
      </c>
      <c r="C33082" s="2">
        <v>0.42471910112359551</v>
      </c>
      <c r="D33082" s="2">
        <v>0.3</v>
      </c>
      <c r="E33082" s="2">
        <v>0.41176470588235292</v>
      </c>
      <c r="F33082" s="2">
        <v>0.42049092849519742</v>
      </c>
    </row>
    <row r="33083" spans="1:6" x14ac:dyDescent="0.3">
      <c r="A33083" s="1" t="s">
        <v>3358</v>
      </c>
      <c r="B33083" s="1" t="s">
        <v>23214</v>
      </c>
      <c r="C33083" s="2">
        <v>4.2751804204581113E-2</v>
      </c>
      <c r="D33083" s="2">
        <v>6.1037639877924718E-3</v>
      </c>
      <c r="E33083" s="2">
        <v>0</v>
      </c>
      <c r="F33083" s="2">
        <v>3.9626033800791084E-2</v>
      </c>
    </row>
    <row r="33084" spans="1:6" x14ac:dyDescent="0.3">
      <c r="A33084" s="1" t="s">
        <v>34678</v>
      </c>
      <c r="B33084" s="1" t="s">
        <v>45436</v>
      </c>
      <c r="C33084" s="2">
        <v>0.27837343096234307</v>
      </c>
      <c r="D33084" s="2">
        <v>0.2</v>
      </c>
      <c r="E33084" s="2">
        <v>0.43735763097949887</v>
      </c>
      <c r="F33084" s="2">
        <v>0.27471593925878729</v>
      </c>
    </row>
    <row r="33085" spans="1:6" x14ac:dyDescent="0.3">
      <c r="A33085" s="1" t="s">
        <v>45437</v>
      </c>
      <c r="B33085" s="1" t="s">
        <v>45438</v>
      </c>
      <c r="C33085" s="2">
        <v>1</v>
      </c>
      <c r="D33085" s="2">
        <v>1</v>
      </c>
      <c r="E33085" s="2">
        <v>1</v>
      </c>
      <c r="F33085" s="2">
        <v>1</v>
      </c>
    </row>
    <row r="33086" spans="1:6" x14ac:dyDescent="0.3">
      <c r="A33086" s="1" t="s">
        <v>29625</v>
      </c>
      <c r="B33086" s="1" t="s">
        <v>45439</v>
      </c>
      <c r="C33086" s="2">
        <v>0</v>
      </c>
      <c r="D33086" s="2">
        <v>5.7871810827629121E-2</v>
      </c>
      <c r="E33086" s="2">
        <v>7.3964497041420117E-4</v>
      </c>
      <c r="F33086" s="2">
        <v>4.0761458739863839E-3</v>
      </c>
    </row>
    <row r="33087" spans="1:6" x14ac:dyDescent="0.3">
      <c r="A33087" s="1" t="s">
        <v>3380</v>
      </c>
      <c r="B33087" s="1" t="s">
        <v>3383</v>
      </c>
      <c r="C33087" s="2">
        <v>0.17016806722689076</v>
      </c>
      <c r="D33087" s="2">
        <v>0.4091954022988506</v>
      </c>
      <c r="E33087" s="2">
        <v>0.1834862385321101</v>
      </c>
      <c r="F33087" s="2">
        <v>0.18702046035805628</v>
      </c>
    </row>
    <row r="33088" spans="1:6" x14ac:dyDescent="0.3">
      <c r="A33088" s="1" t="s">
        <v>45440</v>
      </c>
      <c r="B33088" s="1" t="s">
        <v>34691</v>
      </c>
      <c r="C33088" s="2">
        <v>1</v>
      </c>
      <c r="D33088" s="2">
        <v>1</v>
      </c>
      <c r="E33088" s="2">
        <v>1</v>
      </c>
      <c r="F33088" s="2">
        <v>1</v>
      </c>
    </row>
    <row r="33089" spans="1:6" x14ac:dyDescent="0.3">
      <c r="A33089" s="1" t="s">
        <v>3406</v>
      </c>
      <c r="B33089" s="1" t="s">
        <v>45441</v>
      </c>
      <c r="C33089" s="2">
        <v>2.4926686217008796E-2</v>
      </c>
      <c r="D33089" s="2">
        <v>1.2195121951219513E-2</v>
      </c>
      <c r="E33089" s="2">
        <v>0</v>
      </c>
      <c r="F33089" s="2">
        <v>2.3820224719101123E-2</v>
      </c>
    </row>
    <row r="33090" spans="1:6" x14ac:dyDescent="0.3">
      <c r="A33090" s="1" t="s">
        <v>45442</v>
      </c>
      <c r="B33090" s="1" t="s">
        <v>45443</v>
      </c>
      <c r="C33090" s="2">
        <v>6.2672811059907838E-2</v>
      </c>
      <c r="D33090" s="2">
        <v>0.1111111111111111</v>
      </c>
      <c r="E33090" s="2">
        <v>0</v>
      </c>
      <c r="F33090" s="2">
        <v>6.3924899418864548E-2</v>
      </c>
    </row>
    <row r="33091" spans="1:6" x14ac:dyDescent="0.3">
      <c r="A33091" s="1" t="s">
        <v>30811</v>
      </c>
      <c r="B33091" s="1" t="s">
        <v>45444</v>
      </c>
      <c r="C33091" s="2">
        <v>2.6782608695652174E-2</v>
      </c>
      <c r="D33091" s="2">
        <v>2.9069767441860465E-3</v>
      </c>
      <c r="E33091" s="2">
        <v>0</v>
      </c>
      <c r="F33091" s="2">
        <v>2.3643528341921793E-2</v>
      </c>
    </row>
    <row r="33092" spans="1:6" x14ac:dyDescent="0.3">
      <c r="A33092" s="1" t="s">
        <v>45445</v>
      </c>
      <c r="B33092" s="1" t="s">
        <v>45446</v>
      </c>
      <c r="C33092" s="2">
        <v>5.5401662049861494E-2</v>
      </c>
      <c r="D33092" s="2">
        <v>3.3333333333333333E-2</v>
      </c>
      <c r="E33092" s="2">
        <v>0</v>
      </c>
      <c r="F33092" s="2">
        <v>5.3368328958880142E-2</v>
      </c>
    </row>
    <row r="33093" spans="1:6" x14ac:dyDescent="0.3">
      <c r="A33093" s="1" t="s">
        <v>3444</v>
      </c>
      <c r="B33093" s="1" t="s">
        <v>28687</v>
      </c>
      <c r="C33093" s="2">
        <v>4.7984119378465327E-2</v>
      </c>
      <c r="D33093" s="2">
        <v>3.9634146341463415E-2</v>
      </c>
      <c r="E33093" s="2">
        <v>4.5081967213114756E-2</v>
      </c>
      <c r="F33093" s="2">
        <v>4.7585273067251271E-2</v>
      </c>
    </row>
    <row r="33094" spans="1:6" x14ac:dyDescent="0.3">
      <c r="A33094" s="1" t="s">
        <v>45447</v>
      </c>
      <c r="B33094" s="1" t="s">
        <v>45448</v>
      </c>
      <c r="C33094" s="2">
        <v>1</v>
      </c>
      <c r="D33094" s="2">
        <v>1</v>
      </c>
      <c r="E33094" s="2">
        <v>1</v>
      </c>
      <c r="F33094" s="2">
        <v>1</v>
      </c>
    </row>
    <row r="33095" spans="1:6" x14ac:dyDescent="0.3">
      <c r="A33095" s="1" t="s">
        <v>26479</v>
      </c>
      <c r="B33095" s="1" t="s">
        <v>45449</v>
      </c>
      <c r="C33095" s="2">
        <v>9.1472868217054262E-2</v>
      </c>
      <c r="D33095" s="2">
        <v>0.16666666666666666</v>
      </c>
      <c r="E33095" s="2">
        <v>0</v>
      </c>
      <c r="F33095" s="2">
        <v>9.337349397590361E-2</v>
      </c>
    </row>
    <row r="33096" spans="1:6" x14ac:dyDescent="0.3">
      <c r="A33096" s="1" t="s">
        <v>3474</v>
      </c>
      <c r="B33096" s="1" t="s">
        <v>34534</v>
      </c>
      <c r="C33096" s="2">
        <v>2.5325119780971937E-2</v>
      </c>
      <c r="D33096" s="2">
        <v>0</v>
      </c>
      <c r="E33096" s="2">
        <v>0</v>
      </c>
      <c r="F33096" s="2">
        <v>2.4214659685863876E-2</v>
      </c>
    </row>
    <row r="33097" spans="1:6" x14ac:dyDescent="0.3">
      <c r="A33097" s="1" t="s">
        <v>3475</v>
      </c>
      <c r="B33097" s="1" t="s">
        <v>45450</v>
      </c>
      <c r="C33097" s="2">
        <v>6.5849227974568575E-3</v>
      </c>
      <c r="D33097" s="2">
        <v>0</v>
      </c>
      <c r="E33097" s="2">
        <v>0</v>
      </c>
      <c r="F33097" s="2">
        <v>5.809294871794872E-3</v>
      </c>
    </row>
    <row r="33098" spans="1:6" x14ac:dyDescent="0.3">
      <c r="A33098" s="1" t="s">
        <v>45451</v>
      </c>
      <c r="B33098" s="1" t="s">
        <v>45452</v>
      </c>
      <c r="C33098" s="2">
        <v>0.10093582887700535</v>
      </c>
      <c r="D33098" s="2">
        <v>4.4776119402985072E-2</v>
      </c>
      <c r="E33098" s="2">
        <v>2.6315789473684209E-2</v>
      </c>
      <c r="F33098" s="2">
        <v>9.6814490943160525E-2</v>
      </c>
    </row>
    <row r="33099" spans="1:6" x14ac:dyDescent="0.3">
      <c r="A33099" s="1" t="s">
        <v>45453</v>
      </c>
      <c r="B33099" s="1" t="s">
        <v>34750</v>
      </c>
      <c r="C33099" s="2">
        <v>0.77207977207977208</v>
      </c>
      <c r="D33099" s="2">
        <v>0.5714285714285714</v>
      </c>
      <c r="E33099" s="2">
        <v>0.93548387096774188</v>
      </c>
      <c r="F33099" s="2">
        <v>0.76886792452830188</v>
      </c>
    </row>
    <row r="33100" spans="1:6" x14ac:dyDescent="0.3">
      <c r="A33100" s="1" t="s">
        <v>45451</v>
      </c>
      <c r="B33100" s="1" t="s">
        <v>45454</v>
      </c>
      <c r="C33100" s="2">
        <v>0.11898395721925134</v>
      </c>
      <c r="D33100" s="2">
        <v>0.11940298507462686</v>
      </c>
      <c r="E33100" s="2">
        <v>5.2631578947368418E-2</v>
      </c>
      <c r="F33100" s="2">
        <v>0.1174266083697689</v>
      </c>
    </row>
    <row r="33101" spans="1:6" x14ac:dyDescent="0.3">
      <c r="A33101" s="1" t="s">
        <v>34752</v>
      </c>
      <c r="B33101" s="1" t="s">
        <v>45455</v>
      </c>
      <c r="C33101" s="2">
        <v>2.8220858895705522E-2</v>
      </c>
      <c r="D33101" s="2">
        <v>5.027932960893855E-2</v>
      </c>
      <c r="E33101" s="2">
        <v>1.1299435028248588E-2</v>
      </c>
      <c r="F33101" s="2">
        <v>2.8393644656557724E-2</v>
      </c>
    </row>
    <row r="33102" spans="1:6" x14ac:dyDescent="0.3">
      <c r="A33102" s="1" t="s">
        <v>34756</v>
      </c>
      <c r="B33102" s="1" t="s">
        <v>3496</v>
      </c>
      <c r="C33102" s="2">
        <v>2.7692307692307693E-2</v>
      </c>
      <c r="D33102" s="2">
        <v>6.2305295950155761E-3</v>
      </c>
      <c r="E33102" s="2">
        <v>0</v>
      </c>
      <c r="F33102" s="2">
        <v>2.4771341463414635E-2</v>
      </c>
    </row>
    <row r="33103" spans="1:6" x14ac:dyDescent="0.3">
      <c r="A33103" s="1" t="s">
        <v>20291</v>
      </c>
      <c r="B33103" s="1" t="s">
        <v>45456</v>
      </c>
      <c r="C33103" s="2">
        <v>3.6226961916406287E-4</v>
      </c>
      <c r="D33103" s="2">
        <v>0</v>
      </c>
      <c r="E33103" s="2">
        <v>0</v>
      </c>
      <c r="F33103" s="2">
        <v>3.1714568880079284E-4</v>
      </c>
    </row>
    <row r="33104" spans="1:6" x14ac:dyDescent="0.3">
      <c r="A33104" s="1" t="s">
        <v>20291</v>
      </c>
      <c r="B33104" s="1" t="s">
        <v>45457</v>
      </c>
      <c r="C33104" s="2">
        <v>7.3857718607073311E-2</v>
      </c>
      <c r="D33104" s="2">
        <v>3.020007550018875E-3</v>
      </c>
      <c r="E33104" s="2">
        <v>0</v>
      </c>
      <c r="F33104" s="2">
        <v>6.4975222993062437E-2</v>
      </c>
    </row>
    <row r="33105" spans="1:6" x14ac:dyDescent="0.3">
      <c r="A33105" s="1" t="s">
        <v>45458</v>
      </c>
      <c r="B33105" s="1" t="s">
        <v>20294</v>
      </c>
      <c r="C33105" s="2">
        <v>0.1843601895734597</v>
      </c>
      <c r="D33105" s="2">
        <v>0.13636363636363635</v>
      </c>
      <c r="E33105" s="2">
        <v>0</v>
      </c>
      <c r="F33105" s="2">
        <v>0.18386491557223264</v>
      </c>
    </row>
    <row r="33106" spans="1:6" x14ac:dyDescent="0.3">
      <c r="A33106" s="1" t="s">
        <v>3511</v>
      </c>
      <c r="B33106" s="1" t="s">
        <v>45459</v>
      </c>
      <c r="C33106" s="2">
        <v>5.5747745704077582E-2</v>
      </c>
      <c r="D33106" s="2">
        <v>3.1130876747141042E-2</v>
      </c>
      <c r="E33106" s="2">
        <v>4.8517520215633422E-2</v>
      </c>
      <c r="F33106" s="2">
        <v>5.43997932549425E-2</v>
      </c>
    </row>
    <row r="33107" spans="1:6" x14ac:dyDescent="0.3">
      <c r="A33107" s="1" t="s">
        <v>3517</v>
      </c>
      <c r="B33107" s="1" t="s">
        <v>45460</v>
      </c>
      <c r="C33107" s="2">
        <v>6.6611842105263164E-2</v>
      </c>
      <c r="D33107" s="2">
        <v>9.7560975609756101E-2</v>
      </c>
      <c r="E33107" s="2">
        <v>0</v>
      </c>
      <c r="F33107" s="2">
        <v>6.7460317460317457E-2</v>
      </c>
    </row>
    <row r="33108" spans="1:6" x14ac:dyDescent="0.3">
      <c r="A33108" s="1" t="s">
        <v>3537</v>
      </c>
      <c r="B33108" s="1" t="s">
        <v>45461</v>
      </c>
      <c r="C33108" s="2">
        <v>5.1433591566168835E-2</v>
      </c>
      <c r="D33108" s="2">
        <v>2.1183053557154278E-2</v>
      </c>
      <c r="E33108" s="2">
        <v>2.2088353413654619E-2</v>
      </c>
      <c r="F33108" s="2">
        <v>4.5615617550415564E-2</v>
      </c>
    </row>
    <row r="33109" spans="1:6" x14ac:dyDescent="0.3">
      <c r="A33109" s="1" t="s">
        <v>3540</v>
      </c>
      <c r="B33109" s="1" t="s">
        <v>45462</v>
      </c>
      <c r="C33109" s="2">
        <v>8.4217901558942015E-2</v>
      </c>
      <c r="D33109" s="2">
        <v>3.6446469248291574E-3</v>
      </c>
      <c r="E33109" s="2">
        <v>2.0242914979757085E-2</v>
      </c>
      <c r="F33109" s="2">
        <v>7.7543702375616322E-2</v>
      </c>
    </row>
    <row r="33110" spans="1:6" x14ac:dyDescent="0.3">
      <c r="A33110" s="1" t="s">
        <v>3559</v>
      </c>
      <c r="B33110" s="1" t="s">
        <v>24550</v>
      </c>
      <c r="C33110" s="2">
        <v>1.6219588271990017E-2</v>
      </c>
      <c r="D33110" s="2">
        <v>3.7735849056603772E-2</v>
      </c>
      <c r="E33110" s="2">
        <v>0</v>
      </c>
      <c r="F33110" s="2">
        <v>1.7088980553918678E-2</v>
      </c>
    </row>
    <row r="33111" spans="1:6" x14ac:dyDescent="0.3">
      <c r="A33111" s="1" t="s">
        <v>3556</v>
      </c>
      <c r="B33111" s="1" t="s">
        <v>45463</v>
      </c>
      <c r="C33111" s="2">
        <v>7.4405082373209863E-2</v>
      </c>
      <c r="D33111" s="2">
        <v>4.2428198433420362E-2</v>
      </c>
      <c r="E33111" s="2">
        <v>8.1730769230769232E-2</v>
      </c>
      <c r="F33111" s="2">
        <v>7.2068524170522785E-2</v>
      </c>
    </row>
    <row r="33112" spans="1:6" x14ac:dyDescent="0.3">
      <c r="A33112" s="1" t="s">
        <v>3563</v>
      </c>
      <c r="B33112" s="1" t="s">
        <v>45464</v>
      </c>
      <c r="C33112" s="2">
        <v>4.2465753424657533E-2</v>
      </c>
      <c r="D33112" s="2">
        <v>7.7989601386481804E-3</v>
      </c>
      <c r="E33112" s="2">
        <v>1.5948963317384369E-2</v>
      </c>
      <c r="F33112" s="2">
        <v>3.7487704470108199E-2</v>
      </c>
    </row>
    <row r="33113" spans="1:6" x14ac:dyDescent="0.3">
      <c r="A33113" s="1" t="s">
        <v>45465</v>
      </c>
      <c r="B33113" s="1" t="s">
        <v>3640</v>
      </c>
      <c r="C33113" s="2">
        <v>7.9301075268817203E-2</v>
      </c>
      <c r="D33113" s="2">
        <v>2.9411764705882353E-2</v>
      </c>
      <c r="E33113" s="2">
        <v>0</v>
      </c>
      <c r="F33113" s="2">
        <v>7.8135259356533163E-2</v>
      </c>
    </row>
    <row r="33114" spans="1:6" x14ac:dyDescent="0.3">
      <c r="A33114" s="1" t="s">
        <v>20302</v>
      </c>
      <c r="B33114" s="1" t="s">
        <v>45466</v>
      </c>
      <c r="C33114" s="2">
        <v>1.0527547081530004E-3</v>
      </c>
      <c r="D33114" s="2">
        <v>5.6116722783389455E-4</v>
      </c>
      <c r="E33114" s="2">
        <v>0</v>
      </c>
      <c r="F33114" s="2">
        <v>9.504799923961601E-4</v>
      </c>
    </row>
    <row r="33115" spans="1:6" x14ac:dyDescent="0.3">
      <c r="A33115" s="1" t="s">
        <v>45467</v>
      </c>
      <c r="B33115" s="1" t="s">
        <v>28897</v>
      </c>
      <c r="C33115" s="2">
        <v>0.10096818810511757</v>
      </c>
      <c r="D33115" s="2">
        <v>9.4890510948905105E-2</v>
      </c>
      <c r="E33115" s="2">
        <v>0.17857142857142858</v>
      </c>
      <c r="F33115" s="2">
        <v>0.10172228202368137</v>
      </c>
    </row>
    <row r="33116" spans="1:6" x14ac:dyDescent="0.3">
      <c r="A33116" s="1" t="s">
        <v>45467</v>
      </c>
      <c r="B33116" s="1" t="s">
        <v>45468</v>
      </c>
      <c r="C33116" s="2">
        <v>7.445827570308898E-2</v>
      </c>
      <c r="D33116" s="2">
        <v>1.4598540145985401E-2</v>
      </c>
      <c r="E33116" s="2">
        <v>3.5714285714285712E-2</v>
      </c>
      <c r="F33116" s="2">
        <v>6.1715105848582703E-2</v>
      </c>
    </row>
    <row r="33117" spans="1:6" x14ac:dyDescent="0.3">
      <c r="A33117" s="1" t="s">
        <v>3600</v>
      </c>
      <c r="B33117" s="1" t="s">
        <v>45469</v>
      </c>
      <c r="C33117" s="2">
        <v>5.8025188337454715E-2</v>
      </c>
      <c r="D33117" s="2">
        <v>2.9052492571805876E-2</v>
      </c>
      <c r="E33117" s="2">
        <v>4.1152263374485597E-2</v>
      </c>
      <c r="F33117" s="2">
        <v>5.5519285509100881E-2</v>
      </c>
    </row>
    <row r="33118" spans="1:6" x14ac:dyDescent="0.3">
      <c r="A33118" s="1" t="s">
        <v>45467</v>
      </c>
      <c r="B33118" s="1" t="s">
        <v>45470</v>
      </c>
      <c r="C33118" s="2">
        <v>0.13197325956662057</v>
      </c>
      <c r="D33118" s="2">
        <v>2.4178832116788319E-2</v>
      </c>
      <c r="E33118" s="2">
        <v>2.8571428571428571E-2</v>
      </c>
      <c r="F33118" s="2">
        <v>0.10818083961248655</v>
      </c>
    </row>
    <row r="33119" spans="1:6" x14ac:dyDescent="0.3">
      <c r="A33119" s="1" t="s">
        <v>45471</v>
      </c>
      <c r="B33119" s="1" t="s">
        <v>23234</v>
      </c>
      <c r="C33119" s="2">
        <v>4.9906619630628764E-2</v>
      </c>
      <c r="D33119" s="2">
        <v>1.3647642679900745E-2</v>
      </c>
      <c r="E33119" s="2">
        <v>2.2222222222222223E-2</v>
      </c>
      <c r="F33119" s="2">
        <v>4.3846153846153847E-2</v>
      </c>
    </row>
    <row r="33120" spans="1:6" x14ac:dyDescent="0.3">
      <c r="A33120" s="1" t="s">
        <v>34831</v>
      </c>
      <c r="B33120" s="1" t="s">
        <v>45472</v>
      </c>
      <c r="C33120" s="2">
        <v>3.3027644869750135E-2</v>
      </c>
      <c r="D33120" s="2">
        <v>4.2678440029433405E-2</v>
      </c>
      <c r="E33120" s="2">
        <v>7.0692194403534608E-2</v>
      </c>
      <c r="F33120" s="2">
        <v>3.5292051972375046E-2</v>
      </c>
    </row>
    <row r="33121" spans="1:6" x14ac:dyDescent="0.3">
      <c r="A33121" s="1" t="s">
        <v>3644</v>
      </c>
      <c r="B33121" s="1" t="s">
        <v>3616</v>
      </c>
      <c r="C33121" s="2">
        <v>0.1736842105263158</v>
      </c>
      <c r="D33121" s="2">
        <v>0.11764705882352941</v>
      </c>
      <c r="E33121" s="2">
        <v>0</v>
      </c>
      <c r="F33121" s="2">
        <v>0.17263279445727484</v>
      </c>
    </row>
    <row r="33122" spans="1:6" x14ac:dyDescent="0.3">
      <c r="A33122" s="1" t="s">
        <v>24558</v>
      </c>
      <c r="B33122" s="1" t="s">
        <v>34856</v>
      </c>
      <c r="C33122" s="2">
        <v>0.24099747144476413</v>
      </c>
      <c r="D33122" s="2">
        <v>9.2413793103448272E-2</v>
      </c>
      <c r="E33122" s="2">
        <v>4.3630017452006981E-2</v>
      </c>
      <c r="F33122" s="2">
        <v>0.21664690186777349</v>
      </c>
    </row>
    <row r="33123" spans="1:6" x14ac:dyDescent="0.3">
      <c r="A33123" s="1" t="s">
        <v>3663</v>
      </c>
      <c r="B33123" s="1" t="s">
        <v>45473</v>
      </c>
      <c r="C33123" s="2">
        <v>0.43059898965600191</v>
      </c>
      <c r="D33123" s="2">
        <v>0.51139742319127846</v>
      </c>
      <c r="E33123" s="2">
        <v>0.25694444444444442</v>
      </c>
      <c r="F33123" s="2">
        <v>0.43126601742696052</v>
      </c>
    </row>
    <row r="33124" spans="1:6" x14ac:dyDescent="0.3">
      <c r="A33124" s="1" t="s">
        <v>3665</v>
      </c>
      <c r="B33124" s="1" t="s">
        <v>45474</v>
      </c>
      <c r="C33124" s="2">
        <v>4.1937513105472846E-5</v>
      </c>
      <c r="D33124" s="2">
        <v>1.2111637704054766E-2</v>
      </c>
      <c r="E33124" s="2">
        <v>5.3050397877984082E-3</v>
      </c>
      <c r="F33124" s="2">
        <v>1.7959643624326513E-3</v>
      </c>
    </row>
    <row r="33125" spans="1:6" x14ac:dyDescent="0.3">
      <c r="A33125" s="1" t="s">
        <v>3677</v>
      </c>
      <c r="B33125" s="1" t="s">
        <v>45475</v>
      </c>
      <c r="C33125" s="2">
        <v>0.29413829413829412</v>
      </c>
      <c r="D33125" s="2">
        <v>0.23376623376623376</v>
      </c>
      <c r="E33125" s="2">
        <v>7.6923076923076927E-2</v>
      </c>
      <c r="F33125" s="2">
        <v>0.2915957808778496</v>
      </c>
    </row>
    <row r="33126" spans="1:6" x14ac:dyDescent="0.3">
      <c r="A33126" s="1" t="s">
        <v>45476</v>
      </c>
      <c r="B33126" s="1" t="s">
        <v>45477</v>
      </c>
      <c r="C33126" s="2">
        <v>6.8707058088694562E-3</v>
      </c>
      <c r="D33126" s="2">
        <v>0</v>
      </c>
      <c r="E33126" s="2">
        <v>0</v>
      </c>
      <c r="F33126" s="2">
        <v>6.2270025474101334E-3</v>
      </c>
    </row>
    <row r="33127" spans="1:6" x14ac:dyDescent="0.3">
      <c r="A33127" s="1" t="s">
        <v>45478</v>
      </c>
      <c r="B33127" s="1" t="s">
        <v>34867</v>
      </c>
      <c r="C33127" s="2">
        <v>1.0587475790832796E-2</v>
      </c>
      <c r="D33127" s="2">
        <v>3.1595576619273301E-3</v>
      </c>
      <c r="E33127" s="2">
        <v>9.5238095238095229E-3</v>
      </c>
      <c r="F33127" s="2">
        <v>1.0013972985561248E-2</v>
      </c>
    </row>
    <row r="33128" spans="1:6" x14ac:dyDescent="0.3">
      <c r="A33128" s="1" t="s">
        <v>45479</v>
      </c>
      <c r="B33128" s="1" t="s">
        <v>45480</v>
      </c>
      <c r="C33128" s="2">
        <v>1</v>
      </c>
      <c r="D33128" s="2">
        <v>1</v>
      </c>
      <c r="E33128" s="2">
        <v>1</v>
      </c>
      <c r="F33128" s="2">
        <v>1</v>
      </c>
    </row>
    <row r="33129" spans="1:6" x14ac:dyDescent="0.3">
      <c r="A33129" s="1" t="s">
        <v>3696</v>
      </c>
      <c r="B33129" s="1" t="s">
        <v>45481</v>
      </c>
      <c r="C33129" s="2">
        <v>7.8067509198528229E-2</v>
      </c>
      <c r="D33129" s="2">
        <v>1.5169194865810968E-2</v>
      </c>
      <c r="E33129" s="2">
        <v>0</v>
      </c>
      <c r="F33129" s="2">
        <v>7.3194197750148016E-2</v>
      </c>
    </row>
    <row r="33130" spans="1:6" x14ac:dyDescent="0.3">
      <c r="A33130" s="1" t="s">
        <v>3720</v>
      </c>
      <c r="B33130" s="1" t="s">
        <v>25430</v>
      </c>
      <c r="C33130" s="2">
        <v>0.11272727272727273</v>
      </c>
      <c r="D33130" s="2">
        <v>0.15723270440251572</v>
      </c>
      <c r="E33130" s="2">
        <v>0</v>
      </c>
      <c r="F33130" s="2">
        <v>0.11301553294054634</v>
      </c>
    </row>
    <row r="33131" spans="1:6" x14ac:dyDescent="0.3">
      <c r="A33131" s="1" t="s">
        <v>34894</v>
      </c>
      <c r="B33131" s="1" t="s">
        <v>45482</v>
      </c>
      <c r="C33131" s="2">
        <v>0.20801232665639446</v>
      </c>
      <c r="D33131" s="2">
        <v>0.21212121212121213</v>
      </c>
      <c r="E33131" s="2">
        <v>0</v>
      </c>
      <c r="F33131" s="2">
        <v>0.20811419984973703</v>
      </c>
    </row>
    <row r="33132" spans="1:6" x14ac:dyDescent="0.3">
      <c r="A33132" s="1" t="s">
        <v>45483</v>
      </c>
      <c r="B33132" s="1" t="s">
        <v>45484</v>
      </c>
      <c r="C33132" s="2">
        <v>7.2231473771856791E-2</v>
      </c>
      <c r="D33132" s="2">
        <v>2.0964360587002098E-2</v>
      </c>
      <c r="E33132" s="2">
        <v>0</v>
      </c>
      <c r="F33132" s="2">
        <v>6.8495816306674451E-2</v>
      </c>
    </row>
    <row r="33133" spans="1:6" x14ac:dyDescent="0.3">
      <c r="A33133" s="1" t="s">
        <v>3728</v>
      </c>
      <c r="B33133" s="1" t="s">
        <v>3724</v>
      </c>
      <c r="C33133" s="2">
        <v>4.3884892086330937E-2</v>
      </c>
      <c r="D33133" s="2">
        <v>3.2967032967032968E-2</v>
      </c>
      <c r="E33133" s="2">
        <v>0</v>
      </c>
      <c r="F33133" s="2">
        <v>4.2676681461249574E-2</v>
      </c>
    </row>
    <row r="33134" spans="1:6" x14ac:dyDescent="0.3">
      <c r="A33134" s="1" t="s">
        <v>3753</v>
      </c>
      <c r="B33134" s="1" t="s">
        <v>45485</v>
      </c>
      <c r="C33134" s="2">
        <v>9.9320470816648465E-2</v>
      </c>
      <c r="D33134" s="2">
        <v>6.8398268398268403E-2</v>
      </c>
      <c r="E33134" s="2">
        <v>3.1046931407942239E-2</v>
      </c>
      <c r="F33134" s="2">
        <v>9.2471874671433071E-2</v>
      </c>
    </row>
    <row r="33135" spans="1:6" x14ac:dyDescent="0.3">
      <c r="A33135" s="1" t="s">
        <v>45486</v>
      </c>
      <c r="B33135" s="1" t="s">
        <v>45487</v>
      </c>
      <c r="C33135" s="2">
        <v>1.221001221001221E-3</v>
      </c>
      <c r="D33135" s="2">
        <v>4.6728971962616819E-3</v>
      </c>
      <c r="E33135" s="2">
        <v>2.1505376344086023E-2</v>
      </c>
      <c r="F33135" s="2">
        <v>1.6806722689075631E-3</v>
      </c>
    </row>
    <row r="33136" spans="1:6" x14ac:dyDescent="0.3">
      <c r="A33136" s="1" t="s">
        <v>45488</v>
      </c>
      <c r="B33136" s="1" t="s">
        <v>26895</v>
      </c>
      <c r="C33136" s="2">
        <v>8.5886002326483135E-2</v>
      </c>
      <c r="D33136" s="2">
        <v>2.8571428571428571E-2</v>
      </c>
      <c r="E33136" s="2">
        <v>2.6086956521739129E-2</v>
      </c>
      <c r="F33136" s="2">
        <v>6.2420822296441324E-2</v>
      </c>
    </row>
    <row r="33137" spans="1:6" x14ac:dyDescent="0.3">
      <c r="A33137" s="1" t="s">
        <v>3772</v>
      </c>
      <c r="B33137" s="1" t="s">
        <v>11258</v>
      </c>
      <c r="C33137" s="2">
        <v>7.1109490381985599E-3</v>
      </c>
      <c r="D33137" s="2">
        <v>0.17526555386949924</v>
      </c>
      <c r="E33137" s="2">
        <v>2.2518765638031693E-2</v>
      </c>
      <c r="F33137" s="2">
        <v>2.4914726382915618E-2</v>
      </c>
    </row>
    <row r="33138" spans="1:6" x14ac:dyDescent="0.3">
      <c r="A33138" s="1" t="s">
        <v>45489</v>
      </c>
      <c r="B33138" s="1" t="s">
        <v>34923</v>
      </c>
      <c r="C33138" s="2">
        <v>1</v>
      </c>
      <c r="D33138" s="2">
        <v>1</v>
      </c>
      <c r="E33138" s="2">
        <v>1</v>
      </c>
      <c r="F33138" s="2">
        <v>1</v>
      </c>
    </row>
    <row r="33139" spans="1:6" x14ac:dyDescent="0.3">
      <c r="A33139" s="1" t="s">
        <v>3777</v>
      </c>
      <c r="B33139" s="1" t="s">
        <v>11334</v>
      </c>
      <c r="C33139" s="2">
        <v>0.22289943404440574</v>
      </c>
      <c r="D33139" s="2">
        <v>0.11904761904761904</v>
      </c>
      <c r="E33139" s="2">
        <v>0</v>
      </c>
      <c r="F33139" s="2">
        <v>0.22037510656436488</v>
      </c>
    </row>
    <row r="33140" spans="1:6" x14ac:dyDescent="0.3">
      <c r="A33140" s="1" t="s">
        <v>45490</v>
      </c>
      <c r="B33140" s="1" t="s">
        <v>45491</v>
      </c>
      <c r="C33140" s="2">
        <v>2.0755305867665417E-2</v>
      </c>
      <c r="D33140" s="2">
        <v>4.4541010320478004E-2</v>
      </c>
      <c r="E33140" s="2">
        <v>2.0463847203274217E-2</v>
      </c>
      <c r="F33140" s="2">
        <v>2.3586744639376218E-2</v>
      </c>
    </row>
    <row r="33141" spans="1:6" x14ac:dyDescent="0.3">
      <c r="A33141" s="1" t="s">
        <v>11268</v>
      </c>
      <c r="B33141" s="1" t="s">
        <v>45492</v>
      </c>
      <c r="C33141" s="2">
        <v>0.10357244385482801</v>
      </c>
      <c r="D33141" s="2">
        <v>0.18137254901960784</v>
      </c>
      <c r="E33141" s="2">
        <v>0.10440835266821345</v>
      </c>
      <c r="F33141" s="2">
        <v>0.10898305084745763</v>
      </c>
    </row>
    <row r="33142" spans="1:6" x14ac:dyDescent="0.3">
      <c r="A33142" s="1" t="s">
        <v>3730</v>
      </c>
      <c r="B33142" s="1" t="s">
        <v>45493</v>
      </c>
      <c r="C33142" s="2">
        <v>2.6500537600404783E-2</v>
      </c>
      <c r="D33142" s="2">
        <v>1.8779342723004695E-2</v>
      </c>
      <c r="E33142" s="2">
        <v>9.5846645367412137E-3</v>
      </c>
      <c r="F33142" s="2">
        <v>2.5890353755294398E-2</v>
      </c>
    </row>
    <row r="33143" spans="1:6" x14ac:dyDescent="0.3">
      <c r="A33143" s="1" t="s">
        <v>45494</v>
      </c>
      <c r="B33143" s="1" t="s">
        <v>3810</v>
      </c>
      <c r="C33143" s="2">
        <v>2.9173419773095622E-3</v>
      </c>
      <c r="D33143" s="2">
        <v>0</v>
      </c>
      <c r="E33143" s="2">
        <v>0</v>
      </c>
      <c r="F33143" s="2">
        <v>2.5617305913328116E-3</v>
      </c>
    </row>
    <row r="33144" spans="1:6" x14ac:dyDescent="0.3">
      <c r="A33144" s="1" t="s">
        <v>3812</v>
      </c>
      <c r="B33144" s="1" t="s">
        <v>45495</v>
      </c>
      <c r="C33144" s="2">
        <v>3.5111662531017371E-2</v>
      </c>
      <c r="D33144" s="2">
        <v>3.0823117338003504E-2</v>
      </c>
      <c r="E33144" s="2">
        <v>1.3513513513513514E-2</v>
      </c>
      <c r="F33144" s="2">
        <v>3.3604527767951892E-2</v>
      </c>
    </row>
    <row r="33145" spans="1:6" x14ac:dyDescent="0.3">
      <c r="A33145" s="1" t="s">
        <v>3808</v>
      </c>
      <c r="B33145" s="1" t="s">
        <v>45496</v>
      </c>
      <c r="C33145" s="2">
        <v>3.864247311827957E-2</v>
      </c>
      <c r="D33145" s="2">
        <v>1.3254786450662739E-2</v>
      </c>
      <c r="E33145" s="2">
        <v>2.5873221216041399E-3</v>
      </c>
      <c r="F33145" s="2">
        <v>3.5927361407481602E-2</v>
      </c>
    </row>
    <row r="33146" spans="1:6" x14ac:dyDescent="0.3">
      <c r="A33146" s="1" t="s">
        <v>34955</v>
      </c>
      <c r="B33146" s="1" t="s">
        <v>45497</v>
      </c>
      <c r="C33146" s="2">
        <v>2.4061398050197056E-2</v>
      </c>
      <c r="D33146" s="2">
        <v>1.3100436681222707E-2</v>
      </c>
      <c r="E33146" s="2">
        <v>3.3222591362126247E-3</v>
      </c>
      <c r="F33146" s="2">
        <v>2.2043010752688171E-2</v>
      </c>
    </row>
    <row r="33147" spans="1:6" x14ac:dyDescent="0.3">
      <c r="A33147" s="1" t="s">
        <v>3820</v>
      </c>
      <c r="B33147" s="1" t="s">
        <v>45481</v>
      </c>
      <c r="C33147" s="2">
        <v>3.2563422945853841E-2</v>
      </c>
      <c r="D33147" s="2">
        <v>2.232142857142857E-3</v>
      </c>
      <c r="E33147" s="2">
        <v>0</v>
      </c>
      <c r="F33147" s="2">
        <v>3.0996044588277597E-2</v>
      </c>
    </row>
    <row r="33148" spans="1:6" x14ac:dyDescent="0.3">
      <c r="A33148" s="1" t="s">
        <v>34959</v>
      </c>
      <c r="B33148" s="1" t="s">
        <v>3821</v>
      </c>
      <c r="C33148" s="2">
        <v>6.8772782503037672E-2</v>
      </c>
      <c r="D33148" s="2">
        <v>2.2604951560818085E-2</v>
      </c>
      <c r="E33148" s="2">
        <v>0</v>
      </c>
      <c r="F33148" s="2">
        <v>6.232745805903589E-2</v>
      </c>
    </row>
    <row r="33149" spans="1:6" x14ac:dyDescent="0.3">
      <c r="A33149" s="1" t="s">
        <v>3827</v>
      </c>
      <c r="B33149" s="1" t="s">
        <v>45498</v>
      </c>
      <c r="C33149" s="2">
        <v>6.5516805660854188E-2</v>
      </c>
      <c r="D33149" s="2">
        <v>2.1556886227544911E-2</v>
      </c>
      <c r="E33149" s="2">
        <v>0</v>
      </c>
      <c r="F33149" s="2">
        <v>6.2503702825996807E-2</v>
      </c>
    </row>
    <row r="33150" spans="1:6" x14ac:dyDescent="0.3">
      <c r="A33150" s="1" t="s">
        <v>3852</v>
      </c>
      <c r="B33150" s="1" t="s">
        <v>3845</v>
      </c>
      <c r="C33150" s="2">
        <v>0.21101101101101102</v>
      </c>
      <c r="D33150" s="2">
        <v>0.15013404825737264</v>
      </c>
      <c r="E33150" s="2">
        <v>0.2857142857142857</v>
      </c>
      <c r="F33150" s="2">
        <v>0.20708851363889405</v>
      </c>
    </row>
    <row r="33151" spans="1:6" x14ac:dyDescent="0.3">
      <c r="A33151" s="1" t="s">
        <v>45499</v>
      </c>
      <c r="B33151" s="1" t="s">
        <v>45500</v>
      </c>
      <c r="C33151" s="2">
        <v>1</v>
      </c>
      <c r="D33151" s="2">
        <v>1</v>
      </c>
      <c r="E33151" s="2">
        <v>1</v>
      </c>
      <c r="F33151" s="2">
        <v>1</v>
      </c>
    </row>
    <row r="33152" spans="1:6" x14ac:dyDescent="0.3">
      <c r="A33152" s="1" t="s">
        <v>30294</v>
      </c>
      <c r="B33152" s="1" t="s">
        <v>45501</v>
      </c>
      <c r="C33152" s="2">
        <v>9.118798265101026E-2</v>
      </c>
      <c r="D33152" s="2">
        <v>0.1756120527306968</v>
      </c>
      <c r="E33152" s="2">
        <v>5.0251256281407038E-2</v>
      </c>
      <c r="F33152" s="2">
        <v>0.10221126312440344</v>
      </c>
    </row>
    <row r="33153" spans="1:6" x14ac:dyDescent="0.3">
      <c r="A33153" s="1" t="s">
        <v>3871</v>
      </c>
      <c r="B33153" s="1" t="s">
        <v>31739</v>
      </c>
      <c r="C33153" s="2">
        <v>0.13459503937933467</v>
      </c>
      <c r="D33153" s="2">
        <v>0.13125695216907676</v>
      </c>
      <c r="E33153" s="2">
        <v>9.3495934959349589E-2</v>
      </c>
      <c r="F33153" s="2">
        <v>0.13224893917963224</v>
      </c>
    </row>
    <row r="33154" spans="1:6" x14ac:dyDescent="0.3">
      <c r="A33154" s="1" t="s">
        <v>3866</v>
      </c>
      <c r="B33154" s="1" t="s">
        <v>45502</v>
      </c>
      <c r="C33154" s="2">
        <v>0.15849832305528508</v>
      </c>
      <c r="D33154" s="2">
        <v>0.16901408450704225</v>
      </c>
      <c r="E33154" s="2">
        <v>0.10743801652892562</v>
      </c>
      <c r="F33154" s="2">
        <v>0.15794152508889767</v>
      </c>
    </row>
    <row r="33155" spans="1:6" x14ac:dyDescent="0.3">
      <c r="A33155" s="1" t="s">
        <v>45503</v>
      </c>
      <c r="B33155" s="1" t="s">
        <v>3867</v>
      </c>
      <c r="C33155" s="2">
        <v>1</v>
      </c>
      <c r="D33155" s="2">
        <v>1</v>
      </c>
      <c r="E33155" s="2">
        <v>1</v>
      </c>
      <c r="F33155" s="2">
        <v>1</v>
      </c>
    </row>
    <row r="33156" spans="1:6" x14ac:dyDescent="0.3">
      <c r="A33156" s="1" t="s">
        <v>45504</v>
      </c>
      <c r="B33156" s="1" t="s">
        <v>25432</v>
      </c>
      <c r="C33156" s="2">
        <v>0.87450199203187251</v>
      </c>
      <c r="D33156" s="2">
        <v>1</v>
      </c>
      <c r="E33156" s="2">
        <v>0</v>
      </c>
      <c r="F33156" s="2">
        <v>0.87962962962962965</v>
      </c>
    </row>
    <row r="33157" spans="1:6" x14ac:dyDescent="0.3">
      <c r="A33157" s="1" t="s">
        <v>3952</v>
      </c>
      <c r="B33157" s="1" t="s">
        <v>3936</v>
      </c>
      <c r="C33157" s="2">
        <v>0.21220657276995306</v>
      </c>
      <c r="D33157" s="2">
        <v>0.19607843137254902</v>
      </c>
      <c r="E33157" s="2">
        <v>0</v>
      </c>
      <c r="F33157" s="2">
        <v>0.21146953405017921</v>
      </c>
    </row>
    <row r="33158" spans="1:6" x14ac:dyDescent="0.3">
      <c r="A33158" s="1" t="s">
        <v>35027</v>
      </c>
      <c r="B33158" s="1" t="s">
        <v>45505</v>
      </c>
      <c r="C33158" s="2">
        <v>6.2889031981111829E-2</v>
      </c>
      <c r="D33158" s="2">
        <v>1.9801980198019802E-2</v>
      </c>
      <c r="E33158" s="2">
        <v>0</v>
      </c>
      <c r="F33158" s="2">
        <v>5.7287753568745305E-2</v>
      </c>
    </row>
    <row r="33159" spans="1:6" x14ac:dyDescent="0.3">
      <c r="A33159" s="1" t="s">
        <v>45506</v>
      </c>
      <c r="B33159" s="1" t="s">
        <v>30336</v>
      </c>
      <c r="C33159" s="2">
        <v>0.4280639431616341</v>
      </c>
      <c r="D33159" s="2">
        <v>0.21839080459770116</v>
      </c>
      <c r="E33159" s="2">
        <v>0</v>
      </c>
      <c r="F33159" s="2">
        <v>0.4123456790123457</v>
      </c>
    </row>
    <row r="33160" spans="1:6" x14ac:dyDescent="0.3">
      <c r="A33160" s="1" t="s">
        <v>28275</v>
      </c>
      <c r="B33160" s="1" t="s">
        <v>32279</v>
      </c>
      <c r="C33160" s="2">
        <v>0.79891304347826086</v>
      </c>
      <c r="D33160" s="2">
        <v>0.81818181818181823</v>
      </c>
      <c r="E33160" s="2">
        <v>0</v>
      </c>
      <c r="F33160" s="2">
        <v>0.8</v>
      </c>
    </row>
    <row r="33161" spans="1:6" x14ac:dyDescent="0.3">
      <c r="A33161" s="1" t="s">
        <v>45507</v>
      </c>
      <c r="B33161" s="1" t="s">
        <v>45508</v>
      </c>
      <c r="C33161" s="2">
        <v>0.95590828924162252</v>
      </c>
      <c r="D33161" s="2">
        <v>0.94117647058823528</v>
      </c>
      <c r="E33161" s="2">
        <v>0</v>
      </c>
      <c r="F33161" s="2">
        <v>0.95507487520798673</v>
      </c>
    </row>
    <row r="33162" spans="1:6" x14ac:dyDescent="0.3">
      <c r="A33162" s="1" t="s">
        <v>3966</v>
      </c>
      <c r="B33162" s="1" t="s">
        <v>45509</v>
      </c>
      <c r="C33162" s="2">
        <v>1.1552655506230946E-2</v>
      </c>
      <c r="D33162" s="2">
        <v>2.4154589371980675E-3</v>
      </c>
      <c r="E33162" s="2">
        <v>0</v>
      </c>
      <c r="F33162" s="2">
        <v>9.7586707108004746E-3</v>
      </c>
    </row>
    <row r="33163" spans="1:6" x14ac:dyDescent="0.3">
      <c r="A33163" s="1" t="s">
        <v>45510</v>
      </c>
      <c r="B33163" s="1" t="s">
        <v>45511</v>
      </c>
      <c r="C33163" s="2">
        <v>0.925414364640884</v>
      </c>
      <c r="D33163" s="2">
        <v>1</v>
      </c>
      <c r="E33163" s="2">
        <v>1</v>
      </c>
      <c r="F33163" s="2">
        <v>0.92761394101876671</v>
      </c>
    </row>
    <row r="33164" spans="1:6" x14ac:dyDescent="0.3">
      <c r="A33164" s="1" t="s">
        <v>3990</v>
      </c>
      <c r="B33164" s="1" t="s">
        <v>26889</v>
      </c>
      <c r="C33164" s="2">
        <v>0.20613496932515338</v>
      </c>
      <c r="D33164" s="2">
        <v>0.22727272727272727</v>
      </c>
      <c r="E33164" s="2">
        <v>1</v>
      </c>
      <c r="F33164" s="2">
        <v>0.20763723150357996</v>
      </c>
    </row>
    <row r="33165" spans="1:6" x14ac:dyDescent="0.3">
      <c r="A33165" s="1" t="s">
        <v>45512</v>
      </c>
      <c r="B33165" s="1" t="s">
        <v>23256</v>
      </c>
      <c r="C33165" s="2">
        <v>1.3205282112845138E-2</v>
      </c>
      <c r="D33165" s="2">
        <v>0</v>
      </c>
      <c r="E33165" s="2">
        <v>0</v>
      </c>
      <c r="F33165" s="2">
        <v>1.2665515256188831E-2</v>
      </c>
    </row>
    <row r="33166" spans="1:6" x14ac:dyDescent="0.3">
      <c r="A33166" s="1" t="s">
        <v>45513</v>
      </c>
      <c r="B33166" s="1" t="s">
        <v>26901</v>
      </c>
      <c r="C33166" s="2">
        <v>0.23571428571428571</v>
      </c>
      <c r="D33166" s="2">
        <v>0</v>
      </c>
      <c r="E33166" s="2">
        <v>0.25</v>
      </c>
      <c r="F33166" s="2">
        <v>0.2327209098862642</v>
      </c>
    </row>
    <row r="33167" spans="1:6" x14ac:dyDescent="0.3">
      <c r="A33167" s="1" t="s">
        <v>45514</v>
      </c>
      <c r="B33167" s="1" t="s">
        <v>45515</v>
      </c>
      <c r="C33167" s="2">
        <v>6.5678259664680619E-2</v>
      </c>
      <c r="D33167" s="2">
        <v>1.4423076923076922E-2</v>
      </c>
      <c r="E33167" s="2">
        <v>2.3584905660377357E-2</v>
      </c>
      <c r="F33167" s="2">
        <v>6.0852858873157084E-2</v>
      </c>
    </row>
    <row r="33168" spans="1:6" x14ac:dyDescent="0.3">
      <c r="A33168" s="1" t="s">
        <v>20363</v>
      </c>
      <c r="B33168" s="1" t="s">
        <v>20366</v>
      </c>
      <c r="C33168" s="2">
        <v>1.2423312883435582E-2</v>
      </c>
      <c r="D33168" s="2">
        <v>6.0882800608828003E-3</v>
      </c>
      <c r="E33168" s="2">
        <v>0</v>
      </c>
      <c r="F33168" s="2">
        <v>1.1750069118053636E-2</v>
      </c>
    </row>
    <row r="33169" spans="1:6" x14ac:dyDescent="0.3">
      <c r="A33169" s="1" t="s">
        <v>20367</v>
      </c>
      <c r="B33169" s="1" t="s">
        <v>45516</v>
      </c>
      <c r="C33169" s="2">
        <v>0.10074853327938499</v>
      </c>
      <c r="D33169" s="2">
        <v>2.9702970297029702E-2</v>
      </c>
      <c r="E33169" s="2">
        <v>0.17391304347826086</v>
      </c>
      <c r="F33169" s="2">
        <v>9.3655049151027708E-2</v>
      </c>
    </row>
    <row r="33170" spans="1:6" x14ac:dyDescent="0.3">
      <c r="A33170" s="1" t="s">
        <v>27726</v>
      </c>
      <c r="B33170" s="1" t="s">
        <v>20369</v>
      </c>
      <c r="C33170" s="2">
        <v>7.6380240763802412E-2</v>
      </c>
      <c r="D33170" s="2">
        <v>2.6666666666666665E-2</v>
      </c>
      <c r="E33170" s="2">
        <v>8.6956521739130432E-2</v>
      </c>
      <c r="F33170" s="2">
        <v>7.4990027921818914E-2</v>
      </c>
    </row>
    <row r="33171" spans="1:6" x14ac:dyDescent="0.3">
      <c r="A33171" s="1" t="s">
        <v>45517</v>
      </c>
      <c r="B33171" s="1" t="s">
        <v>45518</v>
      </c>
      <c r="C33171" s="2">
        <v>1.7259978425026967E-2</v>
      </c>
      <c r="D33171" s="2">
        <v>0</v>
      </c>
      <c r="E33171" s="2">
        <v>0</v>
      </c>
      <c r="F33171" s="2">
        <v>1.6334864726901481E-2</v>
      </c>
    </row>
    <row r="33172" spans="1:6" x14ac:dyDescent="0.3">
      <c r="A33172" s="1" t="s">
        <v>45519</v>
      </c>
      <c r="B33172" s="1" t="s">
        <v>29168</v>
      </c>
      <c r="C33172" s="2">
        <v>0.28134556574923547</v>
      </c>
      <c r="D33172" s="2">
        <v>0.14285714285714285</v>
      </c>
      <c r="E33172" s="2">
        <v>0</v>
      </c>
      <c r="F33172" s="2">
        <v>0.27844311377245506</v>
      </c>
    </row>
    <row r="33173" spans="1:6" x14ac:dyDescent="0.3">
      <c r="A33173" s="1" t="s">
        <v>45520</v>
      </c>
      <c r="B33173" s="1" t="s">
        <v>45521</v>
      </c>
      <c r="C33173" s="2">
        <v>0.24729241877256317</v>
      </c>
      <c r="D33173" s="2">
        <v>0.21739130434782608</v>
      </c>
      <c r="E33173" s="2">
        <v>0</v>
      </c>
      <c r="F33173" s="2">
        <v>0.24610051993067592</v>
      </c>
    </row>
    <row r="33174" spans="1:6" x14ac:dyDescent="0.3">
      <c r="A33174" s="1" t="s">
        <v>4063</v>
      </c>
      <c r="B33174" s="1" t="s">
        <v>45522</v>
      </c>
      <c r="C33174" s="2">
        <v>4.0673477109345442E-2</v>
      </c>
      <c r="D33174" s="2">
        <v>4.0339702760084924E-2</v>
      </c>
      <c r="E33174" s="2">
        <v>5.921052631578947E-2</v>
      </c>
      <c r="F33174" s="2">
        <v>4.082114204813591E-2</v>
      </c>
    </row>
    <row r="33175" spans="1:6" x14ac:dyDescent="0.3">
      <c r="A33175" s="1" t="s">
        <v>45523</v>
      </c>
      <c r="B33175" s="1" t="s">
        <v>35104</v>
      </c>
      <c r="C33175" s="2">
        <v>0.36827956989247312</v>
      </c>
      <c r="D33175" s="2">
        <v>0.33333333333333331</v>
      </c>
      <c r="E33175" s="2">
        <v>0</v>
      </c>
      <c r="F33175" s="2">
        <v>0.36772486772486773</v>
      </c>
    </row>
    <row r="33176" spans="1:6" x14ac:dyDescent="0.3">
      <c r="A33176" s="1" t="s">
        <v>45524</v>
      </c>
      <c r="B33176" s="1" t="s">
        <v>35122</v>
      </c>
      <c r="C33176" s="2">
        <v>0.10578512396694215</v>
      </c>
      <c r="D33176" s="2">
        <v>0</v>
      </c>
      <c r="E33176" s="2">
        <v>0</v>
      </c>
      <c r="F33176" s="2">
        <v>9.861325115562404E-2</v>
      </c>
    </row>
    <row r="33177" spans="1:6" x14ac:dyDescent="0.3">
      <c r="A33177" s="1" t="s">
        <v>4085</v>
      </c>
      <c r="B33177" s="1" t="s">
        <v>45525</v>
      </c>
      <c r="C33177" s="2">
        <v>2.1920668058455113E-2</v>
      </c>
      <c r="D33177" s="2">
        <v>0</v>
      </c>
      <c r="E33177" s="2">
        <v>0</v>
      </c>
      <c r="F33177" s="2">
        <v>2.0792079207920793E-2</v>
      </c>
    </row>
    <row r="33178" spans="1:6" x14ac:dyDescent="0.3">
      <c r="A33178" s="1" t="s">
        <v>4088</v>
      </c>
      <c r="B33178" s="1" t="s">
        <v>24584</v>
      </c>
      <c r="C33178" s="2">
        <v>8.5480829666876174E-3</v>
      </c>
      <c r="D33178" s="2">
        <v>3.2608695652173911E-3</v>
      </c>
      <c r="E33178" s="2">
        <v>0</v>
      </c>
      <c r="F33178" s="2">
        <v>7.9249916285299704E-3</v>
      </c>
    </row>
    <row r="33179" spans="1:6" x14ac:dyDescent="0.3">
      <c r="A33179" s="1" t="s">
        <v>35159</v>
      </c>
      <c r="B33179" s="1" t="s">
        <v>23267</v>
      </c>
      <c r="C33179" s="2">
        <v>4.7978067169294038E-3</v>
      </c>
      <c r="D33179" s="2">
        <v>0</v>
      </c>
      <c r="E33179" s="2">
        <v>0</v>
      </c>
      <c r="F33179" s="2">
        <v>4.6449900464499002E-3</v>
      </c>
    </row>
    <row r="33180" spans="1:6" x14ac:dyDescent="0.3">
      <c r="A33180" s="1" t="s">
        <v>45526</v>
      </c>
      <c r="B33180" s="1" t="s">
        <v>24587</v>
      </c>
      <c r="C33180" s="2">
        <v>0.48672566371681414</v>
      </c>
      <c r="D33180" s="2">
        <v>0.5641025641025641</v>
      </c>
      <c r="E33180" s="2">
        <v>0.75</v>
      </c>
      <c r="F33180" s="2">
        <v>0.48963545389563973</v>
      </c>
    </row>
    <row r="33181" spans="1:6" x14ac:dyDescent="0.3">
      <c r="A33181" s="1" t="s">
        <v>45527</v>
      </c>
      <c r="B33181" s="1" t="s">
        <v>23267</v>
      </c>
      <c r="C33181" s="2">
        <v>1</v>
      </c>
      <c r="D33181" s="2">
        <v>1</v>
      </c>
      <c r="E33181" s="2">
        <v>0</v>
      </c>
      <c r="F33181" s="2">
        <v>1</v>
      </c>
    </row>
    <row r="33182" spans="1:6" x14ac:dyDescent="0.3">
      <c r="A33182" s="1" t="s">
        <v>45528</v>
      </c>
      <c r="B33182" s="1" t="s">
        <v>45529</v>
      </c>
      <c r="C33182" s="2">
        <v>5.0910865322055951E-2</v>
      </c>
      <c r="D33182" s="2">
        <v>3.8186157517899763E-2</v>
      </c>
      <c r="E33182" s="2">
        <v>0.14925373134328357</v>
      </c>
      <c r="F33182" s="2">
        <v>5.1100391920410007E-2</v>
      </c>
    </row>
    <row r="33183" spans="1:6" x14ac:dyDescent="0.3">
      <c r="A33183" s="1" t="s">
        <v>45530</v>
      </c>
      <c r="B33183" s="1" t="s">
        <v>45531</v>
      </c>
      <c r="C33183" s="2">
        <v>5.5118110236220472E-2</v>
      </c>
      <c r="D33183" s="2">
        <v>8.1871345029239762E-2</v>
      </c>
      <c r="E33183" s="2">
        <v>0</v>
      </c>
      <c r="F33183" s="2">
        <v>5.6564478507164277E-2</v>
      </c>
    </row>
    <row r="33184" spans="1:6" x14ac:dyDescent="0.3">
      <c r="A33184" s="1" t="s">
        <v>45532</v>
      </c>
      <c r="B33184" s="1" t="s">
        <v>45533</v>
      </c>
      <c r="C33184" s="2">
        <v>8.809203026220333E-3</v>
      </c>
      <c r="D33184" s="2">
        <v>3.3434650455927049E-2</v>
      </c>
      <c r="E33184" s="2">
        <v>0</v>
      </c>
      <c r="F33184" s="2">
        <v>1.0154692986618582E-2</v>
      </c>
    </row>
    <row r="33185" spans="1:6" x14ac:dyDescent="0.3">
      <c r="A33185" s="1" t="s">
        <v>4166</v>
      </c>
      <c r="B33185" s="1" t="s">
        <v>45534</v>
      </c>
      <c r="C33185" s="2">
        <v>0.16152880457525456</v>
      </c>
      <c r="D33185" s="2">
        <v>0.28232189973614774</v>
      </c>
      <c r="E33185" s="2">
        <v>8.771929824561403E-2</v>
      </c>
      <c r="F33185" s="2">
        <v>0.17186917050118145</v>
      </c>
    </row>
    <row r="33186" spans="1:6" x14ac:dyDescent="0.3">
      <c r="A33186" s="1" t="s">
        <v>45535</v>
      </c>
      <c r="B33186" s="1" t="s">
        <v>45536</v>
      </c>
      <c r="C33186" s="2">
        <v>1</v>
      </c>
      <c r="D33186" s="2">
        <v>1</v>
      </c>
      <c r="E33186" s="2">
        <v>1</v>
      </c>
      <c r="F33186" s="2">
        <v>1</v>
      </c>
    </row>
    <row r="33187" spans="1:6" x14ac:dyDescent="0.3">
      <c r="A33187" s="1" t="s">
        <v>45537</v>
      </c>
      <c r="B33187" s="1" t="s">
        <v>45538</v>
      </c>
      <c r="C33187" s="2">
        <v>0.10773762320154073</v>
      </c>
      <c r="D33187" s="2">
        <v>5.6250000000000001E-2</v>
      </c>
      <c r="E33187" s="2">
        <v>5.4441260744985676E-2</v>
      </c>
      <c r="F33187" s="2">
        <v>0.10174418604651163</v>
      </c>
    </row>
    <row r="33188" spans="1:6" x14ac:dyDescent="0.3">
      <c r="A33188" s="1" t="s">
        <v>45539</v>
      </c>
      <c r="B33188" s="1" t="s">
        <v>4235</v>
      </c>
      <c r="C33188" s="2">
        <v>1</v>
      </c>
      <c r="D33188" s="2">
        <v>1</v>
      </c>
      <c r="E33188" s="2">
        <v>1</v>
      </c>
      <c r="F33188" s="2">
        <v>1</v>
      </c>
    </row>
    <row r="33189" spans="1:6" x14ac:dyDescent="0.3">
      <c r="A33189" s="1" t="s">
        <v>45540</v>
      </c>
      <c r="B33189" s="1" t="s">
        <v>45541</v>
      </c>
      <c r="C33189" s="2">
        <v>0.31927710843373491</v>
      </c>
      <c r="D33189" s="2">
        <v>0.125</v>
      </c>
      <c r="E33189" s="2">
        <v>0.25</v>
      </c>
      <c r="F33189" s="2">
        <v>0.31180223285486441</v>
      </c>
    </row>
    <row r="33190" spans="1:6" x14ac:dyDescent="0.3">
      <c r="A33190" s="1" t="s">
        <v>4241</v>
      </c>
      <c r="B33190" s="1" t="s">
        <v>30195</v>
      </c>
      <c r="C33190" s="2">
        <v>7.1159480954374216E-2</v>
      </c>
      <c r="D33190" s="2">
        <v>0</v>
      </c>
      <c r="E33190" s="2">
        <v>0.13953488372093023</v>
      </c>
      <c r="F33190" s="2">
        <v>7.300441235459286E-2</v>
      </c>
    </row>
    <row r="33191" spans="1:6" x14ac:dyDescent="0.3">
      <c r="A33191" s="1" t="s">
        <v>4255</v>
      </c>
      <c r="B33191" s="1" t="s">
        <v>45542</v>
      </c>
      <c r="C33191" s="2">
        <v>4.0074715571404317E-2</v>
      </c>
      <c r="D33191" s="2">
        <v>3.8875103391232423E-2</v>
      </c>
      <c r="E33191" s="2">
        <v>9.4991364421416237E-3</v>
      </c>
      <c r="F33191" s="2">
        <v>3.7469070342877345E-2</v>
      </c>
    </row>
    <row r="33192" spans="1:6" x14ac:dyDescent="0.3">
      <c r="A33192" s="1" t="s">
        <v>4258</v>
      </c>
      <c r="B33192" s="1" t="s">
        <v>45543</v>
      </c>
      <c r="C33192" s="2">
        <v>0</v>
      </c>
      <c r="D33192" s="2">
        <v>0.2772511848341232</v>
      </c>
      <c r="E33192" s="2">
        <v>0.34285714285714286</v>
      </c>
      <c r="F33192" s="2">
        <v>0.11500815660685156</v>
      </c>
    </row>
    <row r="33193" spans="1:6" x14ac:dyDescent="0.3">
      <c r="A33193" s="1" t="s">
        <v>35265</v>
      </c>
      <c r="B33193" s="1" t="s">
        <v>45544</v>
      </c>
      <c r="C33193" s="2">
        <v>8.9755639097744366E-2</v>
      </c>
      <c r="D33193" s="2">
        <v>0.11142857142857143</v>
      </c>
      <c r="E33193" s="2">
        <v>9.5875139353400224E-2</v>
      </c>
      <c r="F33193" s="2">
        <v>9.2407809110629069E-2</v>
      </c>
    </row>
    <row r="33194" spans="1:6" x14ac:dyDescent="0.3">
      <c r="A33194" s="1" t="s">
        <v>4279</v>
      </c>
      <c r="B33194" s="1" t="s">
        <v>30296</v>
      </c>
      <c r="C33194" s="2">
        <v>0.10405643738977072</v>
      </c>
      <c r="D33194" s="2">
        <v>1.3793103448275862E-2</v>
      </c>
      <c r="E33194" s="2">
        <v>0.12244897959183673</v>
      </c>
      <c r="F33194" s="2">
        <v>9.9459323525713572E-2</v>
      </c>
    </row>
    <row r="33195" spans="1:6" x14ac:dyDescent="0.3">
      <c r="A33195" s="1" t="s">
        <v>45545</v>
      </c>
      <c r="B33195" s="1" t="s">
        <v>45546</v>
      </c>
      <c r="C33195" s="2">
        <v>1.8581657006478011E-2</v>
      </c>
      <c r="D33195" s="2">
        <v>9.0909090909090909E-4</v>
      </c>
      <c r="E33195" s="2">
        <v>7.525083612040134E-3</v>
      </c>
      <c r="F33195" s="2">
        <v>1.6099838048966371E-2</v>
      </c>
    </row>
    <row r="33196" spans="1:6" x14ac:dyDescent="0.3">
      <c r="A33196" s="1" t="s">
        <v>35289</v>
      </c>
      <c r="B33196" s="1" t="s">
        <v>20403</v>
      </c>
      <c r="C33196" s="2">
        <v>8.3002858987365124E-4</v>
      </c>
      <c r="D33196" s="2">
        <v>0</v>
      </c>
      <c r="E33196" s="2">
        <v>0</v>
      </c>
      <c r="F33196" s="2">
        <v>7.6013513513513518E-4</v>
      </c>
    </row>
    <row r="33197" spans="1:6" x14ac:dyDescent="0.3">
      <c r="A33197" s="1" t="s">
        <v>24596</v>
      </c>
      <c r="B33197" s="1" t="s">
        <v>27905</v>
      </c>
      <c r="C33197" s="2">
        <v>0.93835616438356162</v>
      </c>
      <c r="D33197" s="2">
        <v>1</v>
      </c>
      <c r="E33197" s="2">
        <v>1</v>
      </c>
      <c r="F33197" s="2">
        <v>0.94078947368421051</v>
      </c>
    </row>
    <row r="33198" spans="1:6" x14ac:dyDescent="0.3">
      <c r="A33198" s="1" t="s">
        <v>28415</v>
      </c>
      <c r="B33198" s="1" t="s">
        <v>35381</v>
      </c>
      <c r="C33198" s="2">
        <v>4.2865890998162893E-3</v>
      </c>
      <c r="D33198" s="2">
        <v>0</v>
      </c>
      <c r="E33198" s="2">
        <v>1.6470588235294119E-2</v>
      </c>
      <c r="F33198" s="2">
        <v>4.4634723993441424E-3</v>
      </c>
    </row>
    <row r="33199" spans="1:6" x14ac:dyDescent="0.3">
      <c r="A33199" s="1" t="s">
        <v>4306</v>
      </c>
      <c r="B33199" s="1" t="s">
        <v>45547</v>
      </c>
      <c r="C33199" s="2">
        <v>0.53590325018896445</v>
      </c>
      <c r="D33199" s="2">
        <v>0.75</v>
      </c>
      <c r="E33199" s="2">
        <v>0.5</v>
      </c>
      <c r="F33199" s="2">
        <v>0.53713428357089277</v>
      </c>
    </row>
    <row r="33200" spans="1:6" x14ac:dyDescent="0.3">
      <c r="A33200" s="1" t="s">
        <v>35292</v>
      </c>
      <c r="B33200" s="1" t="s">
        <v>35288</v>
      </c>
      <c r="C33200" s="2">
        <v>2.1545090797168358E-3</v>
      </c>
      <c r="D33200" s="2">
        <v>2.403846153846154E-2</v>
      </c>
      <c r="E33200" s="2">
        <v>2.6666666666666665E-2</v>
      </c>
      <c r="F33200" s="2">
        <v>3.9637599093997732E-3</v>
      </c>
    </row>
    <row r="33201" spans="1:6" x14ac:dyDescent="0.3">
      <c r="A33201" s="1" t="s">
        <v>35304</v>
      </c>
      <c r="B33201" s="1" t="s">
        <v>45548</v>
      </c>
      <c r="C33201" s="2">
        <v>3.681267474370923E-2</v>
      </c>
      <c r="D33201" s="2">
        <v>1.0869565217391304E-2</v>
      </c>
      <c r="E33201" s="2">
        <v>0</v>
      </c>
      <c r="F33201" s="2">
        <v>3.3755274261603373E-2</v>
      </c>
    </row>
    <row r="33202" spans="1:6" x14ac:dyDescent="0.3">
      <c r="A33202" s="1" t="s">
        <v>4325</v>
      </c>
      <c r="B33202" s="1" t="s">
        <v>45549</v>
      </c>
      <c r="C33202" s="2">
        <v>2.9962141698215251E-2</v>
      </c>
      <c r="D33202" s="2">
        <v>8.0714198361257188E-3</v>
      </c>
      <c r="E33202" s="2">
        <v>8.0113100848256368E-3</v>
      </c>
      <c r="F33202" s="2">
        <v>2.4031130041541778E-2</v>
      </c>
    </row>
    <row r="33203" spans="1:6" x14ac:dyDescent="0.3">
      <c r="A33203" s="1" t="s">
        <v>45550</v>
      </c>
      <c r="B33203" s="1" t="s">
        <v>20448</v>
      </c>
      <c r="C33203" s="2">
        <v>0.44745762711864406</v>
      </c>
      <c r="D33203" s="2">
        <v>0.6</v>
      </c>
      <c r="E33203" s="2">
        <v>0.57894736842105265</v>
      </c>
      <c r="F33203" s="2">
        <v>0.45276872964169379</v>
      </c>
    </row>
    <row r="33204" spans="1:6" x14ac:dyDescent="0.3">
      <c r="A33204" s="1" t="s">
        <v>4327</v>
      </c>
      <c r="B33204" s="1" t="s">
        <v>45551</v>
      </c>
      <c r="C33204" s="2">
        <v>3.2654284002396644E-2</v>
      </c>
      <c r="D33204" s="2">
        <v>5.7627118644067797E-2</v>
      </c>
      <c r="E33204" s="2">
        <v>0.10984308131241084</v>
      </c>
      <c r="F33204" s="2">
        <v>3.8140878356200357E-2</v>
      </c>
    </row>
    <row r="33205" spans="1:6" x14ac:dyDescent="0.3">
      <c r="A33205" s="1" t="s">
        <v>4344</v>
      </c>
      <c r="B33205" s="1" t="s">
        <v>45552</v>
      </c>
      <c r="C33205" s="2">
        <v>5.3135752267751017E-2</v>
      </c>
      <c r="D33205" s="2">
        <v>5.3831041257367387E-2</v>
      </c>
      <c r="E33205" s="2">
        <v>0.10184372256365233</v>
      </c>
      <c r="F33205" s="2">
        <v>5.5092276144907727E-2</v>
      </c>
    </row>
    <row r="33206" spans="1:6" x14ac:dyDescent="0.3">
      <c r="A33206" s="1" t="s">
        <v>35341</v>
      </c>
      <c r="B33206" s="1" t="s">
        <v>31105</v>
      </c>
      <c r="C33206" s="2">
        <v>5.3249804228660921E-2</v>
      </c>
      <c r="D33206" s="2">
        <v>1.1111111111111112E-2</v>
      </c>
      <c r="E33206" s="2">
        <v>0</v>
      </c>
      <c r="F33206" s="2">
        <v>4.9215406562054205E-2</v>
      </c>
    </row>
    <row r="33207" spans="1:6" x14ac:dyDescent="0.3">
      <c r="A33207" s="1" t="s">
        <v>4374</v>
      </c>
      <c r="B33207" s="1" t="s">
        <v>45553</v>
      </c>
      <c r="C33207" s="2">
        <v>7.8199052132701424E-2</v>
      </c>
      <c r="D33207" s="2">
        <v>0.1</v>
      </c>
      <c r="E33207" s="2">
        <v>0</v>
      </c>
      <c r="F33207" s="2">
        <v>7.8369905956112859E-2</v>
      </c>
    </row>
    <row r="33208" spans="1:6" x14ac:dyDescent="0.3">
      <c r="A33208" s="1" t="s">
        <v>45554</v>
      </c>
      <c r="B33208" s="1" t="s">
        <v>45555</v>
      </c>
      <c r="C33208" s="2">
        <v>0</v>
      </c>
      <c r="D33208" s="2">
        <v>1</v>
      </c>
      <c r="E33208" s="2">
        <v>1</v>
      </c>
      <c r="F33208" s="2">
        <v>1</v>
      </c>
    </row>
    <row r="33209" spans="1:6" x14ac:dyDescent="0.3">
      <c r="A33209" s="1" t="s">
        <v>45556</v>
      </c>
      <c r="B33209" s="1" t="s">
        <v>45557</v>
      </c>
      <c r="C33209" s="2">
        <v>2.4509803921568627E-2</v>
      </c>
      <c r="D33209" s="2">
        <v>0</v>
      </c>
      <c r="E33209" s="2">
        <v>0</v>
      </c>
      <c r="F33209" s="2">
        <v>2.4509803921568627E-2</v>
      </c>
    </row>
    <row r="33210" spans="1:6" x14ac:dyDescent="0.3">
      <c r="A33210" s="1" t="s">
        <v>20416</v>
      </c>
      <c r="B33210" s="1" t="s">
        <v>45558</v>
      </c>
      <c r="C33210" s="2">
        <v>8.5570964886397174E-3</v>
      </c>
      <c r="D33210" s="2">
        <v>0</v>
      </c>
      <c r="E33210" s="2">
        <v>0</v>
      </c>
      <c r="F33210" s="2">
        <v>7.766470273165506E-3</v>
      </c>
    </row>
    <row r="33211" spans="1:6" x14ac:dyDescent="0.3">
      <c r="A33211" s="1" t="s">
        <v>45559</v>
      </c>
      <c r="B33211" s="1" t="s">
        <v>45560</v>
      </c>
      <c r="C33211" s="2">
        <v>0.82850241545893721</v>
      </c>
      <c r="D33211" s="2">
        <v>1</v>
      </c>
      <c r="E33211" s="2">
        <v>0.4</v>
      </c>
      <c r="F33211" s="2">
        <v>0.82629107981220662</v>
      </c>
    </row>
    <row r="33212" spans="1:6" x14ac:dyDescent="0.3">
      <c r="A33212" s="1" t="s">
        <v>45561</v>
      </c>
      <c r="B33212" s="1" t="s">
        <v>45562</v>
      </c>
      <c r="C33212" s="2">
        <v>0.71085011185682323</v>
      </c>
      <c r="D33212" s="2">
        <v>0.27272727272727271</v>
      </c>
      <c r="E33212" s="2">
        <v>0.22222222222222221</v>
      </c>
      <c r="F33212" s="2">
        <v>0.70575221238938057</v>
      </c>
    </row>
    <row r="33213" spans="1:6" x14ac:dyDescent="0.3">
      <c r="A33213" s="1" t="s">
        <v>35393</v>
      </c>
      <c r="B33213" s="1" t="s">
        <v>24607</v>
      </c>
      <c r="C33213" s="2">
        <v>0.35062240663900412</v>
      </c>
      <c r="D33213" s="2">
        <v>0.2711864406779661</v>
      </c>
      <c r="E33213" s="2">
        <v>0.17948717948717949</v>
      </c>
      <c r="F33213" s="2">
        <v>0.34501480750246794</v>
      </c>
    </row>
    <row r="33214" spans="1:6" x14ac:dyDescent="0.3">
      <c r="A33214" s="1" t="s">
        <v>4427</v>
      </c>
      <c r="B33214" s="1" t="s">
        <v>45563</v>
      </c>
      <c r="C33214" s="2">
        <v>6.6165140940813924E-2</v>
      </c>
      <c r="D33214" s="2">
        <v>2.664576802507837E-2</v>
      </c>
      <c r="E33214" s="2">
        <v>2.0539152759948651E-2</v>
      </c>
      <c r="F33214" s="2">
        <v>5.9596577017114911E-2</v>
      </c>
    </row>
    <row r="33215" spans="1:6" x14ac:dyDescent="0.3">
      <c r="A33215" s="1" t="s">
        <v>45564</v>
      </c>
      <c r="B33215" s="1" t="s">
        <v>32034</v>
      </c>
      <c r="C33215" s="2">
        <v>0.77734375</v>
      </c>
      <c r="D33215" s="2">
        <v>0.81818181818181823</v>
      </c>
      <c r="E33215" s="2">
        <v>1</v>
      </c>
      <c r="F33215" s="2">
        <v>0.78700361010830322</v>
      </c>
    </row>
    <row r="33216" spans="1:6" x14ac:dyDescent="0.3">
      <c r="A33216" s="1" t="s">
        <v>45565</v>
      </c>
      <c r="B33216" s="1" t="s">
        <v>35400</v>
      </c>
      <c r="C33216" s="2">
        <v>0</v>
      </c>
      <c r="D33216" s="2">
        <v>0</v>
      </c>
      <c r="E33216" s="2">
        <v>1</v>
      </c>
      <c r="F33216" s="2">
        <v>1</v>
      </c>
    </row>
    <row r="33217" spans="1:6" x14ac:dyDescent="0.3">
      <c r="A33217" s="1" t="s">
        <v>45566</v>
      </c>
      <c r="B33217" s="1" t="s">
        <v>29980</v>
      </c>
      <c r="C33217" s="2">
        <v>1</v>
      </c>
      <c r="D33217" s="2">
        <v>0</v>
      </c>
      <c r="E33217" s="2">
        <v>0</v>
      </c>
      <c r="F33217" s="2">
        <v>1</v>
      </c>
    </row>
    <row r="33218" spans="1:6" x14ac:dyDescent="0.3">
      <c r="A33218" s="1" t="s">
        <v>4442</v>
      </c>
      <c r="B33218" s="1" t="s">
        <v>23291</v>
      </c>
      <c r="C33218" s="2">
        <v>0.14466869083764958</v>
      </c>
      <c r="D33218" s="2">
        <v>1.3908205841446454E-2</v>
      </c>
      <c r="E33218" s="2">
        <v>7.02247191011236E-2</v>
      </c>
      <c r="F33218" s="2">
        <v>0.12661072819898112</v>
      </c>
    </row>
    <row r="33219" spans="1:6" x14ac:dyDescent="0.3">
      <c r="A33219" s="1" t="s">
        <v>20424</v>
      </c>
      <c r="B33219" s="1" t="s">
        <v>45567</v>
      </c>
      <c r="C33219" s="2">
        <v>8.5902424423825202E-2</v>
      </c>
      <c r="D33219" s="2">
        <v>2.4704618689581095E-2</v>
      </c>
      <c r="E33219" s="2">
        <v>3.4090909090909088E-2</v>
      </c>
      <c r="F33219" s="2">
        <v>7.6459510357815438E-2</v>
      </c>
    </row>
    <row r="33220" spans="1:6" x14ac:dyDescent="0.3">
      <c r="A33220" s="1" t="s">
        <v>45568</v>
      </c>
      <c r="B33220" s="1" t="s">
        <v>4443</v>
      </c>
      <c r="C33220" s="2">
        <v>0.10113519091847266</v>
      </c>
      <c r="D33220" s="2">
        <v>5.8823529411764705E-2</v>
      </c>
      <c r="E33220" s="2">
        <v>0</v>
      </c>
      <c r="F33220" s="2">
        <v>9.6899224806201556E-2</v>
      </c>
    </row>
    <row r="33221" spans="1:6" x14ac:dyDescent="0.3">
      <c r="A33221" s="1" t="s">
        <v>45569</v>
      </c>
      <c r="B33221" s="1" t="s">
        <v>45570</v>
      </c>
      <c r="C33221" s="2">
        <v>1.1804384485666104E-2</v>
      </c>
      <c r="D33221" s="2">
        <v>0</v>
      </c>
      <c r="E33221" s="2">
        <v>0</v>
      </c>
      <c r="F33221" s="2">
        <v>1.1235955056179775E-2</v>
      </c>
    </row>
    <row r="33222" spans="1:6" x14ac:dyDescent="0.3">
      <c r="A33222" s="1" t="s">
        <v>45571</v>
      </c>
      <c r="B33222" s="1" t="s">
        <v>45572</v>
      </c>
      <c r="C33222" s="2">
        <v>0.94401244167962672</v>
      </c>
      <c r="D33222" s="2">
        <v>1</v>
      </c>
      <c r="E33222" s="2">
        <v>1</v>
      </c>
      <c r="F33222" s="2">
        <v>0.94767441860465118</v>
      </c>
    </row>
    <row r="33223" spans="1:6" x14ac:dyDescent="0.3">
      <c r="A33223" s="1" t="s">
        <v>4488</v>
      </c>
      <c r="B33223" s="1" t="s">
        <v>4493</v>
      </c>
      <c r="C33223" s="2">
        <v>0.31982942430703626</v>
      </c>
      <c r="D33223" s="2">
        <v>0.12162162162162161</v>
      </c>
      <c r="E33223" s="2">
        <v>0</v>
      </c>
      <c r="F33223" s="2">
        <v>0.3108728943338438</v>
      </c>
    </row>
    <row r="33224" spans="1:6" x14ac:dyDescent="0.3">
      <c r="A33224" s="1" t="s">
        <v>45573</v>
      </c>
      <c r="B33224" s="1" t="s">
        <v>45574</v>
      </c>
      <c r="C33224" s="2">
        <v>0.71989174560216507</v>
      </c>
      <c r="D33224" s="2">
        <v>0.4627831715210356</v>
      </c>
      <c r="E33224" s="2">
        <v>0.96</v>
      </c>
      <c r="F33224" s="2">
        <v>0.70996058760300962</v>
      </c>
    </row>
    <row r="33225" spans="1:6" x14ac:dyDescent="0.3">
      <c r="A33225" s="1" t="s">
        <v>45575</v>
      </c>
      <c r="B33225" s="1" t="s">
        <v>32036</v>
      </c>
      <c r="C33225" s="2">
        <v>0.1875</v>
      </c>
      <c r="D33225" s="2">
        <v>0.3</v>
      </c>
      <c r="E33225" s="2">
        <v>0</v>
      </c>
      <c r="F33225" s="2">
        <v>0.18956043956043955</v>
      </c>
    </row>
    <row r="33226" spans="1:6" x14ac:dyDescent="0.3">
      <c r="A33226" s="1" t="s">
        <v>45576</v>
      </c>
      <c r="B33226" s="1" t="s">
        <v>45577</v>
      </c>
      <c r="C33226" s="2">
        <v>0.17191977077363896</v>
      </c>
      <c r="D33226" s="2">
        <v>0.125</v>
      </c>
      <c r="E33226" s="2">
        <v>0.33333333333333331</v>
      </c>
      <c r="F33226" s="2">
        <v>0.17222222222222222</v>
      </c>
    </row>
    <row r="33227" spans="1:6" x14ac:dyDescent="0.3">
      <c r="A33227" s="1" t="s">
        <v>30631</v>
      </c>
      <c r="B33227" s="1" t="s">
        <v>35426</v>
      </c>
      <c r="C33227" s="2">
        <v>7.1442363390615948E-3</v>
      </c>
      <c r="D33227" s="2">
        <v>2.6246719160104987E-3</v>
      </c>
      <c r="E33227" s="2">
        <v>1.4925373134328358E-2</v>
      </c>
      <c r="F33227" s="2">
        <v>6.9308690243468987E-3</v>
      </c>
    </row>
    <row r="33228" spans="1:6" x14ac:dyDescent="0.3">
      <c r="A33228" s="1" t="s">
        <v>45578</v>
      </c>
      <c r="B33228" s="1" t="s">
        <v>45579</v>
      </c>
      <c r="C33228" s="2">
        <v>0.11205846528623629</v>
      </c>
      <c r="D33228" s="2">
        <v>0.375</v>
      </c>
      <c r="E33228" s="2">
        <v>0</v>
      </c>
      <c r="F33228" s="2">
        <v>0.11570247933884298</v>
      </c>
    </row>
    <row r="33229" spans="1:6" x14ac:dyDescent="0.3">
      <c r="A33229" s="1" t="s">
        <v>45580</v>
      </c>
      <c r="B33229" s="1" t="s">
        <v>35434</v>
      </c>
      <c r="C33229" s="2">
        <v>1</v>
      </c>
      <c r="D33229" s="2">
        <v>1</v>
      </c>
      <c r="E33229" s="2">
        <v>1</v>
      </c>
      <c r="F33229" s="2">
        <v>1</v>
      </c>
    </row>
    <row r="33230" spans="1:6" x14ac:dyDescent="0.3">
      <c r="A33230" s="1" t="s">
        <v>45581</v>
      </c>
      <c r="B33230" s="1" t="s">
        <v>45582</v>
      </c>
      <c r="C33230" s="2">
        <v>4.7017272777440541E-2</v>
      </c>
      <c r="D33230" s="2">
        <v>3.8066465256797584E-2</v>
      </c>
      <c r="E33230" s="2">
        <v>2.0779220779220779E-2</v>
      </c>
      <c r="F33230" s="2">
        <v>4.5312956293195754E-2</v>
      </c>
    </row>
    <row r="33231" spans="1:6" x14ac:dyDescent="0.3">
      <c r="A33231" s="1" t="s">
        <v>4526</v>
      </c>
      <c r="B33231" s="1" t="s">
        <v>45583</v>
      </c>
      <c r="C33231" s="2">
        <v>5.1964248596965293E-4</v>
      </c>
      <c r="D33231" s="2">
        <v>0</v>
      </c>
      <c r="E33231" s="2">
        <v>0</v>
      </c>
      <c r="F33231" s="2">
        <v>4.7920260686218135E-4</v>
      </c>
    </row>
    <row r="33232" spans="1:6" x14ac:dyDescent="0.3">
      <c r="A33232" s="1" t="s">
        <v>45584</v>
      </c>
      <c r="B33232" s="1" t="s">
        <v>4535</v>
      </c>
      <c r="C33232" s="2">
        <v>6.1764705882352944E-2</v>
      </c>
      <c r="D33232" s="2">
        <v>0</v>
      </c>
      <c r="E33232" s="2">
        <v>9.4736842105263161E-2</v>
      </c>
      <c r="F33232" s="2">
        <v>6.2882096069868998E-2</v>
      </c>
    </row>
    <row r="33233" spans="1:6" x14ac:dyDescent="0.3">
      <c r="A33233" s="1" t="s">
        <v>28282</v>
      </c>
      <c r="B33233" s="1" t="s">
        <v>45585</v>
      </c>
      <c r="C33233" s="2">
        <v>0.17988638754470859</v>
      </c>
      <c r="D33233" s="2">
        <v>9.6858638743455502E-2</v>
      </c>
      <c r="E33233" s="2">
        <v>0.12977099236641221</v>
      </c>
      <c r="F33233" s="2">
        <v>0.17157680192699648</v>
      </c>
    </row>
    <row r="33234" spans="1:6" x14ac:dyDescent="0.3">
      <c r="A33234" s="1" t="s">
        <v>45586</v>
      </c>
      <c r="B33234" s="1" t="s">
        <v>35458</v>
      </c>
      <c r="C33234" s="2">
        <v>0.62020905923344949</v>
      </c>
      <c r="D33234" s="2">
        <v>0.5</v>
      </c>
      <c r="E33234" s="2">
        <v>0.6</v>
      </c>
      <c r="F33234" s="2">
        <v>0.61872909698996659</v>
      </c>
    </row>
    <row r="33235" spans="1:6" x14ac:dyDescent="0.3">
      <c r="A33235" s="1" t="s">
        <v>4542</v>
      </c>
      <c r="B33235" s="1" t="s">
        <v>45587</v>
      </c>
      <c r="C33235" s="2">
        <v>7.4038999612586632E-3</v>
      </c>
      <c r="D33235" s="2">
        <v>1.7211703958691911E-3</v>
      </c>
      <c r="E33235" s="2">
        <v>1.5313935681470138E-3</v>
      </c>
      <c r="F33235" s="2">
        <v>6.867756662894603E-3</v>
      </c>
    </row>
    <row r="33236" spans="1:6" x14ac:dyDescent="0.3">
      <c r="A33236" s="1" t="s">
        <v>45588</v>
      </c>
      <c r="B33236" s="1" t="s">
        <v>27910</v>
      </c>
      <c r="C33236" s="2">
        <v>1.0689742937134131E-2</v>
      </c>
      <c r="D33236" s="2">
        <v>0</v>
      </c>
      <c r="E33236" s="2">
        <v>0</v>
      </c>
      <c r="F33236" s="2">
        <v>9.9150141643059488E-3</v>
      </c>
    </row>
    <row r="33237" spans="1:6" x14ac:dyDescent="0.3">
      <c r="A33237" s="1" t="s">
        <v>30244</v>
      </c>
      <c r="B33237" s="1" t="s">
        <v>45589</v>
      </c>
      <c r="C33237" s="2">
        <v>0.28635972461273668</v>
      </c>
      <c r="D33237" s="2">
        <v>0.12328767123287671</v>
      </c>
      <c r="E33237" s="2">
        <v>0</v>
      </c>
      <c r="F33237" s="2">
        <v>0.28335800380630155</v>
      </c>
    </row>
    <row r="33238" spans="1:6" x14ac:dyDescent="0.3">
      <c r="A33238" s="1" t="s">
        <v>35479</v>
      </c>
      <c r="B33238" s="1" t="s">
        <v>35513</v>
      </c>
      <c r="C33238" s="2">
        <v>7.6384338138925298E-2</v>
      </c>
      <c r="D33238" s="2">
        <v>5.0799086757990865E-2</v>
      </c>
      <c r="E33238" s="2">
        <v>6.4077669902912623E-2</v>
      </c>
      <c r="F33238" s="2">
        <v>7.4466889030468844E-2</v>
      </c>
    </row>
    <row r="33239" spans="1:6" x14ac:dyDescent="0.3">
      <c r="A33239" s="1" t="s">
        <v>45590</v>
      </c>
      <c r="B33239" s="1" t="s">
        <v>4593</v>
      </c>
      <c r="C33239" s="2">
        <v>0.92293407613741874</v>
      </c>
      <c r="D33239" s="2">
        <v>0.99659863945578231</v>
      </c>
      <c r="E33239" s="2">
        <v>1</v>
      </c>
      <c r="F33239" s="2">
        <v>0.94142259414225937</v>
      </c>
    </row>
    <row r="33240" spans="1:6" x14ac:dyDescent="0.3">
      <c r="A33240" s="1" t="s">
        <v>26914</v>
      </c>
      <c r="B33240" s="1" t="s">
        <v>45591</v>
      </c>
      <c r="C33240" s="2">
        <v>0.3053040103492885</v>
      </c>
      <c r="D33240" s="2">
        <v>0.18181818181818182</v>
      </c>
      <c r="E33240" s="2">
        <v>0.375</v>
      </c>
      <c r="F33240" s="2">
        <v>0.29939393939393938</v>
      </c>
    </row>
    <row r="33241" spans="1:6" x14ac:dyDescent="0.3">
      <c r="A33241" s="1" t="s">
        <v>4584</v>
      </c>
      <c r="B33241" s="1" t="s">
        <v>45592</v>
      </c>
      <c r="C33241" s="2">
        <v>9.8972755694506476E-2</v>
      </c>
      <c r="D33241" s="2">
        <v>9.5238095238095233E-2</v>
      </c>
      <c r="E33241" s="2">
        <v>9.6491228070175433E-2</v>
      </c>
      <c r="F33241" s="2">
        <v>9.857849196538937E-2</v>
      </c>
    </row>
    <row r="33242" spans="1:6" x14ac:dyDescent="0.3">
      <c r="A33242" s="1" t="s">
        <v>4603</v>
      </c>
      <c r="B33242" s="1" t="s">
        <v>45593</v>
      </c>
      <c r="C33242" s="2">
        <v>0.1152353854112778</v>
      </c>
      <c r="D33242" s="2">
        <v>0.1782477341389728</v>
      </c>
      <c r="E33242" s="2">
        <v>6.563039723661486E-2</v>
      </c>
      <c r="F33242" s="2">
        <v>0.11668338348378468</v>
      </c>
    </row>
    <row r="33243" spans="1:6" x14ac:dyDescent="0.3">
      <c r="A33243" s="1" t="s">
        <v>4598</v>
      </c>
      <c r="B33243" s="1" t="s">
        <v>45594</v>
      </c>
      <c r="C33243" s="2">
        <v>5.7905819295558957E-2</v>
      </c>
      <c r="D33243" s="2">
        <v>3.6649214659685861E-2</v>
      </c>
      <c r="E33243" s="2">
        <v>0.36231884057971014</v>
      </c>
      <c r="F33243" s="2">
        <v>6.057890491979568E-2</v>
      </c>
    </row>
    <row r="33244" spans="1:6" x14ac:dyDescent="0.3">
      <c r="A33244" s="1" t="s">
        <v>35506</v>
      </c>
      <c r="B33244" s="1" t="s">
        <v>45595</v>
      </c>
      <c r="C33244" s="2">
        <v>1.649736500420072E-2</v>
      </c>
      <c r="D33244" s="2">
        <v>2.0408163265306121E-2</v>
      </c>
      <c r="E33244" s="2">
        <v>2.6845637583892617E-2</v>
      </c>
      <c r="F33244" s="2">
        <v>1.765375854214123E-2</v>
      </c>
    </row>
    <row r="33245" spans="1:6" x14ac:dyDescent="0.3">
      <c r="A33245" s="1" t="s">
        <v>4610</v>
      </c>
      <c r="B33245" s="1" t="s">
        <v>45596</v>
      </c>
      <c r="C33245" s="2">
        <v>6.4689009661835745E-2</v>
      </c>
      <c r="D33245" s="2">
        <v>2.6153846153846153E-2</v>
      </c>
      <c r="E33245" s="2">
        <v>1.4842300556586271E-2</v>
      </c>
      <c r="F33245" s="2">
        <v>5.8206773845078476E-2</v>
      </c>
    </row>
    <row r="33246" spans="1:6" x14ac:dyDescent="0.3">
      <c r="A33246" s="1" t="s">
        <v>24624</v>
      </c>
      <c r="B33246" s="1" t="s">
        <v>35526</v>
      </c>
      <c r="C33246" s="2">
        <v>2.2878059940517045E-4</v>
      </c>
      <c r="D33246" s="2">
        <v>6.0150375939849621E-2</v>
      </c>
      <c r="E33246" s="2">
        <v>2.0134228187919462E-2</v>
      </c>
      <c r="F33246" s="2">
        <v>6.4186139805435761E-3</v>
      </c>
    </row>
    <row r="33247" spans="1:6" x14ac:dyDescent="0.3">
      <c r="A33247" s="1" t="s">
        <v>4625</v>
      </c>
      <c r="B33247" s="1" t="s">
        <v>35483</v>
      </c>
      <c r="C33247" s="2">
        <v>0</v>
      </c>
      <c r="D33247" s="2">
        <v>0.1131401349741961</v>
      </c>
      <c r="E33247" s="2">
        <v>3.3877797943133697E-2</v>
      </c>
      <c r="F33247" s="2">
        <v>1.2723880597014925E-2</v>
      </c>
    </row>
    <row r="33248" spans="1:6" x14ac:dyDescent="0.3">
      <c r="A33248" s="1" t="s">
        <v>24624</v>
      </c>
      <c r="B33248" s="1" t="s">
        <v>4561</v>
      </c>
      <c r="C33248" s="2">
        <v>0.19800960878517501</v>
      </c>
      <c r="D33248" s="2">
        <v>0.23630504833512353</v>
      </c>
      <c r="E33248" s="2">
        <v>0.20134228187919462</v>
      </c>
      <c r="F33248" s="2">
        <v>0.20168488616989269</v>
      </c>
    </row>
    <row r="33249" spans="1:6" x14ac:dyDescent="0.3">
      <c r="A33249" s="1" t="s">
        <v>35538</v>
      </c>
      <c r="B33249" s="1" t="s">
        <v>45597</v>
      </c>
      <c r="C33249" s="2">
        <v>6.984646362949912E-3</v>
      </c>
      <c r="D33249" s="2">
        <v>8.0321285140562242E-3</v>
      </c>
      <c r="E33249" s="2">
        <v>1.2636899747262006E-2</v>
      </c>
      <c r="F33249" s="2">
        <v>7.4219602706832571E-3</v>
      </c>
    </row>
    <row r="33250" spans="1:6" x14ac:dyDescent="0.3">
      <c r="A33250" s="1" t="s">
        <v>45598</v>
      </c>
      <c r="B33250" s="1" t="s">
        <v>29497</v>
      </c>
      <c r="C33250" s="2">
        <v>8.0906148867313912E-2</v>
      </c>
      <c r="D33250" s="2">
        <v>9.0909090909090912E-2</v>
      </c>
      <c r="E33250" s="2">
        <v>0</v>
      </c>
      <c r="F33250" s="2">
        <v>8.085106382978724E-2</v>
      </c>
    </row>
    <row r="33251" spans="1:6" x14ac:dyDescent="0.3">
      <c r="A33251" s="1" t="s">
        <v>26916</v>
      </c>
      <c r="B33251" s="1" t="s">
        <v>45599</v>
      </c>
      <c r="C33251" s="2">
        <v>0.8610354223433242</v>
      </c>
      <c r="D33251" s="2">
        <v>0.90909090909090906</v>
      </c>
      <c r="E33251" s="2">
        <v>0.33333333333333331</v>
      </c>
      <c r="F33251" s="2">
        <v>0.8582677165354331</v>
      </c>
    </row>
    <row r="33252" spans="1:6" x14ac:dyDescent="0.3">
      <c r="A33252" s="1" t="s">
        <v>45600</v>
      </c>
      <c r="B33252" s="1" t="s">
        <v>45601</v>
      </c>
      <c r="C33252" s="2">
        <v>0.12507958967102936</v>
      </c>
      <c r="D33252" s="2">
        <v>4.3080236941303177E-3</v>
      </c>
      <c r="E33252" s="2">
        <v>2.0989505247376312E-2</v>
      </c>
      <c r="F33252" s="2">
        <v>0.1074494267362987</v>
      </c>
    </row>
    <row r="33253" spans="1:6" x14ac:dyDescent="0.3">
      <c r="A33253" s="1" t="s">
        <v>45600</v>
      </c>
      <c r="B33253" s="1" t="s">
        <v>45602</v>
      </c>
      <c r="C33253" s="2">
        <v>6.5015917934205872E-2</v>
      </c>
      <c r="D33253" s="2">
        <v>4.954227248249865E-2</v>
      </c>
      <c r="E33253" s="2">
        <v>1.4992503748125937E-2</v>
      </c>
      <c r="F33253" s="2">
        <v>6.1288192568581548E-2</v>
      </c>
    </row>
    <row r="33254" spans="1:6" x14ac:dyDescent="0.3">
      <c r="A33254" s="1" t="s">
        <v>4668</v>
      </c>
      <c r="B33254" s="1" t="s">
        <v>45603</v>
      </c>
      <c r="C33254" s="2">
        <v>6.1140552084157244E-2</v>
      </c>
      <c r="D33254" s="2">
        <v>9.580838323353294E-2</v>
      </c>
      <c r="E33254" s="2">
        <v>1.6563146997929608E-2</v>
      </c>
      <c r="F33254" s="2">
        <v>6.1258518196317238E-2</v>
      </c>
    </row>
    <row r="33255" spans="1:6" x14ac:dyDescent="0.3">
      <c r="A33255" s="1" t="s">
        <v>4687</v>
      </c>
      <c r="B33255" s="1" t="s">
        <v>25461</v>
      </c>
      <c r="C33255" s="2">
        <v>0.1900990099009901</v>
      </c>
      <c r="D33255" s="2">
        <v>0.13793103448275862</v>
      </c>
      <c r="E33255" s="2">
        <v>0</v>
      </c>
      <c r="F33255" s="2">
        <v>0.18809980806142035</v>
      </c>
    </row>
    <row r="33256" spans="1:6" x14ac:dyDescent="0.3">
      <c r="A33256" s="1" t="s">
        <v>4689</v>
      </c>
      <c r="B33256" s="1" t="s">
        <v>25461</v>
      </c>
      <c r="C33256" s="2">
        <v>1.6713091922005572E-2</v>
      </c>
      <c r="D33256" s="2">
        <v>0</v>
      </c>
      <c r="E33256" s="2">
        <v>0</v>
      </c>
      <c r="F33256" s="2">
        <v>1.5936254980079681E-2</v>
      </c>
    </row>
    <row r="33257" spans="1:6" x14ac:dyDescent="0.3">
      <c r="A33257" s="1" t="s">
        <v>23308</v>
      </c>
      <c r="B33257" s="1" t="s">
        <v>4573</v>
      </c>
      <c r="C33257" s="2">
        <v>4.3101035544360483E-2</v>
      </c>
      <c r="D33257" s="2">
        <v>0</v>
      </c>
      <c r="E33257" s="2">
        <v>0</v>
      </c>
      <c r="F33257" s="2">
        <v>3.8967611336032389E-2</v>
      </c>
    </row>
    <row r="33258" spans="1:6" x14ac:dyDescent="0.3">
      <c r="A33258" s="1" t="s">
        <v>26087</v>
      </c>
      <c r="B33258" s="1" t="s">
        <v>4695</v>
      </c>
      <c r="C33258" s="2">
        <v>0.38085106382978723</v>
      </c>
      <c r="D33258" s="2">
        <v>0.2</v>
      </c>
      <c r="E33258" s="2">
        <v>0.5</v>
      </c>
      <c r="F33258" s="2">
        <v>0.37787056367432148</v>
      </c>
    </row>
    <row r="33259" spans="1:6" x14ac:dyDescent="0.3">
      <c r="A33259" s="1" t="s">
        <v>4700</v>
      </c>
      <c r="B33259" s="1" t="s">
        <v>45604</v>
      </c>
      <c r="C33259" s="2">
        <v>6.2458597520582944E-3</v>
      </c>
      <c r="D33259" s="2">
        <v>1.8231540565177757E-3</v>
      </c>
      <c r="E33259" s="2">
        <v>4.1322314049586778E-3</v>
      </c>
      <c r="F33259" s="2">
        <v>5.7953972786830166E-3</v>
      </c>
    </row>
    <row r="33260" spans="1:6" x14ac:dyDescent="0.3">
      <c r="A33260" s="1" t="s">
        <v>4700</v>
      </c>
      <c r="B33260" s="1" t="s">
        <v>4709</v>
      </c>
      <c r="C33260" s="2">
        <v>1.2680987981451688E-2</v>
      </c>
      <c r="D33260" s="2">
        <v>6.3810391978122152E-3</v>
      </c>
      <c r="E33260" s="2">
        <v>4.1322314049586778E-3</v>
      </c>
      <c r="F33260" s="2">
        <v>1.1926759616999832E-2</v>
      </c>
    </row>
    <row r="33261" spans="1:6" x14ac:dyDescent="0.3">
      <c r="A33261" s="1" t="s">
        <v>20499</v>
      </c>
      <c r="B33261" s="1" t="s">
        <v>25468</v>
      </c>
      <c r="C33261" s="2">
        <v>0.62330623306233057</v>
      </c>
      <c r="D33261" s="2">
        <v>0.7441860465116279</v>
      </c>
      <c r="E33261" s="2">
        <v>1</v>
      </c>
      <c r="F33261" s="2">
        <v>0.63417721518987347</v>
      </c>
    </row>
    <row r="33262" spans="1:6" x14ac:dyDescent="0.3">
      <c r="A33262" s="1" t="s">
        <v>4726</v>
      </c>
      <c r="B33262" s="1" t="s">
        <v>45605</v>
      </c>
      <c r="C33262" s="2">
        <v>0.15743985050221912</v>
      </c>
      <c r="D33262" s="2">
        <v>0.15536723163841809</v>
      </c>
      <c r="E33262" s="2">
        <v>0.14814814814814814</v>
      </c>
      <c r="F33262" s="2">
        <v>0.15712468193384224</v>
      </c>
    </row>
    <row r="33263" spans="1:6" x14ac:dyDescent="0.3">
      <c r="A33263" s="1" t="s">
        <v>35596</v>
      </c>
      <c r="B33263" s="1" t="s">
        <v>20502</v>
      </c>
      <c r="C33263" s="2">
        <v>6.8181818181818177E-2</v>
      </c>
      <c r="D33263" s="2">
        <v>6.1643835616438353E-2</v>
      </c>
      <c r="E33263" s="2">
        <v>0</v>
      </c>
      <c r="F33263" s="2">
        <v>6.6204287515762919E-2</v>
      </c>
    </row>
    <row r="33264" spans="1:6" x14ac:dyDescent="0.3">
      <c r="A33264" s="1" t="s">
        <v>45606</v>
      </c>
      <c r="B33264" s="1" t="s">
        <v>23316</v>
      </c>
      <c r="C33264" s="2">
        <v>0.82633863965267729</v>
      </c>
      <c r="D33264" s="2">
        <v>1</v>
      </c>
      <c r="E33264" s="2">
        <v>1</v>
      </c>
      <c r="F33264" s="2">
        <v>0.8314606741573034</v>
      </c>
    </row>
    <row r="33265" spans="1:6" x14ac:dyDescent="0.3">
      <c r="A33265" s="1" t="s">
        <v>26921</v>
      </c>
      <c r="B33265" s="1" t="s">
        <v>4767</v>
      </c>
      <c r="C33265" s="2">
        <v>0.8129973474801061</v>
      </c>
      <c r="D33265" s="2">
        <v>0.45454545454545453</v>
      </c>
      <c r="E33265" s="2">
        <v>1</v>
      </c>
      <c r="F33265" s="2">
        <v>0.80909090909090908</v>
      </c>
    </row>
    <row r="33266" spans="1:6" x14ac:dyDescent="0.3">
      <c r="A33266" s="1" t="s">
        <v>45607</v>
      </c>
      <c r="B33266" s="1" t="s">
        <v>23316</v>
      </c>
      <c r="C33266" s="2">
        <v>0.10107197549770292</v>
      </c>
      <c r="D33266" s="2">
        <v>0.23076923076923078</v>
      </c>
      <c r="E33266" s="2">
        <v>0</v>
      </c>
      <c r="F33266" s="2">
        <v>0.10344827586206896</v>
      </c>
    </row>
    <row r="33267" spans="1:6" x14ac:dyDescent="0.3">
      <c r="A33267" s="1" t="s">
        <v>45608</v>
      </c>
      <c r="B33267" s="1" t="s">
        <v>45609</v>
      </c>
      <c r="C33267" s="2">
        <v>3.0581039755351682E-3</v>
      </c>
      <c r="D33267" s="2">
        <v>6.6666666666666666E-2</v>
      </c>
      <c r="E33267" s="2">
        <v>0</v>
      </c>
      <c r="F33267" s="2">
        <v>4.4510385756676559E-3</v>
      </c>
    </row>
    <row r="33268" spans="1:6" x14ac:dyDescent="0.3">
      <c r="A33268" s="1" t="s">
        <v>29769</v>
      </c>
      <c r="B33268" s="1" t="s">
        <v>45610</v>
      </c>
      <c r="C33268" s="2">
        <v>2.9937816526700429E-2</v>
      </c>
      <c r="D33268" s="2">
        <v>3.2460732984293195E-2</v>
      </c>
      <c r="E33268" s="2">
        <v>1.079913606911447E-2</v>
      </c>
      <c r="F33268" s="2">
        <v>2.8590536699548572E-2</v>
      </c>
    </row>
    <row r="33269" spans="1:6" x14ac:dyDescent="0.3">
      <c r="A33269" s="1" t="s">
        <v>4799</v>
      </c>
      <c r="B33269" s="1" t="s">
        <v>45611</v>
      </c>
      <c r="C33269" s="2">
        <v>6.0635032456096208E-2</v>
      </c>
      <c r="D33269" s="2">
        <v>3.1002162941600575E-2</v>
      </c>
      <c r="E33269" s="2">
        <v>4.3252595155709339E-2</v>
      </c>
      <c r="F33269" s="2">
        <v>5.8292883963732944E-2</v>
      </c>
    </row>
    <row r="33270" spans="1:6" x14ac:dyDescent="0.3">
      <c r="A33270" s="1" t="s">
        <v>20514</v>
      </c>
      <c r="B33270" s="1" t="s">
        <v>30036</v>
      </c>
      <c r="C33270" s="2">
        <v>0</v>
      </c>
      <c r="D33270" s="2">
        <v>1.0819808572617561E-2</v>
      </c>
      <c r="E33270" s="2">
        <v>0</v>
      </c>
      <c r="F33270" s="2">
        <v>1.8608645863154882E-3</v>
      </c>
    </row>
    <row r="33271" spans="1:6" x14ac:dyDescent="0.3">
      <c r="A33271" s="1" t="s">
        <v>4808</v>
      </c>
      <c r="B33271" s="1" t="s">
        <v>45612</v>
      </c>
      <c r="C33271" s="2">
        <v>7.4697931599426587E-2</v>
      </c>
      <c r="D33271" s="2">
        <v>2.0590253946465341E-3</v>
      </c>
      <c r="E33271" s="2">
        <v>1.9332161687170474E-2</v>
      </c>
      <c r="F33271" s="2">
        <v>6.8327303089340388E-2</v>
      </c>
    </row>
    <row r="33272" spans="1:6" x14ac:dyDescent="0.3">
      <c r="A33272" s="1" t="s">
        <v>4808</v>
      </c>
      <c r="B33272" s="1" t="s">
        <v>45613</v>
      </c>
      <c r="C33272" s="2">
        <v>6.5175097276264596E-2</v>
      </c>
      <c r="D33272" s="2">
        <v>4.1180507892930682E-3</v>
      </c>
      <c r="E33272" s="2">
        <v>2.6362038664323375E-2</v>
      </c>
      <c r="F33272" s="2">
        <v>6.0024120975971797E-2</v>
      </c>
    </row>
    <row r="33273" spans="1:6" x14ac:dyDescent="0.3">
      <c r="A33273" s="1" t="s">
        <v>20525</v>
      </c>
      <c r="B33273" s="1" t="s">
        <v>45614</v>
      </c>
      <c r="C33273" s="2">
        <v>0.12115501856675719</v>
      </c>
      <c r="D33273" s="2">
        <v>0.13106796116504854</v>
      </c>
      <c r="E33273" s="2">
        <v>0.1092436974789916</v>
      </c>
      <c r="F33273" s="2">
        <v>0.12153694785355497</v>
      </c>
    </row>
    <row r="33274" spans="1:6" x14ac:dyDescent="0.3">
      <c r="A33274" s="1" t="s">
        <v>4840</v>
      </c>
      <c r="B33274" s="1" t="s">
        <v>4800</v>
      </c>
      <c r="C33274" s="2">
        <v>4.704311631194534E-2</v>
      </c>
      <c r="D33274" s="2">
        <v>2.4287222808870117E-2</v>
      </c>
      <c r="E33274" s="2">
        <v>4.5045045045045045E-3</v>
      </c>
      <c r="F33274" s="2">
        <v>4.4813695871097681E-2</v>
      </c>
    </row>
    <row r="33275" spans="1:6" x14ac:dyDescent="0.3">
      <c r="A33275" s="1" t="s">
        <v>29826</v>
      </c>
      <c r="B33275" s="1" t="s">
        <v>45615</v>
      </c>
      <c r="C33275" s="2">
        <v>1.5961517437411175E-2</v>
      </c>
      <c r="D33275" s="2">
        <v>3.2180209171359612E-3</v>
      </c>
      <c r="E33275" s="2">
        <v>0</v>
      </c>
      <c r="F33275" s="2">
        <v>1.477267055946499E-2</v>
      </c>
    </row>
    <row r="33276" spans="1:6" x14ac:dyDescent="0.3">
      <c r="A33276" s="1" t="s">
        <v>30035</v>
      </c>
      <c r="B33276" s="1" t="s">
        <v>45616</v>
      </c>
      <c r="C33276" s="2">
        <v>7.7078085642317384E-2</v>
      </c>
      <c r="D33276" s="2">
        <v>6.947162426614481E-2</v>
      </c>
      <c r="E33276" s="2">
        <v>6.6772655007949128E-2</v>
      </c>
      <c r="F33276" s="2">
        <v>7.6005453306066798E-2</v>
      </c>
    </row>
    <row r="33277" spans="1:6" x14ac:dyDescent="0.3">
      <c r="A33277" s="1" t="s">
        <v>4877</v>
      </c>
      <c r="B33277" s="1" t="s">
        <v>20530</v>
      </c>
      <c r="C33277" s="2">
        <v>4.4477138976912634E-2</v>
      </c>
      <c r="D33277" s="2">
        <v>9.3749999999999997E-3</v>
      </c>
      <c r="E33277" s="2">
        <v>2.1715526601520088E-3</v>
      </c>
      <c r="F33277" s="2">
        <v>4.0513667464356737E-2</v>
      </c>
    </row>
    <row r="33278" spans="1:6" x14ac:dyDescent="0.3">
      <c r="A33278" s="1" t="s">
        <v>26924</v>
      </c>
      <c r="B33278" s="1" t="s">
        <v>45617</v>
      </c>
      <c r="C33278" s="2">
        <v>1.0457267801121781E-3</v>
      </c>
      <c r="D33278" s="2">
        <v>9.1973244147157185E-2</v>
      </c>
      <c r="E33278" s="2">
        <v>0</v>
      </c>
      <c r="F33278" s="2">
        <v>5.8195926285160042E-3</v>
      </c>
    </row>
    <row r="33279" spans="1:6" x14ac:dyDescent="0.3">
      <c r="A33279" s="1" t="s">
        <v>4910</v>
      </c>
      <c r="B33279" s="1" t="s">
        <v>45618</v>
      </c>
      <c r="C33279" s="2">
        <v>3.3722438391699094E-3</v>
      </c>
      <c r="D33279" s="2">
        <v>0.10243055555555555</v>
      </c>
      <c r="E33279" s="2">
        <v>6.83453237410072E-2</v>
      </c>
      <c r="F33279" s="2">
        <v>1.1216617210682492E-2</v>
      </c>
    </row>
    <row r="33280" spans="1:6" x14ac:dyDescent="0.3">
      <c r="A33280" s="1" t="s">
        <v>4910</v>
      </c>
      <c r="B33280" s="1" t="s">
        <v>45619</v>
      </c>
      <c r="C33280" s="2">
        <v>2.1595330739299611E-2</v>
      </c>
      <c r="D33280" s="2">
        <v>1.1284722222222222E-2</v>
      </c>
      <c r="E33280" s="2">
        <v>0</v>
      </c>
      <c r="F33280" s="2">
        <v>2.0534124629080119E-2</v>
      </c>
    </row>
    <row r="33281" spans="1:6" x14ac:dyDescent="0.3">
      <c r="A33281" s="1" t="s">
        <v>29933</v>
      </c>
      <c r="B33281" s="1" t="s">
        <v>45620</v>
      </c>
      <c r="C33281" s="2">
        <v>9.0508004538005796E-2</v>
      </c>
      <c r="D33281" s="2">
        <v>3.7527593818984545E-2</v>
      </c>
      <c r="E33281" s="2">
        <v>8.1494057724957561E-2</v>
      </c>
      <c r="F33281" s="2">
        <v>8.7242339832869081E-2</v>
      </c>
    </row>
    <row r="33282" spans="1:6" x14ac:dyDescent="0.3">
      <c r="A33282" s="1" t="s">
        <v>35719</v>
      </c>
      <c r="B33282" s="1" t="s">
        <v>45621</v>
      </c>
      <c r="C33282" s="2">
        <v>1.1403002309468823E-2</v>
      </c>
      <c r="D33282" s="2">
        <v>0</v>
      </c>
      <c r="E33282" s="2">
        <v>0</v>
      </c>
      <c r="F33282" s="2">
        <v>1.0422163588390501E-2</v>
      </c>
    </row>
    <row r="33283" spans="1:6" x14ac:dyDescent="0.3">
      <c r="A33283" s="1" t="s">
        <v>4925</v>
      </c>
      <c r="B33283" s="1" t="s">
        <v>4919</v>
      </c>
      <c r="C33283" s="2">
        <v>7.7391834247410113E-2</v>
      </c>
      <c r="D33283" s="2">
        <v>7.8988941548183249E-3</v>
      </c>
      <c r="E33283" s="2">
        <v>1.680672268907563E-2</v>
      </c>
      <c r="F33283" s="2">
        <v>6.8370044052863441E-2</v>
      </c>
    </row>
    <row r="33284" spans="1:6" x14ac:dyDescent="0.3">
      <c r="A33284" s="1" t="s">
        <v>4940</v>
      </c>
      <c r="B33284" s="1" t="s">
        <v>45622</v>
      </c>
      <c r="C33284" s="2">
        <v>5.3763440860215055E-2</v>
      </c>
      <c r="D33284" s="2">
        <v>0.15672396359959556</v>
      </c>
      <c r="E33284" s="2">
        <v>0.11650485436893204</v>
      </c>
      <c r="F33284" s="2">
        <v>6.392803120770639E-2</v>
      </c>
    </row>
    <row r="33285" spans="1:6" x14ac:dyDescent="0.3">
      <c r="A33285" s="1" t="s">
        <v>35752</v>
      </c>
      <c r="B33285" s="1" t="s">
        <v>45623</v>
      </c>
      <c r="C33285" s="2">
        <v>4.665361133509964E-2</v>
      </c>
      <c r="D33285" s="2">
        <v>4.1551246537396121E-2</v>
      </c>
      <c r="E33285" s="2">
        <v>1.3245033112582781E-2</v>
      </c>
      <c r="F33285" s="2">
        <v>4.5904492548678344E-2</v>
      </c>
    </row>
    <row r="33286" spans="1:6" x14ac:dyDescent="0.3">
      <c r="A33286" s="1" t="s">
        <v>45624</v>
      </c>
      <c r="B33286" s="1" t="s">
        <v>25468</v>
      </c>
      <c r="C33286" s="2">
        <v>1.1881188118811881E-2</v>
      </c>
      <c r="D33286" s="2">
        <v>0</v>
      </c>
      <c r="E33286" s="2">
        <v>0</v>
      </c>
      <c r="F33286" s="2">
        <v>1.1650485436893204E-2</v>
      </c>
    </row>
    <row r="33287" spans="1:6" x14ac:dyDescent="0.3">
      <c r="A33287" s="1" t="s">
        <v>45625</v>
      </c>
      <c r="B33287" s="1" t="s">
        <v>45626</v>
      </c>
      <c r="C33287" s="2">
        <v>2.4482109227871938E-2</v>
      </c>
      <c r="D33287" s="2">
        <v>0.16326530612244897</v>
      </c>
      <c r="E33287" s="2">
        <v>0</v>
      </c>
      <c r="F33287" s="2">
        <v>3.0115146147032774E-2</v>
      </c>
    </row>
    <row r="33288" spans="1:6" x14ac:dyDescent="0.3">
      <c r="A33288" s="1" t="s">
        <v>4979</v>
      </c>
      <c r="B33288" s="1" t="s">
        <v>45627</v>
      </c>
      <c r="C33288" s="2">
        <v>0.12272155876807039</v>
      </c>
      <c r="D33288" s="2">
        <v>4.3843283582089554E-2</v>
      </c>
      <c r="E33288" s="2">
        <v>9.014084507042254E-2</v>
      </c>
      <c r="F33288" s="2">
        <v>0.11593076651359943</v>
      </c>
    </row>
    <row r="33289" spans="1:6" x14ac:dyDescent="0.3">
      <c r="A33289" s="1" t="s">
        <v>35766</v>
      </c>
      <c r="B33289" s="1" t="s">
        <v>45628</v>
      </c>
      <c r="C33289" s="2">
        <v>0.15431034482758621</v>
      </c>
      <c r="D33289" s="2">
        <v>0.13851351351351351</v>
      </c>
      <c r="E33289" s="2">
        <v>4.6875E-2</v>
      </c>
      <c r="F33289" s="2">
        <v>0.15</v>
      </c>
    </row>
    <row r="33290" spans="1:6" x14ac:dyDescent="0.3">
      <c r="A33290" s="1" t="s">
        <v>4986</v>
      </c>
      <c r="B33290" s="1" t="s">
        <v>45629</v>
      </c>
      <c r="C33290" s="2">
        <v>0.13060208239022181</v>
      </c>
      <c r="D33290" s="2">
        <v>0.28813559322033899</v>
      </c>
      <c r="E33290" s="2">
        <v>0.12777777777777777</v>
      </c>
      <c r="F33290" s="2">
        <v>0.1363350785340314</v>
      </c>
    </row>
    <row r="33291" spans="1:6" x14ac:dyDescent="0.3">
      <c r="A33291" s="1" t="s">
        <v>4981</v>
      </c>
      <c r="B33291" s="1" t="s">
        <v>20542</v>
      </c>
      <c r="C33291" s="2">
        <v>1.8629577644506828E-2</v>
      </c>
      <c r="D33291" s="2">
        <v>5.1635111876075735E-3</v>
      </c>
      <c r="E33291" s="2">
        <v>3.2786885245901641E-2</v>
      </c>
      <c r="F33291" s="2">
        <v>1.7808703856586863E-2</v>
      </c>
    </row>
    <row r="33292" spans="1:6" x14ac:dyDescent="0.3">
      <c r="A33292" s="1" t="s">
        <v>4997</v>
      </c>
      <c r="B33292" s="1" t="s">
        <v>5004</v>
      </c>
      <c r="C33292" s="2">
        <v>5.725863284002819E-2</v>
      </c>
      <c r="D33292" s="2">
        <v>1.9370460048426151E-2</v>
      </c>
      <c r="E33292" s="2">
        <v>0</v>
      </c>
      <c r="F33292" s="2">
        <v>5.3528371644430153E-2</v>
      </c>
    </row>
    <row r="33293" spans="1:6" x14ac:dyDescent="0.3">
      <c r="A33293" s="1" t="s">
        <v>20558</v>
      </c>
      <c r="B33293" s="1" t="s">
        <v>5018</v>
      </c>
      <c r="C33293" s="2">
        <v>0.53827160493827164</v>
      </c>
      <c r="D33293" s="2">
        <v>0.69230769230769229</v>
      </c>
      <c r="E33293" s="2">
        <v>1</v>
      </c>
      <c r="F33293" s="2">
        <v>0.54631828978622332</v>
      </c>
    </row>
    <row r="33294" spans="1:6" x14ac:dyDescent="0.3">
      <c r="A33294" s="1" t="s">
        <v>45630</v>
      </c>
      <c r="B33294" s="1" t="s">
        <v>27194</v>
      </c>
      <c r="C33294" s="2">
        <v>0.7941834451901566</v>
      </c>
      <c r="D33294" s="2">
        <v>0.8571428571428571</v>
      </c>
      <c r="E33294" s="2">
        <v>1</v>
      </c>
      <c r="F33294" s="2">
        <v>0.79560439560439555</v>
      </c>
    </row>
    <row r="33295" spans="1:6" x14ac:dyDescent="0.3">
      <c r="A33295" s="1" t="s">
        <v>5021</v>
      </c>
      <c r="B33295" s="1" t="s">
        <v>45631</v>
      </c>
      <c r="C33295" s="2">
        <v>0.1203765227021041</v>
      </c>
      <c r="D33295" s="2">
        <v>9.5238095238095233E-2</v>
      </c>
      <c r="E33295" s="2">
        <v>5.9829059829059832E-2</v>
      </c>
      <c r="F33295" s="2">
        <v>0.11610379698530815</v>
      </c>
    </row>
    <row r="33296" spans="1:6" x14ac:dyDescent="0.3">
      <c r="A33296" s="1" t="s">
        <v>35788</v>
      </c>
      <c r="B33296" s="1" t="s">
        <v>45632</v>
      </c>
      <c r="C33296" s="2">
        <v>0.14098910310142498</v>
      </c>
      <c r="D33296" s="2">
        <v>0.22296173044925124</v>
      </c>
      <c r="E33296" s="2">
        <v>0.3604060913705584</v>
      </c>
      <c r="F33296" s="2">
        <v>0.14825581395348839</v>
      </c>
    </row>
    <row r="33297" spans="1:6" x14ac:dyDescent="0.3">
      <c r="A33297" s="1" t="s">
        <v>23335</v>
      </c>
      <c r="B33297" s="1" t="s">
        <v>35773</v>
      </c>
      <c r="C33297" s="2">
        <v>3.0303030303030304E-2</v>
      </c>
      <c r="D33297" s="2">
        <v>3.7593984962406013E-3</v>
      </c>
      <c r="E33297" s="2">
        <v>1.2269938650306749E-2</v>
      </c>
      <c r="F33297" s="2">
        <v>2.885312454690445E-2</v>
      </c>
    </row>
    <row r="33298" spans="1:6" x14ac:dyDescent="0.3">
      <c r="A33298" s="1" t="s">
        <v>5032</v>
      </c>
      <c r="B33298" s="1" t="s">
        <v>5036</v>
      </c>
      <c r="C33298" s="2">
        <v>1.3035260379326078E-4</v>
      </c>
      <c r="D33298" s="2">
        <v>3.2976092333058533E-3</v>
      </c>
      <c r="E33298" s="2">
        <v>0</v>
      </c>
      <c r="F33298" s="2">
        <v>3.3719231201528605E-4</v>
      </c>
    </row>
    <row r="33299" spans="1:6" x14ac:dyDescent="0.3">
      <c r="A33299" s="1" t="s">
        <v>45633</v>
      </c>
      <c r="B33299" s="1" t="s">
        <v>26915</v>
      </c>
      <c r="C33299" s="2">
        <v>8.6935166994106083E-2</v>
      </c>
      <c r="D33299" s="2">
        <v>1.8867924528301886E-2</v>
      </c>
      <c r="E33299" s="2">
        <v>2.7972027972027972E-2</v>
      </c>
      <c r="F33299" s="2">
        <v>8.1026785714285718E-2</v>
      </c>
    </row>
    <row r="33300" spans="1:6" x14ac:dyDescent="0.3">
      <c r="A33300" s="1" t="s">
        <v>35818</v>
      </c>
      <c r="B33300" s="1" t="s">
        <v>30338</v>
      </c>
      <c r="C33300" s="2">
        <v>0.14941708303592671</v>
      </c>
      <c r="D33300" s="2">
        <v>2.7439024390243903E-2</v>
      </c>
      <c r="E33300" s="2">
        <v>3.255813953488372E-2</v>
      </c>
      <c r="F33300" s="2">
        <v>0.13569321533923304</v>
      </c>
    </row>
    <row r="33301" spans="1:6" x14ac:dyDescent="0.3">
      <c r="A33301" s="1" t="s">
        <v>45634</v>
      </c>
      <c r="B33301" s="1" t="s">
        <v>26516</v>
      </c>
      <c r="C33301" s="2">
        <v>0.18043478260869567</v>
      </c>
      <c r="D33301" s="2">
        <v>0.13333333333333333</v>
      </c>
      <c r="E33301" s="2">
        <v>0</v>
      </c>
      <c r="F33301" s="2">
        <v>0.17979942693409742</v>
      </c>
    </row>
    <row r="33302" spans="1:6" x14ac:dyDescent="0.3">
      <c r="A33302" s="1" t="s">
        <v>5071</v>
      </c>
      <c r="B33302" s="1" t="s">
        <v>45635</v>
      </c>
      <c r="C33302" s="2">
        <v>0.17689605290349245</v>
      </c>
      <c r="D33302" s="2">
        <v>7.6271186440677971E-2</v>
      </c>
      <c r="E33302" s="2">
        <v>0.17669172932330826</v>
      </c>
      <c r="F33302" s="2">
        <v>0.17359187442289936</v>
      </c>
    </row>
    <row r="33303" spans="1:6" x14ac:dyDescent="0.3">
      <c r="A33303" s="1" t="s">
        <v>23338</v>
      </c>
      <c r="B33303" s="1" t="s">
        <v>45636</v>
      </c>
      <c r="C33303" s="2">
        <v>0.49536321483771251</v>
      </c>
      <c r="D33303" s="2">
        <v>5.7324840764331211E-2</v>
      </c>
      <c r="E33303" s="2">
        <v>0.41176470588235292</v>
      </c>
      <c r="F33303" s="2">
        <v>0.38057324840764334</v>
      </c>
    </row>
    <row r="33304" spans="1:6" x14ac:dyDescent="0.3">
      <c r="A33304" s="1" t="s">
        <v>20575</v>
      </c>
      <c r="B33304" s="1" t="s">
        <v>45637</v>
      </c>
      <c r="C33304" s="2">
        <v>4.926676552974131E-2</v>
      </c>
      <c r="D33304" s="2">
        <v>9.2879256965944269E-3</v>
      </c>
      <c r="E33304" s="2">
        <v>5.2407932011331447E-2</v>
      </c>
      <c r="F33304" s="2">
        <v>4.7759932375316991E-2</v>
      </c>
    </row>
    <row r="33305" spans="1:6" x14ac:dyDescent="0.3">
      <c r="A33305" s="1" t="s">
        <v>20573</v>
      </c>
      <c r="B33305" s="1" t="s">
        <v>45638</v>
      </c>
      <c r="C33305" s="2">
        <v>1.1179429849077696E-2</v>
      </c>
      <c r="D33305" s="2">
        <v>1.4450867052023121E-3</v>
      </c>
      <c r="E33305" s="2">
        <v>1.0471204188481676E-2</v>
      </c>
      <c r="F33305" s="2">
        <v>1.0112853583467684E-2</v>
      </c>
    </row>
    <row r="33306" spans="1:6" x14ac:dyDescent="0.3">
      <c r="A33306" s="1" t="s">
        <v>35852</v>
      </c>
      <c r="B33306" s="1" t="s">
        <v>45639</v>
      </c>
      <c r="C33306" s="2">
        <v>6.8356451451950906E-2</v>
      </c>
      <c r="D33306" s="2">
        <v>7.5505889459377834E-3</v>
      </c>
      <c r="E33306" s="2">
        <v>1.1004126547455296E-2</v>
      </c>
      <c r="F33306" s="2">
        <v>5.1070488654954123E-2</v>
      </c>
    </row>
    <row r="33307" spans="1:6" x14ac:dyDescent="0.3">
      <c r="A33307" s="1" t="s">
        <v>5111</v>
      </c>
      <c r="B33307" s="1" t="s">
        <v>45640</v>
      </c>
      <c r="C33307" s="2">
        <v>4.1198501872659173E-2</v>
      </c>
      <c r="D33307" s="2">
        <v>0.11448834853090172</v>
      </c>
      <c r="E33307" s="2">
        <v>1.2987012987012986E-2</v>
      </c>
      <c r="F33307" s="2">
        <v>4.8399294176959921E-2</v>
      </c>
    </row>
    <row r="33308" spans="1:6" x14ac:dyDescent="0.3">
      <c r="A33308" s="1" t="s">
        <v>35859</v>
      </c>
      <c r="B33308" s="1" t="s">
        <v>24640</v>
      </c>
      <c r="C33308" s="2">
        <v>1.4424450157097972E-2</v>
      </c>
      <c r="D33308" s="2">
        <v>5.1724137931034482E-3</v>
      </c>
      <c r="E33308" s="2">
        <v>0</v>
      </c>
      <c r="F33308" s="2">
        <v>1.3391707442698944E-2</v>
      </c>
    </row>
    <row r="33309" spans="1:6" x14ac:dyDescent="0.3">
      <c r="A33309" s="1" t="s">
        <v>28906</v>
      </c>
      <c r="B33309" s="1" t="s">
        <v>29170</v>
      </c>
      <c r="C33309" s="2">
        <v>0.22886916248552683</v>
      </c>
      <c r="D33309" s="2">
        <v>0.11764705882352941</v>
      </c>
      <c r="E33309" s="2">
        <v>5.4054054054054057E-2</v>
      </c>
      <c r="F33309" s="2">
        <v>0.22234432234432233</v>
      </c>
    </row>
    <row r="33310" spans="1:6" x14ac:dyDescent="0.3">
      <c r="A33310" s="1" t="s">
        <v>28906</v>
      </c>
      <c r="B33310" s="1" t="s">
        <v>35875</v>
      </c>
      <c r="C33310" s="2">
        <v>0.10150521034349672</v>
      </c>
      <c r="D33310" s="2">
        <v>3.9215686274509803E-2</v>
      </c>
      <c r="E33310" s="2">
        <v>8.1081081081081086E-2</v>
      </c>
      <c r="F33310" s="2">
        <v>9.8901098901098897E-2</v>
      </c>
    </row>
    <row r="33311" spans="1:6" x14ac:dyDescent="0.3">
      <c r="A33311" s="1" t="s">
        <v>45641</v>
      </c>
      <c r="B33311" s="1" t="s">
        <v>23340</v>
      </c>
      <c r="C33311" s="2">
        <v>1</v>
      </c>
      <c r="D33311" s="2">
        <v>1</v>
      </c>
      <c r="E33311" s="2">
        <v>1</v>
      </c>
      <c r="F33311" s="2">
        <v>1</v>
      </c>
    </row>
    <row r="33312" spans="1:6" x14ac:dyDescent="0.3">
      <c r="A33312" s="1" t="s">
        <v>5154</v>
      </c>
      <c r="B33312" s="1" t="s">
        <v>45642</v>
      </c>
      <c r="C33312" s="2">
        <v>6.7224584991082449E-3</v>
      </c>
      <c r="D33312" s="2">
        <v>5.9529524723955833E-2</v>
      </c>
      <c r="E33312" s="2">
        <v>1.549053356282272E-2</v>
      </c>
      <c r="F33312" s="2">
        <v>1.8285943936501556E-2</v>
      </c>
    </row>
    <row r="33313" spans="1:6" x14ac:dyDescent="0.3">
      <c r="A33313" s="1" t="s">
        <v>5156</v>
      </c>
      <c r="B33313" s="1" t="s">
        <v>45643</v>
      </c>
      <c r="C33313" s="2">
        <v>0.13859143327841844</v>
      </c>
      <c r="D33313" s="2">
        <v>5.2459016393442623E-2</v>
      </c>
      <c r="E33313" s="2">
        <v>0.18112244897959184</v>
      </c>
      <c r="F33313" s="2">
        <v>0.13246841925571867</v>
      </c>
    </row>
    <row r="33314" spans="1:6" x14ac:dyDescent="0.3">
      <c r="A33314" s="1" t="s">
        <v>30145</v>
      </c>
      <c r="B33314" s="1" t="s">
        <v>45644</v>
      </c>
      <c r="C33314" s="2">
        <v>0.24760076775431861</v>
      </c>
      <c r="D33314" s="2">
        <v>0.28285077951002224</v>
      </c>
      <c r="E33314" s="2">
        <v>0.34705882352941175</v>
      </c>
      <c r="F33314" s="2">
        <v>0.25521472392638039</v>
      </c>
    </row>
    <row r="33315" spans="1:6" x14ac:dyDescent="0.3">
      <c r="A33315" s="1" t="s">
        <v>5171</v>
      </c>
      <c r="B33315" s="1" t="s">
        <v>45645</v>
      </c>
      <c r="C33315" s="2">
        <v>6.3088235294117653E-2</v>
      </c>
      <c r="D33315" s="2">
        <v>4.8107255520504731E-2</v>
      </c>
      <c r="E33315" s="2">
        <v>3.1128404669260701E-2</v>
      </c>
      <c r="F33315" s="2">
        <v>6.0297973016177502E-2</v>
      </c>
    </row>
    <row r="33316" spans="1:6" x14ac:dyDescent="0.3">
      <c r="A33316" s="1" t="s">
        <v>45646</v>
      </c>
      <c r="B33316" s="1" t="s">
        <v>5182</v>
      </c>
      <c r="C33316" s="2">
        <v>4.5291763218875082E-3</v>
      </c>
      <c r="D33316" s="2">
        <v>4.2475728155339808E-2</v>
      </c>
      <c r="E33316" s="2">
        <v>2.3121387283236996E-3</v>
      </c>
      <c r="F33316" s="2">
        <v>7.1537154609675399E-3</v>
      </c>
    </row>
    <row r="33317" spans="1:6" x14ac:dyDescent="0.3">
      <c r="A33317" s="1" t="s">
        <v>5181</v>
      </c>
      <c r="B33317" s="1" t="s">
        <v>5122</v>
      </c>
      <c r="C33317" s="2">
        <v>2.747252747252747E-3</v>
      </c>
      <c r="D33317" s="2">
        <v>5.2272727272727269E-2</v>
      </c>
      <c r="E33317" s="2">
        <v>1.1083743842364532E-2</v>
      </c>
      <c r="F33317" s="2">
        <v>9.928021841648052E-3</v>
      </c>
    </row>
    <row r="33318" spans="1:6" x14ac:dyDescent="0.3">
      <c r="A33318" s="1" t="s">
        <v>35913</v>
      </c>
      <c r="B33318" s="1" t="s">
        <v>45647</v>
      </c>
      <c r="C33318" s="2">
        <v>0.21185446009389672</v>
      </c>
      <c r="D33318" s="2">
        <v>0.11428571428571428</v>
      </c>
      <c r="E33318" s="2">
        <v>0</v>
      </c>
      <c r="F33318" s="2">
        <v>0.20989074180563541</v>
      </c>
    </row>
    <row r="33319" spans="1:6" x14ac:dyDescent="0.3">
      <c r="A33319" s="1" t="s">
        <v>27740</v>
      </c>
      <c r="B33319" s="1" t="s">
        <v>45648</v>
      </c>
      <c r="C33319" s="2">
        <v>0.12533733133433284</v>
      </c>
      <c r="D33319" s="2">
        <v>0.14193548387096774</v>
      </c>
      <c r="E33319" s="2">
        <v>0.17857142857142858</v>
      </c>
      <c r="F33319" s="2">
        <v>0.12690355329949238</v>
      </c>
    </row>
    <row r="33320" spans="1:6" x14ac:dyDescent="0.3">
      <c r="A33320" s="1" t="s">
        <v>5211</v>
      </c>
      <c r="B33320" s="1" t="s">
        <v>45648</v>
      </c>
      <c r="C33320" s="2">
        <v>3.8808918995201808E-2</v>
      </c>
      <c r="D33320" s="2">
        <v>2.0952380952380951E-2</v>
      </c>
      <c r="E33320" s="2">
        <v>0</v>
      </c>
      <c r="F33320" s="2">
        <v>3.707544723878662E-2</v>
      </c>
    </row>
    <row r="33321" spans="1:6" x14ac:dyDescent="0.3">
      <c r="A33321" s="1" t="s">
        <v>45649</v>
      </c>
      <c r="B33321" s="1" t="s">
        <v>35594</v>
      </c>
      <c r="C33321" s="2">
        <v>0.29421487603305785</v>
      </c>
      <c r="D33321" s="2">
        <v>0.2</v>
      </c>
      <c r="E33321" s="2">
        <v>0</v>
      </c>
      <c r="F33321" s="2">
        <v>0.2848101265822785</v>
      </c>
    </row>
    <row r="33322" spans="1:6" x14ac:dyDescent="0.3">
      <c r="A33322" s="1" t="s">
        <v>45650</v>
      </c>
      <c r="B33322" s="1" t="s">
        <v>45651</v>
      </c>
      <c r="C33322" s="2">
        <v>0.10955056179775281</v>
      </c>
      <c r="D33322" s="2">
        <v>0.15</v>
      </c>
      <c r="E33322" s="2">
        <v>1</v>
      </c>
      <c r="F33322" s="2">
        <v>0.11126279863481228</v>
      </c>
    </row>
    <row r="33323" spans="1:6" x14ac:dyDescent="0.3">
      <c r="A33323" s="1" t="s">
        <v>45652</v>
      </c>
      <c r="B33323" s="1" t="s">
        <v>35585</v>
      </c>
      <c r="C33323" s="2">
        <v>0.30128205128205127</v>
      </c>
      <c r="D33323" s="2">
        <v>0</v>
      </c>
      <c r="E33323" s="2">
        <v>0</v>
      </c>
      <c r="F33323" s="2">
        <v>0.29559748427672955</v>
      </c>
    </row>
    <row r="33324" spans="1:6" x14ac:dyDescent="0.3">
      <c r="A33324" s="1" t="s">
        <v>35948</v>
      </c>
      <c r="B33324" s="1" t="s">
        <v>5250</v>
      </c>
      <c r="C33324" s="2">
        <v>2.079354975599406E-2</v>
      </c>
      <c r="D33324" s="2">
        <v>0</v>
      </c>
      <c r="E33324" s="2">
        <v>0</v>
      </c>
      <c r="F33324" s="2">
        <v>1.8777543590726194E-2</v>
      </c>
    </row>
    <row r="33325" spans="1:6" x14ac:dyDescent="0.3">
      <c r="A33325" s="1" t="s">
        <v>5240</v>
      </c>
      <c r="B33325" s="1" t="s">
        <v>28284</v>
      </c>
      <c r="C33325" s="2">
        <v>0.18076688983566647</v>
      </c>
      <c r="D33325" s="2">
        <v>0</v>
      </c>
      <c r="E33325" s="2">
        <v>0</v>
      </c>
      <c r="F33325" s="2">
        <v>0.16961736150770987</v>
      </c>
    </row>
    <row r="33326" spans="1:6" x14ac:dyDescent="0.3">
      <c r="A33326" s="1" t="s">
        <v>45653</v>
      </c>
      <c r="B33326" s="1" t="s">
        <v>45654</v>
      </c>
      <c r="C33326" s="2">
        <v>0.6797752808988764</v>
      </c>
      <c r="D33326" s="2">
        <v>0.5714285714285714</v>
      </c>
      <c r="E33326" s="2">
        <v>1</v>
      </c>
      <c r="F33326" s="2">
        <v>0.67741935483870963</v>
      </c>
    </row>
    <row r="33327" spans="1:6" x14ac:dyDescent="0.3">
      <c r="A33327" s="1" t="s">
        <v>45655</v>
      </c>
      <c r="B33327" s="1" t="s">
        <v>30779</v>
      </c>
      <c r="C33327" s="2">
        <v>0.13593835993395706</v>
      </c>
      <c r="D33327" s="2">
        <v>0.11851851851851852</v>
      </c>
      <c r="E33327" s="2">
        <v>0</v>
      </c>
      <c r="F33327" s="2">
        <v>0.13130304543185223</v>
      </c>
    </row>
    <row r="33328" spans="1:6" x14ac:dyDescent="0.3">
      <c r="A33328" s="1" t="s">
        <v>23343</v>
      </c>
      <c r="B33328" s="1" t="s">
        <v>35947</v>
      </c>
      <c r="C33328" s="2">
        <v>4.6829486892224964E-2</v>
      </c>
      <c r="D33328" s="2">
        <v>4.7169811320754715E-3</v>
      </c>
      <c r="E33328" s="2">
        <v>0</v>
      </c>
      <c r="F33328" s="2">
        <v>4.1964996022275255E-2</v>
      </c>
    </row>
    <row r="33329" spans="1:6" x14ac:dyDescent="0.3">
      <c r="A33329" s="1" t="s">
        <v>5249</v>
      </c>
      <c r="B33329" s="1" t="s">
        <v>45656</v>
      </c>
      <c r="C33329" s="2">
        <v>0.11099899091826437</v>
      </c>
      <c r="D33329" s="2">
        <v>3.4782608695652174E-2</v>
      </c>
      <c r="E33329" s="2">
        <v>0</v>
      </c>
      <c r="F33329" s="2">
        <v>0.10576015108593012</v>
      </c>
    </row>
    <row r="33330" spans="1:6" x14ac:dyDescent="0.3">
      <c r="A33330" s="1" t="s">
        <v>45657</v>
      </c>
      <c r="B33330" s="1" t="s">
        <v>31525</v>
      </c>
      <c r="C33330" s="2">
        <v>1</v>
      </c>
      <c r="D33330" s="2">
        <v>1</v>
      </c>
      <c r="E33330" s="2">
        <v>1</v>
      </c>
      <c r="F33330" s="2">
        <v>1</v>
      </c>
    </row>
    <row r="33331" spans="1:6" x14ac:dyDescent="0.3">
      <c r="A33331" s="1" t="s">
        <v>45658</v>
      </c>
      <c r="B33331" s="1" t="s">
        <v>45659</v>
      </c>
      <c r="C33331" s="2">
        <v>1.0681586978636826E-2</v>
      </c>
      <c r="D33331" s="2">
        <v>2.3094688221709007E-3</v>
      </c>
      <c r="E33331" s="2">
        <v>0</v>
      </c>
      <c r="F33331" s="2">
        <v>9.9595393713040777E-3</v>
      </c>
    </row>
    <row r="33332" spans="1:6" x14ac:dyDescent="0.3">
      <c r="A33332" s="1" t="s">
        <v>35956</v>
      </c>
      <c r="B33332" s="1" t="s">
        <v>25485</v>
      </c>
      <c r="C33332" s="2">
        <v>0.13072810590631365</v>
      </c>
      <c r="D33332" s="2">
        <v>8.5526315789473686E-2</v>
      </c>
      <c r="E33332" s="2">
        <v>9.3023255813953487E-2</v>
      </c>
      <c r="F33332" s="2">
        <v>0.12866844530681543</v>
      </c>
    </row>
    <row r="33333" spans="1:6" x14ac:dyDescent="0.3">
      <c r="A33333" s="1" t="s">
        <v>5251</v>
      </c>
      <c r="B33333" s="1" t="s">
        <v>45660</v>
      </c>
      <c r="C33333" s="2">
        <v>0.21676006113092205</v>
      </c>
      <c r="D33333" s="2">
        <v>0.52412645590682194</v>
      </c>
      <c r="E33333" s="2">
        <v>0.37004405286343611</v>
      </c>
      <c r="F33333" s="2">
        <v>0.24205069124423964</v>
      </c>
    </row>
    <row r="33334" spans="1:6" x14ac:dyDescent="0.3">
      <c r="A33334" s="1" t="s">
        <v>45661</v>
      </c>
      <c r="B33334" s="1" t="s">
        <v>26521</v>
      </c>
      <c r="C33334" s="2">
        <v>3.4711964549483013E-2</v>
      </c>
      <c r="D33334" s="2">
        <v>1.9108280254777069E-2</v>
      </c>
      <c r="E33334" s="2">
        <v>0.16164383561643836</v>
      </c>
      <c r="F33334" s="2">
        <v>3.7918705306736925E-2</v>
      </c>
    </row>
    <row r="33335" spans="1:6" x14ac:dyDescent="0.3">
      <c r="A33335" s="1" t="s">
        <v>20616</v>
      </c>
      <c r="B33335" s="1" t="s">
        <v>45662</v>
      </c>
      <c r="C33335" s="2">
        <v>8.0047789725209081E-2</v>
      </c>
      <c r="D33335" s="2">
        <v>5.5555555555555552E-2</v>
      </c>
      <c r="E33335" s="2">
        <v>0</v>
      </c>
      <c r="F33335" s="2">
        <v>7.8587699316628706E-2</v>
      </c>
    </row>
    <row r="33336" spans="1:6" x14ac:dyDescent="0.3">
      <c r="A33336" s="1" t="s">
        <v>5256</v>
      </c>
      <c r="B33336" s="1" t="s">
        <v>45663</v>
      </c>
      <c r="C33336" s="2">
        <v>7.8651685393258425E-2</v>
      </c>
      <c r="D33336" s="2">
        <v>6.1405946096137816E-2</v>
      </c>
      <c r="E33336" s="2">
        <v>2.7063599458728011E-2</v>
      </c>
      <c r="F33336" s="2">
        <v>7.3489344231702308E-2</v>
      </c>
    </row>
    <row r="33337" spans="1:6" x14ac:dyDescent="0.3">
      <c r="A33337" s="1" t="s">
        <v>35974</v>
      </c>
      <c r="B33337" s="1" t="s">
        <v>45663</v>
      </c>
      <c r="C33337" s="2">
        <v>0</v>
      </c>
      <c r="D33337" s="2">
        <v>3.9816232771822356E-2</v>
      </c>
      <c r="E33337" s="2">
        <v>1.968503937007874E-2</v>
      </c>
      <c r="F33337" s="2">
        <v>3.9649415692821367E-3</v>
      </c>
    </row>
    <row r="33338" spans="1:6" x14ac:dyDescent="0.3">
      <c r="A33338" s="1" t="s">
        <v>20619</v>
      </c>
      <c r="B33338" s="1" t="s">
        <v>26521</v>
      </c>
      <c r="C33338" s="2">
        <v>3.2897003100241129E-2</v>
      </c>
      <c r="D33338" s="2">
        <v>8.130081300813009E-3</v>
      </c>
      <c r="E33338" s="2">
        <v>0</v>
      </c>
      <c r="F33338" s="2">
        <v>3.1015187849720224E-2</v>
      </c>
    </row>
    <row r="33339" spans="1:6" x14ac:dyDescent="0.3">
      <c r="A33339" s="1" t="s">
        <v>5288</v>
      </c>
      <c r="B33339" s="1" t="s">
        <v>20627</v>
      </c>
      <c r="C33339" s="2">
        <v>1.5836117971814615E-2</v>
      </c>
      <c r="D33339" s="2">
        <v>2.1739130434782609E-3</v>
      </c>
      <c r="E33339" s="2">
        <v>5.3619302949061663E-3</v>
      </c>
      <c r="F33339" s="2">
        <v>1.4369482569753206E-2</v>
      </c>
    </row>
    <row r="33340" spans="1:6" x14ac:dyDescent="0.3">
      <c r="A33340" s="1" t="s">
        <v>45664</v>
      </c>
      <c r="B33340" s="1" t="s">
        <v>26934</v>
      </c>
      <c r="C33340" s="2">
        <v>3.8612368024132732E-2</v>
      </c>
      <c r="D33340" s="2">
        <v>6.7357512953367879E-2</v>
      </c>
      <c r="E33340" s="2">
        <v>3.6363636363636362E-2</v>
      </c>
      <c r="F33340" s="2">
        <v>4.1458934662818157E-2</v>
      </c>
    </row>
    <row r="33341" spans="1:6" x14ac:dyDescent="0.3">
      <c r="A33341" s="1" t="s">
        <v>5304</v>
      </c>
      <c r="B33341" s="1" t="s">
        <v>20637</v>
      </c>
      <c r="C33341" s="2">
        <v>3.7681753020684008E-2</v>
      </c>
      <c r="D33341" s="2">
        <v>6.4370412196499152E-2</v>
      </c>
      <c r="E33341" s="2">
        <v>1.8284106891701828E-2</v>
      </c>
      <c r="F33341" s="2">
        <v>3.9635748059074195E-2</v>
      </c>
    </row>
    <row r="33342" spans="1:6" x14ac:dyDescent="0.3">
      <c r="A33342" s="1" t="s">
        <v>5304</v>
      </c>
      <c r="B33342" s="1" t="s">
        <v>35983</v>
      </c>
      <c r="C33342" s="2">
        <v>7.1472455457710429E-2</v>
      </c>
      <c r="D33342" s="2">
        <v>9.0344438170525121E-3</v>
      </c>
      <c r="E33342" s="2">
        <v>0</v>
      </c>
      <c r="F33342" s="2">
        <v>6.205125211604693E-2</v>
      </c>
    </row>
    <row r="33343" spans="1:6" x14ac:dyDescent="0.3">
      <c r="A33343" s="1" t="s">
        <v>5316</v>
      </c>
      <c r="B33343" s="1" t="s">
        <v>45665</v>
      </c>
      <c r="C33343" s="2">
        <v>9.6758245638816302E-3</v>
      </c>
      <c r="D33343" s="2">
        <v>2.2931654676258992E-2</v>
      </c>
      <c r="E33343" s="2">
        <v>5.6980056980056983E-3</v>
      </c>
      <c r="F33343" s="2">
        <v>1.11264051387933E-2</v>
      </c>
    </row>
    <row r="33344" spans="1:6" x14ac:dyDescent="0.3">
      <c r="A33344" s="1" t="s">
        <v>5308</v>
      </c>
      <c r="B33344" s="1" t="s">
        <v>45666</v>
      </c>
      <c r="C33344" s="2">
        <v>5.7311702068350338E-2</v>
      </c>
      <c r="D33344" s="2">
        <v>3.4223706176961605E-2</v>
      </c>
      <c r="E33344" s="2">
        <v>3.1982942430703626E-2</v>
      </c>
      <c r="F33344" s="2">
        <v>5.5294837788206486E-2</v>
      </c>
    </row>
    <row r="33345" spans="1:6" x14ac:dyDescent="0.3">
      <c r="A33345" s="1" t="s">
        <v>20630</v>
      </c>
      <c r="B33345" s="1" t="s">
        <v>45667</v>
      </c>
      <c r="C33345" s="2">
        <v>5.7698241283554462E-2</v>
      </c>
      <c r="D33345" s="2">
        <v>1.8230925050641458E-2</v>
      </c>
      <c r="E33345" s="2">
        <v>1.7100977198697069E-2</v>
      </c>
      <c r="F33345" s="2">
        <v>5.1972084170455748E-2</v>
      </c>
    </row>
    <row r="33346" spans="1:6" x14ac:dyDescent="0.3">
      <c r="A33346" s="1" t="s">
        <v>5322</v>
      </c>
      <c r="B33346" s="1" t="s">
        <v>23357</v>
      </c>
      <c r="C33346" s="2">
        <v>4.0054453112728414E-2</v>
      </c>
      <c r="D33346" s="2">
        <v>3.8101186758276076E-2</v>
      </c>
      <c r="E33346" s="2">
        <v>0.10720887245841035</v>
      </c>
      <c r="F33346" s="2">
        <v>4.1617626288781129E-2</v>
      </c>
    </row>
    <row r="33347" spans="1:6" x14ac:dyDescent="0.3">
      <c r="A33347" s="1" t="s">
        <v>5325</v>
      </c>
      <c r="B33347" s="1" t="s">
        <v>27924</v>
      </c>
      <c r="C33347" s="2">
        <v>7.652060170045781E-2</v>
      </c>
      <c r="D33347" s="2">
        <v>9.0405904059040587E-2</v>
      </c>
      <c r="E33347" s="2">
        <v>7.3589533932951756E-3</v>
      </c>
      <c r="F33347" s="2">
        <v>7.1015217546617132E-2</v>
      </c>
    </row>
    <row r="33348" spans="1:6" x14ac:dyDescent="0.3">
      <c r="A33348" s="1" t="s">
        <v>5320</v>
      </c>
      <c r="B33348" s="1" t="s">
        <v>27197</v>
      </c>
      <c r="C33348" s="2">
        <v>6.7221801665404993E-2</v>
      </c>
      <c r="D33348" s="2">
        <v>4.730368968779565E-2</v>
      </c>
      <c r="E33348" s="2">
        <v>9.6418732782369149E-2</v>
      </c>
      <c r="F33348" s="2">
        <v>6.650717703349282E-2</v>
      </c>
    </row>
    <row r="33349" spans="1:6" x14ac:dyDescent="0.3">
      <c r="A33349" s="1" t="s">
        <v>20634</v>
      </c>
      <c r="B33349" s="1" t="s">
        <v>45668</v>
      </c>
      <c r="C33349" s="2">
        <v>1.625382688561091E-2</v>
      </c>
      <c r="D33349" s="2">
        <v>3.6878674505611969E-2</v>
      </c>
      <c r="E33349" s="2">
        <v>2.2421524663677129E-2</v>
      </c>
      <c r="F33349" s="2">
        <v>1.8336990977810289E-2</v>
      </c>
    </row>
    <row r="33350" spans="1:6" x14ac:dyDescent="0.3">
      <c r="A33350" s="1" t="s">
        <v>36019</v>
      </c>
      <c r="B33350" s="1" t="s">
        <v>26939</v>
      </c>
      <c r="C33350" s="2">
        <v>0.10396861324883054</v>
      </c>
      <c r="D33350" s="2">
        <v>9.2592592592592587E-3</v>
      </c>
      <c r="E33350" s="2">
        <v>0</v>
      </c>
      <c r="F33350" s="2">
        <v>9.9696575639358478E-2</v>
      </c>
    </row>
    <row r="33351" spans="1:6" x14ac:dyDescent="0.3">
      <c r="A33351" s="1" t="s">
        <v>5359</v>
      </c>
      <c r="B33351" s="1" t="s">
        <v>5324</v>
      </c>
      <c r="C33351" s="2">
        <v>3.6248659025464404E-2</v>
      </c>
      <c r="D33351" s="2">
        <v>2.5773195876288658E-2</v>
      </c>
      <c r="E33351" s="2">
        <v>2.5380710659898477E-2</v>
      </c>
      <c r="F33351" s="2">
        <v>3.5281429745275268E-2</v>
      </c>
    </row>
    <row r="33352" spans="1:6" x14ac:dyDescent="0.3">
      <c r="A33352" s="1" t="s">
        <v>5369</v>
      </c>
      <c r="B33352" s="1" t="s">
        <v>5327</v>
      </c>
      <c r="C33352" s="2">
        <v>1.3490311503556536E-2</v>
      </c>
      <c r="D33352" s="2">
        <v>3.8498556304138597E-3</v>
      </c>
      <c r="E33352" s="2">
        <v>9.7943192948090111E-4</v>
      </c>
      <c r="F33352" s="2">
        <v>1.1656093661354377E-2</v>
      </c>
    </row>
    <row r="33353" spans="1:6" x14ac:dyDescent="0.3">
      <c r="A33353" s="1" t="s">
        <v>5371</v>
      </c>
      <c r="B33353" s="1" t="s">
        <v>36023</v>
      </c>
      <c r="C33353" s="2">
        <v>3.2161428894415554E-2</v>
      </c>
      <c r="D33353" s="2">
        <v>4.4500419815281279E-2</v>
      </c>
      <c r="E33353" s="2">
        <v>3.6341611144760752E-3</v>
      </c>
      <c r="F33353" s="2">
        <v>3.0583422616148825E-2</v>
      </c>
    </row>
    <row r="33354" spans="1:6" x14ac:dyDescent="0.3">
      <c r="A33354" s="1" t="s">
        <v>5381</v>
      </c>
      <c r="B33354" s="1" t="s">
        <v>45669</v>
      </c>
      <c r="C33354" s="2">
        <v>4.9865631531800535E-2</v>
      </c>
      <c r="D33354" s="2">
        <v>2.2962112514351321E-3</v>
      </c>
      <c r="E33354" s="2">
        <v>4.1450777202072537E-3</v>
      </c>
      <c r="F33354" s="2">
        <v>4.5560866470049831E-2</v>
      </c>
    </row>
    <row r="33355" spans="1:6" x14ac:dyDescent="0.3">
      <c r="A33355" s="1" t="s">
        <v>5384</v>
      </c>
      <c r="B33355" s="1" t="s">
        <v>45670</v>
      </c>
      <c r="C33355" s="2">
        <v>5.0814053127677804E-2</v>
      </c>
      <c r="D33355" s="2">
        <v>1.2429378531073447E-2</v>
      </c>
      <c r="E33355" s="2">
        <v>9.3954248366013071E-2</v>
      </c>
      <c r="F33355" s="2">
        <v>5.2180854924159956E-2</v>
      </c>
    </row>
    <row r="33356" spans="1:6" x14ac:dyDescent="0.3">
      <c r="A33356" s="1" t="s">
        <v>45671</v>
      </c>
      <c r="B33356" s="1" t="s">
        <v>36076</v>
      </c>
      <c r="C33356" s="2">
        <v>5.6762036079512815E-2</v>
      </c>
      <c r="D33356" s="2">
        <v>2.8500619578686492E-2</v>
      </c>
      <c r="E33356" s="2">
        <v>2.6915113871635612E-2</v>
      </c>
      <c r="F33356" s="2">
        <v>5.3037125988191734E-2</v>
      </c>
    </row>
    <row r="33357" spans="1:6" x14ac:dyDescent="0.3">
      <c r="A33357" s="1" t="s">
        <v>5390</v>
      </c>
      <c r="B33357" s="1" t="s">
        <v>45672</v>
      </c>
      <c r="C33357" s="2">
        <v>0.12602414833980163</v>
      </c>
      <c r="D33357" s="2">
        <v>0.10357815442561205</v>
      </c>
      <c r="E33357" s="2">
        <v>1.6260162601626015E-2</v>
      </c>
      <c r="F33357" s="2">
        <v>0.12215259126628868</v>
      </c>
    </row>
    <row r="33358" spans="1:6" x14ac:dyDescent="0.3">
      <c r="A33358" s="1" t="s">
        <v>5394</v>
      </c>
      <c r="B33358" s="1" t="s">
        <v>45673</v>
      </c>
      <c r="C33358" s="2">
        <v>1.6044670624823298E-2</v>
      </c>
      <c r="D33358" s="2">
        <v>9.7826086956521747E-3</v>
      </c>
      <c r="E33358" s="2">
        <v>0</v>
      </c>
      <c r="F33358" s="2">
        <v>1.5342608243401378E-2</v>
      </c>
    </row>
    <row r="33359" spans="1:6" x14ac:dyDescent="0.3">
      <c r="A33359" s="1" t="s">
        <v>28125</v>
      </c>
      <c r="B33359" s="1" t="s">
        <v>45674</v>
      </c>
      <c r="C33359" s="2">
        <v>5.042257556224037E-2</v>
      </c>
      <c r="D33359" s="2">
        <v>1.3177159590043924E-2</v>
      </c>
      <c r="E33359" s="2">
        <v>1.3484740951029098E-2</v>
      </c>
      <c r="F33359" s="2">
        <v>4.5162083521167164E-2</v>
      </c>
    </row>
    <row r="33360" spans="1:6" x14ac:dyDescent="0.3">
      <c r="A33360" s="1" t="s">
        <v>45675</v>
      </c>
      <c r="B33360" s="1" t="s">
        <v>5409</v>
      </c>
      <c r="C33360" s="2">
        <v>0.37990430622009569</v>
      </c>
      <c r="D33360" s="2">
        <v>0.39130434782608697</v>
      </c>
      <c r="E33360" s="2">
        <v>0.25</v>
      </c>
      <c r="F33360" s="2">
        <v>0.37896645512239346</v>
      </c>
    </row>
    <row r="33361" spans="1:6" x14ac:dyDescent="0.3">
      <c r="A33361" s="1" t="s">
        <v>36080</v>
      </c>
      <c r="B33361" s="1" t="s">
        <v>26104</v>
      </c>
      <c r="C33361" s="2">
        <v>0.10901482374636499</v>
      </c>
      <c r="D33361" s="2">
        <v>5.8434399117971332E-2</v>
      </c>
      <c r="E33361" s="2">
        <v>1.5789473684210527E-2</v>
      </c>
      <c r="F33361" s="2">
        <v>9.8321769554646263E-2</v>
      </c>
    </row>
    <row r="33362" spans="1:6" x14ac:dyDescent="0.3">
      <c r="A33362" s="1" t="s">
        <v>36080</v>
      </c>
      <c r="B33362" s="1" t="s">
        <v>45676</v>
      </c>
      <c r="C33362" s="2">
        <v>2.0710688701326335E-2</v>
      </c>
      <c r="D33362" s="2">
        <v>9.371554575523704E-3</v>
      </c>
      <c r="E33362" s="2">
        <v>0</v>
      </c>
      <c r="F33362" s="2">
        <v>1.8324141611812846E-2</v>
      </c>
    </row>
    <row r="33363" spans="1:6" x14ac:dyDescent="0.3">
      <c r="A33363" s="1" t="s">
        <v>36086</v>
      </c>
      <c r="B33363" s="1" t="s">
        <v>36049</v>
      </c>
      <c r="C33363" s="2">
        <v>0.34104750304506698</v>
      </c>
      <c r="D33363" s="2">
        <v>0.34482758620689657</v>
      </c>
      <c r="E33363" s="2">
        <v>0.22222222222222221</v>
      </c>
      <c r="F33363" s="2">
        <v>0.33993015133876603</v>
      </c>
    </row>
    <row r="33364" spans="1:6" x14ac:dyDescent="0.3">
      <c r="A33364" s="1" t="s">
        <v>20645</v>
      </c>
      <c r="B33364" s="1" t="s">
        <v>45677</v>
      </c>
      <c r="C33364" s="2">
        <v>7.8416319368282514E-2</v>
      </c>
      <c r="D33364" s="2">
        <v>7.7419354838709681E-2</v>
      </c>
      <c r="E33364" s="2">
        <v>2.6315789473684209E-2</v>
      </c>
      <c r="F33364" s="2">
        <v>7.7357929187741745E-2</v>
      </c>
    </row>
    <row r="33365" spans="1:6" x14ac:dyDescent="0.3">
      <c r="A33365" s="1" t="s">
        <v>45678</v>
      </c>
      <c r="B33365" s="1" t="s">
        <v>5510</v>
      </c>
      <c r="C33365" s="2">
        <v>1</v>
      </c>
      <c r="D33365" s="2">
        <v>1</v>
      </c>
      <c r="E33365" s="2">
        <v>1</v>
      </c>
      <c r="F33365" s="2">
        <v>1</v>
      </c>
    </row>
    <row r="33366" spans="1:6" x14ac:dyDescent="0.3">
      <c r="A33366" s="1" t="s">
        <v>5469</v>
      </c>
      <c r="B33366" s="1" t="s">
        <v>5485</v>
      </c>
      <c r="C33366" s="2">
        <v>1.2638395654898684E-2</v>
      </c>
      <c r="D33366" s="2">
        <v>3.6264732547597461E-3</v>
      </c>
      <c r="E33366" s="2">
        <v>0</v>
      </c>
      <c r="F33366" s="2">
        <v>1.1548410938654842E-2</v>
      </c>
    </row>
    <row r="33367" spans="1:6" x14ac:dyDescent="0.3">
      <c r="A33367" s="1" t="s">
        <v>45679</v>
      </c>
      <c r="B33367" s="1" t="s">
        <v>32074</v>
      </c>
      <c r="C33367" s="2">
        <v>0.24285714285714285</v>
      </c>
      <c r="D33367" s="2">
        <v>0.33333333333333331</v>
      </c>
      <c r="E33367" s="2">
        <v>0.33333333333333331</v>
      </c>
      <c r="F33367" s="2">
        <v>0.24496124031007752</v>
      </c>
    </row>
    <row r="33368" spans="1:6" x14ac:dyDescent="0.3">
      <c r="A33368" s="1" t="s">
        <v>36120</v>
      </c>
      <c r="B33368" s="1" t="s">
        <v>29828</v>
      </c>
      <c r="C33368" s="2">
        <v>0.22880720180045011</v>
      </c>
      <c r="D33368" s="2">
        <v>5.5555555555555552E-2</v>
      </c>
      <c r="E33368" s="2">
        <v>0.10416666666666667</v>
      </c>
      <c r="F33368" s="2">
        <v>0.22230164403145103</v>
      </c>
    </row>
    <row r="33369" spans="1:6" x14ac:dyDescent="0.3">
      <c r="A33369" s="1" t="s">
        <v>45680</v>
      </c>
      <c r="B33369" s="1" t="s">
        <v>45681</v>
      </c>
      <c r="C33369" s="2">
        <v>0.19571699647600976</v>
      </c>
      <c r="D33369" s="2">
        <v>0.24528301886792453</v>
      </c>
      <c r="E33369" s="2">
        <v>8.2191780821917804E-2</v>
      </c>
      <c r="F33369" s="2">
        <v>0.19490461847389559</v>
      </c>
    </row>
    <row r="33370" spans="1:6" x14ac:dyDescent="0.3">
      <c r="A33370" s="1" t="s">
        <v>45682</v>
      </c>
      <c r="B33370" s="1" t="s">
        <v>29078</v>
      </c>
      <c r="C33370" s="2">
        <v>1.7384731670445956E-2</v>
      </c>
      <c r="D33370" s="2">
        <v>0</v>
      </c>
      <c r="E33370" s="2">
        <v>0</v>
      </c>
      <c r="F33370" s="2">
        <v>1.6862170087976538E-2</v>
      </c>
    </row>
    <row r="33371" spans="1:6" x14ac:dyDescent="0.3">
      <c r="A33371" s="1" t="s">
        <v>5539</v>
      </c>
      <c r="B33371" s="1" t="s">
        <v>20650</v>
      </c>
      <c r="C33371" s="2">
        <v>3.9331366764995086E-3</v>
      </c>
      <c r="D33371" s="2">
        <v>0</v>
      </c>
      <c r="E33371" s="2">
        <v>0</v>
      </c>
      <c r="F33371" s="2">
        <v>3.3864388516893712E-3</v>
      </c>
    </row>
    <row r="33372" spans="1:6" x14ac:dyDescent="0.3">
      <c r="A33372" s="1" t="s">
        <v>5542</v>
      </c>
      <c r="B33372" s="1" t="s">
        <v>36153</v>
      </c>
      <c r="C33372" s="2">
        <v>4.9969249692496928E-2</v>
      </c>
      <c r="D33372" s="2">
        <v>4.4291338582677163E-2</v>
      </c>
      <c r="E33372" s="2">
        <v>1.3793103448275862E-2</v>
      </c>
      <c r="F33372" s="2">
        <v>4.8833310046108705E-2</v>
      </c>
    </row>
    <row r="33373" spans="1:6" x14ac:dyDescent="0.3">
      <c r="A33373" s="1" t="s">
        <v>5544</v>
      </c>
      <c r="B33373" s="1" t="s">
        <v>45683</v>
      </c>
      <c r="C33373" s="2">
        <v>1.7065431781150844E-2</v>
      </c>
      <c r="D33373" s="2">
        <v>4.5146726862302479E-3</v>
      </c>
      <c r="E33373" s="2">
        <v>8.1632653061224497E-3</v>
      </c>
      <c r="F33373" s="2">
        <v>1.6025641025641024E-2</v>
      </c>
    </row>
    <row r="33374" spans="1:6" x14ac:dyDescent="0.3">
      <c r="A33374" s="1" t="s">
        <v>29173</v>
      </c>
      <c r="B33374" s="1" t="s">
        <v>45684</v>
      </c>
      <c r="C33374" s="2">
        <v>0.12160694896851248</v>
      </c>
      <c r="D33374" s="2">
        <v>9.0909090909090912E-2</v>
      </c>
      <c r="E33374" s="2">
        <v>0</v>
      </c>
      <c r="F33374" s="2">
        <v>0.11873080859774821</v>
      </c>
    </row>
    <row r="33375" spans="1:6" x14ac:dyDescent="0.3">
      <c r="A33375" s="1" t="s">
        <v>45685</v>
      </c>
      <c r="B33375" s="1" t="s">
        <v>29829</v>
      </c>
      <c r="C33375" s="2">
        <v>0.85079365079365077</v>
      </c>
      <c r="D33375" s="2">
        <v>1</v>
      </c>
      <c r="E33375" s="2">
        <v>0.9375</v>
      </c>
      <c r="F33375" s="2">
        <v>0.86008836524300447</v>
      </c>
    </row>
    <row r="33376" spans="1:6" x14ac:dyDescent="0.3">
      <c r="A33376" s="1" t="s">
        <v>45686</v>
      </c>
      <c r="B33376" s="1" t="s">
        <v>20659</v>
      </c>
      <c r="C33376" s="2">
        <v>0.11838624338624339</v>
      </c>
      <c r="D33376" s="2">
        <v>2.6548672566371681E-2</v>
      </c>
      <c r="E33376" s="2">
        <v>0</v>
      </c>
      <c r="F33376" s="2">
        <v>0.11131498470948012</v>
      </c>
    </row>
    <row r="33377" spans="1:6" x14ac:dyDescent="0.3">
      <c r="A33377" s="1" t="s">
        <v>36169</v>
      </c>
      <c r="B33377" s="1" t="s">
        <v>45687</v>
      </c>
      <c r="C33377" s="2">
        <v>1.4548008427811778E-2</v>
      </c>
      <c r="D33377" s="2">
        <v>3.2154340836012861E-3</v>
      </c>
      <c r="E33377" s="2">
        <v>0</v>
      </c>
      <c r="F33377" s="2">
        <v>1.3143872113676732E-2</v>
      </c>
    </row>
    <row r="33378" spans="1:6" x14ac:dyDescent="0.3">
      <c r="A33378" s="1" t="s">
        <v>36169</v>
      </c>
      <c r="B33378" s="1" t="s">
        <v>45688</v>
      </c>
      <c r="C33378" s="2">
        <v>8.3676131233069134E-2</v>
      </c>
      <c r="D33378" s="2">
        <v>2.0364415862808145E-2</v>
      </c>
      <c r="E33378" s="2">
        <v>0</v>
      </c>
      <c r="F33378" s="2">
        <v>7.5754884547069273E-2</v>
      </c>
    </row>
    <row r="33379" spans="1:6" x14ac:dyDescent="0.3">
      <c r="A33379" s="1" t="s">
        <v>5618</v>
      </c>
      <c r="B33379" s="1" t="s">
        <v>45689</v>
      </c>
      <c r="C33379" s="2">
        <v>8.6291567279360177E-3</v>
      </c>
      <c r="D33379" s="2">
        <v>1.9255455712451862E-3</v>
      </c>
      <c r="E33379" s="2">
        <v>0</v>
      </c>
      <c r="F33379" s="2">
        <v>7.6918381051217875E-3</v>
      </c>
    </row>
    <row r="33380" spans="1:6" x14ac:dyDescent="0.3">
      <c r="A33380" s="1" t="s">
        <v>5628</v>
      </c>
      <c r="B33380" s="1" t="s">
        <v>5633</v>
      </c>
      <c r="C33380" s="2">
        <v>1.0601427115188583E-2</v>
      </c>
      <c r="D33380" s="2">
        <v>1.0775862068965517E-3</v>
      </c>
      <c r="E33380" s="2">
        <v>4.6594982078853049E-2</v>
      </c>
      <c r="F33380" s="2">
        <v>1.1295599037096475E-2</v>
      </c>
    </row>
    <row r="33381" spans="1:6" x14ac:dyDescent="0.3">
      <c r="A33381" s="1" t="s">
        <v>45690</v>
      </c>
      <c r="B33381" s="1" t="s">
        <v>5633</v>
      </c>
      <c r="C33381" s="2">
        <v>0</v>
      </c>
      <c r="D33381" s="2">
        <v>0.98550724637681164</v>
      </c>
      <c r="E33381" s="2">
        <v>1</v>
      </c>
      <c r="F33381" s="2">
        <v>0.98571428571428577</v>
      </c>
    </row>
    <row r="33382" spans="1:6" x14ac:dyDescent="0.3">
      <c r="A33382" s="1" t="s">
        <v>45691</v>
      </c>
      <c r="B33382" s="1" t="s">
        <v>5651</v>
      </c>
      <c r="C33382" s="2">
        <v>0.35282651072124754</v>
      </c>
      <c r="D33382" s="2">
        <v>0.21052631578947367</v>
      </c>
      <c r="E33382" s="2">
        <v>0</v>
      </c>
      <c r="F33382" s="2">
        <v>0.34450651769087526</v>
      </c>
    </row>
    <row r="33383" spans="1:6" x14ac:dyDescent="0.3">
      <c r="A33383" s="1" t="s">
        <v>5638</v>
      </c>
      <c r="B33383" s="1" t="s">
        <v>36187</v>
      </c>
      <c r="C33383" s="2">
        <v>0.1024</v>
      </c>
      <c r="D33383" s="2">
        <v>3.4188034188034185E-2</v>
      </c>
      <c r="E33383" s="2">
        <v>0</v>
      </c>
      <c r="F33383" s="2">
        <v>9.7367113760556387E-2</v>
      </c>
    </row>
    <row r="33384" spans="1:6" x14ac:dyDescent="0.3">
      <c r="A33384" s="1" t="s">
        <v>45692</v>
      </c>
      <c r="B33384" s="1" t="s">
        <v>45693</v>
      </c>
      <c r="C33384" s="2">
        <v>0.10188087774294671</v>
      </c>
      <c r="D33384" s="2">
        <v>8.1081081081081086E-2</v>
      </c>
      <c r="E33384" s="2">
        <v>0</v>
      </c>
      <c r="F33384" s="2">
        <v>9.9774943735933985E-2</v>
      </c>
    </row>
    <row r="33385" spans="1:6" x14ac:dyDescent="0.3">
      <c r="A33385" s="1" t="s">
        <v>5642</v>
      </c>
      <c r="B33385" s="1" t="s">
        <v>27931</v>
      </c>
      <c r="C33385" s="2">
        <v>0.19827586206896552</v>
      </c>
      <c r="D33385" s="2">
        <v>0.2</v>
      </c>
      <c r="E33385" s="2">
        <v>0</v>
      </c>
      <c r="F33385" s="2">
        <v>0.19337016574585636</v>
      </c>
    </row>
    <row r="33386" spans="1:6" x14ac:dyDescent="0.3">
      <c r="A33386" s="1" t="s">
        <v>36190</v>
      </c>
      <c r="B33386" s="1" t="s">
        <v>45694</v>
      </c>
      <c r="C33386" s="2">
        <v>4.4854223772738601E-2</v>
      </c>
      <c r="D33386" s="2">
        <v>1.4830508474576272E-2</v>
      </c>
      <c r="E33386" s="2">
        <v>0</v>
      </c>
      <c r="F33386" s="2">
        <v>4.0714130198127585E-2</v>
      </c>
    </row>
    <row r="33387" spans="1:6" x14ac:dyDescent="0.3">
      <c r="A33387" s="1" t="s">
        <v>5667</v>
      </c>
      <c r="B33387" s="1" t="s">
        <v>45695</v>
      </c>
      <c r="C33387" s="2">
        <v>7.6923076923076927E-2</v>
      </c>
      <c r="D33387" s="2">
        <v>1.2711864406779662E-2</v>
      </c>
      <c r="E33387" s="2">
        <v>0</v>
      </c>
      <c r="F33387" s="2">
        <v>6.9775474956822112E-2</v>
      </c>
    </row>
    <row r="33388" spans="1:6" x14ac:dyDescent="0.3">
      <c r="A33388" s="1" t="s">
        <v>45696</v>
      </c>
      <c r="B33388" s="1" t="s">
        <v>45695</v>
      </c>
      <c r="C33388" s="2">
        <v>1</v>
      </c>
      <c r="D33388" s="2">
        <v>1</v>
      </c>
      <c r="E33388" s="2">
        <v>1</v>
      </c>
      <c r="F33388" s="2">
        <v>1</v>
      </c>
    </row>
    <row r="33389" spans="1:6" x14ac:dyDescent="0.3">
      <c r="A33389" s="1" t="s">
        <v>45697</v>
      </c>
      <c r="B33389" s="1" t="s">
        <v>45698</v>
      </c>
      <c r="C33389" s="2">
        <v>9.1706001348617672E-2</v>
      </c>
      <c r="D33389" s="2">
        <v>5.6074766355140186E-2</v>
      </c>
      <c r="E33389" s="2">
        <v>0</v>
      </c>
      <c r="F33389" s="2">
        <v>8.8972431077694231E-2</v>
      </c>
    </row>
    <row r="33390" spans="1:6" x14ac:dyDescent="0.3">
      <c r="A33390" s="1" t="s">
        <v>45699</v>
      </c>
      <c r="B33390" s="1" t="s">
        <v>45695</v>
      </c>
      <c r="C33390" s="2">
        <v>1</v>
      </c>
      <c r="D33390" s="2">
        <v>1</v>
      </c>
      <c r="E33390" s="2">
        <v>0</v>
      </c>
      <c r="F33390" s="2">
        <v>1</v>
      </c>
    </row>
    <row r="33391" spans="1:6" x14ac:dyDescent="0.3">
      <c r="A33391" s="1" t="s">
        <v>27538</v>
      </c>
      <c r="B33391" s="1" t="s">
        <v>28810</v>
      </c>
      <c r="C33391" s="2">
        <v>5.3370786516853931E-2</v>
      </c>
      <c r="D33391" s="2">
        <v>5.3333333333333337E-2</v>
      </c>
      <c r="E33391" s="2">
        <v>0</v>
      </c>
      <c r="F33391" s="2">
        <v>5.2884615384615384E-2</v>
      </c>
    </row>
    <row r="33392" spans="1:6" x14ac:dyDescent="0.3">
      <c r="A33392" s="1" t="s">
        <v>45700</v>
      </c>
      <c r="B33392" s="1" t="s">
        <v>36221</v>
      </c>
      <c r="C33392" s="2">
        <v>0.10872505918160298</v>
      </c>
      <c r="D33392" s="2">
        <v>0.13242009132420091</v>
      </c>
      <c r="E33392" s="2">
        <v>2.9850746268656716E-2</v>
      </c>
      <c r="F33392" s="2">
        <v>0.10786660284027445</v>
      </c>
    </row>
    <row r="33393" spans="1:6" x14ac:dyDescent="0.3">
      <c r="A33393" s="1" t="s">
        <v>5742</v>
      </c>
      <c r="B33393" s="1" t="s">
        <v>45701</v>
      </c>
      <c r="C33393" s="2">
        <v>0.11105249274597731</v>
      </c>
      <c r="D33393" s="2">
        <v>1.9955654101995565E-2</v>
      </c>
      <c r="E33393" s="2">
        <v>4.7413793103448273E-2</v>
      </c>
      <c r="F33393" s="2">
        <v>9.8569512740277157E-2</v>
      </c>
    </row>
    <row r="33394" spans="1:6" x14ac:dyDescent="0.3">
      <c r="A33394" s="1" t="s">
        <v>45702</v>
      </c>
      <c r="B33394" s="1" t="s">
        <v>45703</v>
      </c>
      <c r="C33394" s="2">
        <v>2.6132404181184669E-2</v>
      </c>
      <c r="D33394" s="2">
        <v>0</v>
      </c>
      <c r="E33394" s="2">
        <v>0</v>
      </c>
      <c r="F33394" s="2">
        <v>2.4630541871921183E-2</v>
      </c>
    </row>
    <row r="33395" spans="1:6" x14ac:dyDescent="0.3">
      <c r="A33395" s="1" t="s">
        <v>5752</v>
      </c>
      <c r="B33395" s="1" t="s">
        <v>36141</v>
      </c>
      <c r="C33395" s="2">
        <v>3.4986764875129472E-2</v>
      </c>
      <c r="D33395" s="2">
        <v>4.4576523031203564E-3</v>
      </c>
      <c r="E33395" s="2">
        <v>4.1237113402061855E-2</v>
      </c>
      <c r="F33395" s="2">
        <v>3.2963583089158643E-2</v>
      </c>
    </row>
    <row r="33396" spans="1:6" x14ac:dyDescent="0.3">
      <c r="A33396" s="1" t="s">
        <v>5774</v>
      </c>
      <c r="B33396" s="1" t="s">
        <v>45704</v>
      </c>
      <c r="C33396" s="2">
        <v>3.7313432835820896E-4</v>
      </c>
      <c r="D33396" s="2">
        <v>4.6838407494145199E-3</v>
      </c>
      <c r="E33396" s="2">
        <v>0.33521923620933519</v>
      </c>
      <c r="F33396" s="2">
        <v>1.6788220723820007E-2</v>
      </c>
    </row>
    <row r="33397" spans="1:6" x14ac:dyDescent="0.3">
      <c r="A33397" s="1" t="s">
        <v>31582</v>
      </c>
      <c r="B33397" s="1" t="s">
        <v>45705</v>
      </c>
      <c r="C33397" s="2">
        <v>0.19256447178950123</v>
      </c>
      <c r="D33397" s="2">
        <v>1.7971758664955071E-2</v>
      </c>
      <c r="E33397" s="2">
        <v>0</v>
      </c>
      <c r="F33397" s="2">
        <v>0.17460317460317459</v>
      </c>
    </row>
    <row r="33398" spans="1:6" x14ac:dyDescent="0.3">
      <c r="A33398" s="1" t="s">
        <v>5797</v>
      </c>
      <c r="B33398" s="1" t="s">
        <v>45706</v>
      </c>
      <c r="C33398" s="2">
        <v>0.15889176333138613</v>
      </c>
      <c r="D33398" s="2">
        <v>0.50549450549450547</v>
      </c>
      <c r="E33398" s="2">
        <v>0.15294117647058825</v>
      </c>
      <c r="F33398" s="2">
        <v>0.19381565320313657</v>
      </c>
    </row>
    <row r="33399" spans="1:6" x14ac:dyDescent="0.3">
      <c r="A33399" s="1" t="s">
        <v>5817</v>
      </c>
      <c r="B33399" s="1" t="s">
        <v>45707</v>
      </c>
      <c r="C33399" s="2">
        <v>0.12260061919504645</v>
      </c>
      <c r="D33399" s="2">
        <v>5.5179090029041623E-2</v>
      </c>
      <c r="E33399" s="2">
        <v>4.1493775933609957E-2</v>
      </c>
      <c r="F33399" s="2">
        <v>0.11631675355784134</v>
      </c>
    </row>
    <row r="33400" spans="1:6" x14ac:dyDescent="0.3">
      <c r="A33400" s="1" t="s">
        <v>5846</v>
      </c>
      <c r="B33400" s="1" t="s">
        <v>45708</v>
      </c>
      <c r="C33400" s="2">
        <v>1.7123287671232876E-3</v>
      </c>
      <c r="D33400" s="2">
        <v>9.4444444444444445E-3</v>
      </c>
      <c r="E33400" s="2">
        <v>0</v>
      </c>
      <c r="F33400" s="2">
        <v>2.5819777949909629E-3</v>
      </c>
    </row>
    <row r="33401" spans="1:6" x14ac:dyDescent="0.3">
      <c r="A33401" s="1" t="s">
        <v>5846</v>
      </c>
      <c r="B33401" s="1" t="s">
        <v>45709</v>
      </c>
      <c r="C33401" s="2">
        <v>0.10929124478856463</v>
      </c>
      <c r="D33401" s="2">
        <v>9.5000000000000001E-2</v>
      </c>
      <c r="E33401" s="2">
        <v>0.2153846153846154</v>
      </c>
      <c r="F33401" s="2">
        <v>0.10941130906274206</v>
      </c>
    </row>
    <row r="33402" spans="1:6" x14ac:dyDescent="0.3">
      <c r="A33402" s="1" t="s">
        <v>32119</v>
      </c>
      <c r="B33402" s="1" t="s">
        <v>20678</v>
      </c>
      <c r="C33402" s="2">
        <v>5.8727272727272725E-2</v>
      </c>
      <c r="D33402" s="2">
        <v>1.8450184501845018E-2</v>
      </c>
      <c r="E33402" s="2">
        <v>9.9502487562189053E-3</v>
      </c>
      <c r="F33402" s="2">
        <v>5.5257870060281315E-2</v>
      </c>
    </row>
    <row r="33403" spans="1:6" x14ac:dyDescent="0.3">
      <c r="A33403" s="1" t="s">
        <v>5852</v>
      </c>
      <c r="B33403" s="1" t="s">
        <v>29084</v>
      </c>
      <c r="C33403" s="2">
        <v>2.8416882523236323E-2</v>
      </c>
      <c r="D33403" s="2">
        <v>3.7438423645320199E-2</v>
      </c>
      <c r="E33403" s="2">
        <v>2.6041666666666668E-2</v>
      </c>
      <c r="F33403" s="2">
        <v>2.8984509466437176E-2</v>
      </c>
    </row>
    <row r="33404" spans="1:6" x14ac:dyDescent="0.3">
      <c r="A33404" s="1" t="s">
        <v>5876</v>
      </c>
      <c r="B33404" s="1" t="s">
        <v>45710</v>
      </c>
      <c r="C33404" s="2">
        <v>8.2166323753899248E-2</v>
      </c>
      <c r="D33404" s="2">
        <v>9.0673575129533671E-3</v>
      </c>
      <c r="E33404" s="2">
        <v>2.5821596244131457E-2</v>
      </c>
      <c r="F33404" s="2">
        <v>7.7221026744543494E-2</v>
      </c>
    </row>
    <row r="33405" spans="1:6" x14ac:dyDescent="0.3">
      <c r="A33405" s="1" t="s">
        <v>45711</v>
      </c>
      <c r="B33405" s="1" t="s">
        <v>45712</v>
      </c>
      <c r="C33405" s="2">
        <v>6.7799896587383654E-2</v>
      </c>
      <c r="D33405" s="2">
        <v>6.9364161849710976E-2</v>
      </c>
      <c r="E33405" s="2">
        <v>0.12121212121212122</v>
      </c>
      <c r="F33405" s="2">
        <v>6.8717317748385118E-2</v>
      </c>
    </row>
    <row r="33406" spans="1:6" x14ac:dyDescent="0.3">
      <c r="A33406" s="1" t="s">
        <v>45713</v>
      </c>
      <c r="B33406" s="1" t="s">
        <v>45714</v>
      </c>
      <c r="C33406" s="2">
        <v>0.12507178865420202</v>
      </c>
      <c r="D33406" s="2">
        <v>0.10372340425531915</v>
      </c>
      <c r="E33406" s="2">
        <v>1.2012012012012012E-2</v>
      </c>
      <c r="F33406" s="2">
        <v>0.11938162038362439</v>
      </c>
    </row>
    <row r="33407" spans="1:6" x14ac:dyDescent="0.3">
      <c r="A33407" s="1" t="s">
        <v>36357</v>
      </c>
      <c r="B33407" s="1" t="s">
        <v>45715</v>
      </c>
      <c r="C33407" s="2">
        <v>6.2222492549115015E-2</v>
      </c>
      <c r="D33407" s="2">
        <v>9.696969696969697E-2</v>
      </c>
      <c r="E33407" s="2">
        <v>2.6521060842433698E-2</v>
      </c>
      <c r="F33407" s="2">
        <v>6.161492010901512E-2</v>
      </c>
    </row>
    <row r="33408" spans="1:6" x14ac:dyDescent="0.3">
      <c r="A33408" s="1" t="s">
        <v>5893</v>
      </c>
      <c r="B33408" s="1" t="s">
        <v>5825</v>
      </c>
      <c r="C33408" s="2">
        <v>1.1083540115798179E-2</v>
      </c>
      <c r="D33408" s="2">
        <v>5.0175614651279477E-3</v>
      </c>
      <c r="E33408" s="2">
        <v>7.0737155621742364E-3</v>
      </c>
      <c r="F33408" s="2">
        <v>1.0428604171441669E-2</v>
      </c>
    </row>
    <row r="33409" spans="1:6" x14ac:dyDescent="0.3">
      <c r="A33409" s="1" t="s">
        <v>5927</v>
      </c>
      <c r="B33409" s="1" t="s">
        <v>45716</v>
      </c>
      <c r="C33409" s="2">
        <v>0.13177470775770456</v>
      </c>
      <c r="D33409" s="2">
        <v>9.5864661654135333E-2</v>
      </c>
      <c r="E33409" s="2">
        <v>8.6486486486486491E-2</v>
      </c>
      <c r="F33409" s="2">
        <v>0.12844147968465736</v>
      </c>
    </row>
    <row r="33410" spans="1:6" x14ac:dyDescent="0.3">
      <c r="A33410" s="1" t="s">
        <v>5914</v>
      </c>
      <c r="B33410" s="1" t="s">
        <v>25507</v>
      </c>
      <c r="C33410" s="2">
        <v>4.6064753882600683E-4</v>
      </c>
      <c r="D33410" s="2">
        <v>2.654232424677188E-2</v>
      </c>
      <c r="E33410" s="2">
        <v>0</v>
      </c>
      <c r="F33410" s="2">
        <v>2.4843317712156289E-3</v>
      </c>
    </row>
    <row r="33411" spans="1:6" x14ac:dyDescent="0.3">
      <c r="A33411" s="1" t="s">
        <v>5932</v>
      </c>
      <c r="B33411" s="1" t="s">
        <v>45717</v>
      </c>
      <c r="C33411" s="2">
        <v>4.1293661060802067E-2</v>
      </c>
      <c r="D33411" s="2">
        <v>6.0580204778156996E-2</v>
      </c>
      <c r="E33411" s="2">
        <v>5.5865921787709494E-2</v>
      </c>
      <c r="F33411" s="2">
        <v>4.2627667226084874E-2</v>
      </c>
    </row>
    <row r="33412" spans="1:6" x14ac:dyDescent="0.3">
      <c r="A33412" s="1" t="s">
        <v>5939</v>
      </c>
      <c r="B33412" s="1" t="s">
        <v>45718</v>
      </c>
      <c r="C33412" s="2">
        <v>3.9040848294975297E-2</v>
      </c>
      <c r="D33412" s="2">
        <v>2.9175784099197667E-2</v>
      </c>
      <c r="E33412" s="2">
        <v>5.2631578947368418E-2</v>
      </c>
      <c r="F33412" s="2">
        <v>3.8922598786443691E-2</v>
      </c>
    </row>
    <row r="33413" spans="1:6" x14ac:dyDescent="0.3">
      <c r="A33413" s="1" t="s">
        <v>5947</v>
      </c>
      <c r="B33413" s="1" t="s">
        <v>45719</v>
      </c>
      <c r="C33413" s="2">
        <v>4.6584790368443341E-3</v>
      </c>
      <c r="D33413" s="2">
        <v>6.41025641025641E-3</v>
      </c>
      <c r="E33413" s="2">
        <v>8.7145969498910684E-3</v>
      </c>
      <c r="F33413" s="2">
        <v>4.8804562404035972E-3</v>
      </c>
    </row>
    <row r="33414" spans="1:6" x14ac:dyDescent="0.3">
      <c r="A33414" s="1" t="s">
        <v>45720</v>
      </c>
      <c r="B33414" s="1" t="s">
        <v>45721</v>
      </c>
      <c r="C33414" s="2">
        <v>1</v>
      </c>
      <c r="D33414" s="2">
        <v>1</v>
      </c>
      <c r="E33414" s="2">
        <v>1</v>
      </c>
      <c r="F33414" s="2">
        <v>1</v>
      </c>
    </row>
    <row r="33415" spans="1:6" x14ac:dyDescent="0.3">
      <c r="A33415" s="1" t="s">
        <v>45722</v>
      </c>
      <c r="B33415" s="1" t="s">
        <v>45723</v>
      </c>
      <c r="C33415" s="2">
        <v>1</v>
      </c>
      <c r="D33415" s="2">
        <v>1</v>
      </c>
      <c r="E33415" s="2">
        <v>1</v>
      </c>
      <c r="F33415" s="2">
        <v>1</v>
      </c>
    </row>
    <row r="33416" spans="1:6" x14ac:dyDescent="0.3">
      <c r="A33416" s="1" t="s">
        <v>6002</v>
      </c>
      <c r="B33416" s="1" t="s">
        <v>45724</v>
      </c>
      <c r="C33416" s="2">
        <v>0.15872223608684802</v>
      </c>
      <c r="D33416" s="2">
        <v>5.9350503919372903E-2</v>
      </c>
      <c r="E33416" s="2">
        <v>0.19858156028368795</v>
      </c>
      <c r="F33416" s="2">
        <v>0.15028838829034716</v>
      </c>
    </row>
    <row r="33417" spans="1:6" x14ac:dyDescent="0.3">
      <c r="A33417" s="1" t="s">
        <v>5989</v>
      </c>
      <c r="B33417" s="1" t="s">
        <v>45725</v>
      </c>
      <c r="C33417" s="2">
        <v>7.3721469547174415E-2</v>
      </c>
      <c r="D33417" s="2">
        <v>4.2472864558754132E-3</v>
      </c>
      <c r="E33417" s="2">
        <v>1.2330456226880395E-3</v>
      </c>
      <c r="F33417" s="2">
        <v>5.5200934999550484E-2</v>
      </c>
    </row>
    <row r="33418" spans="1:6" x14ac:dyDescent="0.3">
      <c r="A33418" s="1" t="s">
        <v>45726</v>
      </c>
      <c r="B33418" s="1" t="s">
        <v>45727</v>
      </c>
      <c r="C33418" s="2">
        <v>0.22542901716068642</v>
      </c>
      <c r="D33418" s="2">
        <v>0.52162162162162162</v>
      </c>
      <c r="E33418" s="2">
        <v>0.43093922651933703</v>
      </c>
      <c r="F33418" s="2">
        <v>0.24651630512857348</v>
      </c>
    </row>
    <row r="33419" spans="1:6" x14ac:dyDescent="0.3">
      <c r="A33419" s="1" t="s">
        <v>6039</v>
      </c>
      <c r="B33419" s="1" t="s">
        <v>45728</v>
      </c>
      <c r="C33419" s="2">
        <v>1.7046146353342261E-3</v>
      </c>
      <c r="D33419" s="2">
        <v>0</v>
      </c>
      <c r="E33419" s="2">
        <v>0</v>
      </c>
      <c r="F33419" s="2">
        <v>1.5968974563704802E-3</v>
      </c>
    </row>
    <row r="33420" spans="1:6" x14ac:dyDescent="0.3">
      <c r="A33420" s="1" t="s">
        <v>6054</v>
      </c>
      <c r="B33420" s="1" t="s">
        <v>45729</v>
      </c>
      <c r="C33420" s="2">
        <v>7.4563981971389373E-2</v>
      </c>
      <c r="D33420" s="2">
        <v>1.4553014553014554E-2</v>
      </c>
      <c r="E33420" s="2">
        <v>8.5836909871244635E-3</v>
      </c>
      <c r="F33420" s="2">
        <v>7.0512820512820512E-2</v>
      </c>
    </row>
    <row r="33421" spans="1:6" x14ac:dyDescent="0.3">
      <c r="A33421" s="1" t="s">
        <v>27935</v>
      </c>
      <c r="B33421" s="1" t="s">
        <v>6073</v>
      </c>
      <c r="C33421" s="2">
        <v>2.2082018927444796E-2</v>
      </c>
      <c r="D33421" s="2">
        <v>3.82262996941896E-2</v>
      </c>
      <c r="E33421" s="2">
        <v>2.3941068139963169E-2</v>
      </c>
      <c r="F33421" s="2">
        <v>2.3926636098374324E-2</v>
      </c>
    </row>
    <row r="33422" spans="1:6" x14ac:dyDescent="0.3">
      <c r="A33422" s="1" t="s">
        <v>6076</v>
      </c>
      <c r="B33422" s="1" t="s">
        <v>45730</v>
      </c>
      <c r="C33422" s="2">
        <v>1.7092625752889466E-2</v>
      </c>
      <c r="D33422" s="2">
        <v>1.4705882352941176E-2</v>
      </c>
      <c r="E33422" s="2">
        <v>1.7621145374449341E-2</v>
      </c>
      <c r="F33422" s="2">
        <v>1.697461318912423E-2</v>
      </c>
    </row>
    <row r="33423" spans="1:6" x14ac:dyDescent="0.3">
      <c r="A33423" s="1" t="s">
        <v>45731</v>
      </c>
      <c r="B33423" s="1" t="s">
        <v>26535</v>
      </c>
      <c r="C33423" s="2">
        <v>0.18926654740608229</v>
      </c>
      <c r="D33423" s="2">
        <v>6.9892473118279563E-2</v>
      </c>
      <c r="E33423" s="2">
        <v>0</v>
      </c>
      <c r="F33423" s="2">
        <v>0.18421052631578946</v>
      </c>
    </row>
    <row r="33424" spans="1:6" x14ac:dyDescent="0.3">
      <c r="A33424" s="1" t="s">
        <v>45731</v>
      </c>
      <c r="B33424" s="1" t="s">
        <v>20728</v>
      </c>
      <c r="C33424" s="2">
        <v>6.8872987477638634E-2</v>
      </c>
      <c r="D33424" s="2">
        <v>0</v>
      </c>
      <c r="E33424" s="2">
        <v>0</v>
      </c>
      <c r="F33424" s="2">
        <v>6.6219470244238049E-2</v>
      </c>
    </row>
    <row r="33425" spans="1:6" x14ac:dyDescent="0.3">
      <c r="A33425" s="1" t="s">
        <v>6091</v>
      </c>
      <c r="B33425" s="1" t="s">
        <v>30983</v>
      </c>
      <c r="C33425" s="2">
        <v>5.3066591528129987E-2</v>
      </c>
      <c r="D33425" s="2">
        <v>5.730129390018484E-2</v>
      </c>
      <c r="E33425" s="2">
        <v>0</v>
      </c>
      <c r="F33425" s="2">
        <v>5.266878755744079E-2</v>
      </c>
    </row>
    <row r="33426" spans="1:6" x14ac:dyDescent="0.3">
      <c r="A33426" s="1" t="s">
        <v>45732</v>
      </c>
      <c r="B33426" s="1" t="s">
        <v>36512</v>
      </c>
      <c r="C33426" s="2">
        <v>0.22491349480968859</v>
      </c>
      <c r="D33426" s="2">
        <v>0.46153846153846156</v>
      </c>
      <c r="E33426" s="2">
        <v>0</v>
      </c>
      <c r="F33426" s="2">
        <v>0.22909585316111489</v>
      </c>
    </row>
    <row r="33427" spans="1:6" x14ac:dyDescent="0.3">
      <c r="A33427" s="1" t="s">
        <v>23406</v>
      </c>
      <c r="B33427" s="1" t="s">
        <v>32295</v>
      </c>
      <c r="C33427" s="2">
        <v>5.3272251308900523E-2</v>
      </c>
      <c r="D33427" s="2">
        <v>1.375E-2</v>
      </c>
      <c r="E33427" s="2">
        <v>9.6153846153846159E-3</v>
      </c>
      <c r="F33427" s="2">
        <v>5.0254607177497572E-2</v>
      </c>
    </row>
    <row r="33428" spans="1:6" x14ac:dyDescent="0.3">
      <c r="A33428" s="1" t="s">
        <v>6114</v>
      </c>
      <c r="B33428" s="1" t="s">
        <v>20736</v>
      </c>
      <c r="C33428" s="2">
        <v>0.215962441314554</v>
      </c>
      <c r="D33428" s="2">
        <v>0</v>
      </c>
      <c r="E33428" s="2">
        <v>0</v>
      </c>
      <c r="F33428" s="2">
        <v>0.21247113163972287</v>
      </c>
    </row>
    <row r="33429" spans="1:6" x14ac:dyDescent="0.3">
      <c r="A33429" s="1" t="s">
        <v>6124</v>
      </c>
      <c r="B33429" s="1" t="s">
        <v>45733</v>
      </c>
      <c r="C33429" s="2">
        <v>0.12757672927164451</v>
      </c>
      <c r="D33429" s="2">
        <v>0.05</v>
      </c>
      <c r="E33429" s="2">
        <v>0</v>
      </c>
      <c r="F33429" s="2">
        <v>0.12121857690668938</v>
      </c>
    </row>
    <row r="33430" spans="1:6" x14ac:dyDescent="0.3">
      <c r="A33430" s="1" t="s">
        <v>6138</v>
      </c>
      <c r="B33430" s="1" t="s">
        <v>45734</v>
      </c>
      <c r="C33430" s="2">
        <v>5.8133312949090354E-2</v>
      </c>
      <c r="D33430" s="2">
        <v>2.4640657084188913E-2</v>
      </c>
      <c r="E33430" s="2">
        <v>1.2888107791446984E-2</v>
      </c>
      <c r="F33430" s="2">
        <v>5.3355243301250882E-2</v>
      </c>
    </row>
    <row r="33431" spans="1:6" x14ac:dyDescent="0.3">
      <c r="A33431" s="1" t="s">
        <v>45735</v>
      </c>
      <c r="B33431" s="1" t="s">
        <v>36535</v>
      </c>
      <c r="C33431" s="2">
        <v>0.31283422459893045</v>
      </c>
      <c r="D33431" s="2">
        <v>0.5</v>
      </c>
      <c r="E33431" s="2">
        <v>0.33333333333333331</v>
      </c>
      <c r="F33431" s="2">
        <v>0.31388152077807252</v>
      </c>
    </row>
    <row r="33432" spans="1:6" x14ac:dyDescent="0.3">
      <c r="A33432" s="1" t="s">
        <v>45736</v>
      </c>
      <c r="B33432" s="1" t="s">
        <v>25511</v>
      </c>
      <c r="C33432" s="2">
        <v>0.21126760563380281</v>
      </c>
      <c r="D33432" s="2">
        <v>0.33333333333333331</v>
      </c>
      <c r="E33432" s="2">
        <v>0</v>
      </c>
      <c r="F33432" s="2">
        <v>0.21212121212121213</v>
      </c>
    </row>
    <row r="33433" spans="1:6" x14ac:dyDescent="0.3">
      <c r="A33433" s="1" t="s">
        <v>36527</v>
      </c>
      <c r="B33433" s="1" t="s">
        <v>45737</v>
      </c>
      <c r="C33433" s="2">
        <v>0.10449088483770565</v>
      </c>
      <c r="D33433" s="2">
        <v>0.18433179723502305</v>
      </c>
      <c r="E33433" s="2">
        <v>0.05</v>
      </c>
      <c r="F33433" s="2">
        <v>0.1066533409480297</v>
      </c>
    </row>
    <row r="33434" spans="1:6" x14ac:dyDescent="0.3">
      <c r="A33434" s="1" t="s">
        <v>45738</v>
      </c>
      <c r="B33434" s="1" t="s">
        <v>45739</v>
      </c>
      <c r="C33434" s="2">
        <v>0.13203300825206302</v>
      </c>
      <c r="D33434" s="2">
        <v>0.15555555555555556</v>
      </c>
      <c r="E33434" s="2">
        <v>2.4390243902439025E-2</v>
      </c>
      <c r="F33434" s="2">
        <v>0.1308139534883721</v>
      </c>
    </row>
    <row r="33435" spans="1:6" x14ac:dyDescent="0.3">
      <c r="A33435" s="1" t="s">
        <v>6154</v>
      </c>
      <c r="B33435" s="1" t="s">
        <v>45740</v>
      </c>
      <c r="C33435" s="2">
        <v>4.3757378984651714E-2</v>
      </c>
      <c r="D33435" s="2">
        <v>0.16173120728929385</v>
      </c>
      <c r="E33435" s="2">
        <v>4.9808429118773943E-2</v>
      </c>
      <c r="F33435" s="2">
        <v>5.405756611006432E-2</v>
      </c>
    </row>
    <row r="33436" spans="1:6" x14ac:dyDescent="0.3">
      <c r="A33436" s="1" t="s">
        <v>29351</v>
      </c>
      <c r="B33436" s="1" t="s">
        <v>45741</v>
      </c>
      <c r="C33436" s="2">
        <v>1.5802781289506952E-3</v>
      </c>
      <c r="D33436" s="2">
        <v>0</v>
      </c>
      <c r="E33436" s="2">
        <v>0</v>
      </c>
      <c r="F33436" s="2">
        <v>1.5064778547755348E-3</v>
      </c>
    </row>
    <row r="33437" spans="1:6" x14ac:dyDescent="0.3">
      <c r="A33437" s="1" t="s">
        <v>6161</v>
      </c>
      <c r="B33437" s="1" t="s">
        <v>45742</v>
      </c>
      <c r="C33437" s="2">
        <v>0.10627336933942667</v>
      </c>
      <c r="D33437" s="2">
        <v>6.1159650516282763E-2</v>
      </c>
      <c r="E33437" s="2">
        <v>6.9148936170212769E-2</v>
      </c>
      <c r="F33437" s="2">
        <v>0.10066387646124982</v>
      </c>
    </row>
    <row r="33438" spans="1:6" x14ac:dyDescent="0.3">
      <c r="A33438" s="1" t="s">
        <v>6179</v>
      </c>
      <c r="B33438" s="1" t="s">
        <v>45743</v>
      </c>
      <c r="C33438" s="2">
        <v>2.3416506717850286E-2</v>
      </c>
      <c r="D33438" s="2">
        <v>9.7839898348157567E-2</v>
      </c>
      <c r="E33438" s="2">
        <v>3.2000000000000002E-3</v>
      </c>
      <c r="F33438" s="2">
        <v>2.8394927928904301E-2</v>
      </c>
    </row>
    <row r="33439" spans="1:6" x14ac:dyDescent="0.3">
      <c r="A33439" s="1" t="s">
        <v>45744</v>
      </c>
      <c r="B33439" s="1" t="s">
        <v>6320</v>
      </c>
      <c r="C33439" s="2">
        <v>8.9213300892133016E-2</v>
      </c>
      <c r="D33439" s="2">
        <v>3.2258064516129031E-2</v>
      </c>
      <c r="E33439" s="2">
        <v>0</v>
      </c>
      <c r="F33439" s="2">
        <v>8.5235920852359204E-2</v>
      </c>
    </row>
    <row r="33440" spans="1:6" x14ac:dyDescent="0.3">
      <c r="A33440" s="1" t="s">
        <v>45745</v>
      </c>
      <c r="B33440" s="1" t="s">
        <v>45746</v>
      </c>
      <c r="C33440" s="2">
        <v>3.6893203883495145E-2</v>
      </c>
      <c r="D33440" s="2">
        <v>0</v>
      </c>
      <c r="E33440" s="2">
        <v>0</v>
      </c>
      <c r="F33440" s="2">
        <v>3.619047619047619E-2</v>
      </c>
    </row>
    <row r="33441" spans="1:6" x14ac:dyDescent="0.3">
      <c r="A33441" s="1" t="s">
        <v>26123</v>
      </c>
      <c r="B33441" s="1" t="s">
        <v>20757</v>
      </c>
      <c r="C33441" s="2">
        <v>0.10319148936170212</v>
      </c>
      <c r="D33441" s="2">
        <v>5.128205128205128E-2</v>
      </c>
      <c r="E33441" s="2">
        <v>0</v>
      </c>
      <c r="F33441" s="2">
        <v>0.10139679255043973</v>
      </c>
    </row>
    <row r="33442" spans="1:6" x14ac:dyDescent="0.3">
      <c r="A33442" s="1" t="s">
        <v>45747</v>
      </c>
      <c r="B33442" s="1" t="s">
        <v>6185</v>
      </c>
      <c r="C33442" s="2">
        <v>0.40180360721442887</v>
      </c>
      <c r="D33442" s="2">
        <v>0.41379310344827586</v>
      </c>
      <c r="E33442" s="2">
        <v>5.7142857142857141E-2</v>
      </c>
      <c r="F33442" s="2">
        <v>0.39077212806026368</v>
      </c>
    </row>
    <row r="33443" spans="1:6" x14ac:dyDescent="0.3">
      <c r="A33443" s="1" t="s">
        <v>6217</v>
      </c>
      <c r="B33443" s="1" t="s">
        <v>6245</v>
      </c>
      <c r="C33443" s="2">
        <v>2.2139625080801553E-2</v>
      </c>
      <c r="D33443" s="2">
        <v>1.8733850129198967E-2</v>
      </c>
      <c r="E33443" s="2">
        <v>7.2790294627383012E-2</v>
      </c>
      <c r="F33443" s="2">
        <v>2.3791462657747741E-2</v>
      </c>
    </row>
    <row r="33444" spans="1:6" x14ac:dyDescent="0.3">
      <c r="A33444" s="1" t="s">
        <v>6220</v>
      </c>
      <c r="B33444" s="1" t="s">
        <v>20764</v>
      </c>
      <c r="C33444" s="2">
        <v>0.1608873573120827</v>
      </c>
      <c r="D33444" s="2">
        <v>6.5876152832674575E-2</v>
      </c>
      <c r="E33444" s="2">
        <v>4.189944134078212E-2</v>
      </c>
      <c r="F33444" s="2">
        <v>0.14986061712967413</v>
      </c>
    </row>
    <row r="33445" spans="1:6" x14ac:dyDescent="0.3">
      <c r="A33445" s="1" t="s">
        <v>6242</v>
      </c>
      <c r="B33445" s="1" t="s">
        <v>20771</v>
      </c>
      <c r="C33445" s="2">
        <v>2.0625099159130574E-2</v>
      </c>
      <c r="D33445" s="2">
        <v>4.2643923240938165E-3</v>
      </c>
      <c r="E33445" s="2">
        <v>2.1390374331550803E-3</v>
      </c>
      <c r="F33445" s="2">
        <v>1.8728530422097784E-2</v>
      </c>
    </row>
    <row r="33446" spans="1:6" x14ac:dyDescent="0.3">
      <c r="A33446" s="1" t="s">
        <v>6240</v>
      </c>
      <c r="B33446" s="1" t="s">
        <v>25517</v>
      </c>
      <c r="C33446" s="2">
        <v>6.4543524416135881E-2</v>
      </c>
      <c r="D33446" s="2">
        <v>6.9444444444444441E-3</v>
      </c>
      <c r="E33446" s="2">
        <v>0</v>
      </c>
      <c r="F33446" s="2">
        <v>6.0047095761381473E-2</v>
      </c>
    </row>
    <row r="33447" spans="1:6" x14ac:dyDescent="0.3">
      <c r="A33447" s="1" t="s">
        <v>6247</v>
      </c>
      <c r="B33447" s="1" t="s">
        <v>6246</v>
      </c>
      <c r="C33447" s="2">
        <v>1.4909049044439328E-2</v>
      </c>
      <c r="D33447" s="2">
        <v>2.3417172593235037E-2</v>
      </c>
      <c r="E33447" s="2">
        <v>7.537688442211055E-3</v>
      </c>
      <c r="F33447" s="2">
        <v>1.5113089384607422E-2</v>
      </c>
    </row>
    <row r="33448" spans="1:6" x14ac:dyDescent="0.3">
      <c r="A33448" s="1" t="s">
        <v>30485</v>
      </c>
      <c r="B33448" s="1" t="s">
        <v>45748</v>
      </c>
      <c r="C33448" s="2">
        <v>0.93526405451448036</v>
      </c>
      <c r="D33448" s="2">
        <v>1</v>
      </c>
      <c r="E33448" s="2">
        <v>0.66666666666666663</v>
      </c>
      <c r="F33448" s="2">
        <v>0.93668831168831168</v>
      </c>
    </row>
    <row r="33449" spans="1:6" x14ac:dyDescent="0.3">
      <c r="A33449" s="1" t="s">
        <v>36587</v>
      </c>
      <c r="B33449" s="1" t="s">
        <v>20769</v>
      </c>
      <c r="C33449" s="2">
        <v>0.13063763608087092</v>
      </c>
      <c r="D33449" s="2">
        <v>1.5873015873015872E-2</v>
      </c>
      <c r="E33449" s="2">
        <v>0</v>
      </c>
      <c r="F33449" s="2">
        <v>0.12616997379258704</v>
      </c>
    </row>
    <row r="33450" spans="1:6" x14ac:dyDescent="0.3">
      <c r="A33450" s="1" t="s">
        <v>45749</v>
      </c>
      <c r="B33450" s="1" t="s">
        <v>45750</v>
      </c>
      <c r="C33450" s="2">
        <v>0.12267471091000502</v>
      </c>
      <c r="D33450" s="2">
        <v>3.7974683544303799E-2</v>
      </c>
      <c r="E33450" s="2">
        <v>0</v>
      </c>
      <c r="F33450" s="2">
        <v>0.11852207293666027</v>
      </c>
    </row>
    <row r="33451" spans="1:6" x14ac:dyDescent="0.3">
      <c r="A33451" s="1" t="s">
        <v>27214</v>
      </c>
      <c r="B33451" s="1" t="s">
        <v>45751</v>
      </c>
      <c r="C33451" s="2">
        <v>5.6962025316455694E-2</v>
      </c>
      <c r="D33451" s="2">
        <v>2.6086956521739129E-2</v>
      </c>
      <c r="E33451" s="2">
        <v>0</v>
      </c>
      <c r="F33451" s="2">
        <v>5.5611985779583546E-2</v>
      </c>
    </row>
    <row r="33452" spans="1:6" x14ac:dyDescent="0.3">
      <c r="A33452" s="1" t="s">
        <v>6286</v>
      </c>
      <c r="B33452" s="1" t="s">
        <v>45752</v>
      </c>
      <c r="C33452" s="2">
        <v>0.13677382966723067</v>
      </c>
      <c r="D33452" s="2">
        <v>8.2644628099173556E-2</v>
      </c>
      <c r="E33452" s="2">
        <v>2.2222222222222223E-2</v>
      </c>
      <c r="F33452" s="2">
        <v>0.1336206896551724</v>
      </c>
    </row>
    <row r="33453" spans="1:6" x14ac:dyDescent="0.3">
      <c r="A33453" s="1" t="s">
        <v>6293</v>
      </c>
      <c r="B33453" s="1" t="s">
        <v>45753</v>
      </c>
      <c r="C33453" s="2">
        <v>0.28178368121442127</v>
      </c>
      <c r="D33453" s="2">
        <v>0.10714285714285714</v>
      </c>
      <c r="E33453" s="2">
        <v>0</v>
      </c>
      <c r="F33453" s="2">
        <v>0.27726432532347506</v>
      </c>
    </row>
    <row r="33454" spans="1:6" x14ac:dyDescent="0.3">
      <c r="A33454" s="1" t="s">
        <v>6300</v>
      </c>
      <c r="B33454" s="1" t="s">
        <v>45754</v>
      </c>
      <c r="C33454" s="2">
        <v>7.4990822801405425E-3</v>
      </c>
      <c r="D33454" s="2">
        <v>9.4213295074127207E-2</v>
      </c>
      <c r="E33454" s="2">
        <v>5.128205128205128E-2</v>
      </c>
      <c r="F33454" s="2">
        <v>1.7559739319333818E-2</v>
      </c>
    </row>
    <row r="33455" spans="1:6" x14ac:dyDescent="0.3">
      <c r="A33455" s="1" t="s">
        <v>45755</v>
      </c>
      <c r="B33455" s="1" t="s">
        <v>45756</v>
      </c>
      <c r="C33455" s="2">
        <v>1</v>
      </c>
      <c r="D33455" s="2">
        <v>1</v>
      </c>
      <c r="E33455" s="2">
        <v>0</v>
      </c>
      <c r="F33455" s="2">
        <v>1</v>
      </c>
    </row>
    <row r="33456" spans="1:6" x14ac:dyDescent="0.3">
      <c r="A33456" s="1" t="s">
        <v>6316</v>
      </c>
      <c r="B33456" s="1" t="s">
        <v>45757</v>
      </c>
      <c r="C33456" s="2">
        <v>0.11136300801769422</v>
      </c>
      <c r="D33456" s="2">
        <v>9.7750865051903113E-2</v>
      </c>
      <c r="E33456" s="2">
        <v>2.0527859237536656E-2</v>
      </c>
      <c r="F33456" s="2">
        <v>0.10746373538121769</v>
      </c>
    </row>
    <row r="33457" spans="1:6" x14ac:dyDescent="0.3">
      <c r="A33457" s="1" t="s">
        <v>6326</v>
      </c>
      <c r="B33457" s="1" t="s">
        <v>45758</v>
      </c>
      <c r="C33457" s="2">
        <v>3.8952855588016269E-2</v>
      </c>
      <c r="D33457" s="2">
        <v>4.3887147335423199E-3</v>
      </c>
      <c r="E33457" s="2">
        <v>4.4910179640718563E-2</v>
      </c>
      <c r="F33457" s="2">
        <v>3.4458036474436529E-2</v>
      </c>
    </row>
    <row r="33458" spans="1:6" x14ac:dyDescent="0.3">
      <c r="A33458" s="1" t="s">
        <v>20785</v>
      </c>
      <c r="B33458" s="1" t="s">
        <v>45759</v>
      </c>
      <c r="C33458" s="2">
        <v>0.10872941907424666</v>
      </c>
      <c r="D33458" s="2">
        <v>7.4324324324324328E-2</v>
      </c>
      <c r="E33458" s="2">
        <v>4.9019607843137254E-2</v>
      </c>
      <c r="F33458" s="2">
        <v>0.10525941719971571</v>
      </c>
    </row>
    <row r="33459" spans="1:6" x14ac:dyDescent="0.3">
      <c r="A33459" s="1" t="s">
        <v>6335</v>
      </c>
      <c r="B33459" s="1" t="s">
        <v>45760</v>
      </c>
      <c r="C33459" s="2">
        <v>4.7263324235023704E-2</v>
      </c>
      <c r="D33459" s="2">
        <v>2.8248587570621469E-2</v>
      </c>
      <c r="E33459" s="2">
        <v>1.5483870967741935E-2</v>
      </c>
      <c r="F33459" s="2">
        <v>4.4790652385589096E-2</v>
      </c>
    </row>
    <row r="33460" spans="1:6" x14ac:dyDescent="0.3">
      <c r="A33460" s="1" t="s">
        <v>45761</v>
      </c>
      <c r="B33460" s="1" t="s">
        <v>6390</v>
      </c>
      <c r="C33460" s="2">
        <v>0.1787931462627266</v>
      </c>
      <c r="D33460" s="2">
        <v>9.4339622641509441E-2</v>
      </c>
      <c r="E33460" s="2">
        <v>7.1428571428571425E-2</v>
      </c>
      <c r="F33460" s="2">
        <v>0.17661329451722466</v>
      </c>
    </row>
    <row r="33461" spans="1:6" x14ac:dyDescent="0.3">
      <c r="A33461" s="1" t="s">
        <v>20800</v>
      </c>
      <c r="B33461" s="1" t="s">
        <v>6384</v>
      </c>
      <c r="C33461" s="2">
        <v>5.1921780175320294E-2</v>
      </c>
      <c r="D33461" s="2">
        <v>0</v>
      </c>
      <c r="E33461" s="2">
        <v>0</v>
      </c>
      <c r="F33461" s="2">
        <v>5.0691244239631339E-2</v>
      </c>
    </row>
    <row r="33462" spans="1:6" x14ac:dyDescent="0.3">
      <c r="A33462" s="1" t="s">
        <v>29899</v>
      </c>
      <c r="B33462" s="1" t="s">
        <v>45762</v>
      </c>
      <c r="C33462" s="2">
        <v>0.17709437963944857</v>
      </c>
      <c r="D33462" s="2">
        <v>3.7735849056603772E-2</v>
      </c>
      <c r="E33462" s="2">
        <v>0</v>
      </c>
      <c r="F33462" s="2">
        <v>0.16849451645064806</v>
      </c>
    </row>
    <row r="33463" spans="1:6" x14ac:dyDescent="0.3">
      <c r="A33463" s="1" t="s">
        <v>23431</v>
      </c>
      <c r="B33463" s="1" t="s">
        <v>36664</v>
      </c>
      <c r="C33463" s="2">
        <v>8.6384976525821597E-2</v>
      </c>
      <c r="D33463" s="2">
        <v>6.7796610169491525E-2</v>
      </c>
      <c r="E33463" s="2">
        <v>0</v>
      </c>
      <c r="F33463" s="2">
        <v>8.43585237258348E-2</v>
      </c>
    </row>
    <row r="33464" spans="1:6" x14ac:dyDescent="0.3">
      <c r="A33464" s="1" t="s">
        <v>45763</v>
      </c>
      <c r="B33464" s="1" t="s">
        <v>20808</v>
      </c>
      <c r="C33464" s="2">
        <v>0.69252077562326875</v>
      </c>
      <c r="D33464" s="2">
        <v>1</v>
      </c>
      <c r="E33464" s="2">
        <v>0</v>
      </c>
      <c r="F33464" s="2">
        <v>0.69315068493150689</v>
      </c>
    </row>
    <row r="33465" spans="1:6" x14ac:dyDescent="0.3">
      <c r="A33465" s="1" t="s">
        <v>36671</v>
      </c>
      <c r="B33465" s="1" t="s">
        <v>26544</v>
      </c>
      <c r="C33465" s="2">
        <v>8.0770425598011807E-3</v>
      </c>
      <c r="D33465" s="2">
        <v>7.7519379844961239E-3</v>
      </c>
      <c r="E33465" s="2">
        <v>0</v>
      </c>
      <c r="F33465" s="2">
        <v>7.8475336322869956E-3</v>
      </c>
    </row>
    <row r="33466" spans="1:6" x14ac:dyDescent="0.3">
      <c r="A33466" s="1" t="s">
        <v>36677</v>
      </c>
      <c r="B33466" s="1" t="s">
        <v>31253</v>
      </c>
      <c r="C33466" s="2">
        <v>8.5990590695243077E-2</v>
      </c>
      <c r="D33466" s="2">
        <v>0.11242603550295859</v>
      </c>
      <c r="E33466" s="2">
        <v>3.4482758620689655E-2</v>
      </c>
      <c r="F33466" s="2">
        <v>8.4564078132444015E-2</v>
      </c>
    </row>
    <row r="33467" spans="1:6" x14ac:dyDescent="0.3">
      <c r="A33467" s="1" t="s">
        <v>28577</v>
      </c>
      <c r="B33467" s="1" t="s">
        <v>6416</v>
      </c>
      <c r="C33467" s="2">
        <v>0.19057815845824411</v>
      </c>
      <c r="D33467" s="2">
        <v>0.1111111111111111</v>
      </c>
      <c r="E33467" s="2">
        <v>0</v>
      </c>
      <c r="F33467" s="2">
        <v>0.18507831821929102</v>
      </c>
    </row>
    <row r="33468" spans="1:6" x14ac:dyDescent="0.3">
      <c r="A33468" s="1" t="s">
        <v>29431</v>
      </c>
      <c r="B33468" s="1" t="s">
        <v>45764</v>
      </c>
      <c r="C33468" s="2">
        <v>0.98571428571428577</v>
      </c>
      <c r="D33468" s="2">
        <v>1</v>
      </c>
      <c r="E33468" s="2">
        <v>1</v>
      </c>
      <c r="F33468" s="2">
        <v>0.98584905660377353</v>
      </c>
    </row>
    <row r="33469" spans="1:6" x14ac:dyDescent="0.3">
      <c r="A33469" s="1" t="s">
        <v>45765</v>
      </c>
      <c r="B33469" s="1" t="s">
        <v>25526</v>
      </c>
      <c r="C33469" s="2">
        <v>0.3882063882063882</v>
      </c>
      <c r="D33469" s="2">
        <v>0.35483870967741937</v>
      </c>
      <c r="E33469" s="2">
        <v>0</v>
      </c>
      <c r="F33469" s="2">
        <v>0.38707102952913008</v>
      </c>
    </row>
    <row r="33470" spans="1:6" x14ac:dyDescent="0.3">
      <c r="A33470" s="1" t="s">
        <v>6444</v>
      </c>
      <c r="B33470" s="1" t="s">
        <v>45766</v>
      </c>
      <c r="C33470" s="2">
        <v>5.4169891064944345E-3</v>
      </c>
      <c r="D33470" s="2">
        <v>6.5316786414108428E-3</v>
      </c>
      <c r="E33470" s="2">
        <v>2.6455026455026454E-3</v>
      </c>
      <c r="F33470" s="2">
        <v>5.2423343224530169E-3</v>
      </c>
    </row>
    <row r="33471" spans="1:6" x14ac:dyDescent="0.3">
      <c r="A33471" s="1" t="s">
        <v>6479</v>
      </c>
      <c r="B33471" s="1" t="s">
        <v>27223</v>
      </c>
      <c r="C33471" s="2">
        <v>5.6670467502850624E-2</v>
      </c>
      <c r="D33471" s="2">
        <v>0.11819116135662898</v>
      </c>
      <c r="E33471" s="2">
        <v>5.2896725440806043E-2</v>
      </c>
      <c r="F33471" s="2">
        <v>6.2426035502958582E-2</v>
      </c>
    </row>
    <row r="33472" spans="1:6" x14ac:dyDescent="0.3">
      <c r="A33472" s="1" t="s">
        <v>6473</v>
      </c>
      <c r="B33472" s="1" t="s">
        <v>45767</v>
      </c>
      <c r="C33472" s="2">
        <v>5.5635689264372555E-3</v>
      </c>
      <c r="D33472" s="2">
        <v>3.0557677616501145E-3</v>
      </c>
      <c r="E33472" s="2">
        <v>1.2987012987012986E-2</v>
      </c>
      <c r="F33472" s="2">
        <v>5.0021285653469565E-3</v>
      </c>
    </row>
    <row r="33473" spans="1:6" x14ac:dyDescent="0.3">
      <c r="A33473" s="1" t="s">
        <v>6483</v>
      </c>
      <c r="B33473" s="1" t="s">
        <v>36721</v>
      </c>
      <c r="C33473" s="2">
        <v>2.7706587241116577E-4</v>
      </c>
      <c r="D33473" s="2">
        <v>5.7683433317951081E-2</v>
      </c>
      <c r="E33473" s="2">
        <v>2.1037868162692847E-3</v>
      </c>
      <c r="F33473" s="2">
        <v>7.3211314475873542E-3</v>
      </c>
    </row>
    <row r="33474" spans="1:6" x14ac:dyDescent="0.3">
      <c r="A33474" s="1" t="s">
        <v>45768</v>
      </c>
      <c r="B33474" s="1" t="s">
        <v>28305</v>
      </c>
      <c r="C33474" s="2">
        <v>0</v>
      </c>
      <c r="D33474" s="2">
        <v>1</v>
      </c>
      <c r="E33474" s="2">
        <v>0</v>
      </c>
      <c r="F33474" s="2">
        <v>1</v>
      </c>
    </row>
    <row r="33475" spans="1:6" x14ac:dyDescent="0.3">
      <c r="A33475" s="1" t="s">
        <v>29178</v>
      </c>
      <c r="B33475" s="1" t="s">
        <v>45769</v>
      </c>
      <c r="C33475" s="2">
        <v>0.11977759301600499</v>
      </c>
      <c r="D33475" s="2">
        <v>0.22866344605475039</v>
      </c>
      <c r="E33475" s="2">
        <v>1.8244013683010263E-2</v>
      </c>
      <c r="F33475" s="2">
        <v>0.121939802462201</v>
      </c>
    </row>
    <row r="33476" spans="1:6" x14ac:dyDescent="0.3">
      <c r="A33476" s="1" t="s">
        <v>45770</v>
      </c>
      <c r="B33476" s="1" t="s">
        <v>20848</v>
      </c>
      <c r="C33476" s="2">
        <v>1</v>
      </c>
      <c r="D33476" s="2">
        <v>1</v>
      </c>
      <c r="E33476" s="2">
        <v>1</v>
      </c>
      <c r="F33476" s="2">
        <v>1</v>
      </c>
    </row>
    <row r="33477" spans="1:6" x14ac:dyDescent="0.3">
      <c r="A33477" s="1" t="s">
        <v>45771</v>
      </c>
      <c r="B33477" s="1" t="s">
        <v>45772</v>
      </c>
      <c r="C33477" s="2">
        <v>8.3056478405315617E-2</v>
      </c>
      <c r="D33477" s="2">
        <v>2.6515151515151516E-2</v>
      </c>
      <c r="E33477" s="2">
        <v>4.046242774566474E-2</v>
      </c>
      <c r="F33477" s="2">
        <v>7.690713101160862E-2</v>
      </c>
    </row>
    <row r="33478" spans="1:6" x14ac:dyDescent="0.3">
      <c r="A33478" s="1" t="s">
        <v>45773</v>
      </c>
      <c r="B33478" s="1" t="s">
        <v>45774</v>
      </c>
      <c r="C33478" s="2">
        <v>1</v>
      </c>
      <c r="D33478" s="2">
        <v>1</v>
      </c>
      <c r="E33478" s="2">
        <v>1</v>
      </c>
      <c r="F33478" s="2">
        <v>1</v>
      </c>
    </row>
    <row r="33479" spans="1:6" x14ac:dyDescent="0.3">
      <c r="A33479" s="1" t="s">
        <v>36759</v>
      </c>
      <c r="B33479" s="1" t="s">
        <v>29501</v>
      </c>
      <c r="C33479" s="2">
        <v>6.9488988667949544E-2</v>
      </c>
      <c r="D33479" s="2">
        <v>3.1897926634768738E-2</v>
      </c>
      <c r="E33479" s="2">
        <v>0</v>
      </c>
      <c r="F33479" s="2">
        <v>6.6626889419252183E-2</v>
      </c>
    </row>
    <row r="33480" spans="1:6" x14ac:dyDescent="0.3">
      <c r="A33480" s="1" t="s">
        <v>6572</v>
      </c>
      <c r="B33480" s="1" t="s">
        <v>45775</v>
      </c>
      <c r="C33480" s="2">
        <v>6.3878169790518191E-2</v>
      </c>
      <c r="D33480" s="2">
        <v>5.6100981767180924E-3</v>
      </c>
      <c r="E33480" s="2">
        <v>6.4560439560439567E-2</v>
      </c>
      <c r="F33480" s="2">
        <v>6.1447155446316168E-2</v>
      </c>
    </row>
    <row r="33481" spans="1:6" x14ac:dyDescent="0.3">
      <c r="A33481" s="1" t="s">
        <v>45776</v>
      </c>
      <c r="B33481" s="1" t="s">
        <v>45777</v>
      </c>
      <c r="C33481" s="2">
        <v>1</v>
      </c>
      <c r="D33481" s="2">
        <v>1</v>
      </c>
      <c r="E33481" s="2">
        <v>1</v>
      </c>
      <c r="F33481" s="2">
        <v>1</v>
      </c>
    </row>
    <row r="33482" spans="1:6" x14ac:dyDescent="0.3">
      <c r="A33482" s="1" t="s">
        <v>6583</v>
      </c>
      <c r="B33482" s="1" t="s">
        <v>23436</v>
      </c>
      <c r="C33482" s="2">
        <v>2.0968173308371221E-2</v>
      </c>
      <c r="D33482" s="2">
        <v>2.9411764705882353E-3</v>
      </c>
      <c r="E33482" s="2">
        <v>0</v>
      </c>
      <c r="F33482" s="2">
        <v>1.9665438613959974E-2</v>
      </c>
    </row>
    <row r="33483" spans="1:6" x14ac:dyDescent="0.3">
      <c r="A33483" s="1" t="s">
        <v>28426</v>
      </c>
      <c r="B33483" s="1" t="s">
        <v>45778</v>
      </c>
      <c r="C33483" s="2">
        <v>1.0328568220941546E-2</v>
      </c>
      <c r="D33483" s="2">
        <v>2.4813895781637717E-3</v>
      </c>
      <c r="E33483" s="2">
        <v>7.7605321507760536E-3</v>
      </c>
      <c r="F33483" s="2">
        <v>9.7551264184750144E-3</v>
      </c>
    </row>
    <row r="33484" spans="1:6" x14ac:dyDescent="0.3">
      <c r="A33484" s="1" t="s">
        <v>25531</v>
      </c>
      <c r="B33484" s="1" t="s">
        <v>45779</v>
      </c>
      <c r="C33484" s="2">
        <v>9.650129050759966E-2</v>
      </c>
      <c r="D33484" s="2">
        <v>0.26719576719576721</v>
      </c>
      <c r="E33484" s="2">
        <v>0.11592178770949721</v>
      </c>
      <c r="F33484" s="2">
        <v>0.10622211204759544</v>
      </c>
    </row>
    <row r="33485" spans="1:6" x14ac:dyDescent="0.3">
      <c r="A33485" s="1" t="s">
        <v>36786</v>
      </c>
      <c r="B33485" s="1" t="s">
        <v>45780</v>
      </c>
      <c r="C33485" s="2">
        <v>7.5105330646638574E-2</v>
      </c>
      <c r="D33485" s="2">
        <v>1.2456747404844291E-2</v>
      </c>
      <c r="E33485" s="2">
        <v>8.2089552238805971E-2</v>
      </c>
      <c r="F33485" s="2">
        <v>7.0710278395257758E-2</v>
      </c>
    </row>
    <row r="33486" spans="1:6" x14ac:dyDescent="0.3">
      <c r="A33486" s="1" t="s">
        <v>6594</v>
      </c>
      <c r="B33486" s="1" t="s">
        <v>45781</v>
      </c>
      <c r="C33486" s="2">
        <v>0</v>
      </c>
      <c r="D33486" s="2">
        <v>8.2182774490466796E-3</v>
      </c>
      <c r="E33486" s="2">
        <v>2.5316455696202532E-3</v>
      </c>
      <c r="F33486" s="2">
        <v>1.4242840429319905E-3</v>
      </c>
    </row>
    <row r="33487" spans="1:6" x14ac:dyDescent="0.3">
      <c r="A33487" s="1" t="s">
        <v>45782</v>
      </c>
      <c r="B33487" s="1" t="s">
        <v>6604</v>
      </c>
      <c r="C33487" s="2">
        <v>1</v>
      </c>
      <c r="D33487" s="2">
        <v>1</v>
      </c>
      <c r="E33487" s="2">
        <v>1</v>
      </c>
      <c r="F33487" s="2">
        <v>1</v>
      </c>
    </row>
    <row r="33488" spans="1:6" x14ac:dyDescent="0.3">
      <c r="A33488" s="1" t="s">
        <v>45783</v>
      </c>
      <c r="B33488" s="1" t="s">
        <v>45784</v>
      </c>
      <c r="C33488" s="2">
        <v>9.4093965480320355E-2</v>
      </c>
      <c r="D33488" s="2">
        <v>4.9516908212560384E-2</v>
      </c>
      <c r="E33488" s="2">
        <v>4.7050561797752806E-2</v>
      </c>
      <c r="F33488" s="2">
        <v>9.0035545486504429E-2</v>
      </c>
    </row>
    <row r="33489" spans="1:6" x14ac:dyDescent="0.3">
      <c r="A33489" s="1" t="s">
        <v>6627</v>
      </c>
      <c r="B33489" s="1" t="s">
        <v>45785</v>
      </c>
      <c r="C33489" s="2">
        <v>6.6247719440502742E-2</v>
      </c>
      <c r="D33489" s="2">
        <v>8.5357390700902147E-2</v>
      </c>
      <c r="E33489" s="2">
        <v>0.12903225806451613</v>
      </c>
      <c r="F33489" s="2">
        <v>7.0565613322207302E-2</v>
      </c>
    </row>
    <row r="33490" spans="1:6" x14ac:dyDescent="0.3">
      <c r="A33490" s="1" t="s">
        <v>45786</v>
      </c>
      <c r="B33490" s="1" t="s">
        <v>6621</v>
      </c>
      <c r="C33490" s="2">
        <v>3.2155025553662689E-2</v>
      </c>
      <c r="D33490" s="2">
        <v>1.1363636363636364E-2</v>
      </c>
      <c r="E33490" s="2">
        <v>0</v>
      </c>
      <c r="F33490" s="2">
        <v>3.1646887362065376E-2</v>
      </c>
    </row>
    <row r="33491" spans="1:6" x14ac:dyDescent="0.3">
      <c r="A33491" s="1" t="s">
        <v>6650</v>
      </c>
      <c r="B33491" s="1" t="s">
        <v>45787</v>
      </c>
      <c r="C33491" s="2">
        <v>0.10566816816816817</v>
      </c>
      <c r="D33491" s="2">
        <v>0.12389380530973451</v>
      </c>
      <c r="E33491" s="2">
        <v>6.1087866108786609E-2</v>
      </c>
      <c r="F33491" s="2">
        <v>0.1024024263708197</v>
      </c>
    </row>
    <row r="33492" spans="1:6" x14ac:dyDescent="0.3">
      <c r="A33492" s="1" t="s">
        <v>45788</v>
      </c>
      <c r="B33492" s="1" t="s">
        <v>45789</v>
      </c>
      <c r="C33492" s="2">
        <v>0.32146957520091851</v>
      </c>
      <c r="D33492" s="2">
        <v>0.41666666666666669</v>
      </c>
      <c r="E33492" s="2">
        <v>1</v>
      </c>
      <c r="F33492" s="2">
        <v>0.32250712250712249</v>
      </c>
    </row>
    <row r="33493" spans="1:6" x14ac:dyDescent="0.3">
      <c r="A33493" s="1" t="s">
        <v>6660</v>
      </c>
      <c r="B33493" s="1" t="s">
        <v>45790</v>
      </c>
      <c r="C33493" s="2">
        <v>0.235595390524968</v>
      </c>
      <c r="D33493" s="2">
        <v>0.28315412186379929</v>
      </c>
      <c r="E33493" s="2">
        <v>0.15094339622641509</v>
      </c>
      <c r="F33493" s="2">
        <v>0.23734555599840573</v>
      </c>
    </row>
    <row r="33494" spans="1:6" x14ac:dyDescent="0.3">
      <c r="A33494" s="1" t="s">
        <v>6670</v>
      </c>
      <c r="B33494" s="1" t="s">
        <v>45791</v>
      </c>
      <c r="C33494" s="2">
        <v>8.7980579976381049E-2</v>
      </c>
      <c r="D33494" s="2">
        <v>4.2515500442869794E-2</v>
      </c>
      <c r="E33494" s="2">
        <v>1.9230769230769232E-2</v>
      </c>
      <c r="F33494" s="2">
        <v>8.3021557099590235E-2</v>
      </c>
    </row>
    <row r="33495" spans="1:6" x14ac:dyDescent="0.3">
      <c r="A33495" s="1" t="s">
        <v>6695</v>
      </c>
      <c r="B33495" s="1" t="s">
        <v>45792</v>
      </c>
      <c r="C33495" s="2">
        <v>4.504241006142147E-2</v>
      </c>
      <c r="D33495" s="2">
        <v>1.1185682326621924E-3</v>
      </c>
      <c r="E33495" s="2">
        <v>3.780718336483932E-3</v>
      </c>
      <c r="F33495" s="2">
        <v>3.9811643835616438E-2</v>
      </c>
    </row>
    <row r="33496" spans="1:6" x14ac:dyDescent="0.3">
      <c r="A33496" s="1" t="s">
        <v>20875</v>
      </c>
      <c r="B33496" s="1" t="s">
        <v>45793</v>
      </c>
      <c r="C33496" s="2">
        <v>0.12384044526901669</v>
      </c>
      <c r="D33496" s="2">
        <v>0</v>
      </c>
      <c r="E33496" s="2">
        <v>0</v>
      </c>
      <c r="F33496" s="2">
        <v>0.11204364246747797</v>
      </c>
    </row>
    <row r="33497" spans="1:6" x14ac:dyDescent="0.3">
      <c r="A33497" s="1" t="s">
        <v>6704</v>
      </c>
      <c r="B33497" s="1" t="s">
        <v>45794</v>
      </c>
      <c r="C33497" s="2">
        <v>3.9125161391290742E-5</v>
      </c>
      <c r="D33497" s="2">
        <v>0</v>
      </c>
      <c r="E33497" s="2">
        <v>0</v>
      </c>
      <c r="F33497" s="2">
        <v>3.3152101843256861E-5</v>
      </c>
    </row>
    <row r="33498" spans="1:6" x14ac:dyDescent="0.3">
      <c r="A33498" s="1" t="s">
        <v>45795</v>
      </c>
      <c r="B33498" s="1" t="s">
        <v>45796</v>
      </c>
      <c r="C33498" s="2">
        <v>0.14660831509846828</v>
      </c>
      <c r="D33498" s="2">
        <v>4.409317803660566E-2</v>
      </c>
      <c r="E33498" s="2">
        <v>1.2987012987012986E-2</v>
      </c>
      <c r="F33498" s="2">
        <v>0.13293403211047333</v>
      </c>
    </row>
    <row r="33499" spans="1:6" x14ac:dyDescent="0.3">
      <c r="A33499" s="1" t="s">
        <v>45797</v>
      </c>
      <c r="B33499" s="1" t="s">
        <v>26959</v>
      </c>
      <c r="C33499" s="2">
        <v>0.33936651583710409</v>
      </c>
      <c r="D33499" s="2">
        <v>4.7058823529411764E-2</v>
      </c>
      <c r="E33499" s="2">
        <v>0</v>
      </c>
      <c r="F33499" s="2">
        <v>0.32578209277238401</v>
      </c>
    </row>
    <row r="33500" spans="1:6" x14ac:dyDescent="0.3">
      <c r="A33500" s="1" t="s">
        <v>45798</v>
      </c>
      <c r="B33500" s="1" t="s">
        <v>27228</v>
      </c>
      <c r="C33500" s="2">
        <v>7.2717102503146412E-3</v>
      </c>
      <c r="D33500" s="2">
        <v>0</v>
      </c>
      <c r="E33500" s="2">
        <v>4.0000000000000001E-3</v>
      </c>
      <c r="F33500" s="2">
        <v>6.7105596353507213E-3</v>
      </c>
    </row>
    <row r="33501" spans="1:6" x14ac:dyDescent="0.3">
      <c r="A33501" s="1" t="s">
        <v>45798</v>
      </c>
      <c r="B33501" s="1" t="s">
        <v>6705</v>
      </c>
      <c r="C33501" s="2">
        <v>5.4887428331701862E-2</v>
      </c>
      <c r="D33501" s="2">
        <v>1.5090543259557344E-2</v>
      </c>
      <c r="E33501" s="2">
        <v>1.2E-2</v>
      </c>
      <c r="F33501" s="2">
        <v>5.1025576095213979E-2</v>
      </c>
    </row>
    <row r="33502" spans="1:6" x14ac:dyDescent="0.3">
      <c r="A33502" s="1" t="s">
        <v>45799</v>
      </c>
      <c r="B33502" s="1" t="s">
        <v>45800</v>
      </c>
      <c r="C33502" s="2">
        <v>2.1139227324794334E-2</v>
      </c>
      <c r="D33502" s="2">
        <v>0</v>
      </c>
      <c r="E33502" s="2">
        <v>9.3457943925233638E-3</v>
      </c>
      <c r="F33502" s="2">
        <v>1.9581621931416562E-2</v>
      </c>
    </row>
    <row r="33503" spans="1:6" x14ac:dyDescent="0.3">
      <c r="A33503" s="1" t="s">
        <v>20876</v>
      </c>
      <c r="B33503" s="1" t="s">
        <v>45801</v>
      </c>
      <c r="C33503" s="2">
        <v>0.18346373934368795</v>
      </c>
      <c r="D33503" s="2">
        <v>0.10504201680672269</v>
      </c>
      <c r="E33503" s="2">
        <v>1.2048192771084338E-2</v>
      </c>
      <c r="F33503" s="2">
        <v>0.17281272595806219</v>
      </c>
    </row>
    <row r="33504" spans="1:6" x14ac:dyDescent="0.3">
      <c r="A33504" s="1" t="s">
        <v>6735</v>
      </c>
      <c r="B33504" s="1" t="s">
        <v>45802</v>
      </c>
      <c r="C33504" s="2">
        <v>0.13538437693738375</v>
      </c>
      <c r="D33504" s="2">
        <v>1.5463917525773196E-2</v>
      </c>
      <c r="E33504" s="2">
        <v>0.14945321992709598</v>
      </c>
      <c r="F33504" s="2">
        <v>0.13082343729609813</v>
      </c>
    </row>
    <row r="33505" spans="1:6" x14ac:dyDescent="0.3">
      <c r="A33505" s="1" t="s">
        <v>6730</v>
      </c>
      <c r="B33505" s="1" t="s">
        <v>45803</v>
      </c>
      <c r="C33505" s="2">
        <v>6.1740955045463217E-2</v>
      </c>
      <c r="D33505" s="2">
        <v>3.2435740514075891E-2</v>
      </c>
      <c r="E33505" s="2">
        <v>2.5948103792415168E-2</v>
      </c>
      <c r="F33505" s="2">
        <v>5.718019931383761E-2</v>
      </c>
    </row>
    <row r="33506" spans="1:6" x14ac:dyDescent="0.3">
      <c r="A33506" s="1" t="s">
        <v>6741</v>
      </c>
      <c r="B33506" s="1" t="s">
        <v>45804</v>
      </c>
      <c r="C33506" s="2">
        <v>3.6258012820512824E-2</v>
      </c>
      <c r="D33506" s="2">
        <v>1.3546798029556651E-2</v>
      </c>
      <c r="E33506" s="2">
        <v>0</v>
      </c>
      <c r="F33506" s="2">
        <v>3.2615094783939716E-2</v>
      </c>
    </row>
    <row r="33507" spans="1:6" x14ac:dyDescent="0.3">
      <c r="A33507" s="1" t="s">
        <v>6745</v>
      </c>
      <c r="B33507" s="1" t="s">
        <v>45805</v>
      </c>
      <c r="C33507" s="2">
        <v>4.8801339365226376E-2</v>
      </c>
      <c r="D33507" s="2">
        <v>3.5402097902097904E-2</v>
      </c>
      <c r="E33507" s="2">
        <v>1.5567390413764851E-2</v>
      </c>
      <c r="F33507" s="2">
        <v>4.539357356258765E-2</v>
      </c>
    </row>
    <row r="33508" spans="1:6" x14ac:dyDescent="0.3">
      <c r="A33508" s="1" t="s">
        <v>6749</v>
      </c>
      <c r="B33508" s="1" t="s">
        <v>45806</v>
      </c>
      <c r="C33508" s="2">
        <v>5.4823210545768143E-2</v>
      </c>
      <c r="D33508" s="2">
        <v>1.7937219730941704E-2</v>
      </c>
      <c r="E33508" s="2">
        <v>1.7621145374449341E-2</v>
      </c>
      <c r="F33508" s="2">
        <v>4.9540509137002219E-2</v>
      </c>
    </row>
    <row r="33509" spans="1:6" x14ac:dyDescent="0.3">
      <c r="A33509" s="1" t="s">
        <v>6757</v>
      </c>
      <c r="B33509" s="1" t="s">
        <v>29180</v>
      </c>
      <c r="C33509" s="2">
        <v>5.9541299379693109E-2</v>
      </c>
      <c r="D33509" s="2">
        <v>1.5836357637743319E-2</v>
      </c>
      <c r="E33509" s="2">
        <v>1.8867924528301886E-2</v>
      </c>
      <c r="F33509" s="2">
        <v>5.3789298723344058E-2</v>
      </c>
    </row>
    <row r="33510" spans="1:6" x14ac:dyDescent="0.3">
      <c r="A33510" s="1" t="s">
        <v>6755</v>
      </c>
      <c r="B33510" s="1" t="s">
        <v>45807</v>
      </c>
      <c r="C33510" s="2">
        <v>4.2638275772526615E-2</v>
      </c>
      <c r="D33510" s="2">
        <v>2.7966101694915254E-2</v>
      </c>
      <c r="E33510" s="2">
        <v>2.7932960893854749E-3</v>
      </c>
      <c r="F33510" s="2">
        <v>3.9843786322004741E-2</v>
      </c>
    </row>
    <row r="33511" spans="1:6" x14ac:dyDescent="0.3">
      <c r="A33511" s="1" t="s">
        <v>6771</v>
      </c>
      <c r="B33511" s="1" t="s">
        <v>45808</v>
      </c>
      <c r="C33511" s="2">
        <v>6.5743450638875003E-2</v>
      </c>
      <c r="D33511" s="2">
        <v>4.4502617801047119E-2</v>
      </c>
      <c r="E33511" s="2">
        <v>3.9711191335740074E-2</v>
      </c>
      <c r="F33511" s="2">
        <v>6.2029850746268655E-2</v>
      </c>
    </row>
    <row r="33512" spans="1:6" x14ac:dyDescent="0.3">
      <c r="A33512" s="1" t="s">
        <v>6771</v>
      </c>
      <c r="B33512" s="1" t="s">
        <v>45809</v>
      </c>
      <c r="C33512" s="2">
        <v>0.10750231993718323</v>
      </c>
      <c r="D33512" s="2">
        <v>5.8638743455497383E-2</v>
      </c>
      <c r="E33512" s="2">
        <v>0.12394705174488568</v>
      </c>
      <c r="F33512" s="2">
        <v>0.10274626865671642</v>
      </c>
    </row>
    <row r="33513" spans="1:6" x14ac:dyDescent="0.3">
      <c r="A33513" s="1" t="s">
        <v>45810</v>
      </c>
      <c r="B33513" s="1" t="s">
        <v>45811</v>
      </c>
      <c r="C33513" s="2">
        <v>3.5091101899161287E-2</v>
      </c>
      <c r="D33513" s="2">
        <v>4.6902654867256637E-2</v>
      </c>
      <c r="E33513" s="2">
        <v>5.5649241146711638E-2</v>
      </c>
      <c r="F33513" s="2">
        <v>3.7202380952380952E-2</v>
      </c>
    </row>
    <row r="33514" spans="1:6" x14ac:dyDescent="0.3">
      <c r="A33514" s="1" t="s">
        <v>6781</v>
      </c>
      <c r="B33514" s="1" t="s">
        <v>20880</v>
      </c>
      <c r="C33514" s="2">
        <v>3.7391241820665853E-3</v>
      </c>
      <c r="D33514" s="2">
        <v>3.5010940919037198E-2</v>
      </c>
      <c r="E33514" s="2">
        <v>5.1020408163265302E-3</v>
      </c>
      <c r="F33514" s="2">
        <v>4.7619047619047615E-3</v>
      </c>
    </row>
    <row r="33515" spans="1:6" x14ac:dyDescent="0.3">
      <c r="A33515" s="1" t="s">
        <v>6787</v>
      </c>
      <c r="B33515" s="1" t="s">
        <v>45812</v>
      </c>
      <c r="C33515" s="2">
        <v>9.375E-2</v>
      </c>
      <c r="D33515" s="2">
        <v>4.0983606557377046E-2</v>
      </c>
      <c r="E33515" s="2">
        <v>6.4308681672025723E-3</v>
      </c>
      <c r="F33515" s="2">
        <v>8.2653423199716206E-2</v>
      </c>
    </row>
    <row r="33516" spans="1:6" x14ac:dyDescent="0.3">
      <c r="A33516" s="1" t="s">
        <v>45813</v>
      </c>
      <c r="B33516" s="1" t="s">
        <v>6819</v>
      </c>
      <c r="C33516" s="2">
        <v>1</v>
      </c>
      <c r="D33516" s="2">
        <v>1</v>
      </c>
      <c r="E33516" s="2">
        <v>1</v>
      </c>
      <c r="F33516" s="2">
        <v>1</v>
      </c>
    </row>
    <row r="33517" spans="1:6" x14ac:dyDescent="0.3">
      <c r="A33517" s="1" t="s">
        <v>45814</v>
      </c>
      <c r="B33517" s="1" t="s">
        <v>36911</v>
      </c>
      <c r="C33517" s="2">
        <v>0.95927601809954754</v>
      </c>
      <c r="D33517" s="2">
        <v>0.9</v>
      </c>
      <c r="E33517" s="2">
        <v>1</v>
      </c>
      <c r="F33517" s="2">
        <v>0.95744680851063835</v>
      </c>
    </row>
    <row r="33518" spans="1:6" x14ac:dyDescent="0.3">
      <c r="A33518" s="1" t="s">
        <v>45815</v>
      </c>
      <c r="B33518" s="1" t="s">
        <v>6828</v>
      </c>
      <c r="C33518" s="2">
        <v>0.1524390243902439</v>
      </c>
      <c r="D33518" s="2">
        <v>0</v>
      </c>
      <c r="E33518" s="2">
        <v>0</v>
      </c>
      <c r="F33518" s="2">
        <v>0.14619883040935672</v>
      </c>
    </row>
    <row r="33519" spans="1:6" x14ac:dyDescent="0.3">
      <c r="A33519" s="1" t="s">
        <v>45816</v>
      </c>
      <c r="B33519" s="1" t="s">
        <v>6798</v>
      </c>
      <c r="C33519" s="2">
        <v>1</v>
      </c>
      <c r="D33519" s="2">
        <v>1</v>
      </c>
      <c r="E33519" s="2">
        <v>0</v>
      </c>
      <c r="F33519" s="2">
        <v>1</v>
      </c>
    </row>
    <row r="33520" spans="1:6" x14ac:dyDescent="0.3">
      <c r="A33520" s="1" t="s">
        <v>45817</v>
      </c>
      <c r="B33520" s="1" t="s">
        <v>45818</v>
      </c>
      <c r="C33520" s="2">
        <v>1</v>
      </c>
      <c r="D33520" s="2">
        <v>1</v>
      </c>
      <c r="E33520" s="2">
        <v>1</v>
      </c>
      <c r="F33520" s="2">
        <v>1</v>
      </c>
    </row>
    <row r="33521" spans="1:6" x14ac:dyDescent="0.3">
      <c r="A33521" s="1" t="s">
        <v>45819</v>
      </c>
      <c r="B33521" s="1" t="s">
        <v>45820</v>
      </c>
      <c r="C33521" s="2">
        <v>3.4223134839151265E-3</v>
      </c>
      <c r="D33521" s="2">
        <v>9.0909090909090912E-2</v>
      </c>
      <c r="E33521" s="2">
        <v>0</v>
      </c>
      <c r="F33521" s="2">
        <v>4.0677966101694916E-3</v>
      </c>
    </row>
    <row r="33522" spans="1:6" x14ac:dyDescent="0.3">
      <c r="A33522" s="1" t="s">
        <v>36940</v>
      </c>
      <c r="B33522" s="1" t="s">
        <v>36942</v>
      </c>
      <c r="C33522" s="2">
        <v>6.635186843604983E-2</v>
      </c>
      <c r="D33522" s="2">
        <v>9.2893636785880169E-4</v>
      </c>
      <c r="E33522" s="2">
        <v>0</v>
      </c>
      <c r="F33522" s="2">
        <v>5.2191133256675612E-2</v>
      </c>
    </row>
    <row r="33523" spans="1:6" x14ac:dyDescent="0.3">
      <c r="A33523" s="1" t="s">
        <v>6898</v>
      </c>
      <c r="B33523" s="1" t="s">
        <v>45821</v>
      </c>
      <c r="C33523" s="2">
        <v>7.3741605159917553E-2</v>
      </c>
      <c r="D33523" s="2">
        <v>0.18551236749116606</v>
      </c>
      <c r="E33523" s="2">
        <v>5.0541516245487361E-2</v>
      </c>
      <c r="F33523" s="2">
        <v>7.7320236746001761E-2</v>
      </c>
    </row>
    <row r="33524" spans="1:6" x14ac:dyDescent="0.3">
      <c r="A33524" s="1" t="s">
        <v>6892</v>
      </c>
      <c r="B33524" s="1" t="s">
        <v>45822</v>
      </c>
      <c r="C33524" s="2">
        <v>1.5691243116807172E-2</v>
      </c>
      <c r="D33524" s="2">
        <v>1.4603616133518776E-2</v>
      </c>
      <c r="E33524" s="2">
        <v>1.2578616352201259E-2</v>
      </c>
      <c r="F33524" s="2">
        <v>1.5367991355504863E-2</v>
      </c>
    </row>
    <row r="33525" spans="1:6" x14ac:dyDescent="0.3">
      <c r="A33525" s="1" t="s">
        <v>6896</v>
      </c>
      <c r="B33525" s="1" t="s">
        <v>45823</v>
      </c>
      <c r="C33525" s="2">
        <v>7.1388595236614644E-2</v>
      </c>
      <c r="D33525" s="2">
        <v>8.385744234800839E-3</v>
      </c>
      <c r="E33525" s="2">
        <v>2.8892455858747994E-2</v>
      </c>
      <c r="F33525" s="2">
        <v>6.5204310486297254E-2</v>
      </c>
    </row>
    <row r="33526" spans="1:6" x14ac:dyDescent="0.3">
      <c r="A33526" s="1" t="s">
        <v>6921</v>
      </c>
      <c r="B33526" s="1" t="s">
        <v>45824</v>
      </c>
      <c r="C33526" s="2">
        <v>8.7519025875190254E-3</v>
      </c>
      <c r="D33526" s="2">
        <v>5.6465273856578201E-4</v>
      </c>
      <c r="E33526" s="2">
        <v>2.0253164556962026E-2</v>
      </c>
      <c r="F33526" s="2">
        <v>7.9665562391544407E-3</v>
      </c>
    </row>
    <row r="33527" spans="1:6" x14ac:dyDescent="0.3">
      <c r="A33527" s="1" t="s">
        <v>45825</v>
      </c>
      <c r="B33527" s="1" t="s">
        <v>32346</v>
      </c>
      <c r="C33527" s="2">
        <v>0</v>
      </c>
      <c r="D33527" s="2">
        <v>1</v>
      </c>
      <c r="E33527" s="2">
        <v>0</v>
      </c>
      <c r="F33527" s="2">
        <v>1</v>
      </c>
    </row>
    <row r="33528" spans="1:6" x14ac:dyDescent="0.3">
      <c r="A33528" s="1" t="s">
        <v>6941</v>
      </c>
      <c r="B33528" s="1" t="s">
        <v>45826</v>
      </c>
      <c r="C33528" s="2">
        <v>3.5557598295240883E-2</v>
      </c>
      <c r="D33528" s="2">
        <v>2.0554984583761563E-3</v>
      </c>
      <c r="E33528" s="2">
        <v>9.3634686346863463E-2</v>
      </c>
      <c r="F33528" s="2">
        <v>3.9004210681834968E-2</v>
      </c>
    </row>
    <row r="33529" spans="1:6" x14ac:dyDescent="0.3">
      <c r="A33529" s="1" t="s">
        <v>6941</v>
      </c>
      <c r="B33529" s="1" t="s">
        <v>45827</v>
      </c>
      <c r="C33529" s="2">
        <v>3.8774913299628129E-2</v>
      </c>
      <c r="D33529" s="2">
        <v>6.4748201438848921E-2</v>
      </c>
      <c r="E33529" s="2">
        <v>5.5350553505535052E-3</v>
      </c>
      <c r="F33529" s="2">
        <v>3.7046612986629236E-2</v>
      </c>
    </row>
    <row r="33530" spans="1:6" x14ac:dyDescent="0.3">
      <c r="A33530" s="1" t="s">
        <v>45828</v>
      </c>
      <c r="B33530" s="1" t="s">
        <v>31785</v>
      </c>
      <c r="C33530" s="2">
        <v>1</v>
      </c>
      <c r="D33530" s="2">
        <v>1</v>
      </c>
      <c r="E33530" s="2">
        <v>1</v>
      </c>
      <c r="F33530" s="2">
        <v>1</v>
      </c>
    </row>
    <row r="33531" spans="1:6" x14ac:dyDescent="0.3">
      <c r="A33531" s="1" t="s">
        <v>37002</v>
      </c>
      <c r="B33531" s="1" t="s">
        <v>45829</v>
      </c>
      <c r="C33531" s="2">
        <v>0.11582171354880309</v>
      </c>
      <c r="D33531" s="2">
        <v>1.055662188099808E-2</v>
      </c>
      <c r="E33531" s="2">
        <v>1.5847860538827259E-3</v>
      </c>
      <c r="F33531" s="2">
        <v>0.10291193181818181</v>
      </c>
    </row>
    <row r="33532" spans="1:6" x14ac:dyDescent="0.3">
      <c r="A33532" s="1" t="s">
        <v>6959</v>
      </c>
      <c r="B33532" s="1" t="s">
        <v>45830</v>
      </c>
      <c r="C33532" s="2">
        <v>1.0336441021483584E-2</v>
      </c>
      <c r="D33532" s="2">
        <v>0</v>
      </c>
      <c r="E33532" s="2">
        <v>0</v>
      </c>
      <c r="F33532" s="2">
        <v>9.1152815013404824E-3</v>
      </c>
    </row>
    <row r="33533" spans="1:6" x14ac:dyDescent="0.3">
      <c r="A33533" s="1" t="s">
        <v>6979</v>
      </c>
      <c r="B33533" s="1" t="s">
        <v>45831</v>
      </c>
      <c r="C33533" s="2">
        <v>4.2465690125225268E-2</v>
      </c>
      <c r="D33533" s="2">
        <v>1.7074558907228231E-3</v>
      </c>
      <c r="E33533" s="2">
        <v>0</v>
      </c>
      <c r="F33533" s="2">
        <v>3.8679364013927929E-2</v>
      </c>
    </row>
    <row r="33534" spans="1:6" x14ac:dyDescent="0.3">
      <c r="A33534" s="1" t="s">
        <v>37009</v>
      </c>
      <c r="B33534" s="1" t="s">
        <v>45832</v>
      </c>
      <c r="C33534" s="2">
        <v>5.6526207605344297E-2</v>
      </c>
      <c r="D33534" s="2">
        <v>7.3170731707317069E-2</v>
      </c>
      <c r="E33534" s="2">
        <v>0</v>
      </c>
      <c r="F33534" s="2">
        <v>5.6622851365015166E-2</v>
      </c>
    </row>
    <row r="33535" spans="1:6" x14ac:dyDescent="0.3">
      <c r="A33535" s="1" t="s">
        <v>6990</v>
      </c>
      <c r="B33535" s="1" t="s">
        <v>45833</v>
      </c>
      <c r="C33535" s="2">
        <v>0.10823852092645266</v>
      </c>
      <c r="D33535" s="2">
        <v>2.1486123545210387E-2</v>
      </c>
      <c r="E33535" s="2">
        <v>1.7578125E-2</v>
      </c>
      <c r="F33535" s="2">
        <v>0.10151522259229723</v>
      </c>
    </row>
    <row r="33536" spans="1:6" x14ac:dyDescent="0.3">
      <c r="A33536" s="1" t="s">
        <v>28066</v>
      </c>
      <c r="B33536" s="1" t="s">
        <v>45834</v>
      </c>
      <c r="C33536" s="2">
        <v>0.1447560507107184</v>
      </c>
      <c r="D33536" s="2">
        <v>0.12216624685138538</v>
      </c>
      <c r="E33536" s="2">
        <v>9.4922737306843266E-2</v>
      </c>
      <c r="F33536" s="2">
        <v>0.13868613138686131</v>
      </c>
    </row>
    <row r="33537" spans="1:6" x14ac:dyDescent="0.3">
      <c r="A33537" s="1" t="s">
        <v>45835</v>
      </c>
      <c r="B33537" s="1" t="s">
        <v>37040</v>
      </c>
      <c r="C33537" s="2">
        <v>0.46728971962616822</v>
      </c>
      <c r="D33537" s="2">
        <v>0</v>
      </c>
      <c r="E33537" s="2">
        <v>0.25</v>
      </c>
      <c r="F33537" s="2">
        <v>0.45909090909090911</v>
      </c>
    </row>
    <row r="33538" spans="1:6" x14ac:dyDescent="0.3">
      <c r="A33538" s="1" t="s">
        <v>45836</v>
      </c>
      <c r="B33538" s="1" t="s">
        <v>7013</v>
      </c>
      <c r="C33538" s="2">
        <v>1</v>
      </c>
      <c r="D33538" s="2">
        <v>1</v>
      </c>
      <c r="E33538" s="2">
        <v>0</v>
      </c>
      <c r="F33538" s="2">
        <v>1</v>
      </c>
    </row>
    <row r="33539" spans="1:6" x14ac:dyDescent="0.3">
      <c r="A33539" s="1" t="s">
        <v>7015</v>
      </c>
      <c r="B33539" s="1" t="s">
        <v>7026</v>
      </c>
      <c r="C33539" s="2">
        <v>0.17660550458715596</v>
      </c>
      <c r="D33539" s="2">
        <v>2.7027027027027029E-2</v>
      </c>
      <c r="E33539" s="2">
        <v>0</v>
      </c>
      <c r="F33539" s="2">
        <v>0.16243122871364946</v>
      </c>
    </row>
    <row r="33540" spans="1:6" x14ac:dyDescent="0.3">
      <c r="A33540" s="1" t="s">
        <v>7023</v>
      </c>
      <c r="B33540" s="1" t="s">
        <v>37050</v>
      </c>
      <c r="C33540" s="2">
        <v>7.7639751552795026E-4</v>
      </c>
      <c r="D33540" s="2">
        <v>0</v>
      </c>
      <c r="E33540" s="2">
        <v>0</v>
      </c>
      <c r="F33540" s="2">
        <v>6.9401603948180139E-4</v>
      </c>
    </row>
    <row r="33541" spans="1:6" x14ac:dyDescent="0.3">
      <c r="A33541" s="1" t="s">
        <v>37045</v>
      </c>
      <c r="B33541" s="1" t="s">
        <v>45837</v>
      </c>
      <c r="C33541" s="2">
        <v>3.6456291650333206E-2</v>
      </c>
      <c r="D33541" s="2">
        <v>0</v>
      </c>
      <c r="E33541" s="2">
        <v>0</v>
      </c>
      <c r="F33541" s="2">
        <v>3.4153507161219246E-2</v>
      </c>
    </row>
    <row r="33542" spans="1:6" x14ac:dyDescent="0.3">
      <c r="A33542" s="1" t="s">
        <v>45838</v>
      </c>
      <c r="B33542" s="1" t="s">
        <v>7013</v>
      </c>
      <c r="C33542" s="2">
        <v>1</v>
      </c>
      <c r="D33542" s="2">
        <v>1</v>
      </c>
      <c r="E33542" s="2">
        <v>1</v>
      </c>
      <c r="F33542" s="2">
        <v>1</v>
      </c>
    </row>
    <row r="33543" spans="1:6" x14ac:dyDescent="0.3">
      <c r="A33543" s="1" t="s">
        <v>45839</v>
      </c>
      <c r="B33543" s="1" t="s">
        <v>7082</v>
      </c>
      <c r="C33543" s="2">
        <v>0.88715953307392992</v>
      </c>
      <c r="D33543" s="2">
        <v>0.9</v>
      </c>
      <c r="E33543" s="2">
        <v>0</v>
      </c>
      <c r="F33543" s="2">
        <v>0.88432835820895517</v>
      </c>
    </row>
    <row r="33544" spans="1:6" x14ac:dyDescent="0.3">
      <c r="A33544" s="1" t="s">
        <v>20934</v>
      </c>
      <c r="B33544" s="1" t="s">
        <v>45840</v>
      </c>
      <c r="C33544" s="2">
        <v>1.3959217188996852E-2</v>
      </c>
      <c r="D33544" s="2">
        <v>2.3148148148148147E-3</v>
      </c>
      <c r="E33544" s="2">
        <v>0</v>
      </c>
      <c r="F33544" s="2">
        <v>1.3050364269876465E-2</v>
      </c>
    </row>
    <row r="33545" spans="1:6" x14ac:dyDescent="0.3">
      <c r="A33545" s="1" t="s">
        <v>37077</v>
      </c>
      <c r="B33545" s="1" t="s">
        <v>45841</v>
      </c>
      <c r="C33545" s="2">
        <v>0.32580037664783429</v>
      </c>
      <c r="D33545" s="2">
        <v>0.68518518518518523</v>
      </c>
      <c r="E33545" s="2">
        <v>1</v>
      </c>
      <c r="F33545" s="2">
        <v>0.34976525821596244</v>
      </c>
    </row>
    <row r="33546" spans="1:6" x14ac:dyDescent="0.3">
      <c r="A33546" s="1" t="s">
        <v>37086</v>
      </c>
      <c r="B33546" s="1" t="s">
        <v>45842</v>
      </c>
      <c r="C33546" s="2">
        <v>0.14476284584980237</v>
      </c>
      <c r="D33546" s="2">
        <v>0.11911357340720222</v>
      </c>
      <c r="E33546" s="2">
        <v>2.4489795918367346E-2</v>
      </c>
      <c r="F33546" s="2">
        <v>0.14031257182256954</v>
      </c>
    </row>
    <row r="33547" spans="1:6" x14ac:dyDescent="0.3">
      <c r="A33547" s="1" t="s">
        <v>45843</v>
      </c>
      <c r="B33547" s="1" t="s">
        <v>45844</v>
      </c>
      <c r="C33547" s="2">
        <v>1</v>
      </c>
      <c r="D33547" s="2">
        <v>0</v>
      </c>
      <c r="E33547" s="2">
        <v>1</v>
      </c>
      <c r="F33547" s="2">
        <v>1</v>
      </c>
    </row>
    <row r="33548" spans="1:6" x14ac:dyDescent="0.3">
      <c r="A33548" s="1" t="s">
        <v>45845</v>
      </c>
      <c r="B33548" s="1" t="s">
        <v>45846</v>
      </c>
      <c r="C33548" s="2">
        <v>4.6626984126984128E-2</v>
      </c>
      <c r="D33548" s="2">
        <v>0</v>
      </c>
      <c r="E33548" s="2">
        <v>0</v>
      </c>
      <c r="F33548" s="2">
        <v>4.297142857142857E-2</v>
      </c>
    </row>
    <row r="33549" spans="1:6" x14ac:dyDescent="0.3">
      <c r="A33549" s="1" t="s">
        <v>45847</v>
      </c>
      <c r="B33549" s="1" t="s">
        <v>45848</v>
      </c>
      <c r="C33549" s="2">
        <v>0.10564574751635571</v>
      </c>
      <c r="D33549" s="2">
        <v>0.16180461329715062</v>
      </c>
      <c r="E33549" s="2">
        <v>0.17038539553752535</v>
      </c>
      <c r="F33549" s="2">
        <v>0.13173890063424948</v>
      </c>
    </row>
    <row r="33550" spans="1:6" x14ac:dyDescent="0.3">
      <c r="A33550" s="1" t="s">
        <v>7140</v>
      </c>
      <c r="B33550" s="1" t="s">
        <v>45849</v>
      </c>
      <c r="C33550" s="2">
        <v>3.7079318690351158E-2</v>
      </c>
      <c r="D33550" s="2">
        <v>0.14462081128747795</v>
      </c>
      <c r="E33550" s="2">
        <v>8.2978723404255314E-2</v>
      </c>
      <c r="F33550" s="2">
        <v>4.5575405068550061E-2</v>
      </c>
    </row>
    <row r="33551" spans="1:6" x14ac:dyDescent="0.3">
      <c r="A33551" s="1" t="s">
        <v>7158</v>
      </c>
      <c r="B33551" s="1" t="s">
        <v>45850</v>
      </c>
      <c r="C33551" s="2">
        <v>3.3383226742867513E-2</v>
      </c>
      <c r="D33551" s="2">
        <v>3.3444816053511705E-3</v>
      </c>
      <c r="E33551" s="2">
        <v>0</v>
      </c>
      <c r="F33551" s="2">
        <v>3.0103595368677634E-2</v>
      </c>
    </row>
    <row r="33552" spans="1:6" x14ac:dyDescent="0.3">
      <c r="A33552" s="1" t="s">
        <v>7170</v>
      </c>
      <c r="B33552" s="1" t="s">
        <v>45851</v>
      </c>
      <c r="C33552" s="2">
        <v>5.5042380211036156E-2</v>
      </c>
      <c r="D33552" s="2">
        <v>2.3492560689115111E-3</v>
      </c>
      <c r="E33552" s="2">
        <v>0</v>
      </c>
      <c r="F33552" s="2">
        <v>5.1822230891771515E-2</v>
      </c>
    </row>
    <row r="33553" spans="1:6" x14ac:dyDescent="0.3">
      <c r="A33553" s="1" t="s">
        <v>7188</v>
      </c>
      <c r="B33553" s="1" t="s">
        <v>45852</v>
      </c>
      <c r="C33553" s="2">
        <v>5.8714462299134733E-2</v>
      </c>
      <c r="D33553" s="2">
        <v>3.1914893617021274E-2</v>
      </c>
      <c r="E33553" s="2">
        <v>2.4024024024024024E-2</v>
      </c>
      <c r="F33553" s="2">
        <v>5.1833740831295841E-2</v>
      </c>
    </row>
    <row r="33554" spans="1:6" x14ac:dyDescent="0.3">
      <c r="A33554" s="1" t="s">
        <v>7197</v>
      </c>
      <c r="B33554" s="1" t="s">
        <v>7191</v>
      </c>
      <c r="C33554" s="2">
        <v>0.13421461897356143</v>
      </c>
      <c r="D33554" s="2">
        <v>0.10871602624179943</v>
      </c>
      <c r="E33554" s="2">
        <v>0.19888734353268428</v>
      </c>
      <c r="F33554" s="2">
        <v>0.13553188583913697</v>
      </c>
    </row>
    <row r="33555" spans="1:6" x14ac:dyDescent="0.3">
      <c r="A33555" s="1" t="s">
        <v>7217</v>
      </c>
      <c r="B33555" s="1" t="s">
        <v>45853</v>
      </c>
      <c r="C33555" s="2">
        <v>4.5872362776853713E-2</v>
      </c>
      <c r="D33555" s="2">
        <v>2.1251475796930343E-2</v>
      </c>
      <c r="E33555" s="2">
        <v>1.3054830287206266E-2</v>
      </c>
      <c r="F33555" s="2">
        <v>4.3230854342843593E-2</v>
      </c>
    </row>
    <row r="33556" spans="1:6" x14ac:dyDescent="0.3">
      <c r="A33556" s="1" t="s">
        <v>45854</v>
      </c>
      <c r="B33556" s="1" t="s">
        <v>45855</v>
      </c>
      <c r="C33556" s="2">
        <v>1</v>
      </c>
      <c r="D33556" s="2">
        <v>1</v>
      </c>
      <c r="E33556" s="2">
        <v>1</v>
      </c>
      <c r="F33556" s="2">
        <v>1</v>
      </c>
    </row>
    <row r="33557" spans="1:6" x14ac:dyDescent="0.3">
      <c r="A33557" s="1" t="s">
        <v>7221</v>
      </c>
      <c r="B33557" s="1" t="s">
        <v>7228</v>
      </c>
      <c r="C33557" s="2">
        <v>3.0357389264523251E-3</v>
      </c>
      <c r="D33557" s="2">
        <v>0</v>
      </c>
      <c r="E33557" s="2">
        <v>0</v>
      </c>
      <c r="F33557" s="2">
        <v>2.6084894474745078E-3</v>
      </c>
    </row>
    <row r="33558" spans="1:6" x14ac:dyDescent="0.3">
      <c r="A33558" s="1" t="s">
        <v>7234</v>
      </c>
      <c r="B33558" s="1" t="s">
        <v>37170</v>
      </c>
      <c r="C33558" s="2">
        <v>8.7655704211428188E-3</v>
      </c>
      <c r="D33558" s="2">
        <v>9.1386554621848734E-2</v>
      </c>
      <c r="E33558" s="2">
        <v>8.4745762711864403E-2</v>
      </c>
      <c r="F33558" s="2">
        <v>1.4159945822815982E-2</v>
      </c>
    </row>
    <row r="33559" spans="1:6" x14ac:dyDescent="0.3">
      <c r="A33559" s="1" t="s">
        <v>45856</v>
      </c>
      <c r="B33559" s="1" t="s">
        <v>7252</v>
      </c>
      <c r="C33559" s="2">
        <v>0.17403508771929824</v>
      </c>
      <c r="D33559" s="2">
        <v>0.18032786885245902</v>
      </c>
      <c r="E33559" s="2">
        <v>0</v>
      </c>
      <c r="F33559" s="2">
        <v>0.17385705086928527</v>
      </c>
    </row>
    <row r="33560" spans="1:6" x14ac:dyDescent="0.3">
      <c r="A33560" s="1" t="s">
        <v>7259</v>
      </c>
      <c r="B33560" s="1" t="s">
        <v>7238</v>
      </c>
      <c r="C33560" s="2">
        <v>0.45378151260504201</v>
      </c>
      <c r="D33560" s="2">
        <v>0.375</v>
      </c>
      <c r="E33560" s="2">
        <v>0</v>
      </c>
      <c r="F33560" s="2">
        <v>0.45040214477211798</v>
      </c>
    </row>
    <row r="33561" spans="1:6" x14ac:dyDescent="0.3">
      <c r="A33561" s="1" t="s">
        <v>37185</v>
      </c>
      <c r="B33561" s="1" t="s">
        <v>28142</v>
      </c>
      <c r="C33561" s="2">
        <v>9.8098286575032945E-2</v>
      </c>
      <c r="D33561" s="2">
        <v>0.23233532934131737</v>
      </c>
      <c r="E33561" s="2">
        <v>7.448494453248812E-2</v>
      </c>
      <c r="F33561" s="2">
        <v>0.11243913235945108</v>
      </c>
    </row>
    <row r="33562" spans="1:6" x14ac:dyDescent="0.3">
      <c r="A33562" s="1" t="s">
        <v>7313</v>
      </c>
      <c r="B33562" s="1" t="s">
        <v>32123</v>
      </c>
      <c r="C33562" s="2">
        <v>0.29344026321200906</v>
      </c>
      <c r="D33562" s="2">
        <v>0.40996168582375481</v>
      </c>
      <c r="E33562" s="2">
        <v>0.22033898305084745</v>
      </c>
      <c r="F33562" s="2">
        <v>0.2967364648179589</v>
      </c>
    </row>
    <row r="33563" spans="1:6" x14ac:dyDescent="0.3">
      <c r="A33563" s="1" t="s">
        <v>7329</v>
      </c>
      <c r="B33563" s="1" t="s">
        <v>7373</v>
      </c>
      <c r="C33563" s="2">
        <v>6.4825253664036074E-3</v>
      </c>
      <c r="D33563" s="2">
        <v>2.6595744680851063E-3</v>
      </c>
      <c r="E33563" s="2">
        <v>0</v>
      </c>
      <c r="F33563" s="2">
        <v>5.8585691888769697E-3</v>
      </c>
    </row>
    <row r="33564" spans="1:6" x14ac:dyDescent="0.3">
      <c r="A33564" s="1" t="s">
        <v>45857</v>
      </c>
      <c r="B33564" s="1" t="s">
        <v>37203</v>
      </c>
      <c r="C33564" s="2">
        <v>0.37254901960784315</v>
      </c>
      <c r="D33564" s="2">
        <v>0.16666666666666666</v>
      </c>
      <c r="E33564" s="2">
        <v>0.5</v>
      </c>
      <c r="F33564" s="2">
        <v>0.36799999999999999</v>
      </c>
    </row>
    <row r="33565" spans="1:6" x14ac:dyDescent="0.3">
      <c r="A33565" s="1" t="s">
        <v>37240</v>
      </c>
      <c r="B33565" s="1" t="s">
        <v>45858</v>
      </c>
      <c r="C33565" s="2">
        <v>6.6139954853273134E-2</v>
      </c>
      <c r="D33565" s="2">
        <v>1.3651877133105802E-2</v>
      </c>
      <c r="E33565" s="2">
        <v>0</v>
      </c>
      <c r="F33565" s="2">
        <v>6.0501821125050585E-2</v>
      </c>
    </row>
    <row r="33566" spans="1:6" x14ac:dyDescent="0.3">
      <c r="A33566" s="1" t="s">
        <v>45859</v>
      </c>
      <c r="B33566" s="1" t="s">
        <v>7377</v>
      </c>
      <c r="C33566" s="2">
        <v>0.44140030441400302</v>
      </c>
      <c r="D33566" s="2">
        <v>0.2857142857142857</v>
      </c>
      <c r="E33566" s="2">
        <v>0</v>
      </c>
      <c r="F33566" s="2">
        <v>0.43815201192250375</v>
      </c>
    </row>
    <row r="33567" spans="1:6" x14ac:dyDescent="0.3">
      <c r="A33567" s="1" t="s">
        <v>37243</v>
      </c>
      <c r="B33567" s="1" t="s">
        <v>45860</v>
      </c>
      <c r="C33567" s="2">
        <v>6.6226912928759901E-2</v>
      </c>
      <c r="D33567" s="2">
        <v>5.5865921787709494E-2</v>
      </c>
      <c r="E33567" s="2">
        <v>0</v>
      </c>
      <c r="F33567" s="2">
        <v>6.562735730450088E-2</v>
      </c>
    </row>
    <row r="33568" spans="1:6" x14ac:dyDescent="0.3">
      <c r="A33568" s="1" t="s">
        <v>7380</v>
      </c>
      <c r="B33568" s="1" t="s">
        <v>45861</v>
      </c>
      <c r="C33568" s="2">
        <v>4.6940811350033251E-2</v>
      </c>
      <c r="D33568" s="2">
        <v>1.0055865921787709E-2</v>
      </c>
      <c r="E33568" s="2">
        <v>1.0767160161507403E-2</v>
      </c>
      <c r="F33568" s="2">
        <v>4.2426009622393936E-2</v>
      </c>
    </row>
    <row r="33569" spans="1:6" x14ac:dyDescent="0.3">
      <c r="A33569" s="1" t="s">
        <v>45862</v>
      </c>
      <c r="B33569" s="1" t="s">
        <v>45863</v>
      </c>
      <c r="C33569" s="2">
        <v>0.42869955156950673</v>
      </c>
      <c r="D33569" s="2">
        <v>0.74193548387096775</v>
      </c>
      <c r="E33569" s="2">
        <v>0.88888888888888884</v>
      </c>
      <c r="F33569" s="2">
        <v>0.44069264069264069</v>
      </c>
    </row>
    <row r="33570" spans="1:6" x14ac:dyDescent="0.3">
      <c r="A33570" s="1" t="s">
        <v>45864</v>
      </c>
      <c r="B33570" s="1" t="s">
        <v>45865</v>
      </c>
      <c r="C33570" s="2">
        <v>0.47190799396681749</v>
      </c>
      <c r="D33570" s="2">
        <v>0.16528925619834711</v>
      </c>
      <c r="E33570" s="2">
        <v>0.14102564102564102</v>
      </c>
      <c r="F33570" s="2">
        <v>0.44392924609307916</v>
      </c>
    </row>
    <row r="33571" spans="1:6" x14ac:dyDescent="0.3">
      <c r="A33571" s="1" t="s">
        <v>37245</v>
      </c>
      <c r="B33571" s="1" t="s">
        <v>37062</v>
      </c>
      <c r="C33571" s="2">
        <v>0.13284804367606914</v>
      </c>
      <c r="D33571" s="2">
        <v>0.30769230769230771</v>
      </c>
      <c r="E33571" s="2">
        <v>0</v>
      </c>
      <c r="F33571" s="2">
        <v>0.13440860215053763</v>
      </c>
    </row>
    <row r="33572" spans="1:6" x14ac:dyDescent="0.3">
      <c r="A33572" s="1" t="s">
        <v>45866</v>
      </c>
      <c r="B33572" s="1" t="s">
        <v>45867</v>
      </c>
      <c r="C33572" s="2">
        <v>1</v>
      </c>
      <c r="D33572" s="2">
        <v>1</v>
      </c>
      <c r="E33572" s="2">
        <v>1</v>
      </c>
      <c r="F33572" s="2">
        <v>1</v>
      </c>
    </row>
    <row r="33573" spans="1:6" x14ac:dyDescent="0.3">
      <c r="A33573" s="1" t="s">
        <v>24747</v>
      </c>
      <c r="B33573" s="1" t="s">
        <v>45868</v>
      </c>
      <c r="C33573" s="2">
        <v>7.8518173345759557E-2</v>
      </c>
      <c r="D33573" s="2">
        <v>0.15827338129496402</v>
      </c>
      <c r="E33573" s="2">
        <v>2.8571428571428571E-2</v>
      </c>
      <c r="F33573" s="2">
        <v>8.0204399022439463E-2</v>
      </c>
    </row>
    <row r="33574" spans="1:6" x14ac:dyDescent="0.3">
      <c r="A33574" s="1" t="s">
        <v>7395</v>
      </c>
      <c r="B33574" s="1" t="s">
        <v>45869</v>
      </c>
      <c r="C33574" s="2">
        <v>3.163555836760519E-2</v>
      </c>
      <c r="D33574" s="2">
        <v>3.0281690140845072E-2</v>
      </c>
      <c r="E33574" s="2">
        <v>5.2631578947368418E-2</v>
      </c>
      <c r="F33574" s="2">
        <v>3.2321989886565532E-2</v>
      </c>
    </row>
    <row r="33575" spans="1:6" x14ac:dyDescent="0.3">
      <c r="A33575" s="1" t="s">
        <v>7407</v>
      </c>
      <c r="B33575" s="1" t="s">
        <v>37251</v>
      </c>
      <c r="C33575" s="2">
        <v>4.1180895073335839E-2</v>
      </c>
      <c r="D33575" s="2">
        <v>1.3569937369519832E-2</v>
      </c>
      <c r="E33575" s="2">
        <v>2.7100271002710029E-2</v>
      </c>
      <c r="F33575" s="2">
        <v>3.8535484410264984E-2</v>
      </c>
    </row>
    <row r="33576" spans="1:6" x14ac:dyDescent="0.3">
      <c r="A33576" s="1" t="s">
        <v>7419</v>
      </c>
      <c r="B33576" s="1" t="s">
        <v>25556</v>
      </c>
      <c r="C33576" s="2">
        <v>0.13165905631659056</v>
      </c>
      <c r="D33576" s="2">
        <v>0</v>
      </c>
      <c r="E33576" s="2">
        <v>0</v>
      </c>
      <c r="F33576" s="2">
        <v>0.12862453531598514</v>
      </c>
    </row>
    <row r="33577" spans="1:6" x14ac:dyDescent="0.3">
      <c r="A33577" s="1" t="s">
        <v>37270</v>
      </c>
      <c r="B33577" s="1" t="s">
        <v>45868</v>
      </c>
      <c r="C33577" s="2">
        <v>9.2991731055984822E-2</v>
      </c>
      <c r="D33577" s="2">
        <v>1.2531328320802004E-2</v>
      </c>
      <c r="E33577" s="2">
        <v>2.2222222222222223E-2</v>
      </c>
      <c r="F33577" s="2">
        <v>8.7725951207179881E-2</v>
      </c>
    </row>
    <row r="33578" spans="1:6" x14ac:dyDescent="0.3">
      <c r="A33578" s="1" t="s">
        <v>45870</v>
      </c>
      <c r="B33578" s="1" t="s">
        <v>29833</v>
      </c>
      <c r="C33578" s="2">
        <v>0.18716237686685733</v>
      </c>
      <c r="D33578" s="2">
        <v>6.3492063492063489E-2</v>
      </c>
      <c r="E33578" s="2">
        <v>0.13043478260869565</v>
      </c>
      <c r="F33578" s="2">
        <v>0.18203883495145631</v>
      </c>
    </row>
    <row r="33579" spans="1:6" x14ac:dyDescent="0.3">
      <c r="A33579" s="1" t="s">
        <v>7425</v>
      </c>
      <c r="B33579" s="1" t="s">
        <v>7435</v>
      </c>
      <c r="C33579" s="2">
        <v>0.15151515151515152</v>
      </c>
      <c r="D33579" s="2">
        <v>0.2864864864864865</v>
      </c>
      <c r="E33579" s="2">
        <v>0.34482758620689657</v>
      </c>
      <c r="F33579" s="2">
        <v>0.16153342070773263</v>
      </c>
    </row>
    <row r="33580" spans="1:6" x14ac:dyDescent="0.3">
      <c r="A33580" s="1" t="s">
        <v>45871</v>
      </c>
      <c r="B33580" s="1" t="s">
        <v>45872</v>
      </c>
      <c r="C33580" s="2">
        <v>0.20641282565130262</v>
      </c>
      <c r="D33580" s="2">
        <v>0.25</v>
      </c>
      <c r="E33580" s="2">
        <v>0</v>
      </c>
      <c r="F33580" s="2">
        <v>0.20710059171597633</v>
      </c>
    </row>
    <row r="33581" spans="1:6" x14ac:dyDescent="0.3">
      <c r="A33581" s="1" t="s">
        <v>7436</v>
      </c>
      <c r="B33581" s="1" t="s">
        <v>45872</v>
      </c>
      <c r="C33581" s="2">
        <v>0.12037598544572468</v>
      </c>
      <c r="D33581" s="2">
        <v>0.33043478260869563</v>
      </c>
      <c r="E33581" s="2">
        <v>0.10256410256410256</v>
      </c>
      <c r="F33581" s="2">
        <v>0.14435360245273376</v>
      </c>
    </row>
    <row r="33582" spans="1:6" x14ac:dyDescent="0.3">
      <c r="A33582" s="1" t="s">
        <v>7430</v>
      </c>
      <c r="B33582" s="1" t="s">
        <v>7435</v>
      </c>
      <c r="C33582" s="2">
        <v>0.13059141398979285</v>
      </c>
      <c r="D33582" s="2">
        <v>5.859375E-2</v>
      </c>
      <c r="E33582" s="2">
        <v>1.4705882352941176E-2</v>
      </c>
      <c r="F33582" s="2">
        <v>0.12339261285909713</v>
      </c>
    </row>
    <row r="33583" spans="1:6" x14ac:dyDescent="0.3">
      <c r="A33583" s="1" t="s">
        <v>45873</v>
      </c>
      <c r="B33583" s="1" t="s">
        <v>20995</v>
      </c>
      <c r="C33583" s="2">
        <v>1</v>
      </c>
      <c r="D33583" s="2">
        <v>1</v>
      </c>
      <c r="E33583" s="2">
        <v>0</v>
      </c>
      <c r="F33583" s="2">
        <v>1</v>
      </c>
    </row>
    <row r="33584" spans="1:6" x14ac:dyDescent="0.3">
      <c r="A33584" s="1" t="s">
        <v>45874</v>
      </c>
      <c r="B33584" s="1" t="s">
        <v>7445</v>
      </c>
      <c r="C33584" s="2">
        <v>0.9971509971509972</v>
      </c>
      <c r="D33584" s="2">
        <v>1</v>
      </c>
      <c r="E33584" s="2">
        <v>1</v>
      </c>
      <c r="F33584" s="2">
        <v>0.99731182795698925</v>
      </c>
    </row>
    <row r="33585" spans="1:6" x14ac:dyDescent="0.3">
      <c r="A33585" s="1" t="s">
        <v>45875</v>
      </c>
      <c r="B33585" s="1" t="s">
        <v>45876</v>
      </c>
      <c r="C33585" s="2">
        <v>0.25082044069385839</v>
      </c>
      <c r="D33585" s="2">
        <v>6.2111801242236024E-2</v>
      </c>
      <c r="E33585" s="2">
        <v>0.11940298507462686</v>
      </c>
      <c r="F33585" s="2">
        <v>0.23422278695468021</v>
      </c>
    </row>
    <row r="33586" spans="1:6" x14ac:dyDescent="0.3">
      <c r="A33586" s="1" t="s">
        <v>45877</v>
      </c>
      <c r="B33586" s="1" t="s">
        <v>27953</v>
      </c>
      <c r="C33586" s="2">
        <v>1</v>
      </c>
      <c r="D33586" s="2">
        <v>0</v>
      </c>
      <c r="E33586" s="2">
        <v>0</v>
      </c>
      <c r="F33586" s="2">
        <v>1</v>
      </c>
    </row>
    <row r="33587" spans="1:6" x14ac:dyDescent="0.3">
      <c r="A33587" s="1" t="s">
        <v>7473</v>
      </c>
      <c r="B33587" s="1" t="s">
        <v>31694</v>
      </c>
      <c r="C33587" s="2">
        <v>5.4947203754399689E-2</v>
      </c>
      <c r="D33587" s="2">
        <v>2.2857142857142857E-2</v>
      </c>
      <c r="E33587" s="2">
        <v>0</v>
      </c>
      <c r="F33587" s="2">
        <v>5.3241173173921165E-2</v>
      </c>
    </row>
    <row r="33588" spans="1:6" x14ac:dyDescent="0.3">
      <c r="A33588" s="1" t="s">
        <v>23489</v>
      </c>
      <c r="B33588" s="1" t="s">
        <v>37289</v>
      </c>
      <c r="C33588" s="2">
        <v>0.35736677115987459</v>
      </c>
      <c r="D33588" s="2">
        <v>0</v>
      </c>
      <c r="E33588" s="2">
        <v>0</v>
      </c>
      <c r="F33588" s="2">
        <v>0.35403726708074534</v>
      </c>
    </row>
    <row r="33589" spans="1:6" x14ac:dyDescent="0.3">
      <c r="A33589" s="1" t="s">
        <v>45878</v>
      </c>
      <c r="B33589" s="1" t="s">
        <v>7486</v>
      </c>
      <c r="C33589" s="2">
        <v>1</v>
      </c>
      <c r="D33589" s="2">
        <v>1</v>
      </c>
      <c r="E33589" s="2">
        <v>1</v>
      </c>
      <c r="F33589" s="2">
        <v>1</v>
      </c>
    </row>
    <row r="33590" spans="1:6" x14ac:dyDescent="0.3">
      <c r="A33590" s="1" t="s">
        <v>7498</v>
      </c>
      <c r="B33590" s="1" t="s">
        <v>45879</v>
      </c>
      <c r="C33590" s="2">
        <v>0.37783751493428913</v>
      </c>
      <c r="D33590" s="2">
        <v>0.50704225352112675</v>
      </c>
      <c r="E33590" s="2">
        <v>0.58064516129032262</v>
      </c>
      <c r="F33590" s="2">
        <v>0.38231884057971016</v>
      </c>
    </row>
    <row r="33591" spans="1:6" x14ac:dyDescent="0.3">
      <c r="A33591" s="1" t="s">
        <v>45880</v>
      </c>
      <c r="B33591" s="1" t="s">
        <v>45881</v>
      </c>
      <c r="C33591" s="2">
        <v>1.6337789093995331E-2</v>
      </c>
      <c r="D33591" s="2">
        <v>6.0975609756097563E-3</v>
      </c>
      <c r="E33591" s="2">
        <v>0</v>
      </c>
      <c r="F33591" s="2">
        <v>1.588271227855834E-2</v>
      </c>
    </row>
    <row r="33592" spans="1:6" x14ac:dyDescent="0.3">
      <c r="A33592" s="1" t="s">
        <v>45882</v>
      </c>
      <c r="B33592" s="1" t="s">
        <v>45883</v>
      </c>
      <c r="C33592" s="2">
        <v>5.6004978220286251E-3</v>
      </c>
      <c r="D33592" s="2">
        <v>0</v>
      </c>
      <c r="E33592" s="2">
        <v>0</v>
      </c>
      <c r="F33592" s="2">
        <v>5.5113288426209429E-3</v>
      </c>
    </row>
    <row r="33593" spans="1:6" x14ac:dyDescent="0.3">
      <c r="A33593" s="1" t="s">
        <v>45884</v>
      </c>
      <c r="B33593" s="1" t="s">
        <v>25558</v>
      </c>
      <c r="C33593" s="2">
        <v>0.12191684284707541</v>
      </c>
      <c r="D33593" s="2">
        <v>4.6184738955823292E-2</v>
      </c>
      <c r="E33593" s="2">
        <v>5.0847457627118647E-2</v>
      </c>
      <c r="F33593" s="2">
        <v>0.10631167380376094</v>
      </c>
    </row>
    <row r="33594" spans="1:6" x14ac:dyDescent="0.3">
      <c r="A33594" s="1" t="s">
        <v>28310</v>
      </c>
      <c r="B33594" s="1" t="s">
        <v>45885</v>
      </c>
      <c r="C33594" s="2">
        <v>0.10415061103159749</v>
      </c>
      <c r="D33594" s="2">
        <v>0.20338983050847459</v>
      </c>
      <c r="E33594" s="2">
        <v>0.20229007633587787</v>
      </c>
      <c r="F33594" s="2">
        <v>0.11208991494532199</v>
      </c>
    </row>
    <row r="33595" spans="1:6" x14ac:dyDescent="0.3">
      <c r="A33595" s="1" t="s">
        <v>45886</v>
      </c>
      <c r="B33595" s="1" t="s">
        <v>45887</v>
      </c>
      <c r="C33595" s="2">
        <v>1</v>
      </c>
      <c r="D33595" s="2">
        <v>1</v>
      </c>
      <c r="E33595" s="2">
        <v>0</v>
      </c>
      <c r="F33595" s="2">
        <v>1</v>
      </c>
    </row>
    <row r="33596" spans="1:6" x14ac:dyDescent="0.3">
      <c r="A33596" s="1" t="s">
        <v>45888</v>
      </c>
      <c r="B33596" s="1" t="s">
        <v>26569</v>
      </c>
      <c r="C33596" s="2">
        <v>1</v>
      </c>
      <c r="D33596" s="2">
        <v>1</v>
      </c>
      <c r="E33596" s="2">
        <v>1</v>
      </c>
      <c r="F33596" s="2">
        <v>1</v>
      </c>
    </row>
    <row r="33597" spans="1:6" x14ac:dyDescent="0.3">
      <c r="A33597" s="1" t="s">
        <v>45889</v>
      </c>
      <c r="B33597" s="1" t="s">
        <v>27241</v>
      </c>
      <c r="C33597" s="2">
        <v>1</v>
      </c>
      <c r="D33597" s="2">
        <v>1</v>
      </c>
      <c r="E33597" s="2">
        <v>1</v>
      </c>
      <c r="F33597" s="2">
        <v>1</v>
      </c>
    </row>
    <row r="33598" spans="1:6" x14ac:dyDescent="0.3">
      <c r="A33598" s="1" t="s">
        <v>7533</v>
      </c>
      <c r="B33598" s="1" t="s">
        <v>45890</v>
      </c>
      <c r="C33598" s="2">
        <v>5.3095836706864956E-2</v>
      </c>
      <c r="D33598" s="2">
        <v>3.8216560509554139E-2</v>
      </c>
      <c r="E33598" s="2">
        <v>5.8194774346793349E-2</v>
      </c>
      <c r="F33598" s="2">
        <v>5.1704440759167129E-2</v>
      </c>
    </row>
    <row r="33599" spans="1:6" x14ac:dyDescent="0.3">
      <c r="A33599" s="1" t="s">
        <v>45891</v>
      </c>
      <c r="B33599" s="1" t="s">
        <v>7549</v>
      </c>
      <c r="C33599" s="2">
        <v>0.45691382765531063</v>
      </c>
      <c r="D33599" s="2">
        <v>0.72727272727272729</v>
      </c>
      <c r="E33599" s="2">
        <v>0.55555555555555558</v>
      </c>
      <c r="F33599" s="2">
        <v>0.46981132075471699</v>
      </c>
    </row>
    <row r="33600" spans="1:6" x14ac:dyDescent="0.3">
      <c r="A33600" s="1" t="s">
        <v>45892</v>
      </c>
      <c r="B33600" s="1" t="s">
        <v>26571</v>
      </c>
      <c r="C33600" s="2">
        <v>1</v>
      </c>
      <c r="D33600" s="2">
        <v>1</v>
      </c>
      <c r="E33600" s="2">
        <v>1</v>
      </c>
      <c r="F33600" s="2">
        <v>1</v>
      </c>
    </row>
    <row r="33601" spans="1:6" x14ac:dyDescent="0.3">
      <c r="A33601" s="1" t="s">
        <v>45893</v>
      </c>
      <c r="B33601" s="1" t="s">
        <v>45894</v>
      </c>
      <c r="C33601" s="2">
        <v>0.43455497382198954</v>
      </c>
      <c r="D33601" s="2">
        <v>0.4</v>
      </c>
      <c r="E33601" s="2">
        <v>0</v>
      </c>
      <c r="F33601" s="2">
        <v>0.43410852713178294</v>
      </c>
    </row>
    <row r="33602" spans="1:6" x14ac:dyDescent="0.3">
      <c r="A33602" s="1" t="s">
        <v>45895</v>
      </c>
      <c r="B33602" s="1" t="s">
        <v>45896</v>
      </c>
      <c r="C33602" s="2">
        <v>0.53503184713375795</v>
      </c>
      <c r="D33602" s="2">
        <v>0.61904761904761907</v>
      </c>
      <c r="E33602" s="2">
        <v>0</v>
      </c>
      <c r="F33602" s="2">
        <v>0.53861788617886175</v>
      </c>
    </row>
    <row r="33603" spans="1:6" x14ac:dyDescent="0.3">
      <c r="A33603" s="1" t="s">
        <v>45897</v>
      </c>
      <c r="B33603" s="1" t="s">
        <v>45898</v>
      </c>
      <c r="C33603" s="2">
        <v>7.4850299401197598E-2</v>
      </c>
      <c r="D33603" s="2">
        <v>0</v>
      </c>
      <c r="E33603" s="2">
        <v>0</v>
      </c>
      <c r="F33603" s="2">
        <v>7.331378299120235E-2</v>
      </c>
    </row>
    <row r="33604" spans="1:6" x14ac:dyDescent="0.3">
      <c r="A33604" s="1" t="s">
        <v>45899</v>
      </c>
      <c r="B33604" s="1" t="s">
        <v>7574</v>
      </c>
      <c r="C33604" s="2">
        <v>0.92476489028213171</v>
      </c>
      <c r="D33604" s="2">
        <v>1</v>
      </c>
      <c r="E33604" s="2">
        <v>0</v>
      </c>
      <c r="F33604" s="2">
        <v>0.92523364485981308</v>
      </c>
    </row>
    <row r="33605" spans="1:6" x14ac:dyDescent="0.3">
      <c r="A33605" s="1" t="s">
        <v>45900</v>
      </c>
      <c r="B33605" s="1" t="s">
        <v>45901</v>
      </c>
      <c r="C33605" s="2">
        <v>0.1951219512195122</v>
      </c>
      <c r="D33605" s="2">
        <v>0</v>
      </c>
      <c r="E33605" s="2">
        <v>0</v>
      </c>
      <c r="F33605" s="2">
        <v>0.18735362997658078</v>
      </c>
    </row>
    <row r="33606" spans="1:6" x14ac:dyDescent="0.3">
      <c r="A33606" s="1" t="s">
        <v>45902</v>
      </c>
      <c r="B33606" s="1" t="s">
        <v>26575</v>
      </c>
      <c r="C33606" s="2">
        <v>0.25503355704697989</v>
      </c>
      <c r="D33606" s="2">
        <v>0</v>
      </c>
      <c r="E33606" s="2">
        <v>0</v>
      </c>
      <c r="F33606" s="2">
        <v>0.25333333333333335</v>
      </c>
    </row>
    <row r="33607" spans="1:6" x14ac:dyDescent="0.3">
      <c r="A33607" s="1" t="s">
        <v>28585</v>
      </c>
      <c r="B33607" s="1" t="s">
        <v>7577</v>
      </c>
      <c r="C33607" s="2">
        <v>0.34832451499118167</v>
      </c>
      <c r="D33607" s="2">
        <v>0.39344262295081966</v>
      </c>
      <c r="E33607" s="2">
        <v>0.33333333333333331</v>
      </c>
      <c r="F33607" s="2">
        <v>0.35054121565362201</v>
      </c>
    </row>
    <row r="33608" spans="1:6" x14ac:dyDescent="0.3">
      <c r="A33608" s="1" t="s">
        <v>45902</v>
      </c>
      <c r="B33608" s="1" t="s">
        <v>7593</v>
      </c>
      <c r="C33608" s="2">
        <v>0.61073825503355705</v>
      </c>
      <c r="D33608" s="2">
        <v>1</v>
      </c>
      <c r="E33608" s="2">
        <v>1</v>
      </c>
      <c r="F33608" s="2">
        <v>0.61333333333333329</v>
      </c>
    </row>
    <row r="33609" spans="1:6" x14ac:dyDescent="0.3">
      <c r="A33609" s="1" t="s">
        <v>7604</v>
      </c>
      <c r="B33609" s="1" t="s">
        <v>45903</v>
      </c>
      <c r="C33609" s="2">
        <v>8.9700996677740868E-2</v>
      </c>
      <c r="D33609" s="2">
        <v>6.1162079510703364E-3</v>
      </c>
      <c r="E33609" s="2">
        <v>0</v>
      </c>
      <c r="F33609" s="2">
        <v>7.7605321507760533E-2</v>
      </c>
    </row>
    <row r="33610" spans="1:6" x14ac:dyDescent="0.3">
      <c r="A33610" s="1" t="s">
        <v>7606</v>
      </c>
      <c r="B33610" s="1" t="s">
        <v>45904</v>
      </c>
      <c r="C33610" s="2">
        <v>3.9349791539794819E-3</v>
      </c>
      <c r="D33610" s="2">
        <v>0</v>
      </c>
      <c r="E33610" s="2">
        <v>0</v>
      </c>
      <c r="F33610" s="2">
        <v>3.5255603122639136E-3</v>
      </c>
    </row>
    <row r="33611" spans="1:6" x14ac:dyDescent="0.3">
      <c r="A33611" s="1" t="s">
        <v>37378</v>
      </c>
      <c r="B33611" s="1" t="s">
        <v>45905</v>
      </c>
      <c r="C33611" s="2">
        <v>0.40529801324503312</v>
      </c>
      <c r="D33611" s="2">
        <v>0.53333333333333333</v>
      </c>
      <c r="E33611" s="2">
        <v>0</v>
      </c>
      <c r="F33611" s="2">
        <v>0.40726329442282749</v>
      </c>
    </row>
    <row r="33612" spans="1:6" x14ac:dyDescent="0.3">
      <c r="A33612" s="1" t="s">
        <v>45906</v>
      </c>
      <c r="B33612" s="1" t="s">
        <v>7609</v>
      </c>
      <c r="C33612" s="2">
        <v>1</v>
      </c>
      <c r="D33612" s="2">
        <v>0</v>
      </c>
      <c r="E33612" s="2">
        <v>1</v>
      </c>
      <c r="F33612" s="2">
        <v>1</v>
      </c>
    </row>
    <row r="33613" spans="1:6" x14ac:dyDescent="0.3">
      <c r="A33613" s="1" t="s">
        <v>37381</v>
      </c>
      <c r="B33613" s="1" t="s">
        <v>45901</v>
      </c>
      <c r="C33613" s="2">
        <v>3.351206434316354E-3</v>
      </c>
      <c r="D33613" s="2">
        <v>0</v>
      </c>
      <c r="E33613" s="2">
        <v>0</v>
      </c>
      <c r="F33613" s="2">
        <v>2.9256875365710941E-3</v>
      </c>
    </row>
    <row r="33614" spans="1:6" x14ac:dyDescent="0.3">
      <c r="A33614" s="1" t="s">
        <v>45907</v>
      </c>
      <c r="B33614" s="1" t="s">
        <v>21018</v>
      </c>
      <c r="C33614" s="2">
        <v>2.3129818712231714E-2</v>
      </c>
      <c r="D33614" s="2">
        <v>0</v>
      </c>
      <c r="E33614" s="2">
        <v>0</v>
      </c>
      <c r="F33614" s="2">
        <v>2.009413468501086E-2</v>
      </c>
    </row>
    <row r="33615" spans="1:6" x14ac:dyDescent="0.3">
      <c r="A33615" s="1" t="s">
        <v>7634</v>
      </c>
      <c r="B33615" s="1" t="s">
        <v>45908</v>
      </c>
      <c r="C33615" s="2">
        <v>0.20272614622057</v>
      </c>
      <c r="D33615" s="2">
        <v>0.12863070539419086</v>
      </c>
      <c r="E33615" s="2">
        <v>0</v>
      </c>
      <c r="F33615" s="2">
        <v>0.19575743601567905</v>
      </c>
    </row>
    <row r="33616" spans="1:6" x14ac:dyDescent="0.3">
      <c r="A33616" s="1" t="s">
        <v>7634</v>
      </c>
      <c r="B33616" s="1" t="s">
        <v>45909</v>
      </c>
      <c r="C33616" s="2">
        <v>9.9132589838909547E-4</v>
      </c>
      <c r="D33616" s="2">
        <v>0</v>
      </c>
      <c r="E33616" s="2">
        <v>0</v>
      </c>
      <c r="F33616" s="2">
        <v>9.2229651833064335E-4</v>
      </c>
    </row>
    <row r="33617" spans="1:6" x14ac:dyDescent="0.3">
      <c r="A33617" s="1" t="s">
        <v>45910</v>
      </c>
      <c r="B33617" s="1" t="s">
        <v>7657</v>
      </c>
      <c r="C33617" s="2">
        <v>0.97159090909090906</v>
      </c>
      <c r="D33617" s="2">
        <v>1</v>
      </c>
      <c r="E33617" s="2">
        <v>0</v>
      </c>
      <c r="F33617" s="2">
        <v>0.97222222222222221</v>
      </c>
    </row>
    <row r="33618" spans="1:6" x14ac:dyDescent="0.3">
      <c r="A33618" s="1" t="s">
        <v>7651</v>
      </c>
      <c r="B33618" s="1" t="s">
        <v>7650</v>
      </c>
      <c r="C33618" s="2">
        <v>0.14071752002786486</v>
      </c>
      <c r="D33618" s="2">
        <v>0.19148936170212766</v>
      </c>
      <c r="E33618" s="2">
        <v>0.5</v>
      </c>
      <c r="F33618" s="2">
        <v>0.14280902660828562</v>
      </c>
    </row>
    <row r="33619" spans="1:6" x14ac:dyDescent="0.3">
      <c r="A33619" s="1" t="s">
        <v>25563</v>
      </c>
      <c r="B33619" s="1" t="s">
        <v>45911</v>
      </c>
      <c r="C33619" s="2">
        <v>1.4183592420288211E-2</v>
      </c>
      <c r="D33619" s="2">
        <v>4.3248945147679324E-2</v>
      </c>
      <c r="E33619" s="2">
        <v>1.768172888015717E-2</v>
      </c>
      <c r="F33619" s="2">
        <v>1.572079861656972E-2</v>
      </c>
    </row>
    <row r="33620" spans="1:6" x14ac:dyDescent="0.3">
      <c r="A33620" s="1" t="s">
        <v>7675</v>
      </c>
      <c r="B33620" s="1" t="s">
        <v>7731</v>
      </c>
      <c r="C33620" s="2">
        <v>1.7818397001775264E-2</v>
      </c>
      <c r="D33620" s="2">
        <v>1.2364760432766615E-2</v>
      </c>
      <c r="E33620" s="2">
        <v>1.3392857142857142E-2</v>
      </c>
      <c r="F33620" s="2">
        <v>1.7537313432835822E-2</v>
      </c>
    </row>
    <row r="33621" spans="1:6" x14ac:dyDescent="0.3">
      <c r="A33621" s="1" t="s">
        <v>37418</v>
      </c>
      <c r="B33621" s="1" t="s">
        <v>45912</v>
      </c>
      <c r="C33621" s="2">
        <v>3.9540012602394453E-2</v>
      </c>
      <c r="D33621" s="2">
        <v>5.5016181229773461E-2</v>
      </c>
      <c r="E33621" s="2">
        <v>2.9411764705882353E-2</v>
      </c>
      <c r="F33621" s="2">
        <v>4.0148698884758367E-2</v>
      </c>
    </row>
    <row r="33622" spans="1:6" x14ac:dyDescent="0.3">
      <c r="A33622" s="1" t="s">
        <v>7697</v>
      </c>
      <c r="B33622" s="1" t="s">
        <v>29433</v>
      </c>
      <c r="C33622" s="2">
        <v>4.0433839479392622E-2</v>
      </c>
      <c r="D33622" s="2">
        <v>5.0230221850146506E-3</v>
      </c>
      <c r="E33622" s="2">
        <v>1.2594458438287153E-3</v>
      </c>
      <c r="F33622" s="2">
        <v>3.2567310307315744E-2</v>
      </c>
    </row>
    <row r="33623" spans="1:6" x14ac:dyDescent="0.3">
      <c r="A33623" s="1" t="s">
        <v>7702</v>
      </c>
      <c r="B33623" s="1" t="s">
        <v>45913</v>
      </c>
      <c r="C33623" s="2">
        <v>2.4536854552621206E-2</v>
      </c>
      <c r="D33623" s="2">
        <v>0.20721311475409837</v>
      </c>
      <c r="E33623" s="2">
        <v>6.9164265129683003E-2</v>
      </c>
      <c r="F33623" s="2">
        <v>4.9001663893510815E-2</v>
      </c>
    </row>
    <row r="33624" spans="1:6" x14ac:dyDescent="0.3">
      <c r="A33624" s="1" t="s">
        <v>7711</v>
      </c>
      <c r="B33624" s="1" t="s">
        <v>45914</v>
      </c>
      <c r="C33624" s="2">
        <v>7.1097883597883604E-2</v>
      </c>
      <c r="D33624" s="2">
        <v>8.6021505376344093E-2</v>
      </c>
      <c r="E33624" s="2">
        <v>0</v>
      </c>
      <c r="F33624" s="2">
        <v>7.1428571428571425E-2</v>
      </c>
    </row>
    <row r="33625" spans="1:6" x14ac:dyDescent="0.3">
      <c r="A33625" s="1" t="s">
        <v>29902</v>
      </c>
      <c r="B33625" s="1" t="s">
        <v>45915</v>
      </c>
      <c r="C33625" s="2">
        <v>6.6078019830643417E-2</v>
      </c>
      <c r="D33625" s="2">
        <v>4.8178613396004703E-2</v>
      </c>
      <c r="E33625" s="2">
        <v>3.3333333333333333E-2</v>
      </c>
      <c r="F33625" s="2">
        <v>6.4910374796306361E-2</v>
      </c>
    </row>
    <row r="33626" spans="1:6" x14ac:dyDescent="0.3">
      <c r="A33626" s="1" t="s">
        <v>7727</v>
      </c>
      <c r="B33626" s="1" t="s">
        <v>45916</v>
      </c>
      <c r="C33626" s="2">
        <v>0.44912046314851928</v>
      </c>
      <c r="D33626" s="2">
        <v>0.16600790513833991</v>
      </c>
      <c r="E33626" s="2">
        <v>0</v>
      </c>
      <c r="F33626" s="2">
        <v>0.43219983207388751</v>
      </c>
    </row>
    <row r="33627" spans="1:6" x14ac:dyDescent="0.3">
      <c r="A33627" s="1" t="s">
        <v>7737</v>
      </c>
      <c r="B33627" s="1" t="s">
        <v>7734</v>
      </c>
      <c r="C33627" s="2">
        <v>3.3796574172399466E-2</v>
      </c>
      <c r="D33627" s="2">
        <v>3.2414910858995136E-3</v>
      </c>
      <c r="E33627" s="2">
        <v>1.0126582278481013E-2</v>
      </c>
      <c r="F33627" s="2">
        <v>3.0699588477366254E-2</v>
      </c>
    </row>
    <row r="33628" spans="1:6" x14ac:dyDescent="0.3">
      <c r="A33628" s="1" t="s">
        <v>7742</v>
      </c>
      <c r="B33628" s="1" t="s">
        <v>45917</v>
      </c>
      <c r="C33628" s="2">
        <v>0.66924125397546574</v>
      </c>
      <c r="D33628" s="2">
        <v>0.53149606299212604</v>
      </c>
      <c r="E33628" s="2">
        <v>0.35714285714285715</v>
      </c>
      <c r="F33628" s="2">
        <v>0.660813704496788</v>
      </c>
    </row>
    <row r="33629" spans="1:6" x14ac:dyDescent="0.3">
      <c r="A33629" s="1" t="s">
        <v>7748</v>
      </c>
      <c r="B33629" s="1" t="s">
        <v>24762</v>
      </c>
      <c r="C33629" s="2">
        <v>3.0656067251461989E-2</v>
      </c>
      <c r="D33629" s="2">
        <v>1.9542421353670163E-2</v>
      </c>
      <c r="E33629" s="2">
        <v>3.885381253035454E-3</v>
      </c>
      <c r="F33629" s="2">
        <v>2.7644461508926858E-2</v>
      </c>
    </row>
    <row r="33630" spans="1:6" x14ac:dyDescent="0.3">
      <c r="A33630" s="1" t="s">
        <v>7765</v>
      </c>
      <c r="B33630" s="1" t="s">
        <v>45918</v>
      </c>
      <c r="C33630" s="2">
        <v>0.18568935427574171</v>
      </c>
      <c r="D33630" s="2">
        <v>2.3809523809523808E-2</v>
      </c>
      <c r="E33630" s="2">
        <v>0</v>
      </c>
      <c r="F33630" s="2">
        <v>0.1831615120274914</v>
      </c>
    </row>
    <row r="33631" spans="1:6" x14ac:dyDescent="0.3">
      <c r="A33631" s="1" t="s">
        <v>7773</v>
      </c>
      <c r="B33631" s="1" t="s">
        <v>45919</v>
      </c>
      <c r="C33631" s="2">
        <v>6.634419100026627E-2</v>
      </c>
      <c r="D33631" s="2">
        <v>2.7617212588310854E-2</v>
      </c>
      <c r="E33631" s="2">
        <v>3.2567049808429116E-2</v>
      </c>
      <c r="F33631" s="2">
        <v>6.254227173264372E-2</v>
      </c>
    </row>
    <row r="33632" spans="1:6" x14ac:dyDescent="0.3">
      <c r="A33632" s="1" t="s">
        <v>7786</v>
      </c>
      <c r="B33632" s="1" t="s">
        <v>37475</v>
      </c>
      <c r="C33632" s="2">
        <v>7.3915973938440793E-2</v>
      </c>
      <c r="D33632" s="2">
        <v>9.2215568862275443E-2</v>
      </c>
      <c r="E33632" s="2">
        <v>0.17832167832167833</v>
      </c>
      <c r="F33632" s="2">
        <v>7.7034682879646266E-2</v>
      </c>
    </row>
    <row r="33633" spans="1:6" x14ac:dyDescent="0.3">
      <c r="A33633" s="1" t="s">
        <v>45920</v>
      </c>
      <c r="B33633" s="1" t="s">
        <v>7852</v>
      </c>
      <c r="C33633" s="2">
        <v>1.0383648486173352E-2</v>
      </c>
      <c r="D33633" s="2">
        <v>0</v>
      </c>
      <c r="E33633" s="2">
        <v>0</v>
      </c>
      <c r="F33633" s="2">
        <v>1.0026385224274407E-2</v>
      </c>
    </row>
    <row r="33634" spans="1:6" x14ac:dyDescent="0.3">
      <c r="A33634" s="1" t="s">
        <v>7849</v>
      </c>
      <c r="B33634" s="1" t="s">
        <v>45921</v>
      </c>
      <c r="C33634" s="2">
        <v>5.9399211635177383E-2</v>
      </c>
      <c r="D33634" s="2">
        <v>2.7777777777777776E-2</v>
      </c>
      <c r="E33634" s="2">
        <v>4.9751243781094526E-3</v>
      </c>
      <c r="F33634" s="2">
        <v>5.4298286971554297E-2</v>
      </c>
    </row>
    <row r="33635" spans="1:6" x14ac:dyDescent="0.3">
      <c r="A33635" s="1" t="s">
        <v>7845</v>
      </c>
      <c r="B33635" s="1" t="s">
        <v>37488</v>
      </c>
      <c r="C33635" s="2">
        <v>4.6102348227417961E-2</v>
      </c>
      <c r="D33635" s="2">
        <v>5.4917623564653024E-3</v>
      </c>
      <c r="E33635" s="2">
        <v>6.3537906137184116E-2</v>
      </c>
      <c r="F33635" s="2">
        <v>4.3626920579961044E-2</v>
      </c>
    </row>
    <row r="33636" spans="1:6" x14ac:dyDescent="0.3">
      <c r="A33636" s="1" t="s">
        <v>7856</v>
      </c>
      <c r="B33636" s="1" t="s">
        <v>23518</v>
      </c>
      <c r="C33636" s="2">
        <v>1.1821278300941694E-2</v>
      </c>
      <c r="D33636" s="2">
        <v>0</v>
      </c>
      <c r="E33636" s="2">
        <v>0</v>
      </c>
      <c r="F33636" s="2">
        <v>1.0250173731758166E-2</v>
      </c>
    </row>
    <row r="33637" spans="1:6" x14ac:dyDescent="0.3">
      <c r="A33637" s="1" t="s">
        <v>7862</v>
      </c>
      <c r="B33637" s="1" t="s">
        <v>45922</v>
      </c>
      <c r="C33637" s="2">
        <v>3.6514268180423443E-2</v>
      </c>
      <c r="D33637" s="2">
        <v>1.1160714285714285E-3</v>
      </c>
      <c r="E33637" s="2">
        <v>9.9916736053288924E-3</v>
      </c>
      <c r="F33637" s="2">
        <v>3.228810928283142E-2</v>
      </c>
    </row>
    <row r="33638" spans="1:6" x14ac:dyDescent="0.3">
      <c r="A33638" s="1" t="s">
        <v>7874</v>
      </c>
      <c r="B33638" s="1" t="s">
        <v>45923</v>
      </c>
      <c r="C33638" s="2">
        <v>6.2426729191090269E-2</v>
      </c>
      <c r="D33638" s="2">
        <v>0.25828729281767954</v>
      </c>
      <c r="E33638" s="2">
        <v>5.7435897435897436E-2</v>
      </c>
      <c r="F33638" s="2">
        <v>7.4601441362742951E-2</v>
      </c>
    </row>
    <row r="33639" spans="1:6" x14ac:dyDescent="0.3">
      <c r="A33639" s="1" t="s">
        <v>21060</v>
      </c>
      <c r="B33639" s="1" t="s">
        <v>45924</v>
      </c>
      <c r="C33639" s="2">
        <v>9.5441900278193881E-2</v>
      </c>
      <c r="D33639" s="2">
        <v>1.6333938294010888E-2</v>
      </c>
      <c r="E33639" s="2">
        <v>6.9444444444444441E-3</v>
      </c>
      <c r="F33639" s="2">
        <v>8.9988001599786691E-2</v>
      </c>
    </row>
    <row r="33640" spans="1:6" x14ac:dyDescent="0.3">
      <c r="A33640" s="1" t="s">
        <v>7877</v>
      </c>
      <c r="B33640" s="1" t="s">
        <v>45925</v>
      </c>
      <c r="C33640" s="2">
        <v>0.22643207037888632</v>
      </c>
      <c r="D33640" s="2">
        <v>0.314453125</v>
      </c>
      <c r="E33640" s="2">
        <v>0.25314861460957178</v>
      </c>
      <c r="F33640" s="2">
        <v>0.23585145080788428</v>
      </c>
    </row>
    <row r="33641" spans="1:6" x14ac:dyDescent="0.3">
      <c r="A33641" s="1" t="s">
        <v>7874</v>
      </c>
      <c r="B33641" s="1" t="s">
        <v>45926</v>
      </c>
      <c r="C33641" s="2">
        <v>6.8190699491989054E-2</v>
      </c>
      <c r="D33641" s="2">
        <v>0.4979281767955801</v>
      </c>
      <c r="E33641" s="2">
        <v>0.31282051282051282</v>
      </c>
      <c r="F33641" s="2">
        <v>0.10578728980126666</v>
      </c>
    </row>
    <row r="33642" spans="1:6" x14ac:dyDescent="0.3">
      <c r="A33642" s="1" t="s">
        <v>27246</v>
      </c>
      <c r="B33642" s="1" t="s">
        <v>45927</v>
      </c>
      <c r="C33642" s="2">
        <v>3.7605205037903662E-2</v>
      </c>
      <c r="D33642" s="2">
        <v>2.2255192878338281E-2</v>
      </c>
      <c r="E33642" s="2">
        <v>0.1834862385321101</v>
      </c>
      <c r="F33642" s="2">
        <v>4.1588909624100237E-2</v>
      </c>
    </row>
    <row r="33643" spans="1:6" x14ac:dyDescent="0.3">
      <c r="A33643" s="1" t="s">
        <v>45928</v>
      </c>
      <c r="B33643" s="1" t="s">
        <v>28999</v>
      </c>
      <c r="C33643" s="2">
        <v>0.9285714285714286</v>
      </c>
      <c r="D33643" s="2">
        <v>0.93333333333333335</v>
      </c>
      <c r="E33643" s="2">
        <v>1</v>
      </c>
      <c r="F33643" s="2">
        <v>0.92895442359249325</v>
      </c>
    </row>
    <row r="33644" spans="1:6" x14ac:dyDescent="0.3">
      <c r="A33644" s="1" t="s">
        <v>23524</v>
      </c>
      <c r="B33644" s="1" t="s">
        <v>7906</v>
      </c>
      <c r="C33644" s="2">
        <v>7.4396306818181823E-2</v>
      </c>
      <c r="D33644" s="2">
        <v>1.1347517730496455E-2</v>
      </c>
      <c r="E33644" s="2">
        <v>1.7543859649122806E-2</v>
      </c>
      <c r="F33644" s="2">
        <v>6.6501317625174389E-2</v>
      </c>
    </row>
    <row r="33645" spans="1:6" x14ac:dyDescent="0.3">
      <c r="A33645" s="1" t="s">
        <v>21069</v>
      </c>
      <c r="B33645" s="1" t="s">
        <v>45929</v>
      </c>
      <c r="C33645" s="2">
        <v>0.61693121693121689</v>
      </c>
      <c r="D33645" s="2">
        <v>0.68253968253968256</v>
      </c>
      <c r="E33645" s="2">
        <v>0</v>
      </c>
      <c r="F33645" s="2">
        <v>0.62103174603174605</v>
      </c>
    </row>
    <row r="33646" spans="1:6" x14ac:dyDescent="0.3">
      <c r="A33646" s="1" t="s">
        <v>7952</v>
      </c>
      <c r="B33646" s="1" t="s">
        <v>45930</v>
      </c>
      <c r="C33646" s="2">
        <v>9.4985452678418625E-2</v>
      </c>
      <c r="D33646" s="2">
        <v>0.13432835820895522</v>
      </c>
      <c r="E33646" s="2">
        <v>4.5643153526970952E-2</v>
      </c>
      <c r="F33646" s="2">
        <v>9.712341478502938E-2</v>
      </c>
    </row>
    <row r="33647" spans="1:6" x14ac:dyDescent="0.3">
      <c r="A33647" s="1" t="s">
        <v>37555</v>
      </c>
      <c r="B33647" s="1" t="s">
        <v>45931</v>
      </c>
      <c r="C33647" s="2">
        <v>2.0780537252914344E-2</v>
      </c>
      <c r="D33647" s="2">
        <v>2.4570024570024569E-3</v>
      </c>
      <c r="E33647" s="2">
        <v>0</v>
      </c>
      <c r="F33647" s="2">
        <v>1.9150579150579151E-2</v>
      </c>
    </row>
    <row r="33648" spans="1:6" x14ac:dyDescent="0.3">
      <c r="A33648" s="1" t="s">
        <v>7974</v>
      </c>
      <c r="B33648" s="1" t="s">
        <v>45932</v>
      </c>
      <c r="C33648" s="2">
        <v>3.7477638640429335E-2</v>
      </c>
      <c r="D33648" s="2">
        <v>0.13832384052074859</v>
      </c>
      <c r="E33648" s="2">
        <v>0.25806451612903225</v>
      </c>
      <c r="F33648" s="2">
        <v>4.9549190138035583E-2</v>
      </c>
    </row>
    <row r="33649" spans="1:6" x14ac:dyDescent="0.3">
      <c r="A33649" s="1" t="s">
        <v>7966</v>
      </c>
      <c r="B33649" s="1" t="s">
        <v>45933</v>
      </c>
      <c r="C33649" s="2">
        <v>8.3417197808341725E-2</v>
      </c>
      <c r="D33649" s="2">
        <v>5.0675675675675678E-3</v>
      </c>
      <c r="E33649" s="2">
        <v>0</v>
      </c>
      <c r="F33649" s="2">
        <v>7.685992816829143E-2</v>
      </c>
    </row>
    <row r="33650" spans="1:6" x14ac:dyDescent="0.3">
      <c r="A33650" s="1" t="s">
        <v>7980</v>
      </c>
      <c r="B33650" s="1" t="s">
        <v>45934</v>
      </c>
      <c r="C33650" s="2">
        <v>2.5870453219218052E-2</v>
      </c>
      <c r="D33650" s="2">
        <v>9.8302687411598297E-2</v>
      </c>
      <c r="E33650" s="2">
        <v>5.7754010695187166E-2</v>
      </c>
      <c r="F33650" s="2">
        <v>3.0583873957367932E-2</v>
      </c>
    </row>
    <row r="33651" spans="1:6" x14ac:dyDescent="0.3">
      <c r="A33651" s="1" t="s">
        <v>7976</v>
      </c>
      <c r="B33651" s="1" t="s">
        <v>7973</v>
      </c>
      <c r="C33651" s="2">
        <v>8.4392933498368401E-4</v>
      </c>
      <c r="D33651" s="2">
        <v>5.2271617000488518E-2</v>
      </c>
      <c r="E33651" s="2">
        <v>8.2781456953642391E-3</v>
      </c>
      <c r="F33651" s="2">
        <v>6.2770459841171716E-3</v>
      </c>
    </row>
    <row r="33652" spans="1:6" x14ac:dyDescent="0.3">
      <c r="A33652" s="1" t="s">
        <v>7984</v>
      </c>
      <c r="B33652" s="1" t="s">
        <v>45935</v>
      </c>
      <c r="C33652" s="2">
        <v>0.10449355130206193</v>
      </c>
      <c r="D33652" s="2">
        <v>5.2184466019417473E-2</v>
      </c>
      <c r="E33652" s="2">
        <v>8.171206225680934E-2</v>
      </c>
      <c r="F33652" s="2">
        <v>0.10079975856345254</v>
      </c>
    </row>
    <row r="33653" spans="1:6" x14ac:dyDescent="0.3">
      <c r="A33653" s="1" t="s">
        <v>7984</v>
      </c>
      <c r="B33653" s="1" t="s">
        <v>37554</v>
      </c>
      <c r="C33653" s="2">
        <v>3.729565431693091E-2</v>
      </c>
      <c r="D33653" s="2">
        <v>4.8543689320388345E-3</v>
      </c>
      <c r="E33653" s="2">
        <v>0</v>
      </c>
      <c r="F33653" s="2">
        <v>3.4555605854836274E-2</v>
      </c>
    </row>
    <row r="33654" spans="1:6" x14ac:dyDescent="0.3">
      <c r="A33654" s="1" t="s">
        <v>28437</v>
      </c>
      <c r="B33654" s="1" t="s">
        <v>21084</v>
      </c>
      <c r="C33654" s="2">
        <v>0.12806617227609812</v>
      </c>
      <c r="D33654" s="2">
        <v>0.12598425196850394</v>
      </c>
      <c r="E33654" s="2">
        <v>0.2857142857142857</v>
      </c>
      <c r="F33654" s="2">
        <v>0.12889983579638753</v>
      </c>
    </row>
    <row r="33655" spans="1:6" x14ac:dyDescent="0.3">
      <c r="A33655" s="1" t="s">
        <v>7996</v>
      </c>
      <c r="B33655" s="1" t="s">
        <v>45936</v>
      </c>
      <c r="C33655" s="2">
        <v>6.8766749254184157E-3</v>
      </c>
      <c r="D33655" s="2">
        <v>1.5064244572441293E-2</v>
      </c>
      <c r="E33655" s="2">
        <v>1.2468827930174564E-2</v>
      </c>
      <c r="F33655" s="2">
        <v>7.8822911192853382E-3</v>
      </c>
    </row>
    <row r="33656" spans="1:6" x14ac:dyDescent="0.3">
      <c r="A33656" s="1" t="s">
        <v>8015</v>
      </c>
      <c r="B33656" s="1" t="s">
        <v>45937</v>
      </c>
      <c r="C33656" s="2">
        <v>5.6973086333449843E-2</v>
      </c>
      <c r="D33656" s="2">
        <v>8.771929824561403E-3</v>
      </c>
      <c r="E33656" s="2">
        <v>0.4</v>
      </c>
      <c r="F33656" s="2">
        <v>5.5704697986577179E-2</v>
      </c>
    </row>
    <row r="33657" spans="1:6" x14ac:dyDescent="0.3">
      <c r="A33657" s="1" t="s">
        <v>8051</v>
      </c>
      <c r="B33657" s="1" t="s">
        <v>45938</v>
      </c>
      <c r="C33657" s="2">
        <v>3.9969564049771727E-2</v>
      </c>
      <c r="D33657" s="2">
        <v>1.0462074978204011E-2</v>
      </c>
      <c r="E33657" s="2">
        <v>0</v>
      </c>
      <c r="F33657" s="2">
        <v>3.6029938689386094E-2</v>
      </c>
    </row>
    <row r="33658" spans="1:6" x14ac:dyDescent="0.3">
      <c r="A33658" s="1" t="s">
        <v>23534</v>
      </c>
      <c r="B33658" s="1" t="s">
        <v>8052</v>
      </c>
      <c r="C33658" s="2">
        <v>1.8904452795809133E-2</v>
      </c>
      <c r="D33658" s="2">
        <v>8.3056478405315617E-4</v>
      </c>
      <c r="E33658" s="2">
        <v>5.2303860523038606E-2</v>
      </c>
      <c r="F33658" s="2">
        <v>1.9162961827380039E-2</v>
      </c>
    </row>
    <row r="33659" spans="1:6" x14ac:dyDescent="0.3">
      <c r="A33659" s="1" t="s">
        <v>45939</v>
      </c>
      <c r="B33659" s="1" t="s">
        <v>45940</v>
      </c>
      <c r="C33659" s="2">
        <v>1</v>
      </c>
      <c r="D33659" s="2">
        <v>1</v>
      </c>
      <c r="E33659" s="2">
        <v>1</v>
      </c>
      <c r="F33659" s="2">
        <v>1</v>
      </c>
    </row>
    <row r="33660" spans="1:6" x14ac:dyDescent="0.3">
      <c r="A33660" s="1" t="s">
        <v>8068</v>
      </c>
      <c r="B33660" s="1" t="s">
        <v>45941</v>
      </c>
      <c r="C33660" s="2">
        <v>3.6031649421789408E-2</v>
      </c>
      <c r="D33660" s="2">
        <v>9.7943192948090111E-4</v>
      </c>
      <c r="E33660" s="2">
        <v>0</v>
      </c>
      <c r="F33660" s="2">
        <v>3.2968254850725527E-2</v>
      </c>
    </row>
    <row r="33661" spans="1:6" x14ac:dyDescent="0.3">
      <c r="A33661" s="1" t="s">
        <v>26579</v>
      </c>
      <c r="B33661" s="1" t="s">
        <v>45942</v>
      </c>
      <c r="C33661" s="2">
        <v>0.11305309734513275</v>
      </c>
      <c r="D33661" s="2">
        <v>7.3732718894009217E-2</v>
      </c>
      <c r="E33661" s="2">
        <v>8.324084350721421E-2</v>
      </c>
      <c r="F33661" s="2">
        <v>0.10882926829268293</v>
      </c>
    </row>
    <row r="33662" spans="1:6" x14ac:dyDescent="0.3">
      <c r="A33662" s="1" t="s">
        <v>8086</v>
      </c>
      <c r="B33662" s="1" t="s">
        <v>45943</v>
      </c>
      <c r="C33662" s="2">
        <v>5.1729727226415965E-2</v>
      </c>
      <c r="D33662" s="2">
        <v>8.1830790568654652E-2</v>
      </c>
      <c r="E33662" s="2">
        <v>2.7253668763102725E-2</v>
      </c>
      <c r="F33662" s="2">
        <v>5.3079278666212995E-2</v>
      </c>
    </row>
    <row r="33663" spans="1:6" x14ac:dyDescent="0.3">
      <c r="A33663" s="1" t="s">
        <v>8094</v>
      </c>
      <c r="B33663" s="1" t="s">
        <v>45944</v>
      </c>
      <c r="C33663" s="2">
        <v>0</v>
      </c>
      <c r="D33663" s="2">
        <v>0</v>
      </c>
      <c r="E33663" s="2">
        <v>0.16996699669966997</v>
      </c>
      <c r="F33663" s="2">
        <v>0.16968698517298189</v>
      </c>
    </row>
    <row r="33664" spans="1:6" x14ac:dyDescent="0.3">
      <c r="A33664" s="1" t="s">
        <v>37632</v>
      </c>
      <c r="B33664" s="1" t="s">
        <v>45945</v>
      </c>
      <c r="C33664" s="2">
        <v>9.6868884540117425E-3</v>
      </c>
      <c r="D33664" s="2">
        <v>4.2194092827004216E-3</v>
      </c>
      <c r="E33664" s="2">
        <v>0</v>
      </c>
      <c r="F33664" s="2">
        <v>9.3570502130813412E-3</v>
      </c>
    </row>
    <row r="33665" spans="1:6" x14ac:dyDescent="0.3">
      <c r="A33665" s="1" t="s">
        <v>8094</v>
      </c>
      <c r="B33665" s="1" t="s">
        <v>45946</v>
      </c>
      <c r="C33665" s="2">
        <v>0</v>
      </c>
      <c r="D33665" s="2">
        <v>0</v>
      </c>
      <c r="E33665" s="2">
        <v>0.10726072607260725</v>
      </c>
      <c r="F33665" s="2">
        <v>0.1070840197693575</v>
      </c>
    </row>
    <row r="33666" spans="1:6" x14ac:dyDescent="0.3">
      <c r="A33666" s="1" t="s">
        <v>26581</v>
      </c>
      <c r="B33666" s="1" t="s">
        <v>37648</v>
      </c>
      <c r="C33666" s="2">
        <v>1.0028248587570621E-2</v>
      </c>
      <c r="D33666" s="2">
        <v>1.037344398340249E-3</v>
      </c>
      <c r="E33666" s="2">
        <v>0</v>
      </c>
      <c r="F33666" s="2">
        <v>8.9020771513353119E-3</v>
      </c>
    </row>
    <row r="33667" spans="1:6" x14ac:dyDescent="0.3">
      <c r="A33667" s="1" t="s">
        <v>8125</v>
      </c>
      <c r="B33667" s="1" t="s">
        <v>37654</v>
      </c>
      <c r="C33667" s="2">
        <v>0.1078114912846998</v>
      </c>
      <c r="D33667" s="2">
        <v>2.9411764705882353E-2</v>
      </c>
      <c r="E33667" s="2">
        <v>0.15384615384615385</v>
      </c>
      <c r="F33667" s="2">
        <v>0.10715421303656597</v>
      </c>
    </row>
    <row r="33668" spans="1:6" x14ac:dyDescent="0.3">
      <c r="A33668" s="1" t="s">
        <v>24773</v>
      </c>
      <c r="B33668" s="1" t="s">
        <v>45947</v>
      </c>
      <c r="C33668" s="2">
        <v>3.8403329549754069E-2</v>
      </c>
      <c r="D33668" s="2">
        <v>9.9667774086378731E-3</v>
      </c>
      <c r="E33668" s="2">
        <v>0</v>
      </c>
      <c r="F33668" s="2">
        <v>3.6641764496620419E-2</v>
      </c>
    </row>
    <row r="33669" spans="1:6" x14ac:dyDescent="0.3">
      <c r="A33669" s="1" t="s">
        <v>45948</v>
      </c>
      <c r="B33669" s="1" t="s">
        <v>45949</v>
      </c>
      <c r="C33669" s="2">
        <v>3.3395176252319109E-2</v>
      </c>
      <c r="D33669" s="2">
        <v>0</v>
      </c>
      <c r="E33669" s="2">
        <v>0</v>
      </c>
      <c r="F33669" s="2">
        <v>3.1718061674008813E-2</v>
      </c>
    </row>
    <row r="33670" spans="1:6" x14ac:dyDescent="0.3">
      <c r="A33670" s="1" t="s">
        <v>8166</v>
      </c>
      <c r="B33670" s="1" t="s">
        <v>8162</v>
      </c>
      <c r="C33670" s="2">
        <v>0.10863031343924431</v>
      </c>
      <c r="D33670" s="2">
        <v>0.3675889328063241</v>
      </c>
      <c r="E33670" s="2">
        <v>6.4705882352941183E-2</v>
      </c>
      <c r="F33670" s="2">
        <v>0.1164642375168691</v>
      </c>
    </row>
    <row r="33671" spans="1:6" x14ac:dyDescent="0.3">
      <c r="A33671" s="1" t="s">
        <v>28311</v>
      </c>
      <c r="B33671" s="1" t="s">
        <v>45950</v>
      </c>
      <c r="C33671" s="2">
        <v>0.10690061928634621</v>
      </c>
      <c r="D33671" s="2">
        <v>2.6027397260273973E-2</v>
      </c>
      <c r="E33671" s="2">
        <v>0</v>
      </c>
      <c r="F33671" s="2">
        <v>9.8516949152542374E-2</v>
      </c>
    </row>
    <row r="33672" spans="1:6" x14ac:dyDescent="0.3">
      <c r="A33672" s="1" t="s">
        <v>45951</v>
      </c>
      <c r="B33672" s="1" t="s">
        <v>37695</v>
      </c>
      <c r="C33672" s="2">
        <v>3.9399624765478425E-2</v>
      </c>
      <c r="D33672" s="2">
        <v>0</v>
      </c>
      <c r="E33672" s="2">
        <v>0</v>
      </c>
      <c r="F33672" s="2">
        <v>3.8262982083206803E-2</v>
      </c>
    </row>
    <row r="33673" spans="1:6" x14ac:dyDescent="0.3">
      <c r="A33673" s="1" t="s">
        <v>8194</v>
      </c>
      <c r="B33673" s="1" t="s">
        <v>45952</v>
      </c>
      <c r="C33673" s="2">
        <v>0.45033112582781459</v>
      </c>
      <c r="D33673" s="2">
        <v>0.26315789473684209</v>
      </c>
      <c r="E33673" s="2">
        <v>0.6</v>
      </c>
      <c r="F33673" s="2">
        <v>0.44454545454545452</v>
      </c>
    </row>
    <row r="33674" spans="1:6" x14ac:dyDescent="0.3">
      <c r="A33674" s="1" t="s">
        <v>45953</v>
      </c>
      <c r="B33674" s="1" t="s">
        <v>45954</v>
      </c>
      <c r="C33674" s="2">
        <v>1</v>
      </c>
      <c r="D33674" s="2">
        <v>1</v>
      </c>
      <c r="E33674" s="2">
        <v>0</v>
      </c>
      <c r="F33674" s="2">
        <v>1</v>
      </c>
    </row>
    <row r="33675" spans="1:6" x14ac:dyDescent="0.3">
      <c r="A33675" s="1" t="s">
        <v>29635</v>
      </c>
      <c r="B33675" s="1" t="s">
        <v>45955</v>
      </c>
      <c r="C33675" s="2">
        <v>5.5408970976253295E-2</v>
      </c>
      <c r="D33675" s="2">
        <v>9.824046920821114E-2</v>
      </c>
      <c r="E33675" s="2">
        <v>3.9823008849557522E-2</v>
      </c>
      <c r="F33675" s="2">
        <v>5.8614046354136258E-2</v>
      </c>
    </row>
    <row r="33676" spans="1:6" x14ac:dyDescent="0.3">
      <c r="A33676" s="1" t="s">
        <v>45956</v>
      </c>
      <c r="B33676" s="1" t="s">
        <v>31281</v>
      </c>
      <c r="C33676" s="2">
        <v>0</v>
      </c>
      <c r="D33676" s="2">
        <v>1</v>
      </c>
      <c r="E33676" s="2">
        <v>0</v>
      </c>
      <c r="F33676" s="2">
        <v>1</v>
      </c>
    </row>
    <row r="33677" spans="1:6" x14ac:dyDescent="0.3">
      <c r="A33677" s="1" t="s">
        <v>45957</v>
      </c>
      <c r="B33677" s="1" t="s">
        <v>45958</v>
      </c>
      <c r="C33677" s="2">
        <v>0.98738033072236731</v>
      </c>
      <c r="D33677" s="2">
        <v>0.54545454545454541</v>
      </c>
      <c r="E33677" s="2">
        <v>0.5</v>
      </c>
      <c r="F33677" s="2">
        <v>0.97423986486486491</v>
      </c>
    </row>
    <row r="33678" spans="1:6" x14ac:dyDescent="0.3">
      <c r="A33678" s="1" t="s">
        <v>37697</v>
      </c>
      <c r="B33678" s="1" t="s">
        <v>45959</v>
      </c>
      <c r="C33678" s="2">
        <v>6.404770575382375E-2</v>
      </c>
      <c r="D33678" s="2">
        <v>4.7421458209839949E-3</v>
      </c>
      <c r="E33678" s="2">
        <v>1.5779092702169626E-2</v>
      </c>
      <c r="F33678" s="2">
        <v>5.8894131280523135E-2</v>
      </c>
    </row>
    <row r="33679" spans="1:6" x14ac:dyDescent="0.3">
      <c r="A33679" s="1" t="s">
        <v>45960</v>
      </c>
      <c r="B33679" s="1" t="s">
        <v>45961</v>
      </c>
      <c r="C33679" s="2">
        <v>0.82117882117882113</v>
      </c>
      <c r="D33679" s="2">
        <v>0.89655172413793105</v>
      </c>
      <c r="E33679" s="2">
        <v>1</v>
      </c>
      <c r="F33679" s="2">
        <v>0.82347235693501453</v>
      </c>
    </row>
    <row r="33680" spans="1:6" x14ac:dyDescent="0.3">
      <c r="A33680" s="1" t="s">
        <v>45962</v>
      </c>
      <c r="B33680" s="1" t="s">
        <v>8254</v>
      </c>
      <c r="C33680" s="2">
        <v>4.8240841494377948E-2</v>
      </c>
      <c r="D33680" s="2">
        <v>6.8728522336769758E-3</v>
      </c>
      <c r="E33680" s="2">
        <v>0</v>
      </c>
      <c r="F33680" s="2">
        <v>4.3916720884840596E-2</v>
      </c>
    </row>
    <row r="33681" spans="1:6" x14ac:dyDescent="0.3">
      <c r="A33681" s="1" t="s">
        <v>8247</v>
      </c>
      <c r="B33681" s="1" t="s">
        <v>21126</v>
      </c>
      <c r="C33681" s="2">
        <v>1.3934426229508197E-2</v>
      </c>
      <c r="D33681" s="2">
        <v>0</v>
      </c>
      <c r="E33681" s="2">
        <v>0</v>
      </c>
      <c r="F33681" s="2">
        <v>1.3391098857818038E-2</v>
      </c>
    </row>
    <row r="33682" spans="1:6" x14ac:dyDescent="0.3">
      <c r="A33682" s="1" t="s">
        <v>45963</v>
      </c>
      <c r="B33682" s="1" t="s">
        <v>45964</v>
      </c>
      <c r="C33682" s="2">
        <v>9.5469391173268574E-3</v>
      </c>
      <c r="D33682" s="2">
        <v>0</v>
      </c>
      <c r="E33682" s="2">
        <v>0</v>
      </c>
      <c r="F33682" s="2">
        <v>8.2909090909090901E-3</v>
      </c>
    </row>
    <row r="33683" spans="1:6" x14ac:dyDescent="0.3">
      <c r="A33683" s="1" t="s">
        <v>8260</v>
      </c>
      <c r="B33683" s="1" t="s">
        <v>8267</v>
      </c>
      <c r="C33683" s="2">
        <v>0.50202429149797567</v>
      </c>
      <c r="D33683" s="2">
        <v>0.67647058823529416</v>
      </c>
      <c r="E33683" s="2">
        <v>0</v>
      </c>
      <c r="F33683" s="2">
        <v>0.50782778864970646</v>
      </c>
    </row>
    <row r="33684" spans="1:6" x14ac:dyDescent="0.3">
      <c r="A33684" s="1" t="s">
        <v>8268</v>
      </c>
      <c r="B33684" s="1" t="s">
        <v>45965</v>
      </c>
      <c r="C33684" s="2">
        <v>0.3608815426997245</v>
      </c>
      <c r="D33684" s="2">
        <v>0.17647058823529413</v>
      </c>
      <c r="E33684" s="2">
        <v>0</v>
      </c>
      <c r="F33684" s="2">
        <v>0.35522788203753353</v>
      </c>
    </row>
    <row r="33685" spans="1:6" x14ac:dyDescent="0.3">
      <c r="A33685" s="1" t="s">
        <v>8272</v>
      </c>
      <c r="B33685" s="1" t="s">
        <v>45966</v>
      </c>
      <c r="C33685" s="2">
        <v>9.03899721448468E-2</v>
      </c>
      <c r="D33685" s="2">
        <v>9.5744680851063829E-2</v>
      </c>
      <c r="E33685" s="2">
        <v>8.8757396449704137E-2</v>
      </c>
      <c r="F33685" s="2">
        <v>9.1069953993157954E-2</v>
      </c>
    </row>
    <row r="33686" spans="1:6" x14ac:dyDescent="0.3">
      <c r="A33686" s="1" t="s">
        <v>8269</v>
      </c>
      <c r="B33686" s="1" t="s">
        <v>45967</v>
      </c>
      <c r="C33686" s="2">
        <v>2.0822837951301427E-2</v>
      </c>
      <c r="D33686" s="2">
        <v>3.6101083032490976E-3</v>
      </c>
      <c r="E33686" s="2">
        <v>1.9390581717451522E-2</v>
      </c>
      <c r="F33686" s="2">
        <v>1.9358696464608714E-2</v>
      </c>
    </row>
    <row r="33687" spans="1:6" x14ac:dyDescent="0.3">
      <c r="A33687" s="1" t="s">
        <v>37750</v>
      </c>
      <c r="B33687" s="1" t="s">
        <v>37752</v>
      </c>
      <c r="C33687" s="2">
        <v>7.5812274368231042E-2</v>
      </c>
      <c r="D33687" s="2">
        <v>0</v>
      </c>
      <c r="E33687" s="2">
        <v>0</v>
      </c>
      <c r="F33687" s="2">
        <v>7.5403949730700179E-2</v>
      </c>
    </row>
    <row r="33688" spans="1:6" x14ac:dyDescent="0.3">
      <c r="A33688" s="1" t="s">
        <v>37754</v>
      </c>
      <c r="B33688" s="1" t="s">
        <v>45968</v>
      </c>
      <c r="C33688" s="2">
        <v>7.9416304195313592E-2</v>
      </c>
      <c r="D33688" s="2">
        <v>0.29375000000000001</v>
      </c>
      <c r="E33688" s="2">
        <v>0.29615384615384616</v>
      </c>
      <c r="F33688" s="2">
        <v>9.9656794203635435E-2</v>
      </c>
    </row>
    <row r="33689" spans="1:6" x14ac:dyDescent="0.3">
      <c r="A33689" s="1" t="s">
        <v>21129</v>
      </c>
      <c r="B33689" s="1" t="s">
        <v>45969</v>
      </c>
      <c r="C33689" s="2">
        <v>6.183651804670913E-2</v>
      </c>
      <c r="D33689" s="2">
        <v>1.2422360248447204E-2</v>
      </c>
      <c r="E33689" s="2">
        <v>9.9009900990099011E-3</v>
      </c>
      <c r="F33689" s="2">
        <v>5.6980740030368418E-2</v>
      </c>
    </row>
    <row r="33690" spans="1:6" x14ac:dyDescent="0.3">
      <c r="A33690" s="1" t="s">
        <v>8328</v>
      </c>
      <c r="B33690" s="1" t="s">
        <v>45970</v>
      </c>
      <c r="C33690" s="2">
        <v>7.0164819815625293E-2</v>
      </c>
      <c r="D33690" s="2">
        <v>4.2606516290726815E-2</v>
      </c>
      <c r="E33690" s="2">
        <v>6.2200956937799042E-2</v>
      </c>
      <c r="F33690" s="2">
        <v>6.7629273108725158E-2</v>
      </c>
    </row>
    <row r="33691" spans="1:6" x14ac:dyDescent="0.3">
      <c r="A33691" s="1" t="s">
        <v>45971</v>
      </c>
      <c r="B33691" s="1" t="s">
        <v>32194</v>
      </c>
      <c r="C33691" s="2">
        <v>2.097535395909806E-2</v>
      </c>
      <c r="D33691" s="2">
        <v>3.0303030303030304E-2</v>
      </c>
      <c r="E33691" s="2">
        <v>0</v>
      </c>
      <c r="F33691" s="2">
        <v>2.1134020618556702E-2</v>
      </c>
    </row>
    <row r="33692" spans="1:6" x14ac:dyDescent="0.3">
      <c r="A33692" s="1" t="s">
        <v>8372</v>
      </c>
      <c r="B33692" s="1" t="s">
        <v>45972</v>
      </c>
      <c r="C33692" s="2">
        <v>7.215891351857634E-2</v>
      </c>
      <c r="D33692" s="2">
        <v>8.6560364464692476E-3</v>
      </c>
      <c r="E33692" s="2">
        <v>5.4766734279918863E-2</v>
      </c>
      <c r="F33692" s="2">
        <v>6.6932749364227176E-2</v>
      </c>
    </row>
    <row r="33693" spans="1:6" x14ac:dyDescent="0.3">
      <c r="A33693" s="1" t="s">
        <v>24782</v>
      </c>
      <c r="B33693" s="1" t="s">
        <v>37803</v>
      </c>
      <c r="C33693" s="2">
        <v>3.4441175051854712E-2</v>
      </c>
      <c r="D33693" s="2">
        <v>5.2419354838709679E-2</v>
      </c>
      <c r="E33693" s="2">
        <v>5.9360730593607303E-2</v>
      </c>
      <c r="F33693" s="2">
        <v>3.5502688907118767E-2</v>
      </c>
    </row>
    <row r="33694" spans="1:6" x14ac:dyDescent="0.3">
      <c r="A33694" s="1" t="s">
        <v>45973</v>
      </c>
      <c r="B33694" s="1" t="s">
        <v>37797</v>
      </c>
      <c r="C33694" s="2">
        <v>4.958294717330862E-2</v>
      </c>
      <c r="D33694" s="2">
        <v>1.9607843137254902E-2</v>
      </c>
      <c r="E33694" s="2">
        <v>0</v>
      </c>
      <c r="F33694" s="2">
        <v>4.8604860486048604E-2</v>
      </c>
    </row>
    <row r="33695" spans="1:6" x14ac:dyDescent="0.3">
      <c r="A33695" s="1" t="s">
        <v>37791</v>
      </c>
      <c r="B33695" s="1" t="s">
        <v>45974</v>
      </c>
      <c r="C33695" s="2">
        <v>0.10612680349522455</v>
      </c>
      <c r="D33695" s="2">
        <v>0.10677382319173363</v>
      </c>
      <c r="E33695" s="2">
        <v>0.157439446366782</v>
      </c>
      <c r="F33695" s="2">
        <v>0.10749726775956284</v>
      </c>
    </row>
    <row r="33696" spans="1:6" x14ac:dyDescent="0.3">
      <c r="A33696" s="1" t="s">
        <v>21142</v>
      </c>
      <c r="B33696" s="1" t="s">
        <v>45975</v>
      </c>
      <c r="C33696" s="2">
        <v>0.11106548963251898</v>
      </c>
      <c r="D33696" s="2">
        <v>2.1156558533145273E-2</v>
      </c>
      <c r="E33696" s="2">
        <v>1.0869565217391304E-2</v>
      </c>
      <c r="F33696" s="2">
        <v>0.10254497995711755</v>
      </c>
    </row>
    <row r="33697" spans="1:6" x14ac:dyDescent="0.3">
      <c r="A33697" s="1" t="s">
        <v>8390</v>
      </c>
      <c r="B33697" s="1" t="s">
        <v>37807</v>
      </c>
      <c r="C33697" s="2">
        <v>6.6797002280873253E-3</v>
      </c>
      <c r="D33697" s="2">
        <v>9.3619118009361912E-3</v>
      </c>
      <c r="E33697" s="2">
        <v>1.5479876160990713E-3</v>
      </c>
      <c r="F33697" s="2">
        <v>6.9212004311567481E-3</v>
      </c>
    </row>
    <row r="33698" spans="1:6" x14ac:dyDescent="0.3">
      <c r="A33698" s="1" t="s">
        <v>26171</v>
      </c>
      <c r="B33698" s="1" t="s">
        <v>8415</v>
      </c>
      <c r="C33698" s="2">
        <v>0.17609413707679603</v>
      </c>
      <c r="D33698" s="2">
        <v>0.19164619164619165</v>
      </c>
      <c r="E33698" s="2">
        <v>0.17513513513513512</v>
      </c>
      <c r="F33698" s="2">
        <v>0.17712435459875733</v>
      </c>
    </row>
    <row r="33699" spans="1:6" x14ac:dyDescent="0.3">
      <c r="A33699" s="1" t="s">
        <v>8404</v>
      </c>
      <c r="B33699" s="1" t="s">
        <v>45976</v>
      </c>
      <c r="C33699" s="2">
        <v>3.9768019884009943E-2</v>
      </c>
      <c r="D33699" s="2">
        <v>2.4280575539568347E-2</v>
      </c>
      <c r="E33699" s="2">
        <v>8.5670962850644433E-2</v>
      </c>
      <c r="F33699" s="2">
        <v>4.09100853204988E-2</v>
      </c>
    </row>
    <row r="33700" spans="1:6" x14ac:dyDescent="0.3">
      <c r="A33700" s="1" t="s">
        <v>8423</v>
      </c>
      <c r="B33700" s="1" t="s">
        <v>45977</v>
      </c>
      <c r="C33700" s="2">
        <v>0.48886306411001357</v>
      </c>
      <c r="D33700" s="2">
        <v>0.69166666666666665</v>
      </c>
      <c r="E33700" s="2">
        <v>0.56521739130434778</v>
      </c>
      <c r="F33700" s="2">
        <v>0.49815702174714338</v>
      </c>
    </row>
    <row r="33701" spans="1:6" x14ac:dyDescent="0.3">
      <c r="A33701" s="1" t="s">
        <v>37836</v>
      </c>
      <c r="B33701" s="1" t="s">
        <v>8439</v>
      </c>
      <c r="C33701" s="2">
        <v>0.10280373831775701</v>
      </c>
      <c r="D33701" s="2">
        <v>2.9069767441860465E-2</v>
      </c>
      <c r="E33701" s="2">
        <v>0</v>
      </c>
      <c r="F33701" s="2">
        <v>9.9229287090558768E-2</v>
      </c>
    </row>
    <row r="33702" spans="1:6" x14ac:dyDescent="0.3">
      <c r="A33702" s="1" t="s">
        <v>37836</v>
      </c>
      <c r="B33702" s="1" t="s">
        <v>45978</v>
      </c>
      <c r="C33702" s="2">
        <v>0.26193483202828999</v>
      </c>
      <c r="D33702" s="2">
        <v>9.8837209302325577E-2</v>
      </c>
      <c r="E33702" s="2">
        <v>0.38095238095238093</v>
      </c>
      <c r="F33702" s="2">
        <v>0.25578034682080925</v>
      </c>
    </row>
    <row r="33703" spans="1:6" x14ac:dyDescent="0.3">
      <c r="A33703" s="1" t="s">
        <v>8480</v>
      </c>
      <c r="B33703" s="1" t="s">
        <v>8483</v>
      </c>
      <c r="C33703" s="2">
        <v>4.0655840836708215E-2</v>
      </c>
      <c r="D33703" s="2">
        <v>5.263157894736842E-3</v>
      </c>
      <c r="E33703" s="2">
        <v>0</v>
      </c>
      <c r="F33703" s="2">
        <v>3.8608463449912846E-2</v>
      </c>
    </row>
    <row r="33704" spans="1:6" x14ac:dyDescent="0.3">
      <c r="A33704" s="1" t="s">
        <v>9397</v>
      </c>
      <c r="B33704" s="1" t="s">
        <v>45979</v>
      </c>
      <c r="C33704" s="2">
        <v>6.4285714285714279E-2</v>
      </c>
      <c r="D33704" s="2">
        <v>5.5427251732101619E-2</v>
      </c>
      <c r="E33704" s="2">
        <v>4.2826552462526769E-3</v>
      </c>
      <c r="F33704" s="2">
        <v>6.1100000000000002E-2</v>
      </c>
    </row>
    <row r="33705" spans="1:6" x14ac:dyDescent="0.3">
      <c r="A33705" s="1" t="s">
        <v>45980</v>
      </c>
      <c r="B33705" s="1" t="s">
        <v>37870</v>
      </c>
      <c r="C33705" s="2">
        <v>1</v>
      </c>
      <c r="D33705" s="2">
        <v>1</v>
      </c>
      <c r="E33705" s="2">
        <v>1</v>
      </c>
      <c r="F33705" s="2">
        <v>1</v>
      </c>
    </row>
    <row r="33706" spans="1:6" x14ac:dyDescent="0.3">
      <c r="A33706" s="1" t="s">
        <v>8525</v>
      </c>
      <c r="B33706" s="1" t="s">
        <v>8528</v>
      </c>
      <c r="C33706" s="2">
        <v>0.26247240618101547</v>
      </c>
      <c r="D33706" s="2">
        <v>0.44292237442922372</v>
      </c>
      <c r="E33706" s="2">
        <v>0.53846153846153844</v>
      </c>
      <c r="F33706" s="2">
        <v>0.27511912160762381</v>
      </c>
    </row>
    <row r="33707" spans="1:6" x14ac:dyDescent="0.3">
      <c r="A33707" s="1" t="s">
        <v>8577</v>
      </c>
      <c r="B33707" s="1" t="s">
        <v>28444</v>
      </c>
      <c r="C33707" s="2">
        <v>9.6722621902478018E-2</v>
      </c>
      <c r="D33707" s="2">
        <v>8.1967213114754092E-2</v>
      </c>
      <c r="E33707" s="2">
        <v>0.15789473684210525</v>
      </c>
      <c r="F33707" s="2">
        <v>9.6598639455782315E-2</v>
      </c>
    </row>
    <row r="33708" spans="1:6" x14ac:dyDescent="0.3">
      <c r="A33708" s="1" t="s">
        <v>8585</v>
      </c>
      <c r="B33708" s="1" t="s">
        <v>8563</v>
      </c>
      <c r="C33708" s="2">
        <v>1.4577259475218659E-3</v>
      </c>
      <c r="D33708" s="2">
        <v>8.5106382978723406E-3</v>
      </c>
      <c r="E33708" s="2">
        <v>3.5842293906810036E-3</v>
      </c>
      <c r="F33708" s="2">
        <v>1.9167937268568939E-3</v>
      </c>
    </row>
    <row r="33709" spans="1:6" x14ac:dyDescent="0.3">
      <c r="A33709" s="1" t="s">
        <v>8610</v>
      </c>
      <c r="B33709" s="1" t="s">
        <v>8580</v>
      </c>
      <c r="C33709" s="2">
        <v>0.10522442972774099</v>
      </c>
      <c r="D33709" s="2">
        <v>0.109375</v>
      </c>
      <c r="E33709" s="2">
        <v>0.2</v>
      </c>
      <c r="F33709" s="2">
        <v>0.10548977395048439</v>
      </c>
    </row>
    <row r="33710" spans="1:6" x14ac:dyDescent="0.3">
      <c r="A33710" s="1" t="s">
        <v>8627</v>
      </c>
      <c r="B33710" s="1" t="s">
        <v>45981</v>
      </c>
      <c r="C33710" s="2">
        <v>4.3242393269911155E-4</v>
      </c>
      <c r="D33710" s="2">
        <v>0</v>
      </c>
      <c r="E33710" s="2">
        <v>0</v>
      </c>
      <c r="F33710" s="2">
        <v>3.8243576817439072E-4</v>
      </c>
    </row>
    <row r="33711" spans="1:6" x14ac:dyDescent="0.3">
      <c r="A33711" s="1" t="s">
        <v>45982</v>
      </c>
      <c r="B33711" s="1" t="s">
        <v>37970</v>
      </c>
      <c r="C33711" s="2">
        <v>0.67302452316076289</v>
      </c>
      <c r="D33711" s="2">
        <v>1</v>
      </c>
      <c r="E33711" s="2">
        <v>0</v>
      </c>
      <c r="F33711" s="2">
        <v>0.67654986522911054</v>
      </c>
    </row>
    <row r="33712" spans="1:6" x14ac:dyDescent="0.3">
      <c r="A33712" s="1" t="s">
        <v>8653</v>
      </c>
      <c r="B33712" s="1" t="s">
        <v>45983</v>
      </c>
      <c r="C33712" s="2">
        <v>0.1989100817438692</v>
      </c>
      <c r="D33712" s="2">
        <v>0.14285714285714285</v>
      </c>
      <c r="E33712" s="2">
        <v>0</v>
      </c>
      <c r="F33712" s="2">
        <v>0.19544945915703096</v>
      </c>
    </row>
    <row r="33713" spans="1:6" x14ac:dyDescent="0.3">
      <c r="A33713" s="1" t="s">
        <v>37972</v>
      </c>
      <c r="B33713" s="1" t="s">
        <v>45984</v>
      </c>
      <c r="C33713" s="2">
        <v>0.10529086601737299</v>
      </c>
      <c r="D33713" s="2">
        <v>1.8808777429467086E-2</v>
      </c>
      <c r="E33713" s="2">
        <v>4.6511627906976744E-2</v>
      </c>
      <c r="F33713" s="2">
        <v>9.4179053670713719E-2</v>
      </c>
    </row>
    <row r="33714" spans="1:6" x14ac:dyDescent="0.3">
      <c r="A33714" s="1" t="s">
        <v>45985</v>
      </c>
      <c r="B33714" s="1" t="s">
        <v>45986</v>
      </c>
      <c r="C33714" s="2">
        <v>1.8811136192626036E-2</v>
      </c>
      <c r="D33714" s="2">
        <v>1.2336160370084811E-2</v>
      </c>
      <c r="E33714" s="2">
        <v>1.7057569296375266E-2</v>
      </c>
      <c r="F33714" s="2">
        <v>1.8198724760892668E-2</v>
      </c>
    </row>
    <row r="33715" spans="1:6" x14ac:dyDescent="0.3">
      <c r="A33715" s="1" t="s">
        <v>45987</v>
      </c>
      <c r="B33715" s="1" t="s">
        <v>8660</v>
      </c>
      <c r="C33715" s="2">
        <v>1</v>
      </c>
      <c r="D33715" s="2">
        <v>1</v>
      </c>
      <c r="E33715" s="2">
        <v>1</v>
      </c>
      <c r="F33715" s="2">
        <v>1</v>
      </c>
    </row>
    <row r="33716" spans="1:6" x14ac:dyDescent="0.3">
      <c r="A33716" s="1" t="s">
        <v>37984</v>
      </c>
      <c r="B33716" s="1" t="s">
        <v>45988</v>
      </c>
      <c r="C33716" s="2">
        <v>0.17669411019632678</v>
      </c>
      <c r="D33716" s="2">
        <v>1.7241379310344827E-2</v>
      </c>
      <c r="E33716" s="2">
        <v>0</v>
      </c>
      <c r="F33716" s="2">
        <v>0.17073170731707318</v>
      </c>
    </row>
    <row r="33717" spans="1:6" x14ac:dyDescent="0.3">
      <c r="A33717" s="1" t="s">
        <v>45989</v>
      </c>
      <c r="B33717" s="1" t="s">
        <v>8752</v>
      </c>
      <c r="C33717" s="2">
        <v>5.8140884298479752E-2</v>
      </c>
      <c r="D33717" s="2">
        <v>1.7636684303350969E-3</v>
      </c>
      <c r="E33717" s="2">
        <v>0</v>
      </c>
      <c r="F33717" s="2">
        <v>5.3489611081513053E-2</v>
      </c>
    </row>
    <row r="33718" spans="1:6" x14ac:dyDescent="0.3">
      <c r="A33718" s="1" t="s">
        <v>8677</v>
      </c>
      <c r="B33718" s="1" t="s">
        <v>38018</v>
      </c>
      <c r="C33718" s="2">
        <v>6.3633054240990167E-2</v>
      </c>
      <c r="D33718" s="2">
        <v>5.3380782918149468E-3</v>
      </c>
      <c r="E33718" s="2">
        <v>9.1240875912408756E-4</v>
      </c>
      <c r="F33718" s="2">
        <v>5.7038913791983371E-2</v>
      </c>
    </row>
    <row r="33719" spans="1:6" x14ac:dyDescent="0.3">
      <c r="A33719" s="1" t="s">
        <v>8705</v>
      </c>
      <c r="B33719" s="1" t="s">
        <v>27571</v>
      </c>
      <c r="C33719" s="2">
        <v>0.3193717277486911</v>
      </c>
      <c r="D33719" s="2">
        <v>0.33333333333333331</v>
      </c>
      <c r="E33719" s="2">
        <v>0</v>
      </c>
      <c r="F33719" s="2">
        <v>0.31632653061224492</v>
      </c>
    </row>
    <row r="33720" spans="1:6" x14ac:dyDescent="0.3">
      <c r="A33720" s="1" t="s">
        <v>8707</v>
      </c>
      <c r="B33720" s="1" t="s">
        <v>21174</v>
      </c>
      <c r="C33720" s="2">
        <v>8.392603129445235E-2</v>
      </c>
      <c r="D33720" s="2">
        <v>9.2592592592592587E-3</v>
      </c>
      <c r="E33720" s="2">
        <v>0</v>
      </c>
      <c r="F33720" s="2">
        <v>7.7899343544857766E-2</v>
      </c>
    </row>
    <row r="33721" spans="1:6" x14ac:dyDescent="0.3">
      <c r="A33721" s="1" t="s">
        <v>38006</v>
      </c>
      <c r="B33721" s="1" t="s">
        <v>45990</v>
      </c>
      <c r="C33721" s="2">
        <v>0.11014744145706852</v>
      </c>
      <c r="D33721" s="2">
        <v>0</v>
      </c>
      <c r="E33721" s="2">
        <v>4.878048780487805E-2</v>
      </c>
      <c r="F33721" s="2">
        <v>0.10661157024793388</v>
      </c>
    </row>
    <row r="33722" spans="1:6" x14ac:dyDescent="0.3">
      <c r="A33722" s="1" t="s">
        <v>45991</v>
      </c>
      <c r="B33722" s="1" t="s">
        <v>45992</v>
      </c>
      <c r="C33722" s="2">
        <v>2.4982155603140613E-2</v>
      </c>
      <c r="D33722" s="2">
        <v>0</v>
      </c>
      <c r="E33722" s="2">
        <v>0</v>
      </c>
      <c r="F33722" s="2">
        <v>2.3765065353929724E-2</v>
      </c>
    </row>
    <row r="33723" spans="1:6" x14ac:dyDescent="0.3">
      <c r="A33723" s="1" t="s">
        <v>29703</v>
      </c>
      <c r="B33723" s="1" t="s">
        <v>8698</v>
      </c>
      <c r="C33723" s="2">
        <v>0.30193905817174516</v>
      </c>
      <c r="D33723" s="2">
        <v>0</v>
      </c>
      <c r="E33723" s="2">
        <v>0</v>
      </c>
      <c r="F33723" s="2">
        <v>0.29781420765027322</v>
      </c>
    </row>
    <row r="33724" spans="1:6" x14ac:dyDescent="0.3">
      <c r="A33724" s="1" t="s">
        <v>23586</v>
      </c>
      <c r="B33724" s="1" t="s">
        <v>45993</v>
      </c>
      <c r="C33724" s="2">
        <v>3.2678342588637332E-2</v>
      </c>
      <c r="D33724" s="2">
        <v>4.0064102564102567E-2</v>
      </c>
      <c r="E33724" s="2">
        <v>9.3457943925233638E-3</v>
      </c>
      <c r="F33724" s="2">
        <v>3.2640658694373652E-2</v>
      </c>
    </row>
    <row r="33725" spans="1:6" x14ac:dyDescent="0.3">
      <c r="A33725" s="1" t="s">
        <v>45994</v>
      </c>
      <c r="B33725" s="1" t="s">
        <v>38010</v>
      </c>
      <c r="C33725" s="2">
        <v>6.8493150684931503E-2</v>
      </c>
      <c r="D33725" s="2">
        <v>0</v>
      </c>
      <c r="E33725" s="2">
        <v>0</v>
      </c>
      <c r="F33725" s="2">
        <v>6.5573770491803282E-2</v>
      </c>
    </row>
    <row r="33726" spans="1:6" x14ac:dyDescent="0.3">
      <c r="A33726" s="1" t="s">
        <v>8745</v>
      </c>
      <c r="B33726" s="1" t="s">
        <v>45995</v>
      </c>
      <c r="C33726" s="2">
        <v>7.2306579898770787E-4</v>
      </c>
      <c r="D33726" s="2">
        <v>0.16372795969773299</v>
      </c>
      <c r="E33726" s="2">
        <v>4.3478260869565216E-2</v>
      </c>
      <c r="F33726" s="2">
        <v>1.5661875134091396E-2</v>
      </c>
    </row>
    <row r="33727" spans="1:6" x14ac:dyDescent="0.3">
      <c r="A33727" s="1" t="s">
        <v>45996</v>
      </c>
      <c r="B33727" s="1" t="s">
        <v>24807</v>
      </c>
      <c r="C33727" s="2">
        <v>3.6159100040176776E-3</v>
      </c>
      <c r="D33727" s="2">
        <v>0</v>
      </c>
      <c r="E33727" s="2">
        <v>0</v>
      </c>
      <c r="F33727" s="2">
        <v>3.1525483098838228E-3</v>
      </c>
    </row>
    <row r="33728" spans="1:6" x14ac:dyDescent="0.3">
      <c r="A33728" s="1" t="s">
        <v>45997</v>
      </c>
      <c r="B33728" s="1" t="s">
        <v>45998</v>
      </c>
      <c r="C33728" s="2">
        <v>0.984375</v>
      </c>
      <c r="D33728" s="2">
        <v>1</v>
      </c>
      <c r="E33728" s="2">
        <v>1</v>
      </c>
      <c r="F33728" s="2">
        <v>0.9850746268656716</v>
      </c>
    </row>
    <row r="33729" spans="1:6" x14ac:dyDescent="0.3">
      <c r="A33729" s="1" t="s">
        <v>45999</v>
      </c>
      <c r="B33729" s="1" t="s">
        <v>46000</v>
      </c>
      <c r="C33729" s="2">
        <v>1</v>
      </c>
      <c r="D33729" s="2">
        <v>1</v>
      </c>
      <c r="E33729" s="2">
        <v>1</v>
      </c>
      <c r="F33729" s="2">
        <v>1</v>
      </c>
    </row>
    <row r="33730" spans="1:6" x14ac:dyDescent="0.3">
      <c r="A33730" s="1" t="s">
        <v>46001</v>
      </c>
      <c r="B33730" s="1" t="s">
        <v>29003</v>
      </c>
      <c r="C33730" s="2">
        <v>0.9642857142857143</v>
      </c>
      <c r="D33730" s="2">
        <v>0</v>
      </c>
      <c r="E33730" s="2">
        <v>1</v>
      </c>
      <c r="F33730" s="2">
        <v>0.965034965034965</v>
      </c>
    </row>
    <row r="33731" spans="1:6" x14ac:dyDescent="0.3">
      <c r="A33731" s="1" t="s">
        <v>8762</v>
      </c>
      <c r="B33731" s="1" t="s">
        <v>46002</v>
      </c>
      <c r="C33731" s="2">
        <v>6.959219858156028E-2</v>
      </c>
      <c r="D33731" s="2">
        <v>2.766798418972332E-2</v>
      </c>
      <c r="E33731" s="2">
        <v>0</v>
      </c>
      <c r="F33731" s="2">
        <v>6.25E-2</v>
      </c>
    </row>
    <row r="33732" spans="1:6" x14ac:dyDescent="0.3">
      <c r="A33732" s="1" t="s">
        <v>21191</v>
      </c>
      <c r="B33732" s="1" t="s">
        <v>46003</v>
      </c>
      <c r="C33732" s="2">
        <v>0.85869565217391308</v>
      </c>
      <c r="D33732" s="2">
        <v>0.83333333333333337</v>
      </c>
      <c r="E33732" s="2">
        <v>1</v>
      </c>
      <c r="F33732" s="2">
        <v>0.85786802030456855</v>
      </c>
    </row>
    <row r="33733" spans="1:6" x14ac:dyDescent="0.3">
      <c r="A33733" s="1" t="s">
        <v>46004</v>
      </c>
      <c r="B33733" s="1" t="s">
        <v>46005</v>
      </c>
      <c r="C33733" s="2">
        <v>0.89026548672566375</v>
      </c>
      <c r="D33733" s="2">
        <v>0.76923076923076927</v>
      </c>
      <c r="E33733" s="2">
        <v>0.625</v>
      </c>
      <c r="F33733" s="2">
        <v>0.87580645161290327</v>
      </c>
    </row>
    <row r="33734" spans="1:6" x14ac:dyDescent="0.3">
      <c r="A33734" s="1" t="s">
        <v>46006</v>
      </c>
      <c r="B33734" s="1" t="s">
        <v>46007</v>
      </c>
      <c r="C33734" s="2">
        <v>0.99061032863849763</v>
      </c>
      <c r="D33734" s="2">
        <v>1</v>
      </c>
      <c r="E33734" s="2">
        <v>1</v>
      </c>
      <c r="F33734" s="2">
        <v>0.99141630901287559</v>
      </c>
    </row>
    <row r="33735" spans="1:6" x14ac:dyDescent="0.3">
      <c r="A33735" s="1" t="s">
        <v>46008</v>
      </c>
      <c r="B33735" s="1" t="s">
        <v>8796</v>
      </c>
      <c r="C33735" s="2">
        <v>9.9558410276997189E-2</v>
      </c>
      <c r="D33735" s="2">
        <v>2.8257456828885402E-2</v>
      </c>
      <c r="E33735" s="2">
        <v>0</v>
      </c>
      <c r="F33735" s="2">
        <v>8.7983567271482363E-2</v>
      </c>
    </row>
    <row r="33736" spans="1:6" x14ac:dyDescent="0.3">
      <c r="A33736" s="1" t="s">
        <v>46009</v>
      </c>
      <c r="B33736" s="1" t="s">
        <v>21209</v>
      </c>
      <c r="C33736" s="2">
        <v>0.96343692870201092</v>
      </c>
      <c r="D33736" s="2">
        <v>1</v>
      </c>
      <c r="E33736" s="2">
        <v>1</v>
      </c>
      <c r="F33736" s="2">
        <v>0.96515679442508706</v>
      </c>
    </row>
    <row r="33737" spans="1:6" x14ac:dyDescent="0.3">
      <c r="A33737" s="1" t="s">
        <v>46010</v>
      </c>
      <c r="B33737" s="1" t="s">
        <v>27264</v>
      </c>
      <c r="C33737" s="2">
        <v>0.69741697416974169</v>
      </c>
      <c r="D33737" s="2">
        <v>0.76923076923076927</v>
      </c>
      <c r="E33737" s="2">
        <v>0</v>
      </c>
      <c r="F33737" s="2">
        <v>0.70070422535211263</v>
      </c>
    </row>
    <row r="33738" spans="1:6" x14ac:dyDescent="0.3">
      <c r="A33738" s="1" t="s">
        <v>8821</v>
      </c>
      <c r="B33738" s="1" t="s">
        <v>21204</v>
      </c>
      <c r="C33738" s="2">
        <v>0.13402911288107663</v>
      </c>
      <c r="D33738" s="2">
        <v>7.5268817204301078E-2</v>
      </c>
      <c r="E33738" s="2">
        <v>2.5477707006369428E-2</v>
      </c>
      <c r="F33738" s="2">
        <v>0.12470023980815348</v>
      </c>
    </row>
    <row r="33739" spans="1:6" x14ac:dyDescent="0.3">
      <c r="A33739" s="1" t="s">
        <v>46011</v>
      </c>
      <c r="B33739" s="1" t="s">
        <v>8832</v>
      </c>
      <c r="C33739" s="2">
        <v>0.24615384615384614</v>
      </c>
      <c r="D33739" s="2">
        <v>0.11764705882352941</v>
      </c>
      <c r="E33739" s="2">
        <v>0</v>
      </c>
      <c r="F33739" s="2">
        <v>0.23204419889502761</v>
      </c>
    </row>
    <row r="33740" spans="1:6" x14ac:dyDescent="0.3">
      <c r="A33740" s="1" t="s">
        <v>46012</v>
      </c>
      <c r="B33740" s="1" t="s">
        <v>29905</v>
      </c>
      <c r="C33740" s="2">
        <v>1</v>
      </c>
      <c r="D33740" s="2">
        <v>1</v>
      </c>
      <c r="E33740" s="2">
        <v>0</v>
      </c>
      <c r="F33740" s="2">
        <v>1</v>
      </c>
    </row>
    <row r="33741" spans="1:6" x14ac:dyDescent="0.3">
      <c r="A33741" s="1" t="s">
        <v>46013</v>
      </c>
      <c r="B33741" s="1" t="s">
        <v>46014</v>
      </c>
      <c r="C33741" s="2">
        <v>0.23809523809523808</v>
      </c>
      <c r="D33741" s="2">
        <v>0</v>
      </c>
      <c r="E33741" s="2">
        <v>0</v>
      </c>
      <c r="F33741" s="2">
        <v>0.23584905660377359</v>
      </c>
    </row>
    <row r="33742" spans="1:6" x14ac:dyDescent="0.3">
      <c r="A33742" s="1" t="s">
        <v>8833</v>
      </c>
      <c r="B33742" s="1" t="s">
        <v>8841</v>
      </c>
      <c r="C33742" s="2">
        <v>2.9689608636977057E-2</v>
      </c>
      <c r="D33742" s="2">
        <v>5.7613168724279837E-2</v>
      </c>
      <c r="E33742" s="2">
        <v>9.1463414634146339E-2</v>
      </c>
      <c r="F33742" s="2">
        <v>3.4496476471925434E-2</v>
      </c>
    </row>
    <row r="33743" spans="1:6" x14ac:dyDescent="0.3">
      <c r="A33743" s="1" t="s">
        <v>27772</v>
      </c>
      <c r="B33743" s="1" t="s">
        <v>21188</v>
      </c>
      <c r="C33743" s="2">
        <v>5.2499999999999998E-2</v>
      </c>
      <c r="D33743" s="2">
        <v>0</v>
      </c>
      <c r="E33743" s="2">
        <v>0</v>
      </c>
      <c r="F33743" s="2">
        <v>4.8387096774193547E-2</v>
      </c>
    </row>
    <row r="33744" spans="1:6" x14ac:dyDescent="0.3">
      <c r="A33744" s="1" t="s">
        <v>46015</v>
      </c>
      <c r="B33744" s="1" t="s">
        <v>8850</v>
      </c>
      <c r="C33744" s="2">
        <v>3.3720930232558143E-2</v>
      </c>
      <c r="D33744" s="2">
        <v>0</v>
      </c>
      <c r="E33744" s="2">
        <v>0</v>
      </c>
      <c r="F33744" s="2">
        <v>3.0051813471502591E-2</v>
      </c>
    </row>
    <row r="33745" spans="1:6" x14ac:dyDescent="0.3">
      <c r="A33745" s="1" t="s">
        <v>46016</v>
      </c>
      <c r="B33745" s="1" t="s">
        <v>8839</v>
      </c>
      <c r="C33745" s="2">
        <v>0.98165137614678899</v>
      </c>
      <c r="D33745" s="2">
        <v>1</v>
      </c>
      <c r="E33745" s="2">
        <v>1</v>
      </c>
      <c r="F33745" s="2">
        <v>0.98333333333333328</v>
      </c>
    </row>
    <row r="33746" spans="1:6" x14ac:dyDescent="0.3">
      <c r="A33746" s="1" t="s">
        <v>24814</v>
      </c>
      <c r="B33746" s="1" t="s">
        <v>24818</v>
      </c>
      <c r="C33746" s="2">
        <v>2.9411764705882353E-2</v>
      </c>
      <c r="D33746" s="2">
        <v>0</v>
      </c>
      <c r="E33746" s="2">
        <v>0</v>
      </c>
      <c r="F33746" s="2">
        <v>2.717391304347826E-2</v>
      </c>
    </row>
    <row r="33747" spans="1:6" x14ac:dyDescent="0.3">
      <c r="A33747" s="1" t="s">
        <v>46017</v>
      </c>
      <c r="B33747" s="1" t="s">
        <v>25594</v>
      </c>
      <c r="C33747" s="2">
        <v>0.94418604651162785</v>
      </c>
      <c r="D33747" s="2">
        <v>0</v>
      </c>
      <c r="E33747" s="2">
        <v>0.75</v>
      </c>
      <c r="F33747" s="2">
        <v>0.94063926940639264</v>
      </c>
    </row>
    <row r="33748" spans="1:6" x14ac:dyDescent="0.3">
      <c r="A33748" s="1" t="s">
        <v>26186</v>
      </c>
      <c r="B33748" s="1" t="s">
        <v>46018</v>
      </c>
      <c r="C33748" s="2">
        <v>0.7890625</v>
      </c>
      <c r="D33748" s="2">
        <v>0.88235294117647056</v>
      </c>
      <c r="E33748" s="2">
        <v>0.94117647058823528</v>
      </c>
      <c r="F33748" s="2">
        <v>0.79525222551928787</v>
      </c>
    </row>
    <row r="33749" spans="1:6" x14ac:dyDescent="0.3">
      <c r="A33749" s="1" t="s">
        <v>46019</v>
      </c>
      <c r="B33749" s="1" t="s">
        <v>8856</v>
      </c>
      <c r="C33749" s="2">
        <v>3.8461538461538464E-2</v>
      </c>
      <c r="D33749" s="2">
        <v>0</v>
      </c>
      <c r="E33749" s="2">
        <v>0</v>
      </c>
      <c r="F33749" s="2">
        <v>3.7313432835820892E-2</v>
      </c>
    </row>
    <row r="33750" spans="1:6" x14ac:dyDescent="0.3">
      <c r="A33750" s="1" t="s">
        <v>46020</v>
      </c>
      <c r="B33750" s="1" t="s">
        <v>46021</v>
      </c>
      <c r="C33750" s="2">
        <v>5.4744525547445258E-3</v>
      </c>
      <c r="D33750" s="2">
        <v>0</v>
      </c>
      <c r="E33750" s="2">
        <v>0</v>
      </c>
      <c r="F33750" s="2">
        <v>4.8780487804878049E-3</v>
      </c>
    </row>
    <row r="33751" spans="1:6" x14ac:dyDescent="0.3">
      <c r="A33751" s="1" t="s">
        <v>46022</v>
      </c>
      <c r="B33751" s="1" t="s">
        <v>31680</v>
      </c>
      <c r="C33751" s="2">
        <v>0.38267148014440433</v>
      </c>
      <c r="D33751" s="2">
        <v>0.47826086956521741</v>
      </c>
      <c r="E33751" s="2">
        <v>1</v>
      </c>
      <c r="F33751" s="2">
        <v>0.39175257731958762</v>
      </c>
    </row>
    <row r="33752" spans="1:6" x14ac:dyDescent="0.3">
      <c r="A33752" s="1" t="s">
        <v>46023</v>
      </c>
      <c r="B33752" s="1" t="s">
        <v>46024</v>
      </c>
      <c r="C33752" s="2">
        <v>0.11299285525271235</v>
      </c>
      <c r="D33752" s="2">
        <v>0.14485981308411214</v>
      </c>
      <c r="E33752" s="2">
        <v>0.14449213161659513</v>
      </c>
      <c r="F33752" s="2">
        <v>0.11585365853658537</v>
      </c>
    </row>
    <row r="33753" spans="1:6" x14ac:dyDescent="0.3">
      <c r="A33753" s="1" t="s">
        <v>46025</v>
      </c>
      <c r="B33753" s="1" t="s">
        <v>46026</v>
      </c>
      <c r="C33753" s="2">
        <v>0.17305107526881722</v>
      </c>
      <c r="D33753" s="2">
        <v>4.2105263157894736E-2</v>
      </c>
      <c r="E33753" s="2">
        <v>0</v>
      </c>
      <c r="F33753" s="2">
        <v>0.16586768935762225</v>
      </c>
    </row>
    <row r="33754" spans="1:6" x14ac:dyDescent="0.3">
      <c r="A33754" s="1" t="s">
        <v>46027</v>
      </c>
      <c r="B33754" s="1" t="s">
        <v>38005</v>
      </c>
      <c r="C33754" s="2">
        <v>1</v>
      </c>
      <c r="D33754" s="2">
        <v>1</v>
      </c>
      <c r="E33754" s="2">
        <v>1</v>
      </c>
      <c r="F33754" s="2">
        <v>1</v>
      </c>
    </row>
    <row r="33755" spans="1:6" x14ac:dyDescent="0.3">
      <c r="A33755" s="1" t="s">
        <v>46028</v>
      </c>
      <c r="B33755" s="1" t="s">
        <v>8934</v>
      </c>
      <c r="C33755" s="2">
        <v>0.17768595041322313</v>
      </c>
      <c r="D33755" s="2">
        <v>0</v>
      </c>
      <c r="E33755" s="2">
        <v>0</v>
      </c>
      <c r="F33755" s="2">
        <v>0.17269076305220885</v>
      </c>
    </row>
    <row r="33756" spans="1:6" x14ac:dyDescent="0.3">
      <c r="A33756" s="1" t="s">
        <v>46029</v>
      </c>
      <c r="B33756" s="1" t="s">
        <v>8942</v>
      </c>
      <c r="C33756" s="2">
        <v>0.56657963446475201</v>
      </c>
      <c r="D33756" s="2">
        <v>0.8571428571428571</v>
      </c>
      <c r="E33756" s="2">
        <v>1</v>
      </c>
      <c r="F33756" s="2">
        <v>0.57614213197969544</v>
      </c>
    </row>
    <row r="33757" spans="1:6" x14ac:dyDescent="0.3">
      <c r="A33757" s="1" t="s">
        <v>46030</v>
      </c>
      <c r="B33757" s="1" t="s">
        <v>8947</v>
      </c>
      <c r="C33757" s="2">
        <v>0.7381974248927039</v>
      </c>
      <c r="D33757" s="2">
        <v>0.88888888888888884</v>
      </c>
      <c r="E33757" s="2">
        <v>1</v>
      </c>
      <c r="F33757" s="2">
        <v>0.74337517433751743</v>
      </c>
    </row>
    <row r="33758" spans="1:6" x14ac:dyDescent="0.3">
      <c r="A33758" s="1" t="s">
        <v>46031</v>
      </c>
      <c r="B33758" s="1" t="s">
        <v>8957</v>
      </c>
      <c r="C33758" s="2">
        <v>0.10089686098654709</v>
      </c>
      <c r="D33758" s="2">
        <v>0.1111111111111111</v>
      </c>
      <c r="E33758" s="2">
        <v>0</v>
      </c>
      <c r="F33758" s="2">
        <v>9.9783080260303691E-2</v>
      </c>
    </row>
    <row r="33759" spans="1:6" x14ac:dyDescent="0.3">
      <c r="A33759" s="1" t="s">
        <v>46032</v>
      </c>
      <c r="B33759" s="1" t="s">
        <v>46033</v>
      </c>
      <c r="C33759" s="2">
        <v>0.86345381526104414</v>
      </c>
      <c r="D33759" s="2">
        <v>0.97014925373134331</v>
      </c>
      <c r="E33759" s="2">
        <v>0.88235294117647056</v>
      </c>
      <c r="F33759" s="2">
        <v>0.87037037037037035</v>
      </c>
    </row>
    <row r="33760" spans="1:6" x14ac:dyDescent="0.3">
      <c r="A33760" s="1" t="s">
        <v>46034</v>
      </c>
      <c r="B33760" s="1" t="s">
        <v>8965</v>
      </c>
      <c r="C33760" s="2">
        <v>0.97989949748743721</v>
      </c>
      <c r="D33760" s="2">
        <v>1</v>
      </c>
      <c r="E33760" s="2">
        <v>1</v>
      </c>
      <c r="F33760" s="2">
        <v>0.98058252427184467</v>
      </c>
    </row>
    <row r="33761" spans="1:6" x14ac:dyDescent="0.3">
      <c r="A33761" s="1" t="s">
        <v>38178</v>
      </c>
      <c r="B33761" s="1" t="s">
        <v>8979</v>
      </c>
      <c r="C33761" s="2">
        <v>0.55660377358490565</v>
      </c>
      <c r="D33761" s="2">
        <v>0.4</v>
      </c>
      <c r="E33761" s="2">
        <v>0</v>
      </c>
      <c r="F33761" s="2">
        <v>0.55299539170506917</v>
      </c>
    </row>
    <row r="33762" spans="1:6" x14ac:dyDescent="0.3">
      <c r="A33762" s="1" t="s">
        <v>46035</v>
      </c>
      <c r="B33762" s="1" t="s">
        <v>8983</v>
      </c>
      <c r="C33762" s="2">
        <v>1</v>
      </c>
      <c r="D33762" s="2">
        <v>1</v>
      </c>
      <c r="E33762" s="2">
        <v>1</v>
      </c>
      <c r="F33762" s="2">
        <v>1</v>
      </c>
    </row>
    <row r="33763" spans="1:6" x14ac:dyDescent="0.3">
      <c r="A33763" s="1" t="s">
        <v>46036</v>
      </c>
      <c r="B33763" s="1" t="s">
        <v>9216</v>
      </c>
      <c r="C33763" s="2">
        <v>7.591836734693877E-2</v>
      </c>
      <c r="D33763" s="2">
        <v>1.968503937007874E-2</v>
      </c>
      <c r="E33763" s="2">
        <v>7.4999999999999997E-2</v>
      </c>
      <c r="F33763" s="2">
        <v>7.2337241207283617E-2</v>
      </c>
    </row>
    <row r="33764" spans="1:6" x14ac:dyDescent="0.3">
      <c r="A33764" s="1" t="s">
        <v>46037</v>
      </c>
      <c r="B33764" s="1" t="s">
        <v>46038</v>
      </c>
      <c r="C33764" s="2">
        <v>0.37395879000438403</v>
      </c>
      <c r="D33764" s="2">
        <v>9.3023255813953487E-2</v>
      </c>
      <c r="E33764" s="2">
        <v>0.40625</v>
      </c>
      <c r="F33764" s="2">
        <v>0.36431846602751145</v>
      </c>
    </row>
    <row r="33765" spans="1:6" x14ac:dyDescent="0.3">
      <c r="A33765" s="1" t="s">
        <v>8997</v>
      </c>
      <c r="B33765" s="1" t="s">
        <v>32380</v>
      </c>
      <c r="C33765" s="2">
        <v>0.12487170715018817</v>
      </c>
      <c r="D33765" s="2">
        <v>4.6153846153846149E-3</v>
      </c>
      <c r="E33765" s="2">
        <v>1.1560693641618497E-2</v>
      </c>
      <c r="F33765" s="2">
        <v>0.11285202252944189</v>
      </c>
    </row>
    <row r="33766" spans="1:6" x14ac:dyDescent="0.3">
      <c r="A33766" s="1" t="s">
        <v>24828</v>
      </c>
      <c r="B33766" s="1" t="s">
        <v>46039</v>
      </c>
      <c r="C33766" s="2">
        <v>0.88991354466858785</v>
      </c>
      <c r="D33766" s="2">
        <v>0.58715596330275233</v>
      </c>
      <c r="E33766" s="2">
        <v>0.90082644628099173</v>
      </c>
      <c r="F33766" s="2">
        <v>0.85872709739633557</v>
      </c>
    </row>
    <row r="33767" spans="1:6" x14ac:dyDescent="0.3">
      <c r="A33767" s="1" t="s">
        <v>9004</v>
      </c>
      <c r="B33767" s="1" t="s">
        <v>26980</v>
      </c>
      <c r="C33767" s="2">
        <v>0.17135549872122763</v>
      </c>
      <c r="D33767" s="2">
        <v>6.6666666666666666E-2</v>
      </c>
      <c r="E33767" s="2">
        <v>0</v>
      </c>
      <c r="F33767" s="2">
        <v>0.16443361753958588</v>
      </c>
    </row>
    <row r="33768" spans="1:6" x14ac:dyDescent="0.3">
      <c r="A33768" s="1" t="s">
        <v>9009</v>
      </c>
      <c r="B33768" s="1" t="s">
        <v>21237</v>
      </c>
      <c r="C33768" s="2">
        <v>2.9465095194922939E-2</v>
      </c>
      <c r="D33768" s="2">
        <v>5.7251908396946565E-3</v>
      </c>
      <c r="E33768" s="2">
        <v>0</v>
      </c>
      <c r="F33768" s="2">
        <v>2.6459975945476413E-2</v>
      </c>
    </row>
    <row r="33769" spans="1:6" x14ac:dyDescent="0.3">
      <c r="A33769" s="1" t="s">
        <v>46040</v>
      </c>
      <c r="B33769" s="1" t="s">
        <v>28448</v>
      </c>
      <c r="C33769" s="2">
        <v>0.81799450549450547</v>
      </c>
      <c r="D33769" s="2">
        <v>0.90196078431372551</v>
      </c>
      <c r="E33769" s="2">
        <v>0.85365853658536583</v>
      </c>
      <c r="F33769" s="2">
        <v>0.82170542635658916</v>
      </c>
    </row>
    <row r="33770" spans="1:6" x14ac:dyDescent="0.3">
      <c r="A33770" s="1" t="s">
        <v>38206</v>
      </c>
      <c r="B33770" s="1" t="s">
        <v>46041</v>
      </c>
      <c r="C33770" s="2">
        <v>1.9996227126957179E-2</v>
      </c>
      <c r="D33770" s="2">
        <v>9.11854103343465E-3</v>
      </c>
      <c r="E33770" s="2">
        <v>0</v>
      </c>
      <c r="F33770" s="2">
        <v>1.8689986282578876E-2</v>
      </c>
    </row>
    <row r="33771" spans="1:6" x14ac:dyDescent="0.3">
      <c r="A33771" s="1" t="s">
        <v>25601</v>
      </c>
      <c r="B33771" s="1" t="s">
        <v>38212</v>
      </c>
      <c r="C33771" s="2">
        <v>2.3442994451824645E-2</v>
      </c>
      <c r="D33771" s="2">
        <v>7.0972320794889996E-4</v>
      </c>
      <c r="E33771" s="2">
        <v>0</v>
      </c>
      <c r="F33771" s="2">
        <v>2.0010636883393166E-2</v>
      </c>
    </row>
    <row r="33772" spans="1:6" x14ac:dyDescent="0.3">
      <c r="A33772" s="1" t="s">
        <v>9033</v>
      </c>
      <c r="B33772" s="1" t="s">
        <v>46042</v>
      </c>
      <c r="C33772" s="2">
        <v>3.793051130329237E-3</v>
      </c>
      <c r="D33772" s="2">
        <v>5.7074910820451845E-2</v>
      </c>
      <c r="E33772" s="2">
        <v>1.9565217391304349E-2</v>
      </c>
      <c r="F33772" s="2">
        <v>7.3879721052268173E-3</v>
      </c>
    </row>
    <row r="33773" spans="1:6" x14ac:dyDescent="0.3">
      <c r="A33773" s="1" t="s">
        <v>32310</v>
      </c>
      <c r="B33773" s="1" t="s">
        <v>46043</v>
      </c>
      <c r="C33773" s="2">
        <v>0.9591240875912409</v>
      </c>
      <c r="D33773" s="2">
        <v>0.93939393939393945</v>
      </c>
      <c r="E33773" s="2">
        <v>1</v>
      </c>
      <c r="F33773" s="2">
        <v>0.95944055944055939</v>
      </c>
    </row>
    <row r="33774" spans="1:6" x14ac:dyDescent="0.3">
      <c r="A33774" s="1" t="s">
        <v>46044</v>
      </c>
      <c r="B33774" s="1" t="s">
        <v>46045</v>
      </c>
      <c r="C33774" s="2">
        <v>8.9970891770309609E-3</v>
      </c>
      <c r="D33774" s="2">
        <v>8.771929824561403E-3</v>
      </c>
      <c r="E33774" s="2">
        <v>5.3050397877984082E-3</v>
      </c>
      <c r="F33774" s="2">
        <v>8.8189727088547245E-3</v>
      </c>
    </row>
    <row r="33775" spans="1:6" x14ac:dyDescent="0.3">
      <c r="A33775" s="1" t="s">
        <v>9061</v>
      </c>
      <c r="B33775" s="1" t="s">
        <v>38249</v>
      </c>
      <c r="C33775" s="2">
        <v>6.403458683416266E-2</v>
      </c>
      <c r="D33775" s="2">
        <v>6.4102564102564097E-2</v>
      </c>
      <c r="E33775" s="2">
        <v>0.10091743119266056</v>
      </c>
      <c r="F33775" s="2">
        <v>6.4651553316540725E-2</v>
      </c>
    </row>
    <row r="33776" spans="1:6" x14ac:dyDescent="0.3">
      <c r="A33776" s="1" t="s">
        <v>21245</v>
      </c>
      <c r="B33776" s="1" t="s">
        <v>46046</v>
      </c>
      <c r="C33776" s="2">
        <v>4.150431983737083E-2</v>
      </c>
      <c r="D33776" s="2">
        <v>9.5959595959595953E-2</v>
      </c>
      <c r="E33776" s="2">
        <v>3.1690140845070422E-2</v>
      </c>
      <c r="F33776" s="2">
        <v>4.5566688484970544E-2</v>
      </c>
    </row>
    <row r="33777" spans="1:6" x14ac:dyDescent="0.3">
      <c r="A33777" s="1" t="s">
        <v>9067</v>
      </c>
      <c r="B33777" s="1" t="s">
        <v>46047</v>
      </c>
      <c r="C33777" s="2">
        <v>0.11101321585903083</v>
      </c>
      <c r="D33777" s="2">
        <v>0.22150789012273525</v>
      </c>
      <c r="E33777" s="2">
        <v>4.6683046683046681E-2</v>
      </c>
      <c r="F33777" s="2">
        <v>0.11843605756177029</v>
      </c>
    </row>
    <row r="33778" spans="1:6" x14ac:dyDescent="0.3">
      <c r="A33778" s="1" t="s">
        <v>9074</v>
      </c>
      <c r="B33778" s="1" t="s">
        <v>46048</v>
      </c>
      <c r="C33778" s="2">
        <v>3.2729689317162317E-2</v>
      </c>
      <c r="D33778" s="2">
        <v>1.5452538631346577E-2</v>
      </c>
      <c r="E33778" s="2">
        <v>2.3856858846918488E-2</v>
      </c>
      <c r="F33778" s="2">
        <v>3.1233732431025507E-2</v>
      </c>
    </row>
    <row r="33779" spans="1:6" x14ac:dyDescent="0.3">
      <c r="A33779" s="1" t="s">
        <v>9079</v>
      </c>
      <c r="B33779" s="1" t="s">
        <v>46049</v>
      </c>
      <c r="C33779" s="2">
        <v>2.2416057024948415E-2</v>
      </c>
      <c r="D33779" s="2">
        <v>1.9955654101995565E-2</v>
      </c>
      <c r="E33779" s="2">
        <v>4.7151277013752456E-2</v>
      </c>
      <c r="F33779" s="2">
        <v>2.2815492107306132E-2</v>
      </c>
    </row>
    <row r="33780" spans="1:6" x14ac:dyDescent="0.3">
      <c r="A33780" s="1" t="s">
        <v>31014</v>
      </c>
      <c r="B33780" s="1" t="s">
        <v>46050</v>
      </c>
      <c r="C33780" s="2">
        <v>0.10161042944785276</v>
      </c>
      <c r="D33780" s="2">
        <v>1.9971469329529243E-2</v>
      </c>
      <c r="E33780" s="2">
        <v>2.2222222222222223E-2</v>
      </c>
      <c r="F33780" s="2">
        <v>9.1735704182663164E-2</v>
      </c>
    </row>
    <row r="33781" spans="1:6" x14ac:dyDescent="0.3">
      <c r="A33781" s="1" t="s">
        <v>9079</v>
      </c>
      <c r="B33781" s="1" t="s">
        <v>46051</v>
      </c>
      <c r="C33781" s="2">
        <v>4.3050084411930221E-2</v>
      </c>
      <c r="D33781" s="2">
        <v>2.3651145602365115E-2</v>
      </c>
      <c r="E33781" s="2">
        <v>9.4302554027504912E-2</v>
      </c>
      <c r="F33781" s="2">
        <v>4.3043215733632366E-2</v>
      </c>
    </row>
    <row r="33782" spans="1:6" x14ac:dyDescent="0.3">
      <c r="A33782" s="1" t="s">
        <v>23620</v>
      </c>
      <c r="B33782" s="1" t="s">
        <v>25607</v>
      </c>
      <c r="C33782" s="2">
        <v>0.1381154632688375</v>
      </c>
      <c r="D33782" s="2">
        <v>5.5846422338568937E-2</v>
      </c>
      <c r="E33782" s="2">
        <v>0.18343195266272189</v>
      </c>
      <c r="F33782" s="2">
        <v>0.13486620949307515</v>
      </c>
    </row>
    <row r="33783" spans="1:6" x14ac:dyDescent="0.3">
      <c r="A33783" s="1" t="s">
        <v>23620</v>
      </c>
      <c r="B33783" s="1" t="s">
        <v>38243</v>
      </c>
      <c r="C33783" s="2">
        <v>0.11090136857008022</v>
      </c>
      <c r="D33783" s="2">
        <v>0.1012216404886562</v>
      </c>
      <c r="E33783" s="2">
        <v>0.13017751479289941</v>
      </c>
      <c r="F33783" s="2">
        <v>0.11146967863385773</v>
      </c>
    </row>
    <row r="33784" spans="1:6" x14ac:dyDescent="0.3">
      <c r="A33784" s="1" t="s">
        <v>9112</v>
      </c>
      <c r="B33784" s="1" t="s">
        <v>46052</v>
      </c>
      <c r="C33784" s="2">
        <v>0.10815748606924272</v>
      </c>
      <c r="D33784" s="2">
        <v>8.8932806324110672E-2</v>
      </c>
      <c r="E33784" s="2">
        <v>1.0526315789473684E-2</v>
      </c>
      <c r="F33784" s="2">
        <v>0.10572876406424461</v>
      </c>
    </row>
    <row r="33785" spans="1:6" x14ac:dyDescent="0.3">
      <c r="A33785" s="1" t="s">
        <v>9122</v>
      </c>
      <c r="B33785" s="1" t="s">
        <v>38324</v>
      </c>
      <c r="C33785" s="2">
        <v>1.5412966996146759E-2</v>
      </c>
      <c r="D33785" s="2">
        <v>2.6666666666666666E-3</v>
      </c>
      <c r="E33785" s="2">
        <v>1.5748031496062992E-2</v>
      </c>
      <c r="F33785" s="2">
        <v>1.4680883943749034E-2</v>
      </c>
    </row>
    <row r="33786" spans="1:6" x14ac:dyDescent="0.3">
      <c r="A33786" s="1" t="s">
        <v>46053</v>
      </c>
      <c r="B33786" s="1" t="s">
        <v>46054</v>
      </c>
      <c r="C33786" s="2">
        <v>2.0359281437125749E-2</v>
      </c>
      <c r="D33786" s="2">
        <v>1.3698630136986301E-2</v>
      </c>
      <c r="E33786" s="2">
        <v>0</v>
      </c>
      <c r="F33786" s="2">
        <v>1.9522776572668113E-2</v>
      </c>
    </row>
    <row r="33787" spans="1:6" x14ac:dyDescent="0.3">
      <c r="A33787" s="1" t="s">
        <v>21259</v>
      </c>
      <c r="B33787" s="1" t="s">
        <v>46055</v>
      </c>
      <c r="C33787" s="2">
        <v>6.1185468451242828E-2</v>
      </c>
      <c r="D33787" s="2">
        <v>1.3114754098360656E-2</v>
      </c>
      <c r="E33787" s="2">
        <v>0</v>
      </c>
      <c r="F33787" s="2">
        <v>5.5573367532328735E-2</v>
      </c>
    </row>
    <row r="33788" spans="1:6" x14ac:dyDescent="0.3">
      <c r="A33788" s="1" t="s">
        <v>27777</v>
      </c>
      <c r="B33788" s="1" t="s">
        <v>46039</v>
      </c>
      <c r="C33788" s="2">
        <v>5.2248677248677246E-2</v>
      </c>
      <c r="D33788" s="2">
        <v>2.7397260273972603E-3</v>
      </c>
      <c r="E33788" s="2">
        <v>0</v>
      </c>
      <c r="F33788" s="2">
        <v>4.6043722189978722E-2</v>
      </c>
    </row>
    <row r="33789" spans="1:6" x14ac:dyDescent="0.3">
      <c r="A33789" s="1" t="s">
        <v>9130</v>
      </c>
      <c r="B33789" s="1" t="s">
        <v>38293</v>
      </c>
      <c r="C33789" s="2">
        <v>7.7610727346607067E-2</v>
      </c>
      <c r="D33789" s="2">
        <v>2.4691358024691357E-2</v>
      </c>
      <c r="E33789" s="2">
        <v>0</v>
      </c>
      <c r="F33789" s="2">
        <v>7.4173712528823987E-2</v>
      </c>
    </row>
    <row r="33790" spans="1:6" x14ac:dyDescent="0.3">
      <c r="A33790" s="1" t="s">
        <v>25610</v>
      </c>
      <c r="B33790" s="1" t="s">
        <v>9167</v>
      </c>
      <c r="C33790" s="2">
        <v>3.6355339215089745E-2</v>
      </c>
      <c r="D33790" s="2">
        <v>8.7463556851311956E-3</v>
      </c>
      <c r="E33790" s="2">
        <v>7.3800738007380072E-3</v>
      </c>
      <c r="F33790" s="2">
        <v>3.3945464663327769E-2</v>
      </c>
    </row>
    <row r="33791" spans="1:6" x14ac:dyDescent="0.3">
      <c r="A33791" s="1" t="s">
        <v>9142</v>
      </c>
      <c r="B33791" s="1" t="s">
        <v>46056</v>
      </c>
      <c r="C33791" s="2">
        <v>0.47980369950924878</v>
      </c>
      <c r="D33791" s="2">
        <v>0.82591093117408909</v>
      </c>
      <c r="E33791" s="2">
        <v>0.54545454545454541</v>
      </c>
      <c r="F33791" s="2">
        <v>0.51051752921535898</v>
      </c>
    </row>
    <row r="33792" spans="1:6" x14ac:dyDescent="0.3">
      <c r="A33792" s="1" t="s">
        <v>46057</v>
      </c>
      <c r="B33792" s="1" t="s">
        <v>46058</v>
      </c>
      <c r="C33792" s="2">
        <v>7.9470198675496692E-2</v>
      </c>
      <c r="D33792" s="2">
        <v>0.13793103448275862</v>
      </c>
      <c r="E33792" s="2">
        <v>7.1428571428571425E-2</v>
      </c>
      <c r="F33792" s="2">
        <v>8.0408423739629864E-2</v>
      </c>
    </row>
    <row r="33793" spans="1:6" x14ac:dyDescent="0.3">
      <c r="A33793" s="1" t="s">
        <v>38308</v>
      </c>
      <c r="B33793" s="1" t="s">
        <v>46059</v>
      </c>
      <c r="C33793" s="2">
        <v>3.512014787430684E-2</v>
      </c>
      <c r="D33793" s="2">
        <v>1.996007984031936E-3</v>
      </c>
      <c r="E33793" s="2">
        <v>2.7397260273972601E-2</v>
      </c>
      <c r="F33793" s="2">
        <v>3.2727696249708831E-2</v>
      </c>
    </row>
    <row r="33794" spans="1:6" x14ac:dyDescent="0.3">
      <c r="A33794" s="1" t="s">
        <v>30687</v>
      </c>
      <c r="B33794" s="1" t="s">
        <v>38311</v>
      </c>
      <c r="C33794" s="2">
        <v>0.10548375829549424</v>
      </c>
      <c r="D33794" s="2">
        <v>5.8823529411764705E-2</v>
      </c>
      <c r="E33794" s="2">
        <v>2.7272727272727271E-2</v>
      </c>
      <c r="F33794" s="2">
        <v>9.8505641964013416E-2</v>
      </c>
    </row>
    <row r="33795" spans="1:6" x14ac:dyDescent="0.3">
      <c r="A33795" s="1" t="s">
        <v>26606</v>
      </c>
      <c r="B33795" s="1" t="s">
        <v>9179</v>
      </c>
      <c r="C33795" s="2">
        <v>0.11548731642189586</v>
      </c>
      <c r="D33795" s="2">
        <v>5.1724137931034482E-2</v>
      </c>
      <c r="E33795" s="2">
        <v>0.35555555555555557</v>
      </c>
      <c r="F33795" s="2">
        <v>0.11992504684572143</v>
      </c>
    </row>
    <row r="33796" spans="1:6" x14ac:dyDescent="0.3">
      <c r="A33796" s="1" t="s">
        <v>38322</v>
      </c>
      <c r="B33796" s="1" t="s">
        <v>21240</v>
      </c>
      <c r="C33796" s="2">
        <v>2.3385761589403975E-2</v>
      </c>
      <c r="D33796" s="2">
        <v>3.4090909090909088E-2</v>
      </c>
      <c r="E33796" s="2">
        <v>5.9171597633136093E-3</v>
      </c>
      <c r="F33796" s="2">
        <v>2.3538202876891463E-2</v>
      </c>
    </row>
    <row r="33797" spans="1:6" x14ac:dyDescent="0.3">
      <c r="A33797" s="1" t="s">
        <v>46060</v>
      </c>
      <c r="B33797" s="1" t="s">
        <v>24843</v>
      </c>
      <c r="C33797" s="2">
        <v>0.84009546539379476</v>
      </c>
      <c r="D33797" s="2">
        <v>1</v>
      </c>
      <c r="E33797" s="2">
        <v>1</v>
      </c>
      <c r="F33797" s="2">
        <v>0.84309133489461363</v>
      </c>
    </row>
    <row r="33798" spans="1:6" x14ac:dyDescent="0.3">
      <c r="A33798" s="1" t="s">
        <v>46061</v>
      </c>
      <c r="B33798" s="1" t="s">
        <v>9191</v>
      </c>
      <c r="C33798" s="2">
        <v>0.12407407407407407</v>
      </c>
      <c r="D33798" s="2">
        <v>0</v>
      </c>
      <c r="E33798" s="2">
        <v>0</v>
      </c>
      <c r="F33798" s="2">
        <v>0.12181818181818181</v>
      </c>
    </row>
    <row r="33799" spans="1:6" x14ac:dyDescent="0.3">
      <c r="A33799" s="1" t="s">
        <v>38336</v>
      </c>
      <c r="B33799" s="1" t="s">
        <v>9343</v>
      </c>
      <c r="C33799" s="2">
        <v>0.18789674143038509</v>
      </c>
      <c r="D33799" s="2">
        <v>4.7058823529411764E-2</v>
      </c>
      <c r="E33799" s="2">
        <v>2.3809523809523808E-2</v>
      </c>
      <c r="F33799" s="2">
        <v>0.17348108521207489</v>
      </c>
    </row>
    <row r="33800" spans="1:6" x14ac:dyDescent="0.3">
      <c r="A33800" s="1" t="s">
        <v>29908</v>
      </c>
      <c r="B33800" s="1" t="s">
        <v>9215</v>
      </c>
      <c r="C33800" s="2">
        <v>0.51533742331288346</v>
      </c>
      <c r="D33800" s="2">
        <v>0</v>
      </c>
      <c r="E33800" s="2">
        <v>1</v>
      </c>
      <c r="F33800" s="2">
        <v>0.51829268292682928</v>
      </c>
    </row>
    <row r="33801" spans="1:6" x14ac:dyDescent="0.3">
      <c r="A33801" s="1" t="s">
        <v>38338</v>
      </c>
      <c r="B33801" s="1" t="s">
        <v>46062</v>
      </c>
      <c r="C33801" s="2">
        <v>0.12070446735395189</v>
      </c>
      <c r="D33801" s="2">
        <v>1.8292682926829267E-2</v>
      </c>
      <c r="E33801" s="2">
        <v>0</v>
      </c>
      <c r="F33801" s="2">
        <v>0.11067809820732658</v>
      </c>
    </row>
    <row r="33802" spans="1:6" x14ac:dyDescent="0.3">
      <c r="A33802" s="1" t="s">
        <v>46063</v>
      </c>
      <c r="B33802" s="1" t="s">
        <v>23628</v>
      </c>
      <c r="C33802" s="2">
        <v>0.17573449401523394</v>
      </c>
      <c r="D33802" s="2">
        <v>0.14814814814814814</v>
      </c>
      <c r="E33802" s="2">
        <v>0</v>
      </c>
      <c r="F33802" s="2">
        <v>0.17375328083989502</v>
      </c>
    </row>
    <row r="33803" spans="1:6" x14ac:dyDescent="0.3">
      <c r="A33803" s="1" t="s">
        <v>9224</v>
      </c>
      <c r="B33803" s="1" t="s">
        <v>46064</v>
      </c>
      <c r="C33803" s="2">
        <v>0.14111169375983221</v>
      </c>
      <c r="D33803" s="2">
        <v>0.23449750534568781</v>
      </c>
      <c r="E33803" s="2">
        <v>0.2720156555772994</v>
      </c>
      <c r="F33803" s="2">
        <v>0.15054327106366755</v>
      </c>
    </row>
    <row r="33804" spans="1:6" x14ac:dyDescent="0.3">
      <c r="A33804" s="1" t="s">
        <v>9236</v>
      </c>
      <c r="B33804" s="1" t="s">
        <v>46065</v>
      </c>
      <c r="C33804" s="2">
        <v>2.7799632835038026E-2</v>
      </c>
      <c r="D33804" s="2">
        <v>5.4127198917456026E-3</v>
      </c>
      <c r="E33804" s="2">
        <v>0</v>
      </c>
      <c r="F33804" s="2">
        <v>2.6113483831604636E-2</v>
      </c>
    </row>
    <row r="33805" spans="1:6" x14ac:dyDescent="0.3">
      <c r="A33805" s="1" t="s">
        <v>9236</v>
      </c>
      <c r="B33805" s="1" t="s">
        <v>38350</v>
      </c>
      <c r="C33805" s="2">
        <v>3.2585890375032782E-2</v>
      </c>
      <c r="D33805" s="2">
        <v>1.3531799729364006E-2</v>
      </c>
      <c r="E33805" s="2">
        <v>0</v>
      </c>
      <c r="F33805" s="2">
        <v>3.0933496034167174E-2</v>
      </c>
    </row>
    <row r="33806" spans="1:6" x14ac:dyDescent="0.3">
      <c r="A33806" s="1" t="s">
        <v>46066</v>
      </c>
      <c r="B33806" s="1" t="s">
        <v>46067</v>
      </c>
      <c r="C33806" s="2">
        <v>1</v>
      </c>
      <c r="D33806" s="2">
        <v>1</v>
      </c>
      <c r="E33806" s="2">
        <v>1</v>
      </c>
      <c r="F33806" s="2">
        <v>1</v>
      </c>
    </row>
    <row r="33807" spans="1:6" x14ac:dyDescent="0.3">
      <c r="A33807" s="1" t="s">
        <v>9256</v>
      </c>
      <c r="B33807" s="1" t="s">
        <v>46068</v>
      </c>
      <c r="C33807" s="2">
        <v>0.11483110879129073</v>
      </c>
      <c r="D33807" s="2">
        <v>0.18262806236080179</v>
      </c>
      <c r="E33807" s="2">
        <v>0.11764705882352941</v>
      </c>
      <c r="F33807" s="2">
        <v>0.12093207472440425</v>
      </c>
    </row>
    <row r="33808" spans="1:6" x14ac:dyDescent="0.3">
      <c r="A33808" s="1" t="s">
        <v>9263</v>
      </c>
      <c r="B33808" s="1" t="s">
        <v>46069</v>
      </c>
      <c r="C33808" s="2">
        <v>9.4311377245508976E-2</v>
      </c>
      <c r="D33808" s="2">
        <v>0.1</v>
      </c>
      <c r="E33808" s="2">
        <v>0</v>
      </c>
      <c r="F33808" s="2">
        <v>9.3681917211328972E-2</v>
      </c>
    </row>
    <row r="33809" spans="1:6" x14ac:dyDescent="0.3">
      <c r="A33809" s="1" t="s">
        <v>9264</v>
      </c>
      <c r="B33809" s="1" t="s">
        <v>9359</v>
      </c>
      <c r="C33809" s="2">
        <v>2.5273010920436819E-2</v>
      </c>
      <c r="D33809" s="2">
        <v>2.7253668763102725E-2</v>
      </c>
      <c r="E33809" s="2">
        <v>0</v>
      </c>
      <c r="F33809" s="2">
        <v>2.3803046789989117E-2</v>
      </c>
    </row>
    <row r="33810" spans="1:6" x14ac:dyDescent="0.3">
      <c r="A33810" s="1" t="s">
        <v>46070</v>
      </c>
      <c r="B33810" s="1" t="s">
        <v>9277</v>
      </c>
      <c r="C33810" s="2">
        <v>0.26727066817667045</v>
      </c>
      <c r="D33810" s="2">
        <v>8.5106382978723402E-2</v>
      </c>
      <c r="E33810" s="2">
        <v>0.4</v>
      </c>
      <c r="F33810" s="2">
        <v>0.25882352941176473</v>
      </c>
    </row>
    <row r="33811" spans="1:6" x14ac:dyDescent="0.3">
      <c r="A33811" s="1" t="s">
        <v>46071</v>
      </c>
      <c r="B33811" s="1" t="s">
        <v>46072</v>
      </c>
      <c r="C33811" s="2">
        <v>0.81674208144796379</v>
      </c>
      <c r="D33811" s="2">
        <v>0.8</v>
      </c>
      <c r="E33811" s="2">
        <v>0.7142857142857143</v>
      </c>
      <c r="F33811" s="2">
        <v>0.81517094017094016</v>
      </c>
    </row>
    <row r="33812" spans="1:6" x14ac:dyDescent="0.3">
      <c r="A33812" s="1" t="s">
        <v>9288</v>
      </c>
      <c r="B33812" s="1" t="s">
        <v>46073</v>
      </c>
      <c r="C33812" s="2">
        <v>1.2953367875647668E-2</v>
      </c>
      <c r="D33812" s="2">
        <v>0</v>
      </c>
      <c r="E33812" s="2">
        <v>0</v>
      </c>
      <c r="F33812" s="2">
        <v>1.2355848434925865E-2</v>
      </c>
    </row>
    <row r="33813" spans="1:6" x14ac:dyDescent="0.3">
      <c r="A33813" s="1" t="s">
        <v>46074</v>
      </c>
      <c r="B33813" s="1" t="s">
        <v>38429</v>
      </c>
      <c r="C33813" s="2">
        <v>0.181651376146789</v>
      </c>
      <c r="D33813" s="2">
        <v>0.14285714285714285</v>
      </c>
      <c r="E33813" s="2">
        <v>0</v>
      </c>
      <c r="F33813" s="2">
        <v>0.18083182640144665</v>
      </c>
    </row>
    <row r="33814" spans="1:6" x14ac:dyDescent="0.3">
      <c r="A33814" s="1" t="s">
        <v>46075</v>
      </c>
      <c r="B33814" s="1" t="s">
        <v>38402</v>
      </c>
      <c r="C33814" s="2">
        <v>0.174373795761079</v>
      </c>
      <c r="D33814" s="2">
        <v>0.45454545454545453</v>
      </c>
      <c r="E33814" s="2">
        <v>0.23076923076923078</v>
      </c>
      <c r="F33814" s="2">
        <v>0.18080149114631874</v>
      </c>
    </row>
    <row r="33815" spans="1:6" x14ac:dyDescent="0.3">
      <c r="A33815" s="1" t="s">
        <v>46076</v>
      </c>
      <c r="B33815" s="1" t="s">
        <v>25620</v>
      </c>
      <c r="C33815" s="2">
        <v>2.1621621621621623E-2</v>
      </c>
      <c r="D33815" s="2">
        <v>0</v>
      </c>
      <c r="E33815" s="2">
        <v>0</v>
      </c>
      <c r="F33815" s="2">
        <v>2.0609703735508803E-2</v>
      </c>
    </row>
    <row r="33816" spans="1:6" x14ac:dyDescent="0.3">
      <c r="A33816" s="1" t="s">
        <v>46077</v>
      </c>
      <c r="B33816" s="1" t="s">
        <v>25618</v>
      </c>
      <c r="C33816" s="2">
        <v>8.6956521739130436E-3</v>
      </c>
      <c r="D33816" s="2">
        <v>0</v>
      </c>
      <c r="E33816" s="2">
        <v>0</v>
      </c>
      <c r="F33816" s="2">
        <v>7.7237619263970918E-3</v>
      </c>
    </row>
    <row r="33817" spans="1:6" x14ac:dyDescent="0.3">
      <c r="A33817" s="1" t="s">
        <v>46078</v>
      </c>
      <c r="B33817" s="1" t="s">
        <v>38429</v>
      </c>
      <c r="C33817" s="2">
        <v>0.16788321167883211</v>
      </c>
      <c r="D33817" s="2">
        <v>0</v>
      </c>
      <c r="E33817" s="2">
        <v>0</v>
      </c>
      <c r="F33817" s="2">
        <v>0.16312056737588651</v>
      </c>
    </row>
    <row r="33818" spans="1:6" x14ac:dyDescent="0.3">
      <c r="A33818" s="1" t="s">
        <v>46079</v>
      </c>
      <c r="B33818" s="1" t="s">
        <v>46080</v>
      </c>
      <c r="C33818" s="2">
        <v>0.19902120717781402</v>
      </c>
      <c r="D33818" s="2">
        <v>0</v>
      </c>
      <c r="E33818" s="2">
        <v>0</v>
      </c>
      <c r="F33818" s="2">
        <v>0.19303797468354431</v>
      </c>
    </row>
    <row r="33819" spans="1:6" x14ac:dyDescent="0.3">
      <c r="A33819" s="1" t="s">
        <v>9340</v>
      </c>
      <c r="B33819" s="1" t="s">
        <v>46081</v>
      </c>
      <c r="C33819" s="2">
        <v>2.8735632183908046E-3</v>
      </c>
      <c r="D33819" s="2">
        <v>2.0491803278688526E-3</v>
      </c>
      <c r="E33819" s="2">
        <v>0</v>
      </c>
      <c r="F33819" s="2">
        <v>2.6812526812526813E-3</v>
      </c>
    </row>
    <row r="33820" spans="1:6" x14ac:dyDescent="0.3">
      <c r="A33820" s="1" t="s">
        <v>38443</v>
      </c>
      <c r="B33820" s="1" t="s">
        <v>46082</v>
      </c>
      <c r="C33820" s="2">
        <v>2.8524614582557534E-2</v>
      </c>
      <c r="D33820" s="2">
        <v>1.3427109974424553E-2</v>
      </c>
      <c r="E33820" s="2">
        <v>2.9209621993127148E-2</v>
      </c>
      <c r="F33820" s="2">
        <v>2.7033969048995056E-2</v>
      </c>
    </row>
    <row r="33821" spans="1:6" x14ac:dyDescent="0.3">
      <c r="A33821" s="1" t="s">
        <v>21304</v>
      </c>
      <c r="B33821" s="1" t="s">
        <v>9219</v>
      </c>
      <c r="C33821" s="2">
        <v>0.59278350515463918</v>
      </c>
      <c r="D33821" s="2">
        <v>0.60869565217391308</v>
      </c>
      <c r="E33821" s="2">
        <v>1</v>
      </c>
      <c r="F33821" s="2">
        <v>0.59605911330049266</v>
      </c>
    </row>
    <row r="33822" spans="1:6" x14ac:dyDescent="0.3">
      <c r="A33822" s="1" t="s">
        <v>9360</v>
      </c>
      <c r="B33822" s="1" t="s">
        <v>9218</v>
      </c>
      <c r="C33822" s="2">
        <v>6.7861308450853572E-3</v>
      </c>
      <c r="D33822" s="2">
        <v>9.5419847328244271E-4</v>
      </c>
      <c r="E33822" s="2">
        <v>0</v>
      </c>
      <c r="F33822" s="2">
        <v>5.883417813178856E-3</v>
      </c>
    </row>
    <row r="33823" spans="1:6" x14ac:dyDescent="0.3">
      <c r="A33823" s="1" t="s">
        <v>9362</v>
      </c>
      <c r="B33823" s="1" t="s">
        <v>46083</v>
      </c>
      <c r="C33823" s="2">
        <v>0.11002973776696405</v>
      </c>
      <c r="D33823" s="2">
        <v>1.0600706713780919E-2</v>
      </c>
      <c r="E33823" s="2">
        <v>0</v>
      </c>
      <c r="F33823" s="2">
        <v>0.10083620265617314</v>
      </c>
    </row>
    <row r="33824" spans="1:6" x14ac:dyDescent="0.3">
      <c r="A33824" s="1" t="s">
        <v>9374</v>
      </c>
      <c r="B33824" s="1" t="s">
        <v>46084</v>
      </c>
      <c r="C33824" s="2">
        <v>0.11379665583643712</v>
      </c>
      <c r="D33824" s="2">
        <v>0.3418181818181818</v>
      </c>
      <c r="E33824" s="2">
        <v>0.1595959595959596</v>
      </c>
      <c r="F33824" s="2">
        <v>0.12891886075041251</v>
      </c>
    </row>
    <row r="33825" spans="1:6" x14ac:dyDescent="0.3">
      <c r="A33825" s="1" t="s">
        <v>9393</v>
      </c>
      <c r="B33825" s="1" t="s">
        <v>46085</v>
      </c>
      <c r="C33825" s="2">
        <v>0.12495801142089352</v>
      </c>
      <c r="D33825" s="2">
        <v>1.6129032258064516E-2</v>
      </c>
      <c r="E33825" s="2">
        <v>0</v>
      </c>
      <c r="F33825" s="2">
        <v>0.11865482233502538</v>
      </c>
    </row>
    <row r="33826" spans="1:6" x14ac:dyDescent="0.3">
      <c r="A33826" s="1" t="s">
        <v>46086</v>
      </c>
      <c r="B33826" s="1" t="s">
        <v>46087</v>
      </c>
      <c r="C33826" s="2">
        <v>0.18346545866364666</v>
      </c>
      <c r="D33826" s="2">
        <v>0.25</v>
      </c>
      <c r="E33826" s="2">
        <v>0</v>
      </c>
      <c r="F33826" s="2">
        <v>0.18474758324382384</v>
      </c>
    </row>
    <row r="33827" spans="1:6" x14ac:dyDescent="0.3">
      <c r="A33827" s="1" t="s">
        <v>46086</v>
      </c>
      <c r="B33827" s="1" t="s">
        <v>9394</v>
      </c>
      <c r="C33827" s="2">
        <v>0.46885617214043035</v>
      </c>
      <c r="D33827" s="2">
        <v>0.65</v>
      </c>
      <c r="E33827" s="2">
        <v>0.875</v>
      </c>
      <c r="F33827" s="2">
        <v>0.48012889366272826</v>
      </c>
    </row>
    <row r="33828" spans="1:6" x14ac:dyDescent="0.3">
      <c r="A33828" s="1" t="s">
        <v>9383</v>
      </c>
      <c r="B33828" s="1" t="s">
        <v>23634</v>
      </c>
      <c r="C33828" s="2">
        <v>0.128424227192762</v>
      </c>
      <c r="D33828" s="2">
        <v>5.8577405857740586E-2</v>
      </c>
      <c r="E33828" s="2">
        <v>0</v>
      </c>
      <c r="F33828" s="2">
        <v>0.12321051396385825</v>
      </c>
    </row>
    <row r="33829" spans="1:6" x14ac:dyDescent="0.3">
      <c r="A33829" s="1" t="s">
        <v>9395</v>
      </c>
      <c r="B33829" s="1" t="s">
        <v>46088</v>
      </c>
      <c r="C33829" s="2">
        <v>3.5527690700104496E-2</v>
      </c>
      <c r="D33829" s="2">
        <v>3.9408866995073892E-2</v>
      </c>
      <c r="E33829" s="2">
        <v>0</v>
      </c>
      <c r="F33829" s="2">
        <v>3.5334053386823022E-2</v>
      </c>
    </row>
    <row r="33830" spans="1:6" x14ac:dyDescent="0.3">
      <c r="A33830" s="1" t="s">
        <v>9395</v>
      </c>
      <c r="B33830" s="1" t="s">
        <v>46089</v>
      </c>
      <c r="C33830" s="2">
        <v>0.13535889397958364</v>
      </c>
      <c r="D33830" s="2">
        <v>0.17733990147783252</v>
      </c>
      <c r="E33830" s="2">
        <v>3.4782608695652174E-2</v>
      </c>
      <c r="F33830" s="2">
        <v>0.13578151519827186</v>
      </c>
    </row>
    <row r="33831" spans="1:6" x14ac:dyDescent="0.3">
      <c r="A33831" s="1" t="s">
        <v>9400</v>
      </c>
      <c r="B33831" s="1" t="s">
        <v>9380</v>
      </c>
      <c r="C33831" s="2">
        <v>6.4239828693790149E-3</v>
      </c>
      <c r="D33831" s="2">
        <v>0</v>
      </c>
      <c r="E33831" s="2">
        <v>0</v>
      </c>
      <c r="F33831" s="2">
        <v>6.2240663900414933E-3</v>
      </c>
    </row>
    <row r="33832" spans="1:6" x14ac:dyDescent="0.3">
      <c r="A33832" s="1" t="s">
        <v>46090</v>
      </c>
      <c r="B33832" s="1" t="s">
        <v>46091</v>
      </c>
      <c r="C33832" s="2">
        <v>3.1421838177533388E-3</v>
      </c>
      <c r="D33832" s="2">
        <v>1.0869565217391304E-2</v>
      </c>
      <c r="E33832" s="2">
        <v>0</v>
      </c>
      <c r="F33832" s="2">
        <v>3.387278885961611E-3</v>
      </c>
    </row>
    <row r="33833" spans="1:6" x14ac:dyDescent="0.3">
      <c r="A33833" s="1" t="s">
        <v>9408</v>
      </c>
      <c r="B33833" s="1" t="s">
        <v>46092</v>
      </c>
      <c r="C33833" s="2">
        <v>0.12367608120035305</v>
      </c>
      <c r="D33833" s="2">
        <v>3.9106145251396648E-2</v>
      </c>
      <c r="E33833" s="2">
        <v>0</v>
      </c>
      <c r="F33833" s="2">
        <v>0.11378490790255497</v>
      </c>
    </row>
    <row r="33834" spans="1:6" x14ac:dyDescent="0.3">
      <c r="A33834" s="1" t="s">
        <v>21314</v>
      </c>
      <c r="B33834" s="1" t="s">
        <v>46088</v>
      </c>
      <c r="C33834" s="2">
        <v>1.3350945888569138E-2</v>
      </c>
      <c r="D33834" s="2">
        <v>5.1890289103039286E-3</v>
      </c>
      <c r="E33834" s="2">
        <v>2.352941176470588E-3</v>
      </c>
      <c r="F33834" s="2">
        <v>1.2668146793783466E-2</v>
      </c>
    </row>
    <row r="33835" spans="1:6" x14ac:dyDescent="0.3">
      <c r="A33835" s="1" t="s">
        <v>21322</v>
      </c>
      <c r="B33835" s="1" t="s">
        <v>46093</v>
      </c>
      <c r="C33835" s="2">
        <v>7.3928237436629421E-2</v>
      </c>
      <c r="D33835" s="2">
        <v>6.8965517241379309E-2</v>
      </c>
      <c r="E33835" s="2">
        <v>2.8878441907320349E-2</v>
      </c>
      <c r="F33835" s="2">
        <v>7.0777361814578291E-2</v>
      </c>
    </row>
    <row r="33836" spans="1:6" x14ac:dyDescent="0.3">
      <c r="A33836" s="1" t="s">
        <v>9440</v>
      </c>
      <c r="B33836" s="1" t="s">
        <v>46094</v>
      </c>
      <c r="C33836" s="2">
        <v>1.5678804308007912E-2</v>
      </c>
      <c r="D33836" s="2">
        <v>3.8498556304138597E-3</v>
      </c>
      <c r="E33836" s="2">
        <v>3.952569169960474E-3</v>
      </c>
      <c r="F33836" s="2">
        <v>1.4479399763064367E-2</v>
      </c>
    </row>
    <row r="33837" spans="1:6" x14ac:dyDescent="0.3">
      <c r="A33837" s="1" t="s">
        <v>38515</v>
      </c>
      <c r="B33837" s="1" t="s">
        <v>46095</v>
      </c>
      <c r="C33837" s="2">
        <v>0.17061908116146199</v>
      </c>
      <c r="D33837" s="2">
        <v>0.27422480620155038</v>
      </c>
      <c r="E33837" s="2">
        <v>0.21641791044776118</v>
      </c>
      <c r="F33837" s="2">
        <v>0.17908645307949136</v>
      </c>
    </row>
    <row r="33838" spans="1:6" x14ac:dyDescent="0.3">
      <c r="A33838" s="1" t="s">
        <v>23636</v>
      </c>
      <c r="B33838" s="1" t="s">
        <v>46096</v>
      </c>
      <c r="C33838" s="2">
        <v>6.076672104404568E-2</v>
      </c>
      <c r="D33838" s="2">
        <v>0</v>
      </c>
      <c r="E33838" s="2">
        <v>0</v>
      </c>
      <c r="F33838" s="2">
        <v>5.9983896940418682E-2</v>
      </c>
    </row>
    <row r="33839" spans="1:6" x14ac:dyDescent="0.3">
      <c r="A33839" s="1" t="s">
        <v>38551</v>
      </c>
      <c r="B33839" s="1" t="s">
        <v>38554</v>
      </c>
      <c r="C33839" s="2">
        <v>0</v>
      </c>
      <c r="D33839" s="2">
        <v>0.16500000000000001</v>
      </c>
      <c r="E33839" s="2">
        <v>0.23255813953488372</v>
      </c>
      <c r="F33839" s="2">
        <v>6.2865497076023394E-3</v>
      </c>
    </row>
    <row r="33840" spans="1:6" x14ac:dyDescent="0.3">
      <c r="A33840" s="1" t="s">
        <v>28594</v>
      </c>
      <c r="B33840" s="1" t="s">
        <v>28720</v>
      </c>
      <c r="C33840" s="2">
        <v>0.1906677393403057</v>
      </c>
      <c r="D33840" s="2">
        <v>8.6956521739130432E-2</v>
      </c>
      <c r="E33840" s="2">
        <v>0.125</v>
      </c>
      <c r="F33840" s="2">
        <v>0.18838304552590268</v>
      </c>
    </row>
    <row r="33841" spans="1:6" x14ac:dyDescent="0.3">
      <c r="A33841" s="1" t="s">
        <v>38557</v>
      </c>
      <c r="B33841" s="1" t="s">
        <v>21338</v>
      </c>
      <c r="C33841" s="2">
        <v>1.4457831325301205E-2</v>
      </c>
      <c r="D33841" s="2">
        <v>0</v>
      </c>
      <c r="E33841" s="2">
        <v>0</v>
      </c>
      <c r="F33841" s="2">
        <v>1.3544018058690745E-2</v>
      </c>
    </row>
    <row r="33842" spans="1:6" x14ac:dyDescent="0.3">
      <c r="A33842" s="1" t="s">
        <v>46097</v>
      </c>
      <c r="B33842" s="1" t="s">
        <v>46098</v>
      </c>
      <c r="C33842" s="2">
        <v>9.0534979423868307E-3</v>
      </c>
      <c r="D33842" s="2">
        <v>0</v>
      </c>
      <c r="E33842" s="2">
        <v>0</v>
      </c>
      <c r="F33842" s="2">
        <v>8.5669781931464167E-3</v>
      </c>
    </row>
    <row r="33843" spans="1:6" x14ac:dyDescent="0.3">
      <c r="A33843" s="1" t="s">
        <v>9504</v>
      </c>
      <c r="B33843" s="1" t="s">
        <v>23644</v>
      </c>
      <c r="C33843" s="2">
        <v>1.8530630041421409E-3</v>
      </c>
      <c r="D33843" s="2">
        <v>3.3232628398791542E-2</v>
      </c>
      <c r="E33843" s="2">
        <v>1.6E-2</v>
      </c>
      <c r="F33843" s="2">
        <v>3.2803690415171708E-3</v>
      </c>
    </row>
    <row r="33844" spans="1:6" x14ac:dyDescent="0.3">
      <c r="A33844" s="1" t="s">
        <v>9509</v>
      </c>
      <c r="B33844" s="1" t="s">
        <v>46099</v>
      </c>
      <c r="C33844" s="2">
        <v>6.1837762723640784E-2</v>
      </c>
      <c r="D33844" s="2">
        <v>0.21264367816091953</v>
      </c>
      <c r="E33844" s="2">
        <v>6.2277580071174378E-2</v>
      </c>
      <c r="F33844" s="2">
        <v>7.1991348679128694E-2</v>
      </c>
    </row>
    <row r="33845" spans="1:6" x14ac:dyDescent="0.3">
      <c r="A33845" s="1" t="s">
        <v>23645</v>
      </c>
      <c r="B33845" s="1" t="s">
        <v>46100</v>
      </c>
      <c r="C33845" s="2">
        <v>0.13515358361774743</v>
      </c>
      <c r="D33845" s="2">
        <v>1.6694490818030049E-2</v>
      </c>
      <c r="E33845" s="2">
        <v>0</v>
      </c>
      <c r="F33845" s="2">
        <v>0.12625742574257426</v>
      </c>
    </row>
    <row r="33846" spans="1:6" x14ac:dyDescent="0.3">
      <c r="A33846" s="1" t="s">
        <v>9516</v>
      </c>
      <c r="B33846" s="1" t="s">
        <v>46101</v>
      </c>
      <c r="C33846" s="2">
        <v>0.15613311594897861</v>
      </c>
      <c r="D33846" s="2">
        <v>0.1240981240981241</v>
      </c>
      <c r="E33846" s="2">
        <v>0.13695090439276486</v>
      </c>
      <c r="F33846" s="2">
        <v>0.15188524590163935</v>
      </c>
    </row>
    <row r="33847" spans="1:6" x14ac:dyDescent="0.3">
      <c r="A33847" s="1" t="s">
        <v>9514</v>
      </c>
      <c r="B33847" s="1" t="s">
        <v>46102</v>
      </c>
      <c r="C33847" s="2">
        <v>4.7019643260329647E-2</v>
      </c>
      <c r="D33847" s="2">
        <v>2.3866348448687352E-3</v>
      </c>
      <c r="E33847" s="2">
        <v>5.208333333333333E-3</v>
      </c>
      <c r="F33847" s="2">
        <v>4.0585431611381249E-2</v>
      </c>
    </row>
    <row r="33848" spans="1:6" x14ac:dyDescent="0.3">
      <c r="A33848" s="1" t="s">
        <v>46103</v>
      </c>
      <c r="B33848" s="1" t="s">
        <v>46104</v>
      </c>
      <c r="C33848" s="2">
        <v>0.47276361819090457</v>
      </c>
      <c r="D33848" s="2">
        <v>9.7387173396674589E-2</v>
      </c>
      <c r="E33848" s="2">
        <v>0.39130434782608697</v>
      </c>
      <c r="F33848" s="2">
        <v>0.43633125556544966</v>
      </c>
    </row>
    <row r="33849" spans="1:6" x14ac:dyDescent="0.3">
      <c r="A33849" s="1" t="s">
        <v>9559</v>
      </c>
      <c r="B33849" s="1" t="s">
        <v>9578</v>
      </c>
      <c r="C33849" s="2">
        <v>7.3670723894939144E-2</v>
      </c>
      <c r="D33849" s="2">
        <v>2.336448598130841E-2</v>
      </c>
      <c r="E33849" s="2">
        <v>3.7313432835820895E-3</v>
      </c>
      <c r="F33849" s="2">
        <v>6.7814113597246123E-2</v>
      </c>
    </row>
    <row r="33850" spans="1:6" x14ac:dyDescent="0.3">
      <c r="A33850" s="1" t="s">
        <v>24862</v>
      </c>
      <c r="B33850" s="1" t="s">
        <v>9566</v>
      </c>
      <c r="C33850" s="2">
        <v>0.89449541284403666</v>
      </c>
      <c r="D33850" s="2">
        <v>1</v>
      </c>
      <c r="E33850" s="2">
        <v>1</v>
      </c>
      <c r="F33850" s="2">
        <v>0.90170940170940173</v>
      </c>
    </row>
    <row r="33851" spans="1:6" x14ac:dyDescent="0.3">
      <c r="A33851" s="1" t="s">
        <v>9569</v>
      </c>
      <c r="B33851" s="1" t="s">
        <v>30095</v>
      </c>
      <c r="C33851" s="2">
        <v>0.2139917695473251</v>
      </c>
      <c r="D33851" s="2">
        <v>0.15384615384615385</v>
      </c>
      <c r="E33851" s="2">
        <v>0</v>
      </c>
      <c r="F33851" s="2">
        <v>0.20822622107969152</v>
      </c>
    </row>
    <row r="33852" spans="1:6" x14ac:dyDescent="0.3">
      <c r="A33852" s="1" t="s">
        <v>9582</v>
      </c>
      <c r="B33852" s="1" t="s">
        <v>46105</v>
      </c>
      <c r="C33852" s="2">
        <v>0.14245865710300856</v>
      </c>
      <c r="D33852" s="2">
        <v>2.7247956403269755E-2</v>
      </c>
      <c r="E33852" s="2">
        <v>0.13867488443759629</v>
      </c>
      <c r="F33852" s="2">
        <v>0.13504556752278377</v>
      </c>
    </row>
    <row r="33853" spans="1:6" x14ac:dyDescent="0.3">
      <c r="A33853" s="1" t="s">
        <v>46106</v>
      </c>
      <c r="B33853" s="1" t="s">
        <v>46107</v>
      </c>
      <c r="C33853" s="2">
        <v>2.6987951807228915E-2</v>
      </c>
      <c r="D33853" s="2">
        <v>0.16491228070175437</v>
      </c>
      <c r="E33853" s="2">
        <v>0.17065868263473052</v>
      </c>
      <c r="F33853" s="2">
        <v>4.0743155149934811E-2</v>
      </c>
    </row>
    <row r="33854" spans="1:6" x14ac:dyDescent="0.3">
      <c r="A33854" s="1" t="s">
        <v>46106</v>
      </c>
      <c r="B33854" s="1" t="s">
        <v>9591</v>
      </c>
      <c r="C33854" s="2">
        <v>0.01</v>
      </c>
      <c r="D33854" s="2">
        <v>8.771929824561403E-3</v>
      </c>
      <c r="E33854" s="2">
        <v>2.6946107784431138E-2</v>
      </c>
      <c r="F33854" s="2">
        <v>1.0538896132116471E-2</v>
      </c>
    </row>
    <row r="33855" spans="1:6" x14ac:dyDescent="0.3">
      <c r="A33855" s="1" t="s">
        <v>9596</v>
      </c>
      <c r="B33855" s="1" t="s">
        <v>46108</v>
      </c>
      <c r="C33855" s="2">
        <v>0.18024536017615603</v>
      </c>
      <c r="D33855" s="2">
        <v>0.15972222222222221</v>
      </c>
      <c r="E33855" s="2">
        <v>7.2463768115942032E-2</v>
      </c>
      <c r="F33855" s="2">
        <v>0.17718160377358491</v>
      </c>
    </row>
    <row r="33856" spans="1:6" x14ac:dyDescent="0.3">
      <c r="A33856" s="1" t="s">
        <v>38623</v>
      </c>
      <c r="B33856" s="1" t="s">
        <v>46109</v>
      </c>
      <c r="C33856" s="2">
        <v>3.542891602593095E-3</v>
      </c>
      <c r="D33856" s="2">
        <v>2.185792349726776E-3</v>
      </c>
      <c r="E33856" s="2">
        <v>0</v>
      </c>
      <c r="F33856" s="2">
        <v>3.3038904996291552E-3</v>
      </c>
    </row>
    <row r="33857" spans="1:6" x14ac:dyDescent="0.3">
      <c r="A33857" s="1" t="s">
        <v>46110</v>
      </c>
      <c r="B33857" s="1" t="s">
        <v>9599</v>
      </c>
      <c r="C33857" s="2">
        <v>0.99139579349904394</v>
      </c>
      <c r="D33857" s="2">
        <v>1</v>
      </c>
      <c r="E33857" s="2">
        <v>1</v>
      </c>
      <c r="F33857" s="2">
        <v>0.99175824175824179</v>
      </c>
    </row>
    <row r="33858" spans="1:6" x14ac:dyDescent="0.3">
      <c r="A33858" s="1" t="s">
        <v>38632</v>
      </c>
      <c r="B33858" s="1" t="s">
        <v>46108</v>
      </c>
      <c r="C33858" s="2">
        <v>1.4388489208633094E-2</v>
      </c>
      <c r="D33858" s="2">
        <v>0</v>
      </c>
      <c r="E33858" s="2">
        <v>0</v>
      </c>
      <c r="F33858" s="2">
        <v>1.384083044982699E-2</v>
      </c>
    </row>
    <row r="33859" spans="1:6" x14ac:dyDescent="0.3">
      <c r="A33859" s="1" t="s">
        <v>46111</v>
      </c>
      <c r="B33859" s="1" t="s">
        <v>23658</v>
      </c>
      <c r="C33859" s="2">
        <v>3.8784744667097609E-3</v>
      </c>
      <c r="D33859" s="2">
        <v>0</v>
      </c>
      <c r="E33859" s="2">
        <v>0</v>
      </c>
      <c r="F33859" s="2">
        <v>3.6341611144760752E-3</v>
      </c>
    </row>
    <row r="33860" spans="1:6" x14ac:dyDescent="0.3">
      <c r="A33860" s="1" t="s">
        <v>27283</v>
      </c>
      <c r="B33860" s="1" t="s">
        <v>46112</v>
      </c>
      <c r="C33860" s="2">
        <v>0.14981273408239701</v>
      </c>
      <c r="D33860" s="2">
        <v>8.6956521739130432E-2</v>
      </c>
      <c r="E33860" s="2">
        <v>5.8823529411764705E-2</v>
      </c>
      <c r="F33860" s="2">
        <v>0.14711191335740073</v>
      </c>
    </row>
    <row r="33861" spans="1:6" x14ac:dyDescent="0.3">
      <c r="A33861" s="1" t="s">
        <v>46111</v>
      </c>
      <c r="B33861" s="1" t="s">
        <v>46113</v>
      </c>
      <c r="C33861" s="2">
        <v>6.7226890756302518E-2</v>
      </c>
      <c r="D33861" s="2">
        <v>1.1904761904761904E-2</v>
      </c>
      <c r="E33861" s="2">
        <v>0</v>
      </c>
      <c r="F33861" s="2">
        <v>6.3597819503331321E-2</v>
      </c>
    </row>
    <row r="33862" spans="1:6" x14ac:dyDescent="0.3">
      <c r="A33862" s="1" t="s">
        <v>38646</v>
      </c>
      <c r="B33862" s="1" t="s">
        <v>46114</v>
      </c>
      <c r="C33862" s="2">
        <v>0.25022000586682314</v>
      </c>
      <c r="D33862" s="2">
        <v>0.43935309973045822</v>
      </c>
      <c r="E33862" s="2">
        <v>0.22145328719723184</v>
      </c>
      <c r="F33862" s="2">
        <v>0.25849157528751004</v>
      </c>
    </row>
    <row r="33863" spans="1:6" x14ac:dyDescent="0.3">
      <c r="A33863" s="1" t="s">
        <v>9617</v>
      </c>
      <c r="B33863" s="1" t="s">
        <v>46115</v>
      </c>
      <c r="C33863" s="2">
        <v>0.49384236453201968</v>
      </c>
      <c r="D33863" s="2">
        <v>0.42857142857142855</v>
      </c>
      <c r="E33863" s="2">
        <v>1</v>
      </c>
      <c r="F33863" s="2">
        <v>0.49639423076923078</v>
      </c>
    </row>
    <row r="33864" spans="1:6" x14ac:dyDescent="0.3">
      <c r="A33864" s="1" t="s">
        <v>9617</v>
      </c>
      <c r="B33864" s="1" t="s">
        <v>9609</v>
      </c>
      <c r="C33864" s="2">
        <v>0.10960591133004927</v>
      </c>
      <c r="D33864" s="2">
        <v>0.21428571428571427</v>
      </c>
      <c r="E33864" s="2">
        <v>0</v>
      </c>
      <c r="F33864" s="2">
        <v>0.11057692307692307</v>
      </c>
    </row>
    <row r="33865" spans="1:6" x14ac:dyDescent="0.3">
      <c r="A33865" s="1" t="s">
        <v>46116</v>
      </c>
      <c r="B33865" s="1" t="s">
        <v>46117</v>
      </c>
      <c r="C33865" s="2">
        <v>0.94273127753303965</v>
      </c>
      <c r="D33865" s="2">
        <v>1</v>
      </c>
      <c r="E33865" s="2">
        <v>1</v>
      </c>
      <c r="F33865" s="2">
        <v>0.94335511982570808</v>
      </c>
    </row>
    <row r="33866" spans="1:6" x14ac:dyDescent="0.3">
      <c r="A33866" s="1" t="s">
        <v>46118</v>
      </c>
      <c r="B33866" s="1" t="s">
        <v>46119</v>
      </c>
      <c r="C33866" s="2">
        <v>1.3129102844638949E-2</v>
      </c>
      <c r="D33866" s="2">
        <v>0</v>
      </c>
      <c r="E33866" s="2">
        <v>0</v>
      </c>
      <c r="F33866" s="2">
        <v>1.276595744680851E-2</v>
      </c>
    </row>
    <row r="33867" spans="1:6" x14ac:dyDescent="0.3">
      <c r="A33867" s="1" t="s">
        <v>46120</v>
      </c>
      <c r="B33867" s="1" t="s">
        <v>24871</v>
      </c>
      <c r="C33867" s="2">
        <v>1</v>
      </c>
      <c r="D33867" s="2">
        <v>1</v>
      </c>
      <c r="E33867" s="2">
        <v>1</v>
      </c>
      <c r="F33867" s="2">
        <v>1</v>
      </c>
    </row>
    <row r="33868" spans="1:6" x14ac:dyDescent="0.3">
      <c r="A33868" s="1" t="s">
        <v>46121</v>
      </c>
      <c r="B33868" s="1" t="s">
        <v>46122</v>
      </c>
      <c r="C33868" s="2">
        <v>0.96980461811722918</v>
      </c>
      <c r="D33868" s="2">
        <v>0.9</v>
      </c>
      <c r="E33868" s="2">
        <v>1</v>
      </c>
      <c r="F33868" s="2">
        <v>0.96901893287435459</v>
      </c>
    </row>
    <row r="33869" spans="1:6" x14ac:dyDescent="0.3">
      <c r="A33869" s="1" t="s">
        <v>28327</v>
      </c>
      <c r="B33869" s="1" t="s">
        <v>46122</v>
      </c>
      <c r="C33869" s="2">
        <v>0.496</v>
      </c>
      <c r="D33869" s="2">
        <v>0.2</v>
      </c>
      <c r="E33869" s="2">
        <v>0</v>
      </c>
      <c r="F33869" s="2">
        <v>0.47058823529411764</v>
      </c>
    </row>
    <row r="33870" spans="1:6" x14ac:dyDescent="0.3">
      <c r="A33870" s="1" t="s">
        <v>46123</v>
      </c>
      <c r="B33870" s="1" t="s">
        <v>9657</v>
      </c>
      <c r="C33870" s="2">
        <v>3.0146425495262703E-2</v>
      </c>
      <c r="D33870" s="2">
        <v>2.5000000000000001E-2</v>
      </c>
      <c r="E33870" s="2">
        <v>0</v>
      </c>
      <c r="F33870" s="2">
        <v>2.8301886792452831E-2</v>
      </c>
    </row>
    <row r="33871" spans="1:6" x14ac:dyDescent="0.3">
      <c r="A33871" s="1" t="s">
        <v>46124</v>
      </c>
      <c r="B33871" s="1" t="s">
        <v>9667</v>
      </c>
      <c r="C33871" s="2">
        <v>0.33204633204633205</v>
      </c>
      <c r="D33871" s="2">
        <v>0.66666666666666663</v>
      </c>
      <c r="E33871" s="2">
        <v>0</v>
      </c>
      <c r="F33871" s="2">
        <v>0.33333333333333331</v>
      </c>
    </row>
    <row r="33872" spans="1:6" x14ac:dyDescent="0.3">
      <c r="A33872" s="1" t="s">
        <v>46125</v>
      </c>
      <c r="B33872" s="1" t="s">
        <v>46126</v>
      </c>
      <c r="C33872" s="2">
        <v>0.17022613065326633</v>
      </c>
      <c r="D33872" s="2">
        <v>3.5398230088495575E-2</v>
      </c>
      <c r="E33872" s="2">
        <v>5.2631578947368418E-2</v>
      </c>
      <c r="F33872" s="2">
        <v>0.15040000000000001</v>
      </c>
    </row>
    <row r="33873" spans="1:6" x14ac:dyDescent="0.3">
      <c r="A33873" s="1" t="s">
        <v>46125</v>
      </c>
      <c r="B33873" s="1" t="s">
        <v>21371</v>
      </c>
      <c r="C33873" s="2">
        <v>1.507537688442211E-2</v>
      </c>
      <c r="D33873" s="2">
        <v>0</v>
      </c>
      <c r="E33873" s="2">
        <v>0</v>
      </c>
      <c r="F33873" s="2">
        <v>1.2800000000000001E-2</v>
      </c>
    </row>
    <row r="33874" spans="1:6" x14ac:dyDescent="0.3">
      <c r="A33874" s="1" t="s">
        <v>46127</v>
      </c>
      <c r="B33874" s="1" t="s">
        <v>9673</v>
      </c>
      <c r="C33874" s="2">
        <v>0.15637065637065636</v>
      </c>
      <c r="D33874" s="2">
        <v>0.21428571428571427</v>
      </c>
      <c r="E33874" s="2">
        <v>0.15384615384615385</v>
      </c>
      <c r="F33874" s="2">
        <v>0.15779816513761469</v>
      </c>
    </row>
    <row r="33875" spans="1:6" x14ac:dyDescent="0.3">
      <c r="A33875" s="1" t="s">
        <v>9691</v>
      </c>
      <c r="B33875" s="1" t="s">
        <v>46128</v>
      </c>
      <c r="C33875" s="2">
        <v>9.5751168936775766E-2</v>
      </c>
      <c r="D33875" s="2">
        <v>2.1578947368421052E-2</v>
      </c>
      <c r="E33875" s="2">
        <v>1.4760147601476014E-2</v>
      </c>
      <c r="F33875" s="2">
        <v>8.5004942147799287E-2</v>
      </c>
    </row>
    <row r="33876" spans="1:6" x14ac:dyDescent="0.3">
      <c r="A33876" s="1" t="s">
        <v>46129</v>
      </c>
      <c r="B33876" s="1" t="s">
        <v>46130</v>
      </c>
      <c r="C33876" s="2">
        <v>0.30065359477124182</v>
      </c>
      <c r="D33876" s="2">
        <v>0.14285714285714285</v>
      </c>
      <c r="E33876" s="2">
        <v>0</v>
      </c>
      <c r="F33876" s="2">
        <v>0.29838709677419356</v>
      </c>
    </row>
    <row r="33877" spans="1:6" x14ac:dyDescent="0.3">
      <c r="A33877" s="1" t="s">
        <v>30154</v>
      </c>
      <c r="B33877" s="1" t="s">
        <v>9712</v>
      </c>
      <c r="C33877" s="2">
        <v>0.27636363636363637</v>
      </c>
      <c r="D33877" s="2">
        <v>0.21739130434782608</v>
      </c>
      <c r="E33877" s="2">
        <v>0</v>
      </c>
      <c r="F33877" s="2">
        <v>0.27251461988304093</v>
      </c>
    </row>
    <row r="33878" spans="1:6" x14ac:dyDescent="0.3">
      <c r="A33878" s="1" t="s">
        <v>23669</v>
      </c>
      <c r="B33878" s="1" t="s">
        <v>9712</v>
      </c>
      <c r="C33878" s="2">
        <v>0.18104038329911021</v>
      </c>
      <c r="D33878" s="2">
        <v>0.11688311688311688</v>
      </c>
      <c r="E33878" s="2">
        <v>0.23529411764705882</v>
      </c>
      <c r="F33878" s="2">
        <v>0.18001978239366964</v>
      </c>
    </row>
    <row r="33879" spans="1:6" x14ac:dyDescent="0.3">
      <c r="A33879" s="1" t="s">
        <v>9709</v>
      </c>
      <c r="B33879" s="1" t="s">
        <v>38545</v>
      </c>
      <c r="C33879" s="2">
        <v>3.0907278165503489E-2</v>
      </c>
      <c r="D33879" s="2">
        <v>0</v>
      </c>
      <c r="E33879" s="2">
        <v>0</v>
      </c>
      <c r="F33879" s="2">
        <v>2.6824343813094894E-2</v>
      </c>
    </row>
    <row r="33880" spans="1:6" x14ac:dyDescent="0.3">
      <c r="A33880" s="1" t="s">
        <v>38697</v>
      </c>
      <c r="B33880" s="1" t="s">
        <v>38710</v>
      </c>
      <c r="C33880" s="2">
        <v>6.3444108761329304E-2</v>
      </c>
      <c r="D33880" s="2">
        <v>0</v>
      </c>
      <c r="E33880" s="2">
        <v>0</v>
      </c>
      <c r="F33880" s="2">
        <v>6.3063063063063057E-2</v>
      </c>
    </row>
    <row r="33881" spans="1:6" x14ac:dyDescent="0.3">
      <c r="A33881" s="1" t="s">
        <v>46131</v>
      </c>
      <c r="B33881" s="1" t="s">
        <v>9744</v>
      </c>
      <c r="C33881" s="2">
        <v>0.40243902439024393</v>
      </c>
      <c r="D33881" s="2">
        <v>0.6</v>
      </c>
      <c r="E33881" s="2">
        <v>0.5</v>
      </c>
      <c r="F33881" s="2">
        <v>0.4157303370786517</v>
      </c>
    </row>
    <row r="33882" spans="1:6" x14ac:dyDescent="0.3">
      <c r="A33882" s="1" t="s">
        <v>29190</v>
      </c>
      <c r="B33882" s="1" t="s">
        <v>9761</v>
      </c>
      <c r="C33882" s="2">
        <v>2.7334152334152335E-2</v>
      </c>
      <c r="D33882" s="2">
        <v>7.9365079365079361E-3</v>
      </c>
      <c r="E33882" s="2">
        <v>6.3291139240506328E-3</v>
      </c>
      <c r="F33882" s="2">
        <v>2.4525316455696201E-2</v>
      </c>
    </row>
    <row r="33883" spans="1:6" x14ac:dyDescent="0.3">
      <c r="A33883" s="1" t="s">
        <v>29367</v>
      </c>
      <c r="B33883" s="1" t="s">
        <v>9757</v>
      </c>
      <c r="C33883" s="2">
        <v>1.6276041666666668E-2</v>
      </c>
      <c r="D33883" s="2">
        <v>0</v>
      </c>
      <c r="E33883" s="2">
        <v>0</v>
      </c>
      <c r="F33883" s="2">
        <v>1.5441630636195183E-2</v>
      </c>
    </row>
    <row r="33884" spans="1:6" x14ac:dyDescent="0.3">
      <c r="A33884" s="1" t="s">
        <v>46132</v>
      </c>
      <c r="B33884" s="1" t="s">
        <v>25633</v>
      </c>
      <c r="C33884" s="2">
        <v>0.86222222222222222</v>
      </c>
      <c r="D33884" s="2">
        <v>1</v>
      </c>
      <c r="E33884" s="2">
        <v>1</v>
      </c>
      <c r="F33884" s="2">
        <v>0.86752136752136755</v>
      </c>
    </row>
    <row r="33885" spans="1:6" x14ac:dyDescent="0.3">
      <c r="A33885" s="1" t="s">
        <v>46133</v>
      </c>
      <c r="B33885" s="1" t="s">
        <v>38708</v>
      </c>
      <c r="C33885" s="2">
        <v>0.83064516129032262</v>
      </c>
      <c r="D33885" s="2">
        <v>0.5</v>
      </c>
      <c r="E33885" s="2">
        <v>1</v>
      </c>
      <c r="F33885" s="2">
        <v>0.8294573643410853</v>
      </c>
    </row>
    <row r="33886" spans="1:6" x14ac:dyDescent="0.3">
      <c r="A33886" s="1" t="s">
        <v>46134</v>
      </c>
      <c r="B33886" s="1" t="s">
        <v>9782</v>
      </c>
      <c r="C33886" s="2">
        <v>0.94782608695652171</v>
      </c>
      <c r="D33886" s="2">
        <v>1</v>
      </c>
      <c r="E33886" s="2">
        <v>1</v>
      </c>
      <c r="F33886" s="2">
        <v>0.95238095238095233</v>
      </c>
    </row>
    <row r="33887" spans="1:6" x14ac:dyDescent="0.3">
      <c r="A33887" s="1" t="s">
        <v>46135</v>
      </c>
      <c r="B33887" s="1" t="s">
        <v>9951</v>
      </c>
      <c r="C33887" s="2">
        <v>1</v>
      </c>
      <c r="D33887" s="2">
        <v>1</v>
      </c>
      <c r="E33887" s="2">
        <v>1</v>
      </c>
      <c r="F33887" s="2">
        <v>1</v>
      </c>
    </row>
    <row r="33888" spans="1:6" x14ac:dyDescent="0.3">
      <c r="A33888" s="1" t="s">
        <v>46136</v>
      </c>
      <c r="B33888" s="1" t="s">
        <v>38711</v>
      </c>
      <c r="C33888" s="2">
        <v>1.8895348837209301E-2</v>
      </c>
      <c r="D33888" s="2">
        <v>0</v>
      </c>
      <c r="E33888" s="2">
        <v>0</v>
      </c>
      <c r="F33888" s="2">
        <v>1.6817593790426907E-2</v>
      </c>
    </row>
    <row r="33889" spans="1:6" x14ac:dyDescent="0.3">
      <c r="A33889" s="1" t="s">
        <v>38716</v>
      </c>
      <c r="B33889" s="1" t="s">
        <v>46137</v>
      </c>
      <c r="C33889" s="2">
        <v>0.55043859649122806</v>
      </c>
      <c r="D33889" s="2">
        <v>0.5</v>
      </c>
      <c r="E33889" s="2">
        <v>0.35714285714285715</v>
      </c>
      <c r="F33889" s="2">
        <v>0.54700854700854695</v>
      </c>
    </row>
    <row r="33890" spans="1:6" x14ac:dyDescent="0.3">
      <c r="A33890" s="1" t="s">
        <v>46138</v>
      </c>
      <c r="B33890" s="1" t="s">
        <v>46139</v>
      </c>
      <c r="C33890" s="2">
        <v>0.19873532068654021</v>
      </c>
      <c r="D33890" s="2">
        <v>0.7</v>
      </c>
      <c r="E33890" s="2">
        <v>0.52631578947368418</v>
      </c>
      <c r="F33890" s="2">
        <v>0.21291448516579406</v>
      </c>
    </row>
    <row r="33891" spans="1:6" x14ac:dyDescent="0.3">
      <c r="A33891" s="1" t="s">
        <v>46140</v>
      </c>
      <c r="B33891" s="1" t="s">
        <v>46141</v>
      </c>
      <c r="C33891" s="2">
        <v>0.9178082191780822</v>
      </c>
      <c r="D33891" s="2">
        <v>1</v>
      </c>
      <c r="E33891" s="2">
        <v>0</v>
      </c>
      <c r="F33891" s="2">
        <v>0.91836734693877553</v>
      </c>
    </row>
    <row r="33892" spans="1:6" x14ac:dyDescent="0.3">
      <c r="A33892" s="1" t="s">
        <v>46142</v>
      </c>
      <c r="B33892" s="1" t="s">
        <v>9787</v>
      </c>
      <c r="C33892" s="2">
        <v>0.84022038567493118</v>
      </c>
      <c r="D33892" s="2">
        <v>1</v>
      </c>
      <c r="E33892" s="2">
        <v>1</v>
      </c>
      <c r="F33892" s="2">
        <v>0.84533333333333338</v>
      </c>
    </row>
    <row r="33893" spans="1:6" x14ac:dyDescent="0.3">
      <c r="A33893" s="1" t="s">
        <v>46143</v>
      </c>
      <c r="B33893" s="1" t="s">
        <v>28830</v>
      </c>
      <c r="C33893" s="2">
        <v>0.94059405940594054</v>
      </c>
      <c r="D33893" s="2">
        <v>0.93333333333333335</v>
      </c>
      <c r="E33893" s="2">
        <v>1</v>
      </c>
      <c r="F33893" s="2">
        <v>0.94117647058823528</v>
      </c>
    </row>
    <row r="33894" spans="1:6" x14ac:dyDescent="0.3">
      <c r="A33894" s="1" t="s">
        <v>46144</v>
      </c>
      <c r="B33894" s="1" t="s">
        <v>9793</v>
      </c>
      <c r="C33894" s="2">
        <v>1</v>
      </c>
      <c r="D33894" s="2">
        <v>1</v>
      </c>
      <c r="E33894" s="2">
        <v>1</v>
      </c>
      <c r="F33894" s="2">
        <v>1</v>
      </c>
    </row>
    <row r="33895" spans="1:6" x14ac:dyDescent="0.3">
      <c r="A33895" s="1" t="s">
        <v>46145</v>
      </c>
      <c r="B33895" s="1" t="s">
        <v>21401</v>
      </c>
      <c r="C33895" s="2">
        <v>0.14723926380368099</v>
      </c>
      <c r="D33895" s="2">
        <v>0.2857142857142857</v>
      </c>
      <c r="E33895" s="2">
        <v>0</v>
      </c>
      <c r="F33895" s="2">
        <v>0.14453125</v>
      </c>
    </row>
    <row r="33896" spans="1:6" x14ac:dyDescent="0.3">
      <c r="A33896" s="1" t="s">
        <v>38757</v>
      </c>
      <c r="B33896" s="1" t="s">
        <v>9831</v>
      </c>
      <c r="C33896" s="2">
        <v>0.30508474576271188</v>
      </c>
      <c r="D33896" s="2">
        <v>0.17857142857142858</v>
      </c>
      <c r="E33896" s="2">
        <v>0.36363636363636365</v>
      </c>
      <c r="F33896" s="2">
        <v>0.29770992366412213</v>
      </c>
    </row>
    <row r="33897" spans="1:6" x14ac:dyDescent="0.3">
      <c r="A33897" s="1" t="s">
        <v>46146</v>
      </c>
      <c r="B33897" s="1" t="s">
        <v>46147</v>
      </c>
      <c r="C33897" s="2">
        <v>1</v>
      </c>
      <c r="D33897" s="2">
        <v>1</v>
      </c>
      <c r="E33897" s="2">
        <v>1</v>
      </c>
      <c r="F33897" s="2">
        <v>1</v>
      </c>
    </row>
    <row r="33898" spans="1:6" x14ac:dyDescent="0.3">
      <c r="A33898" s="1" t="s">
        <v>46148</v>
      </c>
      <c r="B33898" s="1" t="s">
        <v>38768</v>
      </c>
      <c r="C33898" s="2">
        <v>0.87562189054726369</v>
      </c>
      <c r="D33898" s="2">
        <v>0.8</v>
      </c>
      <c r="E33898" s="2">
        <v>1</v>
      </c>
      <c r="F33898" s="2">
        <v>0.875</v>
      </c>
    </row>
    <row r="33899" spans="1:6" x14ac:dyDescent="0.3">
      <c r="A33899" s="1" t="s">
        <v>46149</v>
      </c>
      <c r="B33899" s="1" t="s">
        <v>46150</v>
      </c>
      <c r="C33899" s="2">
        <v>2.3880597014925373E-2</v>
      </c>
      <c r="D33899" s="2">
        <v>0</v>
      </c>
      <c r="E33899" s="2">
        <v>1.2500000000000001E-2</v>
      </c>
      <c r="F33899" s="2">
        <v>2.1226415094339621E-2</v>
      </c>
    </row>
    <row r="33900" spans="1:6" x14ac:dyDescent="0.3">
      <c r="A33900" s="1" t="s">
        <v>9862</v>
      </c>
      <c r="B33900" s="1" t="s">
        <v>9865</v>
      </c>
      <c r="C33900" s="2">
        <v>9.2230070635721487E-2</v>
      </c>
      <c r="D33900" s="2">
        <v>2.159827213822894E-2</v>
      </c>
      <c r="E33900" s="2">
        <v>1.7094017094017092E-2</v>
      </c>
      <c r="F33900" s="2">
        <v>8.3333333333333329E-2</v>
      </c>
    </row>
    <row r="33901" spans="1:6" x14ac:dyDescent="0.3">
      <c r="A33901" s="1" t="s">
        <v>46151</v>
      </c>
      <c r="B33901" s="1" t="s">
        <v>21419</v>
      </c>
      <c r="C33901" s="2">
        <v>1</v>
      </c>
      <c r="D33901" s="2">
        <v>1</v>
      </c>
      <c r="E33901" s="2">
        <v>1</v>
      </c>
      <c r="F33901" s="2">
        <v>1</v>
      </c>
    </row>
    <row r="33902" spans="1:6" x14ac:dyDescent="0.3">
      <c r="A33902" s="1" t="s">
        <v>46152</v>
      </c>
      <c r="B33902" s="1" t="s">
        <v>21419</v>
      </c>
      <c r="C33902" s="2">
        <v>4.8387096774193547E-2</v>
      </c>
      <c r="D33902" s="2">
        <v>0</v>
      </c>
      <c r="E33902" s="2">
        <v>0</v>
      </c>
      <c r="F33902" s="2">
        <v>4.5918367346938778E-2</v>
      </c>
    </row>
    <row r="33903" spans="1:6" x14ac:dyDescent="0.3">
      <c r="A33903" s="1" t="s">
        <v>38800</v>
      </c>
      <c r="B33903" s="1" t="s">
        <v>46153</v>
      </c>
      <c r="C33903" s="2">
        <v>0.28082191780821919</v>
      </c>
      <c r="D33903" s="2">
        <v>0.33333333333333331</v>
      </c>
      <c r="E33903" s="2">
        <v>0</v>
      </c>
      <c r="F33903" s="2">
        <v>0.20289855072463769</v>
      </c>
    </row>
    <row r="33904" spans="1:6" x14ac:dyDescent="0.3">
      <c r="A33904" s="1" t="s">
        <v>46154</v>
      </c>
      <c r="B33904" s="1" t="s">
        <v>46155</v>
      </c>
      <c r="C33904" s="2">
        <v>0.62820512820512819</v>
      </c>
      <c r="D33904" s="2">
        <v>0.5</v>
      </c>
      <c r="E33904" s="2">
        <v>1</v>
      </c>
      <c r="F33904" s="2">
        <v>0.62962962962962965</v>
      </c>
    </row>
    <row r="33905" spans="1:6" x14ac:dyDescent="0.3">
      <c r="A33905" s="1" t="s">
        <v>46156</v>
      </c>
      <c r="B33905" s="1" t="s">
        <v>46157</v>
      </c>
      <c r="C33905" s="2">
        <v>0.66386554621848737</v>
      </c>
      <c r="D33905" s="2">
        <v>1</v>
      </c>
      <c r="E33905" s="2">
        <v>0.16666666666666666</v>
      </c>
      <c r="F33905" s="2">
        <v>0.6428571428571429</v>
      </c>
    </row>
    <row r="33906" spans="1:6" x14ac:dyDescent="0.3">
      <c r="A33906" s="1" t="s">
        <v>38808</v>
      </c>
      <c r="B33906" s="1" t="s">
        <v>46158</v>
      </c>
      <c r="C33906" s="2">
        <v>0.16284987277353691</v>
      </c>
      <c r="D33906" s="2">
        <v>0.375</v>
      </c>
      <c r="E33906" s="2">
        <v>0.25</v>
      </c>
      <c r="F33906" s="2">
        <v>0.16790123456790124</v>
      </c>
    </row>
    <row r="33907" spans="1:6" x14ac:dyDescent="0.3">
      <c r="A33907" s="1" t="s">
        <v>46159</v>
      </c>
      <c r="B33907" s="1" t="s">
        <v>25643</v>
      </c>
      <c r="C33907" s="2">
        <v>1</v>
      </c>
      <c r="D33907" s="2">
        <v>0</v>
      </c>
      <c r="E33907" s="2">
        <v>1</v>
      </c>
      <c r="F33907" s="2">
        <v>1</v>
      </c>
    </row>
    <row r="33908" spans="1:6" x14ac:dyDescent="0.3">
      <c r="A33908" s="1" t="s">
        <v>46160</v>
      </c>
      <c r="B33908" s="1" t="s">
        <v>27296</v>
      </c>
      <c r="C33908" s="2">
        <v>0.90476190476190477</v>
      </c>
      <c r="D33908" s="2">
        <v>0</v>
      </c>
      <c r="E33908" s="2">
        <v>0</v>
      </c>
      <c r="F33908" s="2">
        <v>0.890625</v>
      </c>
    </row>
    <row r="33909" spans="1:6" x14ac:dyDescent="0.3">
      <c r="A33909" s="1" t="s">
        <v>38817</v>
      </c>
      <c r="B33909" s="1" t="s">
        <v>25641</v>
      </c>
      <c r="C33909" s="2">
        <v>7.2649572649572655E-2</v>
      </c>
      <c r="D33909" s="2">
        <v>5.5555555555555552E-2</v>
      </c>
      <c r="E33909" s="2">
        <v>0</v>
      </c>
      <c r="F33909" s="2">
        <v>6.6921606118546847E-2</v>
      </c>
    </row>
    <row r="33910" spans="1:6" x14ac:dyDescent="0.3">
      <c r="A33910" s="1" t="s">
        <v>46161</v>
      </c>
      <c r="B33910" s="1" t="s">
        <v>25645</v>
      </c>
      <c r="C33910" s="2">
        <v>0.92957746478873238</v>
      </c>
      <c r="D33910" s="2">
        <v>1</v>
      </c>
      <c r="E33910" s="2">
        <v>1</v>
      </c>
      <c r="F33910" s="2">
        <v>0.93103448275862066</v>
      </c>
    </row>
    <row r="33911" spans="1:6" x14ac:dyDescent="0.3">
      <c r="A33911" s="1" t="s">
        <v>46162</v>
      </c>
      <c r="B33911" s="1" t="s">
        <v>9919</v>
      </c>
      <c r="C33911" s="2">
        <v>0.99626865671641796</v>
      </c>
      <c r="D33911" s="2">
        <v>1</v>
      </c>
      <c r="E33911" s="2">
        <v>1</v>
      </c>
      <c r="F33911" s="2">
        <v>0.99693251533742333</v>
      </c>
    </row>
    <row r="33912" spans="1:6" x14ac:dyDescent="0.3">
      <c r="A33912" s="1" t="s">
        <v>9908</v>
      </c>
      <c r="B33912" s="1" t="s">
        <v>9902</v>
      </c>
      <c r="C33912" s="2">
        <v>0.58303886925795056</v>
      </c>
      <c r="D33912" s="2">
        <v>0.4</v>
      </c>
      <c r="E33912" s="2">
        <v>0.5714285714285714</v>
      </c>
      <c r="F33912" s="2">
        <v>0.57823129251700678</v>
      </c>
    </row>
    <row r="33913" spans="1:6" x14ac:dyDescent="0.3">
      <c r="A33913" s="1" t="s">
        <v>46163</v>
      </c>
      <c r="B33913" s="1" t="s">
        <v>9919</v>
      </c>
      <c r="C33913" s="2">
        <v>9.8360655737704916E-2</v>
      </c>
      <c r="D33913" s="2">
        <v>0</v>
      </c>
      <c r="E33913" s="2">
        <v>0</v>
      </c>
      <c r="F33913" s="2">
        <v>7.8066914498141265E-2</v>
      </c>
    </row>
    <row r="33914" spans="1:6" x14ac:dyDescent="0.3">
      <c r="A33914" s="1" t="s">
        <v>29191</v>
      </c>
      <c r="B33914" s="1" t="s">
        <v>21426</v>
      </c>
      <c r="C33914" s="2">
        <v>0.94148936170212771</v>
      </c>
      <c r="D33914" s="2">
        <v>1</v>
      </c>
      <c r="E33914" s="2">
        <v>1</v>
      </c>
      <c r="F33914" s="2">
        <v>0.94344473007712082</v>
      </c>
    </row>
    <row r="33915" spans="1:6" x14ac:dyDescent="0.3">
      <c r="A33915" s="1" t="s">
        <v>46164</v>
      </c>
      <c r="B33915" s="1" t="s">
        <v>29194</v>
      </c>
      <c r="C33915" s="2">
        <v>0.88157894736842102</v>
      </c>
      <c r="D33915" s="2">
        <v>1</v>
      </c>
      <c r="E33915" s="2">
        <v>1</v>
      </c>
      <c r="F33915" s="2">
        <v>0.89411764705882357</v>
      </c>
    </row>
    <row r="33916" spans="1:6" x14ac:dyDescent="0.3">
      <c r="A33916" s="1" t="s">
        <v>29193</v>
      </c>
      <c r="B33916" s="1" t="s">
        <v>9923</v>
      </c>
      <c r="C33916" s="2">
        <v>0.74233128834355833</v>
      </c>
      <c r="D33916" s="2">
        <v>0.5</v>
      </c>
      <c r="E33916" s="2">
        <v>1</v>
      </c>
      <c r="F33916" s="2">
        <v>0.74626865671641796</v>
      </c>
    </row>
    <row r="33917" spans="1:6" x14ac:dyDescent="0.3">
      <c r="A33917" s="1" t="s">
        <v>46165</v>
      </c>
      <c r="B33917" s="1" t="s">
        <v>29194</v>
      </c>
      <c r="C33917" s="2">
        <v>1</v>
      </c>
      <c r="D33917" s="2">
        <v>1</v>
      </c>
      <c r="E33917" s="2">
        <v>1</v>
      </c>
      <c r="F33917" s="2">
        <v>1</v>
      </c>
    </row>
    <row r="33918" spans="1:6" x14ac:dyDescent="0.3">
      <c r="A33918" s="1" t="s">
        <v>27299</v>
      </c>
      <c r="B33918" s="1" t="s">
        <v>46166</v>
      </c>
      <c r="C33918" s="2">
        <v>0.88869863013698636</v>
      </c>
      <c r="D33918" s="2">
        <v>0.88888888888888884</v>
      </c>
      <c r="E33918" s="2">
        <v>1</v>
      </c>
      <c r="F33918" s="2">
        <v>0.89</v>
      </c>
    </row>
    <row r="33919" spans="1:6" x14ac:dyDescent="0.3">
      <c r="A33919" s="1" t="s">
        <v>9928</v>
      </c>
      <c r="B33919" s="1" t="s">
        <v>46167</v>
      </c>
      <c r="C33919" s="2">
        <v>3.8183749336165695E-2</v>
      </c>
      <c r="D33919" s="2">
        <v>5.1128818061088981E-2</v>
      </c>
      <c r="E33919" s="2">
        <v>3.5031847133757961E-2</v>
      </c>
      <c r="F33919" s="2">
        <v>3.8960428611711624E-2</v>
      </c>
    </row>
    <row r="33920" spans="1:6" x14ac:dyDescent="0.3">
      <c r="A33920" s="1" t="s">
        <v>9940</v>
      </c>
      <c r="B33920" s="1" t="s">
        <v>46168</v>
      </c>
      <c r="C33920" s="2">
        <v>8.3408452197889602E-2</v>
      </c>
      <c r="D33920" s="2">
        <v>3.0782761653474055E-2</v>
      </c>
      <c r="E33920" s="2">
        <v>7.4360960495739731E-2</v>
      </c>
      <c r="F33920" s="2">
        <v>7.5293917915198849E-2</v>
      </c>
    </row>
    <row r="33921" spans="1:6" x14ac:dyDescent="0.3">
      <c r="A33921" s="1" t="s">
        <v>46169</v>
      </c>
      <c r="B33921" s="1" t="s">
        <v>46170</v>
      </c>
      <c r="C33921" s="2">
        <v>3.2504780114722756E-2</v>
      </c>
      <c r="D33921" s="2">
        <v>7.1428571428571425E-2</v>
      </c>
      <c r="E33921" s="2">
        <v>5.2122114668652275E-3</v>
      </c>
      <c r="F33921" s="2">
        <v>1.3727560718057022E-2</v>
      </c>
    </row>
    <row r="33922" spans="1:6" x14ac:dyDescent="0.3">
      <c r="A33922" s="1" t="s">
        <v>46171</v>
      </c>
      <c r="B33922" s="1" t="s">
        <v>21435</v>
      </c>
      <c r="C33922" s="2">
        <v>1</v>
      </c>
      <c r="D33922" s="2">
        <v>1</v>
      </c>
      <c r="E33922" s="2">
        <v>1</v>
      </c>
      <c r="F33922" s="2">
        <v>1</v>
      </c>
    </row>
    <row r="33923" spans="1:6" x14ac:dyDescent="0.3">
      <c r="A33923" s="1" t="s">
        <v>46172</v>
      </c>
      <c r="B33923" s="1" t="s">
        <v>46173</v>
      </c>
      <c r="C33923" s="2">
        <v>0.99540229885057474</v>
      </c>
      <c r="D33923" s="2">
        <v>1</v>
      </c>
      <c r="E33923" s="2">
        <v>1</v>
      </c>
      <c r="F33923" s="2">
        <v>0.99557522123893805</v>
      </c>
    </row>
    <row r="33924" spans="1:6" x14ac:dyDescent="0.3">
      <c r="A33924" s="1" t="s">
        <v>46174</v>
      </c>
      <c r="B33924" s="1" t="s">
        <v>46175</v>
      </c>
      <c r="C33924" s="2">
        <v>0.77551020408163263</v>
      </c>
      <c r="D33924" s="2">
        <v>1</v>
      </c>
      <c r="E33924" s="2">
        <v>1</v>
      </c>
      <c r="F33924" s="2">
        <v>0.78846153846153844</v>
      </c>
    </row>
    <row r="33925" spans="1:6" x14ac:dyDescent="0.3">
      <c r="A33925" s="1" t="s">
        <v>46176</v>
      </c>
      <c r="B33925" s="1" t="s">
        <v>32081</v>
      </c>
      <c r="C33925" s="2">
        <v>0.9425837320574163</v>
      </c>
      <c r="D33925" s="2">
        <v>0</v>
      </c>
      <c r="E33925" s="2">
        <v>1</v>
      </c>
      <c r="F33925" s="2">
        <v>0.94545454545454544</v>
      </c>
    </row>
    <row r="33926" spans="1:6" x14ac:dyDescent="0.3">
      <c r="A33926" s="1" t="s">
        <v>46177</v>
      </c>
      <c r="B33926" s="1" t="s">
        <v>46178</v>
      </c>
      <c r="C33926" s="2">
        <v>0.52173913043478259</v>
      </c>
      <c r="D33926" s="2">
        <v>1</v>
      </c>
      <c r="E33926" s="2">
        <v>0</v>
      </c>
      <c r="F33926" s="2">
        <v>0.52153110047846885</v>
      </c>
    </row>
    <row r="33927" spans="1:6" x14ac:dyDescent="0.3">
      <c r="A33927" s="1" t="s">
        <v>46179</v>
      </c>
      <c r="B33927" s="1" t="s">
        <v>46180</v>
      </c>
      <c r="C33927" s="2">
        <v>0.86327503974562803</v>
      </c>
      <c r="D33927" s="2">
        <v>0.9375</v>
      </c>
      <c r="E33927" s="2">
        <v>1</v>
      </c>
      <c r="F33927" s="2">
        <v>0.8665644171779141</v>
      </c>
    </row>
    <row r="33928" spans="1:6" x14ac:dyDescent="0.3">
      <c r="A33928" s="1" t="s">
        <v>46181</v>
      </c>
      <c r="B33928" s="1" t="s">
        <v>23158</v>
      </c>
      <c r="C33928" s="2">
        <v>1</v>
      </c>
      <c r="D33928" s="2">
        <v>1</v>
      </c>
      <c r="E33928" s="2">
        <v>1</v>
      </c>
      <c r="F33928" s="2">
        <v>1</v>
      </c>
    </row>
    <row r="33929" spans="1:6" x14ac:dyDescent="0.3">
      <c r="A33929" s="1" t="s">
        <v>46182</v>
      </c>
      <c r="B33929" s="1" t="s">
        <v>26239</v>
      </c>
      <c r="C33929" s="2">
        <v>1</v>
      </c>
      <c r="D33929" s="2">
        <v>1</v>
      </c>
      <c r="E33929" s="2">
        <v>1</v>
      </c>
      <c r="F33929" s="2">
        <v>1</v>
      </c>
    </row>
    <row r="33930" spans="1:6" x14ac:dyDescent="0.3">
      <c r="A33930" s="1" t="s">
        <v>10003</v>
      </c>
      <c r="B33930" s="1" t="s">
        <v>46183</v>
      </c>
      <c r="C33930" s="2">
        <v>4.0224888425201416E-2</v>
      </c>
      <c r="D33930" s="2">
        <v>3.6319612590799033E-3</v>
      </c>
      <c r="E33930" s="2">
        <v>0</v>
      </c>
      <c r="F33930" s="2">
        <v>3.79567608778522E-2</v>
      </c>
    </row>
    <row r="33931" spans="1:6" x14ac:dyDescent="0.3">
      <c r="A33931" s="1" t="s">
        <v>46184</v>
      </c>
      <c r="B33931" s="1" t="s">
        <v>46185</v>
      </c>
      <c r="C33931" s="2">
        <v>0.99759036144578317</v>
      </c>
      <c r="D33931" s="2">
        <v>1</v>
      </c>
      <c r="E33931" s="2">
        <v>1</v>
      </c>
      <c r="F33931" s="2">
        <v>0.99761904761904763</v>
      </c>
    </row>
    <row r="33932" spans="1:6" x14ac:dyDescent="0.3">
      <c r="A33932" s="1" t="s">
        <v>46186</v>
      </c>
      <c r="B33932" s="1" t="s">
        <v>46187</v>
      </c>
      <c r="C33932" s="2">
        <v>0.41977130210254521</v>
      </c>
      <c r="D33932" s="2">
        <v>0.40952380952380951</v>
      </c>
      <c r="E33932" s="2">
        <v>0.76315789473684215</v>
      </c>
      <c r="F33932" s="2">
        <v>0.42396636299929924</v>
      </c>
    </row>
    <row r="33933" spans="1:6" x14ac:dyDescent="0.3">
      <c r="A33933" s="1" t="s">
        <v>10031</v>
      </c>
      <c r="B33933" s="1" t="s">
        <v>46188</v>
      </c>
      <c r="C33933" s="2">
        <v>3.2037590773173856E-2</v>
      </c>
      <c r="D33933" s="2">
        <v>1.7135862913096694E-2</v>
      </c>
      <c r="E33933" s="2">
        <v>0</v>
      </c>
      <c r="F33933" s="2">
        <v>3.0927243516180859E-2</v>
      </c>
    </row>
    <row r="33934" spans="1:6" x14ac:dyDescent="0.3">
      <c r="A33934" s="1" t="s">
        <v>10047</v>
      </c>
      <c r="B33934" s="1" t="s">
        <v>10036</v>
      </c>
      <c r="C33934" s="2">
        <v>7.1125136545697298E-2</v>
      </c>
      <c r="D33934" s="2">
        <v>0.20255183413078151</v>
      </c>
      <c r="E33934" s="2">
        <v>0.10294117647058823</v>
      </c>
      <c r="F33934" s="2">
        <v>8.0926130099228222E-2</v>
      </c>
    </row>
    <row r="33935" spans="1:6" x14ac:dyDescent="0.3">
      <c r="A33935" s="1" t="s">
        <v>10059</v>
      </c>
      <c r="B33935" s="1" t="s">
        <v>10041</v>
      </c>
      <c r="C33935" s="2">
        <v>7.4181882332186644E-2</v>
      </c>
      <c r="D33935" s="2">
        <v>5.5478502080443829E-3</v>
      </c>
      <c r="E33935" s="2">
        <v>3.8461538461538464E-2</v>
      </c>
      <c r="F33935" s="2">
        <v>5.8777275407902493E-2</v>
      </c>
    </row>
    <row r="33936" spans="1:6" x14ac:dyDescent="0.3">
      <c r="A33936" s="1" t="s">
        <v>10050</v>
      </c>
      <c r="B33936" s="1" t="s">
        <v>46189</v>
      </c>
      <c r="C33936" s="2">
        <v>8.69671929968093E-2</v>
      </c>
      <c r="D33936" s="2">
        <v>1.6282225237449117E-2</v>
      </c>
      <c r="E33936" s="2">
        <v>0.13</v>
      </c>
      <c r="F33936" s="2">
        <v>8.4356287425149695E-2</v>
      </c>
    </row>
    <row r="33937" spans="1:6" x14ac:dyDescent="0.3">
      <c r="A33937" s="1" t="s">
        <v>46190</v>
      </c>
      <c r="B33937" s="1" t="s">
        <v>21461</v>
      </c>
      <c r="C33937" s="2">
        <v>5.4889131225009088E-2</v>
      </c>
      <c r="D33937" s="2">
        <v>3.8461538461538464E-2</v>
      </c>
      <c r="E33937" s="2">
        <v>0.14285714285714285</v>
      </c>
      <c r="F33937" s="2">
        <v>5.4221002059025393E-2</v>
      </c>
    </row>
    <row r="33938" spans="1:6" x14ac:dyDescent="0.3">
      <c r="A33938" s="1" t="s">
        <v>46191</v>
      </c>
      <c r="B33938" s="1" t="s">
        <v>46192</v>
      </c>
      <c r="C33938" s="2">
        <v>1</v>
      </c>
      <c r="D33938" s="2">
        <v>1</v>
      </c>
      <c r="E33938" s="2">
        <v>1</v>
      </c>
      <c r="F33938" s="2">
        <v>1</v>
      </c>
    </row>
    <row r="33939" spans="1:6" x14ac:dyDescent="0.3">
      <c r="A33939" s="1" t="s">
        <v>46193</v>
      </c>
      <c r="B33939" s="1" t="s">
        <v>46194</v>
      </c>
      <c r="C33939" s="2">
        <v>1</v>
      </c>
      <c r="D33939" s="2">
        <v>1</v>
      </c>
      <c r="E33939" s="2">
        <v>1</v>
      </c>
      <c r="F33939" s="2">
        <v>1</v>
      </c>
    </row>
    <row r="33940" spans="1:6" x14ac:dyDescent="0.3">
      <c r="A33940" s="1" t="s">
        <v>31223</v>
      </c>
      <c r="B33940" s="1" t="s">
        <v>21461</v>
      </c>
      <c r="C33940" s="2">
        <v>0.26176075268817206</v>
      </c>
      <c r="D33940" s="2">
        <v>7.0512820512820512E-2</v>
      </c>
      <c r="E33940" s="2">
        <v>7.9365079365079361E-2</v>
      </c>
      <c r="F33940" s="2">
        <v>0.24554941682013506</v>
      </c>
    </row>
    <row r="33941" spans="1:6" x14ac:dyDescent="0.3">
      <c r="A33941" s="1" t="s">
        <v>46195</v>
      </c>
      <c r="B33941" s="1" t="s">
        <v>46196</v>
      </c>
      <c r="C33941" s="2">
        <v>0.67200000000000004</v>
      </c>
      <c r="D33941" s="2">
        <v>0.27692307692307694</v>
      </c>
      <c r="E33941" s="2">
        <v>1</v>
      </c>
      <c r="F33941" s="2">
        <v>0.66136801541425816</v>
      </c>
    </row>
    <row r="33942" spans="1:6" x14ac:dyDescent="0.3">
      <c r="A33942" s="1" t="s">
        <v>10100</v>
      </c>
      <c r="B33942" s="1" t="s">
        <v>38985</v>
      </c>
      <c r="C33942" s="2">
        <v>3.8521677327647476E-2</v>
      </c>
      <c r="D33942" s="2">
        <v>2.553191489361702E-2</v>
      </c>
      <c r="E33942" s="2">
        <v>0.15217391304347827</v>
      </c>
      <c r="F33942" s="2">
        <v>3.8405509204078932E-2</v>
      </c>
    </row>
    <row r="33943" spans="1:6" x14ac:dyDescent="0.3">
      <c r="A33943" s="1" t="s">
        <v>46197</v>
      </c>
      <c r="B33943" s="1" t="s">
        <v>10114</v>
      </c>
      <c r="C33943" s="2">
        <v>1</v>
      </c>
      <c r="D33943" s="2">
        <v>1</v>
      </c>
      <c r="E33943" s="2">
        <v>1</v>
      </c>
      <c r="F33943" s="2">
        <v>1</v>
      </c>
    </row>
    <row r="33944" spans="1:6" x14ac:dyDescent="0.3">
      <c r="A33944" s="1" t="s">
        <v>23727</v>
      </c>
      <c r="B33944" s="1" t="s">
        <v>39008</v>
      </c>
      <c r="C33944" s="2">
        <v>0.11851722937695788</v>
      </c>
      <c r="D33944" s="2">
        <v>4.2933810375670838E-2</v>
      </c>
      <c r="E33944" s="2">
        <v>5.7142857142857141E-2</v>
      </c>
      <c r="F33944" s="2">
        <v>0.11451135241855874</v>
      </c>
    </row>
    <row r="33945" spans="1:6" x14ac:dyDescent="0.3">
      <c r="A33945" s="1" t="s">
        <v>46198</v>
      </c>
      <c r="B33945" s="1" t="s">
        <v>10147</v>
      </c>
      <c r="C33945" s="2">
        <v>0.69565217391304346</v>
      </c>
      <c r="D33945" s="2">
        <v>0.7142857142857143</v>
      </c>
      <c r="E33945" s="2">
        <v>0</v>
      </c>
      <c r="F33945" s="2">
        <v>0.69178082191780821</v>
      </c>
    </row>
    <row r="33946" spans="1:6" x14ac:dyDescent="0.3">
      <c r="A33946" s="1" t="s">
        <v>38997</v>
      </c>
      <c r="B33946" s="1" t="s">
        <v>46199</v>
      </c>
      <c r="C33946" s="2">
        <v>9.3203230148048447E-2</v>
      </c>
      <c r="D33946" s="2">
        <v>2.2727272727272728E-2</v>
      </c>
      <c r="E33946" s="2">
        <v>1.1904761904761904E-2</v>
      </c>
      <c r="F33946" s="2">
        <v>8.9160839160839167E-2</v>
      </c>
    </row>
    <row r="33947" spans="1:6" x14ac:dyDescent="0.3">
      <c r="A33947" s="1" t="s">
        <v>10146</v>
      </c>
      <c r="B33947" s="1" t="s">
        <v>46200</v>
      </c>
      <c r="C33947" s="2">
        <v>4.0065080333536708E-2</v>
      </c>
      <c r="D33947" s="2">
        <v>3.6363636363636362E-2</v>
      </c>
      <c r="E33947" s="2">
        <v>6.1224489795918366E-2</v>
      </c>
      <c r="F33947" s="2">
        <v>4.0499621498864498E-2</v>
      </c>
    </row>
    <row r="33948" spans="1:6" x14ac:dyDescent="0.3">
      <c r="A33948" s="1" t="s">
        <v>10143</v>
      </c>
      <c r="B33948" s="1" t="s">
        <v>46201</v>
      </c>
      <c r="C33948" s="2">
        <v>0.29095674967234603</v>
      </c>
      <c r="D33948" s="2">
        <v>0</v>
      </c>
      <c r="E33948" s="2">
        <v>0</v>
      </c>
      <c r="F33948" s="2">
        <v>0.2868217054263566</v>
      </c>
    </row>
    <row r="33949" spans="1:6" x14ac:dyDescent="0.3">
      <c r="A33949" s="1" t="s">
        <v>10154</v>
      </c>
      <c r="B33949" s="1" t="s">
        <v>46202</v>
      </c>
      <c r="C33949" s="2">
        <v>0.11485658249570974</v>
      </c>
      <c r="D33949" s="2">
        <v>0.16231884057971013</v>
      </c>
      <c r="E33949" s="2">
        <v>6.741573033707865E-2</v>
      </c>
      <c r="F33949" s="2">
        <v>0.1162709497206704</v>
      </c>
    </row>
    <row r="33950" spans="1:6" x14ac:dyDescent="0.3">
      <c r="A33950" s="1" t="s">
        <v>26627</v>
      </c>
      <c r="B33950" s="1" t="s">
        <v>46203</v>
      </c>
      <c r="C33950" s="2">
        <v>6.8478644546417222E-2</v>
      </c>
      <c r="D33950" s="2">
        <v>1.7857142857142856E-2</v>
      </c>
      <c r="E33950" s="2">
        <v>0</v>
      </c>
      <c r="F33950" s="2">
        <v>6.5882352941176475E-2</v>
      </c>
    </row>
    <row r="33951" spans="1:6" x14ac:dyDescent="0.3">
      <c r="A33951" s="1" t="s">
        <v>10150</v>
      </c>
      <c r="B33951" s="1" t="s">
        <v>25658</v>
      </c>
      <c r="C33951" s="2">
        <v>0.12056151940545004</v>
      </c>
      <c r="D33951" s="2">
        <v>0.171875</v>
      </c>
      <c r="E33951" s="2">
        <v>0</v>
      </c>
      <c r="F33951" s="2">
        <v>0.12227414330218069</v>
      </c>
    </row>
    <row r="33952" spans="1:6" x14ac:dyDescent="0.3">
      <c r="A33952" s="1" t="s">
        <v>46204</v>
      </c>
      <c r="B33952" s="1" t="s">
        <v>46205</v>
      </c>
      <c r="C33952" s="2">
        <v>8.3010825060295026E-3</v>
      </c>
      <c r="D33952" s="2">
        <v>0</v>
      </c>
      <c r="E33952" s="2">
        <v>0</v>
      </c>
      <c r="F33952" s="2">
        <v>7.5092597290577906E-3</v>
      </c>
    </row>
    <row r="33953" spans="1:6" x14ac:dyDescent="0.3">
      <c r="A33953" s="1" t="s">
        <v>46206</v>
      </c>
      <c r="B33953" s="1" t="s">
        <v>10128</v>
      </c>
      <c r="C33953" s="2">
        <v>9.942915566158303E-2</v>
      </c>
      <c r="D33953" s="2">
        <v>1.8832391713747645E-3</v>
      </c>
      <c r="E33953" s="2">
        <v>1.3274336283185841E-2</v>
      </c>
      <c r="F33953" s="2">
        <v>9.372498799423723E-2</v>
      </c>
    </row>
    <row r="33954" spans="1:6" x14ac:dyDescent="0.3">
      <c r="A33954" s="1" t="s">
        <v>46207</v>
      </c>
      <c r="B33954" s="1" t="s">
        <v>46208</v>
      </c>
      <c r="C33954" s="2">
        <v>1</v>
      </c>
      <c r="D33954" s="2">
        <v>1</v>
      </c>
      <c r="E33954" s="2">
        <v>1</v>
      </c>
      <c r="F33954" s="2">
        <v>1</v>
      </c>
    </row>
    <row r="33955" spans="1:6" x14ac:dyDescent="0.3">
      <c r="A33955" s="1" t="s">
        <v>10162</v>
      </c>
      <c r="B33955" s="1" t="s">
        <v>46209</v>
      </c>
      <c r="C33955" s="2">
        <v>7.3360061417725841E-3</v>
      </c>
      <c r="D33955" s="2">
        <v>0</v>
      </c>
      <c r="E33955" s="2">
        <v>0</v>
      </c>
      <c r="F33955" s="2">
        <v>6.7004285157771714E-3</v>
      </c>
    </row>
    <row r="33956" spans="1:6" x14ac:dyDescent="0.3">
      <c r="A33956" s="1" t="s">
        <v>10186</v>
      </c>
      <c r="B33956" s="1" t="s">
        <v>46210</v>
      </c>
      <c r="C33956" s="2">
        <v>6.5573770491803282E-2</v>
      </c>
      <c r="D33956" s="2">
        <v>9.4547563805104415E-2</v>
      </c>
      <c r="E33956" s="2">
        <v>4.8000000000000001E-2</v>
      </c>
      <c r="F33956" s="2">
        <v>6.7744842779891845E-2</v>
      </c>
    </row>
    <row r="33957" spans="1:6" x14ac:dyDescent="0.3">
      <c r="A33957" s="1" t="s">
        <v>21477</v>
      </c>
      <c r="B33957" s="1" t="s">
        <v>38973</v>
      </c>
      <c r="C33957" s="2">
        <v>4.4684854186265284E-2</v>
      </c>
      <c r="D33957" s="2">
        <v>9.5238095238095233E-2</v>
      </c>
      <c r="E33957" s="2">
        <v>0</v>
      </c>
      <c r="F33957" s="2">
        <v>4.4783010156971378E-2</v>
      </c>
    </row>
    <row r="33958" spans="1:6" x14ac:dyDescent="0.3">
      <c r="A33958" s="1" t="s">
        <v>10196</v>
      </c>
      <c r="B33958" s="1" t="s">
        <v>10081</v>
      </c>
      <c r="C33958" s="2">
        <v>7.9580236117184081E-2</v>
      </c>
      <c r="D33958" s="2">
        <v>6.6666666666666666E-2</v>
      </c>
      <c r="E33958" s="2">
        <v>0</v>
      </c>
      <c r="F33958" s="2">
        <v>7.8773685331062382E-2</v>
      </c>
    </row>
    <row r="33959" spans="1:6" x14ac:dyDescent="0.3">
      <c r="A33959" s="1" t="s">
        <v>10211</v>
      </c>
      <c r="B33959" s="1" t="s">
        <v>46211</v>
      </c>
      <c r="C33959" s="2">
        <v>2.038279890628884E-2</v>
      </c>
      <c r="D33959" s="2">
        <v>4.0033361134278564E-2</v>
      </c>
      <c r="E33959" s="2">
        <v>6.5359477124183009E-3</v>
      </c>
      <c r="F33959" s="2">
        <v>2.1806394577869457E-2</v>
      </c>
    </row>
    <row r="33960" spans="1:6" x14ac:dyDescent="0.3">
      <c r="A33960" s="1" t="s">
        <v>21480</v>
      </c>
      <c r="B33960" s="1" t="s">
        <v>46212</v>
      </c>
      <c r="C33960" s="2">
        <v>9.4492345592116833E-2</v>
      </c>
      <c r="D33960" s="2">
        <v>1.6E-2</v>
      </c>
      <c r="E33960" s="2">
        <v>0</v>
      </c>
      <c r="F33960" s="2">
        <v>8.9569536423841065E-2</v>
      </c>
    </row>
    <row r="33961" spans="1:6" x14ac:dyDescent="0.3">
      <c r="A33961" s="1" t="s">
        <v>39038</v>
      </c>
      <c r="B33961" s="1" t="s">
        <v>46213</v>
      </c>
      <c r="C33961" s="2">
        <v>1.7062712167232447E-2</v>
      </c>
      <c r="D33961" s="2">
        <v>1.3452914798206279E-2</v>
      </c>
      <c r="E33961" s="2">
        <v>5.4446460980036296E-3</v>
      </c>
      <c r="F33961" s="2">
        <v>1.597571691029635E-2</v>
      </c>
    </row>
    <row r="33962" spans="1:6" x14ac:dyDescent="0.3">
      <c r="A33962" s="1" t="s">
        <v>46214</v>
      </c>
      <c r="B33962" s="1" t="s">
        <v>39045</v>
      </c>
      <c r="C33962" s="2">
        <v>1</v>
      </c>
      <c r="D33962" s="2">
        <v>1</v>
      </c>
      <c r="E33962" s="2">
        <v>1</v>
      </c>
      <c r="F33962" s="2">
        <v>1</v>
      </c>
    </row>
    <row r="33963" spans="1:6" x14ac:dyDescent="0.3">
      <c r="A33963" s="1" t="s">
        <v>46215</v>
      </c>
      <c r="B33963" s="1" t="s">
        <v>23744</v>
      </c>
      <c r="C33963" s="2">
        <v>2.4879158373613875E-3</v>
      </c>
      <c r="D33963" s="2">
        <v>0.13790322580645162</v>
      </c>
      <c r="E33963" s="2">
        <v>0.10504201680672269</v>
      </c>
      <c r="F33963" s="2">
        <v>1.4859127749903512E-2</v>
      </c>
    </row>
    <row r="33964" spans="1:6" x14ac:dyDescent="0.3">
      <c r="A33964" s="1" t="s">
        <v>28166</v>
      </c>
      <c r="B33964" s="1" t="s">
        <v>46216</v>
      </c>
      <c r="C33964" s="2">
        <v>6.9076504085169591E-2</v>
      </c>
      <c r="D33964" s="2">
        <v>5.6657223796033997E-3</v>
      </c>
      <c r="E33964" s="2">
        <v>1.1764705882352941E-2</v>
      </c>
      <c r="F33964" s="2">
        <v>6.2034195528277068E-2</v>
      </c>
    </row>
    <row r="33965" spans="1:6" x14ac:dyDescent="0.3">
      <c r="A33965" s="1" t="s">
        <v>46217</v>
      </c>
      <c r="B33965" s="1" t="s">
        <v>10264</v>
      </c>
      <c r="C33965" s="2">
        <v>1</v>
      </c>
      <c r="D33965" s="2">
        <v>1</v>
      </c>
      <c r="E33965" s="2">
        <v>1</v>
      </c>
      <c r="F33965" s="2">
        <v>1</v>
      </c>
    </row>
    <row r="33966" spans="1:6" x14ac:dyDescent="0.3">
      <c r="A33966" s="1" t="s">
        <v>46218</v>
      </c>
      <c r="B33966" s="1" t="s">
        <v>46219</v>
      </c>
      <c r="C33966" s="2">
        <v>1</v>
      </c>
      <c r="D33966" s="2">
        <v>1</v>
      </c>
      <c r="E33966" s="2">
        <v>1</v>
      </c>
      <c r="F33966" s="2">
        <v>1</v>
      </c>
    </row>
    <row r="33967" spans="1:6" x14ac:dyDescent="0.3">
      <c r="A33967" s="1" t="s">
        <v>10292</v>
      </c>
      <c r="B33967" s="1" t="s">
        <v>46220</v>
      </c>
      <c r="C33967" s="2">
        <v>9.9914359120753648E-3</v>
      </c>
      <c r="D33967" s="2">
        <v>3.6632891660171474E-2</v>
      </c>
      <c r="E33967" s="2">
        <v>5.597014925373134E-3</v>
      </c>
      <c r="F33967" s="2">
        <v>1.2573004542504866E-2</v>
      </c>
    </row>
    <row r="33968" spans="1:6" x14ac:dyDescent="0.3">
      <c r="A33968" s="1" t="s">
        <v>28598</v>
      </c>
      <c r="B33968" s="1" t="s">
        <v>46221</v>
      </c>
      <c r="C33968" s="2">
        <v>0.46840148698884759</v>
      </c>
      <c r="D33968" s="2">
        <v>0.84210526315789469</v>
      </c>
      <c r="E33968" s="2">
        <v>1</v>
      </c>
      <c r="F33968" s="2">
        <v>0.4925373134328358</v>
      </c>
    </row>
    <row r="33969" spans="1:6" x14ac:dyDescent="0.3">
      <c r="A33969" s="1" t="s">
        <v>10310</v>
      </c>
      <c r="B33969" s="1" t="s">
        <v>10324</v>
      </c>
      <c r="C33969" s="2">
        <v>0.1762849413886384</v>
      </c>
      <c r="D33969" s="2">
        <v>9.5238095238095233E-2</v>
      </c>
      <c r="E33969" s="2">
        <v>0</v>
      </c>
      <c r="F33969" s="2">
        <v>0.17268377555458894</v>
      </c>
    </row>
    <row r="33970" spans="1:6" x14ac:dyDescent="0.3">
      <c r="A33970" s="1" t="s">
        <v>46222</v>
      </c>
      <c r="B33970" s="1" t="s">
        <v>46223</v>
      </c>
      <c r="C33970" s="2">
        <v>0.18435754189944134</v>
      </c>
      <c r="D33970" s="2">
        <v>0</v>
      </c>
      <c r="E33970" s="2">
        <v>1</v>
      </c>
      <c r="F33970" s="2">
        <v>0.18450184501845018</v>
      </c>
    </row>
    <row r="33971" spans="1:6" x14ac:dyDescent="0.3">
      <c r="A33971" s="1" t="s">
        <v>46224</v>
      </c>
      <c r="B33971" s="1" t="s">
        <v>46225</v>
      </c>
      <c r="C33971" s="2">
        <v>0.67125984251968507</v>
      </c>
      <c r="D33971" s="2">
        <v>0.55555555555555558</v>
      </c>
      <c r="E33971" s="2">
        <v>0</v>
      </c>
      <c r="F33971" s="2">
        <v>0.66795366795366795</v>
      </c>
    </row>
    <row r="33972" spans="1:6" x14ac:dyDescent="0.3">
      <c r="A33972" s="1" t="s">
        <v>39113</v>
      </c>
      <c r="B33972" s="1" t="s">
        <v>46226</v>
      </c>
      <c r="C33972" s="2">
        <v>3.8924274593064405E-2</v>
      </c>
      <c r="D33972" s="2">
        <v>1.0622154779969651E-2</v>
      </c>
      <c r="E33972" s="2">
        <v>1.9230769230769232E-2</v>
      </c>
      <c r="F33972" s="2">
        <v>3.65866781448402E-2</v>
      </c>
    </row>
    <row r="33973" spans="1:6" x14ac:dyDescent="0.3">
      <c r="A33973" s="1" t="s">
        <v>46227</v>
      </c>
      <c r="B33973" s="1" t="s">
        <v>46228</v>
      </c>
      <c r="C33973" s="2">
        <v>0.98422090729783041</v>
      </c>
      <c r="D33973" s="2">
        <v>1</v>
      </c>
      <c r="E33973" s="2">
        <v>1</v>
      </c>
      <c r="F33973" s="2">
        <v>0.98440545808966862</v>
      </c>
    </row>
    <row r="33974" spans="1:6" x14ac:dyDescent="0.3">
      <c r="A33974" s="1" t="s">
        <v>46229</v>
      </c>
      <c r="B33974" s="1" t="s">
        <v>46230</v>
      </c>
      <c r="C33974" s="2">
        <v>0.19498381877022652</v>
      </c>
      <c r="D33974" s="2">
        <v>7.1428571428571425E-2</v>
      </c>
      <c r="E33974" s="2">
        <v>0.5</v>
      </c>
      <c r="F33974" s="2">
        <v>0.19273301737756715</v>
      </c>
    </row>
    <row r="33975" spans="1:6" x14ac:dyDescent="0.3">
      <c r="A33975" s="1" t="s">
        <v>10353</v>
      </c>
      <c r="B33975" s="1" t="s">
        <v>10352</v>
      </c>
      <c r="C33975" s="2">
        <v>0.11876923076923077</v>
      </c>
      <c r="D33975" s="2">
        <v>2.7888446215139442E-2</v>
      </c>
      <c r="E33975" s="2">
        <v>0</v>
      </c>
      <c r="F33975" s="2">
        <v>0.10886726638516614</v>
      </c>
    </row>
    <row r="33976" spans="1:6" x14ac:dyDescent="0.3">
      <c r="A33976" s="1" t="s">
        <v>30097</v>
      </c>
      <c r="B33976" s="1" t="s">
        <v>10373</v>
      </c>
      <c r="C33976" s="2">
        <v>8.9769307923771316E-2</v>
      </c>
      <c r="D33976" s="2">
        <v>1.8223234624145785E-2</v>
      </c>
      <c r="E33976" s="2">
        <v>0</v>
      </c>
      <c r="F33976" s="2">
        <v>8.6886693969324663E-2</v>
      </c>
    </row>
    <row r="33977" spans="1:6" x14ac:dyDescent="0.3">
      <c r="A33977" s="1" t="s">
        <v>46231</v>
      </c>
      <c r="B33977" s="1" t="s">
        <v>46232</v>
      </c>
      <c r="C33977" s="2">
        <v>0.13310580204778158</v>
      </c>
      <c r="D33977" s="2">
        <v>0.2</v>
      </c>
      <c r="E33977" s="2">
        <v>0</v>
      </c>
      <c r="F33977" s="2">
        <v>0.13377926421404682</v>
      </c>
    </row>
    <row r="33978" spans="1:6" x14ac:dyDescent="0.3">
      <c r="A33978" s="1" t="s">
        <v>46233</v>
      </c>
      <c r="B33978" s="1" t="s">
        <v>46234</v>
      </c>
      <c r="C33978" s="2">
        <v>0.3214022140221402</v>
      </c>
      <c r="D33978" s="2">
        <v>0.1484375</v>
      </c>
      <c r="E33978" s="2">
        <v>8.3333333333333329E-2</v>
      </c>
      <c r="F33978" s="2">
        <v>0.31263157894736843</v>
      </c>
    </row>
    <row r="33979" spans="1:6" x14ac:dyDescent="0.3">
      <c r="A33979" s="1" t="s">
        <v>10425</v>
      </c>
      <c r="B33979" s="1" t="s">
        <v>10422</v>
      </c>
      <c r="C33979" s="2">
        <v>0.10617733576131111</v>
      </c>
      <c r="D33979" s="2">
        <v>9.7087378640776698E-2</v>
      </c>
      <c r="E33979" s="2">
        <v>0.17705735660847879</v>
      </c>
      <c r="F33979" s="2">
        <v>0.10840140023337223</v>
      </c>
    </row>
    <row r="33980" spans="1:6" x14ac:dyDescent="0.3">
      <c r="A33980" s="1" t="s">
        <v>46235</v>
      </c>
      <c r="B33980" s="1" t="s">
        <v>46236</v>
      </c>
      <c r="C33980" s="2">
        <v>1</v>
      </c>
      <c r="D33980" s="2">
        <v>1</v>
      </c>
      <c r="E33980" s="2">
        <v>1</v>
      </c>
      <c r="F33980" s="2">
        <v>1</v>
      </c>
    </row>
    <row r="33981" spans="1:6" x14ac:dyDescent="0.3">
      <c r="A33981" s="1" t="s">
        <v>46237</v>
      </c>
      <c r="B33981" s="1" t="s">
        <v>39198</v>
      </c>
      <c r="C33981" s="2">
        <v>0.11314285714285714</v>
      </c>
      <c r="D33981" s="2">
        <v>0.1111111111111111</v>
      </c>
      <c r="E33981" s="2">
        <v>0</v>
      </c>
      <c r="F33981" s="2">
        <v>0.11233480176211454</v>
      </c>
    </row>
    <row r="33982" spans="1:6" x14ac:dyDescent="0.3">
      <c r="A33982" s="1" t="s">
        <v>46238</v>
      </c>
      <c r="B33982" s="1" t="s">
        <v>46239</v>
      </c>
      <c r="C33982" s="2">
        <v>1</v>
      </c>
      <c r="D33982" s="2">
        <v>1</v>
      </c>
      <c r="E33982" s="2">
        <v>1</v>
      </c>
      <c r="F33982" s="2">
        <v>1</v>
      </c>
    </row>
    <row r="33983" spans="1:6" x14ac:dyDescent="0.3">
      <c r="A33983" s="1" t="s">
        <v>46240</v>
      </c>
      <c r="B33983" s="1" t="s">
        <v>10459</v>
      </c>
      <c r="C33983" s="2">
        <v>1</v>
      </c>
      <c r="D33983" s="2">
        <v>1</v>
      </c>
      <c r="E33983" s="2">
        <v>1</v>
      </c>
      <c r="F33983" s="2">
        <v>1</v>
      </c>
    </row>
    <row r="33984" spans="1:6" x14ac:dyDescent="0.3">
      <c r="A33984" s="1" t="s">
        <v>39206</v>
      </c>
      <c r="B33984" s="1" t="s">
        <v>10474</v>
      </c>
      <c r="C33984" s="2">
        <v>1.8479322696190167E-2</v>
      </c>
      <c r="D33984" s="2">
        <v>1.8813314037626629E-2</v>
      </c>
      <c r="E33984" s="2">
        <v>4.4150110375275938E-3</v>
      </c>
      <c r="F33984" s="2">
        <v>1.8022043491212392E-2</v>
      </c>
    </row>
    <row r="33985" spans="1:6" x14ac:dyDescent="0.3">
      <c r="A33985" s="1" t="s">
        <v>46241</v>
      </c>
      <c r="B33985" s="1" t="s">
        <v>10496</v>
      </c>
      <c r="C33985" s="2">
        <v>0.78059071729957807</v>
      </c>
      <c r="D33985" s="2">
        <v>0</v>
      </c>
      <c r="E33985" s="2">
        <v>1</v>
      </c>
      <c r="F33985" s="2">
        <v>0.78151260504201681</v>
      </c>
    </row>
    <row r="33986" spans="1:6" x14ac:dyDescent="0.3">
      <c r="A33986" s="1" t="s">
        <v>46242</v>
      </c>
      <c r="B33986" s="1" t="s">
        <v>25674</v>
      </c>
      <c r="C33986" s="2">
        <v>0.99331848552338531</v>
      </c>
      <c r="D33986" s="2">
        <v>0</v>
      </c>
      <c r="E33986" s="2">
        <v>1</v>
      </c>
      <c r="F33986" s="2">
        <v>0.99333333333333329</v>
      </c>
    </row>
    <row r="33987" spans="1:6" x14ac:dyDescent="0.3">
      <c r="A33987" s="1" t="s">
        <v>10503</v>
      </c>
      <c r="B33987" s="1" t="s">
        <v>10492</v>
      </c>
      <c r="C33987" s="2">
        <v>0.23377739578856896</v>
      </c>
      <c r="D33987" s="2">
        <v>0.25938566552901021</v>
      </c>
      <c r="E33987" s="2">
        <v>0.14285714285714285</v>
      </c>
      <c r="F33987" s="2">
        <v>0.23614274867122248</v>
      </c>
    </row>
    <row r="33988" spans="1:6" x14ac:dyDescent="0.3">
      <c r="A33988" s="1" t="s">
        <v>10501</v>
      </c>
      <c r="B33988" s="1" t="s">
        <v>39219</v>
      </c>
      <c r="C33988" s="2">
        <v>4.8606994665085952E-2</v>
      </c>
      <c r="D33988" s="2">
        <v>2.6315789473684209E-2</v>
      </c>
      <c r="E33988" s="2">
        <v>0</v>
      </c>
      <c r="F33988" s="2">
        <v>4.7350620067643741E-2</v>
      </c>
    </row>
    <row r="33989" spans="1:6" x14ac:dyDescent="0.3">
      <c r="A33989" s="1" t="s">
        <v>46243</v>
      </c>
      <c r="B33989" s="1" t="s">
        <v>31922</v>
      </c>
      <c r="C33989" s="2">
        <v>1</v>
      </c>
      <c r="D33989" s="2">
        <v>1</v>
      </c>
      <c r="E33989" s="2">
        <v>1</v>
      </c>
      <c r="F33989" s="2">
        <v>1</v>
      </c>
    </row>
    <row r="33990" spans="1:6" x14ac:dyDescent="0.3">
      <c r="A33990" s="1" t="s">
        <v>46244</v>
      </c>
      <c r="B33990" s="1" t="s">
        <v>46245</v>
      </c>
      <c r="C33990" s="2">
        <v>1</v>
      </c>
      <c r="D33990" s="2">
        <v>0</v>
      </c>
      <c r="E33990" s="2">
        <v>1</v>
      </c>
      <c r="F33990" s="2">
        <v>1</v>
      </c>
    </row>
    <row r="33991" spans="1:6" x14ac:dyDescent="0.3">
      <c r="A33991" s="1" t="s">
        <v>46246</v>
      </c>
      <c r="B33991" s="1" t="s">
        <v>46247</v>
      </c>
      <c r="C33991" s="2">
        <v>0.12384669978708304</v>
      </c>
      <c r="D33991" s="2">
        <v>7.5471698113207544E-2</v>
      </c>
      <c r="E33991" s="2">
        <v>0</v>
      </c>
      <c r="F33991" s="2">
        <v>0.12159400544959129</v>
      </c>
    </row>
    <row r="33992" spans="1:6" x14ac:dyDescent="0.3">
      <c r="A33992" s="1" t="s">
        <v>46248</v>
      </c>
      <c r="B33992" s="1" t="s">
        <v>46249</v>
      </c>
      <c r="C33992" s="2">
        <v>5.7515337423312884E-2</v>
      </c>
      <c r="D33992" s="2">
        <v>3.2258064516129031E-2</v>
      </c>
      <c r="E33992" s="2">
        <v>0</v>
      </c>
      <c r="F33992" s="2">
        <v>5.6653000372717109E-2</v>
      </c>
    </row>
    <row r="33993" spans="1:6" x14ac:dyDescent="0.3">
      <c r="A33993" s="1" t="s">
        <v>39271</v>
      </c>
      <c r="B33993" s="1" t="s">
        <v>21552</v>
      </c>
      <c r="C33993" s="2">
        <v>2.299340004258037E-2</v>
      </c>
      <c r="D33993" s="2">
        <v>4.9504950495049506E-3</v>
      </c>
      <c r="E33993" s="2">
        <v>0</v>
      </c>
      <c r="F33993" s="2">
        <v>2.1321961620469083E-2</v>
      </c>
    </row>
    <row r="33994" spans="1:6" x14ac:dyDescent="0.3">
      <c r="A33994" s="1" t="s">
        <v>10587</v>
      </c>
      <c r="B33994" s="1" t="s">
        <v>39273</v>
      </c>
      <c r="C33994" s="2">
        <v>4.7874179052886275E-2</v>
      </c>
      <c r="D33994" s="2">
        <v>1.2E-2</v>
      </c>
      <c r="E33994" s="2">
        <v>0</v>
      </c>
      <c r="F33994" s="2">
        <v>4.5774072257642635E-2</v>
      </c>
    </row>
    <row r="33995" spans="1:6" x14ac:dyDescent="0.3">
      <c r="A33995" s="1" t="s">
        <v>46250</v>
      </c>
      <c r="B33995" s="1" t="s">
        <v>39336</v>
      </c>
      <c r="C33995" s="2">
        <v>0.32442510876320696</v>
      </c>
      <c r="D33995" s="2">
        <v>0.21739130434782608</v>
      </c>
      <c r="E33995" s="2">
        <v>0</v>
      </c>
      <c r="F33995" s="2">
        <v>0.32271892222902632</v>
      </c>
    </row>
    <row r="33996" spans="1:6" x14ac:dyDescent="0.3">
      <c r="A33996" s="1" t="s">
        <v>46251</v>
      </c>
      <c r="B33996" s="1" t="s">
        <v>46252</v>
      </c>
      <c r="C33996" s="2">
        <v>0.84420289855072461</v>
      </c>
      <c r="D33996" s="2">
        <v>1</v>
      </c>
      <c r="E33996" s="2">
        <v>1</v>
      </c>
      <c r="F33996" s="2">
        <v>0.84532374100719421</v>
      </c>
    </row>
    <row r="33997" spans="1:6" x14ac:dyDescent="0.3">
      <c r="A33997" s="1" t="s">
        <v>24934</v>
      </c>
      <c r="B33997" s="1" t="s">
        <v>39292</v>
      </c>
      <c r="C33997" s="2">
        <v>2.9651593773165306E-2</v>
      </c>
      <c r="D33997" s="2">
        <v>0</v>
      </c>
      <c r="E33997" s="2">
        <v>0</v>
      </c>
      <c r="F33997" s="2">
        <v>2.8985507246376812E-2</v>
      </c>
    </row>
    <row r="33998" spans="1:6" x14ac:dyDescent="0.3">
      <c r="A33998" s="1" t="s">
        <v>46253</v>
      </c>
      <c r="B33998" s="1" t="s">
        <v>30609</v>
      </c>
      <c r="C33998" s="2">
        <v>1</v>
      </c>
      <c r="D33998" s="2">
        <v>1</v>
      </c>
      <c r="E33998" s="2">
        <v>1</v>
      </c>
      <c r="F33998" s="2">
        <v>1</v>
      </c>
    </row>
    <row r="33999" spans="1:6" x14ac:dyDescent="0.3">
      <c r="A33999" s="1" t="s">
        <v>10607</v>
      </c>
      <c r="B33999" s="1" t="s">
        <v>46254</v>
      </c>
      <c r="C33999" s="2">
        <v>0.1337386018237082</v>
      </c>
      <c r="D33999" s="2">
        <v>8.3333333333333329E-2</v>
      </c>
      <c r="E33999" s="2">
        <v>0</v>
      </c>
      <c r="F33999" s="2">
        <v>0.13068844807467911</v>
      </c>
    </row>
    <row r="34000" spans="1:6" x14ac:dyDescent="0.3">
      <c r="A34000" s="1" t="s">
        <v>46255</v>
      </c>
      <c r="B34000" s="1" t="s">
        <v>39342</v>
      </c>
      <c r="C34000" s="2">
        <v>4.8606610499027864E-3</v>
      </c>
      <c r="D34000" s="2">
        <v>0</v>
      </c>
      <c r="E34000" s="2">
        <v>0</v>
      </c>
      <c r="F34000" s="2">
        <v>4.5078888054094664E-3</v>
      </c>
    </row>
    <row r="34001" spans="1:6" x14ac:dyDescent="0.3">
      <c r="A34001" s="1" t="s">
        <v>21566</v>
      </c>
      <c r="B34001" s="1" t="s">
        <v>46256</v>
      </c>
      <c r="C34001" s="2">
        <v>9.5310377886074937E-2</v>
      </c>
      <c r="D34001" s="2">
        <v>4.4029352901934625E-2</v>
      </c>
      <c r="E34001" s="2">
        <v>7.8014184397163122E-2</v>
      </c>
      <c r="F34001" s="2">
        <v>8.9479880878177154E-2</v>
      </c>
    </row>
    <row r="34002" spans="1:6" x14ac:dyDescent="0.3">
      <c r="A34002" s="1" t="s">
        <v>46257</v>
      </c>
      <c r="B34002" s="1" t="s">
        <v>46258</v>
      </c>
      <c r="C34002" s="2">
        <v>0.18084112149532711</v>
      </c>
      <c r="D34002" s="2">
        <v>5.128205128205128E-2</v>
      </c>
      <c r="E34002" s="2">
        <v>9.1743119266055051E-2</v>
      </c>
      <c r="F34002" s="2">
        <v>0.14848793747876315</v>
      </c>
    </row>
    <row r="34003" spans="1:6" x14ac:dyDescent="0.3">
      <c r="A34003" s="1" t="s">
        <v>10625</v>
      </c>
      <c r="B34003" s="1" t="s">
        <v>46259</v>
      </c>
      <c r="C34003" s="2">
        <v>4.586522775756055E-2</v>
      </c>
      <c r="D34003" s="2">
        <v>2.7993779160186624E-2</v>
      </c>
      <c r="E34003" s="2">
        <v>5.6216216216216218E-2</v>
      </c>
      <c r="F34003" s="2">
        <v>4.5126453248112847E-2</v>
      </c>
    </row>
    <row r="34004" spans="1:6" x14ac:dyDescent="0.3">
      <c r="A34004" s="1" t="s">
        <v>10646</v>
      </c>
      <c r="B34004" s="1" t="s">
        <v>46260</v>
      </c>
      <c r="C34004" s="2">
        <v>2.2704423592493299E-2</v>
      </c>
      <c r="D34004" s="2">
        <v>3.6622583926754833E-2</v>
      </c>
      <c r="E34004" s="2">
        <v>0.14606741573033707</v>
      </c>
      <c r="F34004" s="2">
        <v>2.704331450094162E-2</v>
      </c>
    </row>
    <row r="34005" spans="1:6" x14ac:dyDescent="0.3">
      <c r="A34005" s="1" t="s">
        <v>29997</v>
      </c>
      <c r="B34005" s="1" t="s">
        <v>46261</v>
      </c>
      <c r="C34005" s="2">
        <v>0.29358392741412831</v>
      </c>
      <c r="D34005" s="2">
        <v>0.34415584415584416</v>
      </c>
      <c r="E34005" s="2">
        <v>0.6</v>
      </c>
      <c r="F34005" s="2">
        <v>0.29905992949471211</v>
      </c>
    </row>
    <row r="34006" spans="1:6" x14ac:dyDescent="0.3">
      <c r="A34006" s="1" t="s">
        <v>10638</v>
      </c>
      <c r="B34006" s="1" t="s">
        <v>10590</v>
      </c>
      <c r="C34006" s="2">
        <v>0.1601128256180521</v>
      </c>
      <c r="D34006" s="2">
        <v>3.5196687370600416E-2</v>
      </c>
      <c r="E34006" s="2">
        <v>6.0362173038229376E-2</v>
      </c>
      <c r="F34006" s="2">
        <v>0.14442700156985872</v>
      </c>
    </row>
    <row r="34007" spans="1:6" x14ac:dyDescent="0.3">
      <c r="A34007" s="1" t="s">
        <v>10649</v>
      </c>
      <c r="B34007" s="1" t="s">
        <v>46262</v>
      </c>
      <c r="C34007" s="2">
        <v>8.7036188731103983E-2</v>
      </c>
      <c r="D34007" s="2">
        <v>2.1641118124436431E-2</v>
      </c>
      <c r="E34007" s="2">
        <v>8.9047195013357077E-4</v>
      </c>
      <c r="F34007" s="2">
        <v>7.5994781474233525E-2</v>
      </c>
    </row>
    <row r="34008" spans="1:6" x14ac:dyDescent="0.3">
      <c r="A34008" s="1" t="s">
        <v>10671</v>
      </c>
      <c r="B34008" s="1" t="s">
        <v>46263</v>
      </c>
      <c r="C34008" s="2">
        <v>5.4418433631572498E-2</v>
      </c>
      <c r="D34008" s="2">
        <v>4.779411764705882E-2</v>
      </c>
      <c r="E34008" s="2">
        <v>1.4652014652014652E-2</v>
      </c>
      <c r="F34008" s="2">
        <v>5.3574555004377009E-2</v>
      </c>
    </row>
    <row r="34009" spans="1:6" x14ac:dyDescent="0.3">
      <c r="A34009" s="1" t="s">
        <v>46264</v>
      </c>
      <c r="B34009" s="1" t="s">
        <v>46265</v>
      </c>
      <c r="C34009" s="2">
        <v>1</v>
      </c>
      <c r="D34009" s="2">
        <v>1</v>
      </c>
      <c r="E34009" s="2">
        <v>1</v>
      </c>
      <c r="F34009" s="2">
        <v>1</v>
      </c>
    </row>
    <row r="34010" spans="1:6" x14ac:dyDescent="0.3">
      <c r="A34010" s="1" t="s">
        <v>10681</v>
      </c>
      <c r="B34010" s="1" t="s">
        <v>46266</v>
      </c>
      <c r="C34010" s="2">
        <v>2.3590580955654864E-2</v>
      </c>
      <c r="D34010" s="2">
        <v>5.3571428571428568E-2</v>
      </c>
      <c r="E34010" s="2">
        <v>6.7088607594936706E-2</v>
      </c>
      <c r="F34010" s="2">
        <v>2.6647856415079552E-2</v>
      </c>
    </row>
    <row r="34011" spans="1:6" x14ac:dyDescent="0.3">
      <c r="A34011" s="1" t="s">
        <v>10681</v>
      </c>
      <c r="B34011" s="1" t="s">
        <v>39334</v>
      </c>
      <c r="C34011" s="2">
        <v>0</v>
      </c>
      <c r="D34011" s="2">
        <v>5.4945054945054941E-3</v>
      </c>
      <c r="E34011" s="2">
        <v>3.7974683544303796E-3</v>
      </c>
      <c r="F34011" s="2">
        <v>4.3106826553805156E-4</v>
      </c>
    </row>
    <row r="34012" spans="1:6" x14ac:dyDescent="0.3">
      <c r="A34012" s="1" t="s">
        <v>39333</v>
      </c>
      <c r="B34012" s="1" t="s">
        <v>10689</v>
      </c>
      <c r="C34012" s="2">
        <v>2.4410089503661514E-3</v>
      </c>
      <c r="D34012" s="2">
        <v>5.8170280274986781E-2</v>
      </c>
      <c r="E34012" s="2">
        <v>4.9612403100775193E-2</v>
      </c>
      <c r="F34012" s="2">
        <v>1.3421733505821475E-2</v>
      </c>
    </row>
    <row r="34013" spans="1:6" x14ac:dyDescent="0.3">
      <c r="A34013" s="1" t="s">
        <v>39343</v>
      </c>
      <c r="B34013" s="1" t="s">
        <v>26646</v>
      </c>
      <c r="C34013" s="2">
        <v>2.0684671664709602E-2</v>
      </c>
      <c r="D34013" s="2">
        <v>1.8438844499078057E-3</v>
      </c>
      <c r="E34013" s="2">
        <v>0</v>
      </c>
      <c r="F34013" s="2">
        <v>1.7973349860551595E-2</v>
      </c>
    </row>
    <row r="34014" spans="1:6" x14ac:dyDescent="0.3">
      <c r="A34014" s="1" t="s">
        <v>46267</v>
      </c>
      <c r="B34014" s="1" t="s">
        <v>10706</v>
      </c>
      <c r="C34014" s="2">
        <v>4.5216432313206503E-2</v>
      </c>
      <c r="D34014" s="2">
        <v>1.6556291390728478E-2</v>
      </c>
      <c r="E34014" s="2">
        <v>0</v>
      </c>
      <c r="F34014" s="2">
        <v>4.2430328897815714E-2</v>
      </c>
    </row>
    <row r="34015" spans="1:6" x14ac:dyDescent="0.3">
      <c r="A34015" s="1" t="s">
        <v>46268</v>
      </c>
      <c r="B34015" s="1" t="s">
        <v>46269</v>
      </c>
      <c r="C34015" s="2">
        <v>1</v>
      </c>
      <c r="D34015" s="2">
        <v>1</v>
      </c>
      <c r="E34015" s="2">
        <v>1</v>
      </c>
      <c r="F34015" s="2">
        <v>1</v>
      </c>
    </row>
    <row r="34016" spans="1:6" x14ac:dyDescent="0.3">
      <c r="A34016" s="1" t="s">
        <v>46270</v>
      </c>
      <c r="B34016" s="1" t="s">
        <v>46271</v>
      </c>
      <c r="C34016" s="2">
        <v>1</v>
      </c>
      <c r="D34016" s="2">
        <v>1</v>
      </c>
      <c r="E34016" s="2">
        <v>1</v>
      </c>
      <c r="F34016" s="2">
        <v>1</v>
      </c>
    </row>
    <row r="34017" spans="1:6" x14ac:dyDescent="0.3">
      <c r="A34017" s="1" t="s">
        <v>46272</v>
      </c>
      <c r="B34017" s="1" t="s">
        <v>10702</v>
      </c>
      <c r="C34017" s="2">
        <v>0.90209790209790208</v>
      </c>
      <c r="D34017" s="2">
        <v>1</v>
      </c>
      <c r="E34017" s="2">
        <v>1</v>
      </c>
      <c r="F34017" s="2">
        <v>0.90476190476190477</v>
      </c>
    </row>
    <row r="34018" spans="1:6" x14ac:dyDescent="0.3">
      <c r="A34018" s="1" t="s">
        <v>46273</v>
      </c>
      <c r="B34018" s="1" t="s">
        <v>46274</v>
      </c>
      <c r="C34018" s="2">
        <v>1</v>
      </c>
      <c r="D34018" s="2">
        <v>1</v>
      </c>
      <c r="E34018" s="2">
        <v>1</v>
      </c>
      <c r="F34018" s="2">
        <v>1</v>
      </c>
    </row>
    <row r="34019" spans="1:6" x14ac:dyDescent="0.3">
      <c r="A34019" s="1" t="s">
        <v>10724</v>
      </c>
      <c r="B34019" s="1" t="s">
        <v>46275</v>
      </c>
      <c r="C34019" s="2">
        <v>6.7788223651657598E-2</v>
      </c>
      <c r="D34019" s="2">
        <v>0</v>
      </c>
      <c r="E34019" s="2">
        <v>0</v>
      </c>
      <c r="F34019" s="2">
        <v>6.1169816937044201E-2</v>
      </c>
    </row>
    <row r="34020" spans="1:6" x14ac:dyDescent="0.3">
      <c r="A34020" s="1" t="s">
        <v>10726</v>
      </c>
      <c r="B34020" s="1" t="s">
        <v>46276</v>
      </c>
      <c r="C34020" s="2">
        <v>7.2762709111580309E-2</v>
      </c>
      <c r="D34020" s="2">
        <v>8.1159420289855067E-2</v>
      </c>
      <c r="E34020" s="2">
        <v>1.5625E-2</v>
      </c>
      <c r="F34020" s="2">
        <v>7.2417298819113157E-2</v>
      </c>
    </row>
    <row r="34021" spans="1:6" x14ac:dyDescent="0.3">
      <c r="A34021" s="1" t="s">
        <v>10726</v>
      </c>
      <c r="B34021" s="1" t="s">
        <v>46277</v>
      </c>
      <c r="C34021" s="2">
        <v>1.2993340912782199E-3</v>
      </c>
      <c r="D34021" s="2">
        <v>1.4492753623188406E-2</v>
      </c>
      <c r="E34021" s="2">
        <v>0</v>
      </c>
      <c r="F34021" s="2">
        <v>1.6422929537811841E-3</v>
      </c>
    </row>
    <row r="34022" spans="1:6" x14ac:dyDescent="0.3">
      <c r="A34022" s="1" t="s">
        <v>39370</v>
      </c>
      <c r="B34022" s="1" t="s">
        <v>46278</v>
      </c>
      <c r="C34022" s="2">
        <v>5.5750967288075978E-2</v>
      </c>
      <c r="D34022" s="2">
        <v>3.5714285714285712E-2</v>
      </c>
      <c r="E34022" s="2">
        <v>0.2988505747126437</v>
      </c>
      <c r="F34022" s="2">
        <v>5.6943366951124903E-2</v>
      </c>
    </row>
    <row r="34023" spans="1:6" x14ac:dyDescent="0.3">
      <c r="A34023" s="1" t="s">
        <v>46279</v>
      </c>
      <c r="B34023" s="1" t="s">
        <v>46280</v>
      </c>
      <c r="C34023" s="2">
        <v>1</v>
      </c>
      <c r="D34023" s="2">
        <v>1</v>
      </c>
      <c r="E34023" s="2">
        <v>1</v>
      </c>
      <c r="F34023" s="2">
        <v>1</v>
      </c>
    </row>
    <row r="34024" spans="1:6" x14ac:dyDescent="0.3">
      <c r="A34024" s="1" t="s">
        <v>46281</v>
      </c>
      <c r="B34024" s="1" t="s">
        <v>46282</v>
      </c>
      <c r="C34024" s="2">
        <v>1</v>
      </c>
      <c r="D34024" s="2">
        <v>1</v>
      </c>
      <c r="E34024" s="2">
        <v>1</v>
      </c>
      <c r="F34024" s="2">
        <v>1</v>
      </c>
    </row>
    <row r="34025" spans="1:6" x14ac:dyDescent="0.3">
      <c r="A34025" s="1" t="s">
        <v>23788</v>
      </c>
      <c r="B34025" s="1" t="s">
        <v>10738</v>
      </c>
      <c r="C34025" s="2">
        <v>0.20727136431784107</v>
      </c>
      <c r="D34025" s="2">
        <v>0.37037037037037035</v>
      </c>
      <c r="E34025" s="2">
        <v>0.6</v>
      </c>
      <c r="F34025" s="2">
        <v>0.21122112211221122</v>
      </c>
    </row>
    <row r="34026" spans="1:6" x14ac:dyDescent="0.3">
      <c r="A34026" s="1" t="s">
        <v>10776</v>
      </c>
      <c r="B34026" s="1" t="s">
        <v>46283</v>
      </c>
      <c r="C34026" s="2">
        <v>0</v>
      </c>
      <c r="D34026" s="2">
        <v>1.3935810810810811E-2</v>
      </c>
      <c r="E34026" s="2">
        <v>3.2590983161325366E-3</v>
      </c>
      <c r="F34026" s="2">
        <v>1.4695907754917476E-3</v>
      </c>
    </row>
    <row r="34027" spans="1:6" x14ac:dyDescent="0.3">
      <c r="A34027" s="1" t="s">
        <v>46284</v>
      </c>
      <c r="B34027" s="1" t="s">
        <v>46285</v>
      </c>
      <c r="C34027" s="2">
        <v>1</v>
      </c>
      <c r="D34027" s="2">
        <v>1</v>
      </c>
      <c r="E34027" s="2">
        <v>1</v>
      </c>
      <c r="F34027" s="2">
        <v>1</v>
      </c>
    </row>
    <row r="34028" spans="1:6" x14ac:dyDescent="0.3">
      <c r="A34028" s="1" t="s">
        <v>46286</v>
      </c>
      <c r="B34028" s="1" t="s">
        <v>46287</v>
      </c>
      <c r="C34028" s="2">
        <v>2.1394950791613181E-3</v>
      </c>
      <c r="D34028" s="2">
        <v>2.4125452352231603E-3</v>
      </c>
      <c r="E34028" s="2">
        <v>2.7397260273972603E-3</v>
      </c>
      <c r="F34028" s="2">
        <v>2.181749193701385E-3</v>
      </c>
    </row>
    <row r="34029" spans="1:6" x14ac:dyDescent="0.3">
      <c r="A34029" s="1" t="s">
        <v>10799</v>
      </c>
      <c r="B34029" s="1" t="s">
        <v>10796</v>
      </c>
      <c r="C34029" s="2">
        <v>0.10538205980066445</v>
      </c>
      <c r="D34029" s="2">
        <v>2.8037383177570093E-2</v>
      </c>
      <c r="E34029" s="2">
        <v>0</v>
      </c>
      <c r="F34029" s="2">
        <v>9.4966872021387885E-2</v>
      </c>
    </row>
    <row r="34030" spans="1:6" x14ac:dyDescent="0.3">
      <c r="A34030" s="1" t="s">
        <v>23725</v>
      </c>
      <c r="B34030" s="1" t="s">
        <v>46288</v>
      </c>
      <c r="C34030" s="2">
        <v>2.7683341427877612E-2</v>
      </c>
      <c r="D34030" s="2">
        <v>2.8571428571428571E-2</v>
      </c>
      <c r="E34030" s="2">
        <v>0</v>
      </c>
      <c r="F34030" s="2">
        <v>2.7566539923954372E-2</v>
      </c>
    </row>
    <row r="34031" spans="1:6" x14ac:dyDescent="0.3">
      <c r="A34031" s="1" t="s">
        <v>10813</v>
      </c>
      <c r="B34031" s="1" t="s">
        <v>10818</v>
      </c>
      <c r="C34031" s="2">
        <v>8.5351541662221277E-3</v>
      </c>
      <c r="D34031" s="2">
        <v>2.6773761713520749E-3</v>
      </c>
      <c r="E34031" s="2">
        <v>0</v>
      </c>
      <c r="F34031" s="2">
        <v>8.0796137550497582E-3</v>
      </c>
    </row>
    <row r="34032" spans="1:6" x14ac:dyDescent="0.3">
      <c r="A34032" s="1" t="s">
        <v>10817</v>
      </c>
      <c r="B34032" s="1" t="s">
        <v>46289</v>
      </c>
      <c r="C34032" s="2">
        <v>6.2639821029082776E-2</v>
      </c>
      <c r="D34032" s="2">
        <v>9.0909090909090912E-2</v>
      </c>
      <c r="E34032" s="2">
        <v>0</v>
      </c>
      <c r="F34032" s="2">
        <v>6.3180827886710242E-2</v>
      </c>
    </row>
    <row r="34033" spans="1:6" x14ac:dyDescent="0.3">
      <c r="A34033" s="1" t="s">
        <v>39457</v>
      </c>
      <c r="B34033" s="1" t="s">
        <v>28836</v>
      </c>
      <c r="C34033" s="2">
        <v>3.1306441902468389E-2</v>
      </c>
      <c r="D34033" s="2">
        <v>0</v>
      </c>
      <c r="E34033" s="2">
        <v>0</v>
      </c>
      <c r="F34033" s="2">
        <v>2.8384279475982533E-2</v>
      </c>
    </row>
    <row r="34034" spans="1:6" x14ac:dyDescent="0.3">
      <c r="A34034" s="1" t="s">
        <v>46290</v>
      </c>
      <c r="B34034" s="1" t="s">
        <v>46291</v>
      </c>
      <c r="C34034" s="2">
        <v>0.98257080610021785</v>
      </c>
      <c r="D34034" s="2">
        <v>1</v>
      </c>
      <c r="E34034" s="2">
        <v>1</v>
      </c>
      <c r="F34034" s="2">
        <v>0.98347107438016534</v>
      </c>
    </row>
    <row r="34035" spans="1:6" x14ac:dyDescent="0.3">
      <c r="A34035" s="1" t="s">
        <v>46292</v>
      </c>
      <c r="B34035" s="1" t="s">
        <v>46293</v>
      </c>
      <c r="C34035" s="2">
        <v>1.6566265060240965E-2</v>
      </c>
      <c r="D34035" s="2">
        <v>0</v>
      </c>
      <c r="E34035" s="2">
        <v>0</v>
      </c>
      <c r="F34035" s="2">
        <v>1.6491754122938532E-2</v>
      </c>
    </row>
    <row r="34036" spans="1:6" x14ac:dyDescent="0.3">
      <c r="A34036" s="1" t="s">
        <v>10851</v>
      </c>
      <c r="B34036" s="1" t="s">
        <v>46294</v>
      </c>
      <c r="C34036" s="2">
        <v>8.0303368280169526E-3</v>
      </c>
      <c r="D34036" s="2">
        <v>5.7142857142857143E-3</v>
      </c>
      <c r="E34036" s="2">
        <v>0</v>
      </c>
      <c r="F34036" s="2">
        <v>7.770961145194274E-3</v>
      </c>
    </row>
    <row r="34037" spans="1:6" x14ac:dyDescent="0.3">
      <c r="A34037" s="1" t="s">
        <v>10881</v>
      </c>
      <c r="B34037" s="1" t="s">
        <v>46295</v>
      </c>
      <c r="C34037" s="2">
        <v>7.6611943849631214E-2</v>
      </c>
      <c r="D34037" s="2">
        <v>0</v>
      </c>
      <c r="E34037" s="2">
        <v>2.6455026455026454E-3</v>
      </c>
      <c r="F34037" s="2">
        <v>6.9785068485734389E-2</v>
      </c>
    </row>
    <row r="34038" spans="1:6" x14ac:dyDescent="0.3">
      <c r="A34038" s="1" t="s">
        <v>46296</v>
      </c>
      <c r="B34038" s="1" t="s">
        <v>46297</v>
      </c>
      <c r="C34038" s="2">
        <v>1</v>
      </c>
      <c r="D34038" s="2">
        <v>1</v>
      </c>
      <c r="E34038" s="2">
        <v>1</v>
      </c>
      <c r="F34038" s="2">
        <v>1</v>
      </c>
    </row>
    <row r="34039" spans="1:6" x14ac:dyDescent="0.3">
      <c r="A34039" s="1" t="s">
        <v>10918</v>
      </c>
      <c r="B34039" s="1" t="s">
        <v>46298</v>
      </c>
      <c r="C34039" s="2">
        <v>9.9908508691674298E-3</v>
      </c>
      <c r="D34039" s="2">
        <v>0</v>
      </c>
      <c r="E34039" s="2">
        <v>0</v>
      </c>
      <c r="F34039" s="2">
        <v>9.3224969266493644E-3</v>
      </c>
    </row>
    <row r="34040" spans="1:6" x14ac:dyDescent="0.3">
      <c r="A34040" s="1" t="s">
        <v>46299</v>
      </c>
      <c r="B34040" s="1" t="s">
        <v>46300</v>
      </c>
      <c r="C34040" s="2">
        <v>0.3288288288288288</v>
      </c>
      <c r="D34040" s="2">
        <v>0.34200743494423791</v>
      </c>
      <c r="E34040" s="2">
        <v>0.5</v>
      </c>
      <c r="F34040" s="2">
        <v>0.33143431635388743</v>
      </c>
    </row>
    <row r="34041" spans="1:6" x14ac:dyDescent="0.3">
      <c r="A34041" s="1" t="s">
        <v>10926</v>
      </c>
      <c r="B34041" s="1" t="s">
        <v>46301</v>
      </c>
      <c r="C34041" s="2">
        <v>1.6116653875671526E-2</v>
      </c>
      <c r="D34041" s="2">
        <v>7.7579519006982156E-4</v>
      </c>
      <c r="E34041" s="2">
        <v>2.5931928687196109E-2</v>
      </c>
      <c r="F34041" s="2">
        <v>1.5173569758722597E-2</v>
      </c>
    </row>
    <row r="34042" spans="1:6" x14ac:dyDescent="0.3">
      <c r="A34042" s="1" t="s">
        <v>39532</v>
      </c>
      <c r="B34042" s="1" t="s">
        <v>46302</v>
      </c>
      <c r="C34042" s="2">
        <v>8.1512605042016809E-2</v>
      </c>
      <c r="D34042" s="2">
        <v>0.12701696317749275</v>
      </c>
      <c r="E34042" s="2">
        <v>6.5300285986653953E-2</v>
      </c>
      <c r="F34042" s="2">
        <v>8.4582743988684581E-2</v>
      </c>
    </row>
    <row r="34043" spans="1:6" x14ac:dyDescent="0.3">
      <c r="A34043" s="1" t="s">
        <v>10933</v>
      </c>
      <c r="B34043" s="1" t="s">
        <v>46303</v>
      </c>
      <c r="C34043" s="2">
        <v>0.13072098366763957</v>
      </c>
      <c r="D34043" s="2">
        <v>2.2397891963109356E-2</v>
      </c>
      <c r="E34043" s="2">
        <v>0.12351945854483926</v>
      </c>
      <c r="F34043" s="2">
        <v>0.11749512413684043</v>
      </c>
    </row>
    <row r="34044" spans="1:6" x14ac:dyDescent="0.3">
      <c r="A34044" s="1" t="s">
        <v>46304</v>
      </c>
      <c r="B34044" s="1" t="s">
        <v>46305</v>
      </c>
      <c r="C34044" s="2">
        <v>2.1804035103591784E-2</v>
      </c>
      <c r="D34044" s="2">
        <v>1.4104372355430183E-3</v>
      </c>
      <c r="E34044" s="2">
        <v>8.4745762711864406E-3</v>
      </c>
      <c r="F34044" s="2">
        <v>2.0454545454545454E-2</v>
      </c>
    </row>
    <row r="34045" spans="1:6" x14ac:dyDescent="0.3">
      <c r="A34045" s="1" t="s">
        <v>27988</v>
      </c>
      <c r="B34045" s="1" t="s">
        <v>46306</v>
      </c>
      <c r="C34045" s="2">
        <v>6.4951935567679922E-5</v>
      </c>
      <c r="D34045" s="2">
        <v>4.4285714285714282E-2</v>
      </c>
      <c r="E34045" s="2">
        <v>5.0946142649199416E-2</v>
      </c>
      <c r="F34045" s="2">
        <v>7.0945388549744264E-3</v>
      </c>
    </row>
    <row r="34046" spans="1:6" x14ac:dyDescent="0.3">
      <c r="A34046" s="1" t="s">
        <v>10969</v>
      </c>
      <c r="B34046" s="1" t="s">
        <v>11179</v>
      </c>
      <c r="C34046" s="2">
        <v>2.1045918367346938E-2</v>
      </c>
      <c r="D34046" s="2">
        <v>0</v>
      </c>
      <c r="E34046" s="2">
        <v>0</v>
      </c>
      <c r="F34046" s="2">
        <v>2.0115818348064616E-2</v>
      </c>
    </row>
    <row r="34047" spans="1:6" x14ac:dyDescent="0.3">
      <c r="A34047" s="1" t="s">
        <v>10990</v>
      </c>
      <c r="B34047" s="1" t="s">
        <v>39559</v>
      </c>
      <c r="C34047" s="2">
        <v>5.0830829603286526E-2</v>
      </c>
      <c r="D34047" s="2">
        <v>1.4249790444258172E-2</v>
      </c>
      <c r="E34047" s="2">
        <v>3.614457831325301E-2</v>
      </c>
      <c r="F34047" s="2">
        <v>4.8222775639574375E-2</v>
      </c>
    </row>
    <row r="34048" spans="1:6" x14ac:dyDescent="0.3">
      <c r="A34048" s="1" t="s">
        <v>39583</v>
      </c>
      <c r="B34048" s="1" t="s">
        <v>11043</v>
      </c>
      <c r="C34048" s="2">
        <v>0</v>
      </c>
      <c r="D34048" s="2">
        <v>2.8265851795263561E-2</v>
      </c>
      <c r="E34048" s="2">
        <v>1.4634146341463414E-2</v>
      </c>
      <c r="F34048" s="2">
        <v>1.1092623405435386E-2</v>
      </c>
    </row>
    <row r="34049" spans="1:6" x14ac:dyDescent="0.3">
      <c r="A34049" s="1" t="s">
        <v>11012</v>
      </c>
      <c r="B34049" s="1" t="s">
        <v>46307</v>
      </c>
      <c r="C34049" s="2">
        <v>1.6763819095477386E-2</v>
      </c>
      <c r="D34049" s="2">
        <v>1.2264922322158627E-3</v>
      </c>
      <c r="E34049" s="2">
        <v>1.2653222617635429E-2</v>
      </c>
      <c r="F34049" s="2">
        <v>1.5142378559463987E-2</v>
      </c>
    </row>
    <row r="34050" spans="1:6" x14ac:dyDescent="0.3">
      <c r="A34050" s="1" t="s">
        <v>39585</v>
      </c>
      <c r="B34050" s="1" t="s">
        <v>46308</v>
      </c>
      <c r="C34050" s="2">
        <v>1.3510552837216095E-2</v>
      </c>
      <c r="D34050" s="2">
        <v>8.1433224755700327E-3</v>
      </c>
      <c r="E34050" s="2">
        <v>1.5384615384615384E-2</v>
      </c>
      <c r="F34050" s="2">
        <v>1.3013073882639101E-2</v>
      </c>
    </row>
    <row r="34051" spans="1:6" x14ac:dyDescent="0.3">
      <c r="A34051" s="1" t="s">
        <v>39588</v>
      </c>
      <c r="B34051" s="1" t="s">
        <v>46309</v>
      </c>
      <c r="C34051" s="2">
        <v>6.8860715526224386E-2</v>
      </c>
      <c r="D34051" s="2">
        <v>2.3884349465744813E-2</v>
      </c>
      <c r="E34051" s="2">
        <v>3.1948881789137379E-3</v>
      </c>
      <c r="F34051" s="2">
        <v>6.4398590043170029E-2</v>
      </c>
    </row>
    <row r="34052" spans="1:6" x14ac:dyDescent="0.3">
      <c r="A34052" s="1" t="s">
        <v>11052</v>
      </c>
      <c r="B34052" s="1" t="s">
        <v>28473</v>
      </c>
      <c r="C34052" s="2">
        <v>9.359790340696369E-5</v>
      </c>
      <c r="D34052" s="2">
        <v>0.15909090909090909</v>
      </c>
      <c r="E34052" s="2">
        <v>1.9342359767891684E-2</v>
      </c>
      <c r="F34052" s="2">
        <v>6.3809605932568765E-3</v>
      </c>
    </row>
    <row r="34053" spans="1:6" x14ac:dyDescent="0.3">
      <c r="A34053" s="1" t="s">
        <v>32329</v>
      </c>
      <c r="B34053" s="1" t="s">
        <v>46310</v>
      </c>
      <c r="C34053" s="2">
        <v>0.12777022161772941</v>
      </c>
      <c r="D34053" s="2">
        <v>6.1956521739130438E-2</v>
      </c>
      <c r="E34053" s="2">
        <v>3.6739380022962113E-2</v>
      </c>
      <c r="F34053" s="2">
        <v>0.1115933044017359</v>
      </c>
    </row>
    <row r="34054" spans="1:6" x14ac:dyDescent="0.3">
      <c r="A34054" s="1" t="s">
        <v>32329</v>
      </c>
      <c r="B34054" s="1" t="s">
        <v>46311</v>
      </c>
      <c r="C34054" s="2">
        <v>1.6561324905992478E-2</v>
      </c>
      <c r="D34054" s="2">
        <v>5.7971014492753624E-2</v>
      </c>
      <c r="E34054" s="2">
        <v>3.5591274397244549E-2</v>
      </c>
      <c r="F34054" s="2">
        <v>2.4674519528828272E-2</v>
      </c>
    </row>
    <row r="34055" spans="1:6" x14ac:dyDescent="0.3">
      <c r="A34055" s="1" t="s">
        <v>11082</v>
      </c>
      <c r="B34055" s="1" t="s">
        <v>46312</v>
      </c>
      <c r="C34055" s="2">
        <v>9.7700721779894334E-2</v>
      </c>
      <c r="D34055" s="2">
        <v>3.7523452157598499E-3</v>
      </c>
      <c r="E34055" s="2">
        <v>2.2727272727272728E-2</v>
      </c>
      <c r="F34055" s="2">
        <v>8.8987316287497481E-2</v>
      </c>
    </row>
    <row r="34056" spans="1:6" x14ac:dyDescent="0.3">
      <c r="A34056" s="1" t="s">
        <v>46313</v>
      </c>
      <c r="B34056" s="1" t="s">
        <v>11059</v>
      </c>
      <c r="C34056" s="2">
        <v>0</v>
      </c>
      <c r="D34056" s="2">
        <v>0.14861111111111111</v>
      </c>
      <c r="E34056" s="2">
        <v>8.9397089397089402E-2</v>
      </c>
      <c r="F34056" s="2">
        <v>4.0562466197944833E-2</v>
      </c>
    </row>
    <row r="34057" spans="1:6" x14ac:dyDescent="0.3">
      <c r="A34057" s="1" t="s">
        <v>11073</v>
      </c>
      <c r="B34057" s="1" t="s">
        <v>46314</v>
      </c>
      <c r="C34057" s="2">
        <v>1.4983045501143443E-2</v>
      </c>
      <c r="D34057" s="2">
        <v>7.5547866205305653E-2</v>
      </c>
      <c r="E34057" s="2">
        <v>3.8812785388127852E-2</v>
      </c>
      <c r="F34057" s="2">
        <v>2.3216271009090315E-2</v>
      </c>
    </row>
    <row r="34058" spans="1:6" x14ac:dyDescent="0.3">
      <c r="A34058" s="1" t="s">
        <v>46315</v>
      </c>
      <c r="B34058" s="1" t="s">
        <v>46316</v>
      </c>
      <c r="C34058" s="2">
        <v>4.5789875349783772E-2</v>
      </c>
      <c r="D34058" s="2">
        <v>6.3492063492063492E-3</v>
      </c>
      <c r="E34058" s="2">
        <v>0</v>
      </c>
      <c r="F34058" s="2">
        <v>4.1657129777981229E-2</v>
      </c>
    </row>
    <row r="34059" spans="1:6" x14ac:dyDescent="0.3">
      <c r="A34059" s="1" t="s">
        <v>46315</v>
      </c>
      <c r="B34059" s="1" t="s">
        <v>46317</v>
      </c>
      <c r="C34059" s="2">
        <v>3.0272195370134827E-2</v>
      </c>
      <c r="D34059" s="2">
        <v>6.3492063492063492E-3</v>
      </c>
      <c r="E34059" s="2">
        <v>0</v>
      </c>
      <c r="F34059" s="2">
        <v>2.7695124742504004E-2</v>
      </c>
    </row>
    <row r="34060" spans="1:6" x14ac:dyDescent="0.3">
      <c r="A34060" s="1" t="s">
        <v>29579</v>
      </c>
      <c r="B34060" s="1" t="s">
        <v>46318</v>
      </c>
      <c r="C34060" s="2">
        <v>1.8358531317494601E-2</v>
      </c>
      <c r="D34060" s="2">
        <v>0</v>
      </c>
      <c r="E34060" s="2">
        <v>0</v>
      </c>
      <c r="F34060" s="2">
        <v>1.8220793140407289E-2</v>
      </c>
    </row>
    <row r="34061" spans="1:6" x14ac:dyDescent="0.3">
      <c r="A34061" s="1" t="s">
        <v>46319</v>
      </c>
      <c r="B34061" s="1" t="s">
        <v>46320</v>
      </c>
      <c r="C34061" s="2">
        <v>1.6651248843663275E-2</v>
      </c>
      <c r="D34061" s="2">
        <v>0</v>
      </c>
      <c r="E34061" s="2">
        <v>0</v>
      </c>
      <c r="F34061" s="2">
        <v>1.6393442622950821E-2</v>
      </c>
    </row>
    <row r="34062" spans="1:6" x14ac:dyDescent="0.3">
      <c r="A34062" s="1" t="s">
        <v>46321</v>
      </c>
      <c r="B34062" s="1" t="s">
        <v>46322</v>
      </c>
      <c r="C34062" s="2">
        <v>0.32320217096336501</v>
      </c>
      <c r="D34062" s="2">
        <v>0.78769230769230769</v>
      </c>
      <c r="E34062" s="2">
        <v>0.85106382978723405</v>
      </c>
      <c r="F34062" s="2">
        <v>0.36652699038698544</v>
      </c>
    </row>
    <row r="34063" spans="1:6" x14ac:dyDescent="0.3">
      <c r="A34063" s="1" t="s">
        <v>46323</v>
      </c>
      <c r="B34063" s="1" t="s">
        <v>11126</v>
      </c>
      <c r="C34063" s="2">
        <v>2.7493606138107418E-2</v>
      </c>
      <c r="D34063" s="2">
        <v>0</v>
      </c>
      <c r="E34063" s="2">
        <v>0</v>
      </c>
      <c r="F34063" s="2">
        <v>1.8143459915611813E-2</v>
      </c>
    </row>
    <row r="34064" spans="1:6" x14ac:dyDescent="0.3">
      <c r="A34064" s="1" t="s">
        <v>46324</v>
      </c>
      <c r="B34064" s="1" t="s">
        <v>11126</v>
      </c>
      <c r="C34064" s="2">
        <v>1.6899338721528288E-2</v>
      </c>
      <c r="D34064" s="2">
        <v>1.7543859649122806E-2</v>
      </c>
      <c r="E34064" s="2">
        <v>0</v>
      </c>
      <c r="F34064" s="2">
        <v>1.6857962697274031E-2</v>
      </c>
    </row>
    <row r="34065" spans="1:6" x14ac:dyDescent="0.3">
      <c r="A34065" s="1" t="s">
        <v>46325</v>
      </c>
      <c r="B34065" s="1" t="s">
        <v>46326</v>
      </c>
      <c r="C34065" s="2">
        <v>6.6379024228343841E-5</v>
      </c>
      <c r="D34065" s="2">
        <v>5.8385093167701865E-2</v>
      </c>
      <c r="E34065" s="2">
        <v>6.1594202898550728E-2</v>
      </c>
      <c r="F34065" s="2">
        <v>9.7604259094942331E-3</v>
      </c>
    </row>
    <row r="34066" spans="1:6" x14ac:dyDescent="0.3">
      <c r="A34066" s="1" t="s">
        <v>46327</v>
      </c>
      <c r="B34066" s="1" t="s">
        <v>21634</v>
      </c>
      <c r="C34066" s="2">
        <v>4.2279411764705885E-2</v>
      </c>
      <c r="D34066" s="2">
        <v>0.05</v>
      </c>
      <c r="E34066" s="2">
        <v>0</v>
      </c>
      <c r="F34066" s="2">
        <v>4.2245021122510558E-2</v>
      </c>
    </row>
    <row r="34067" spans="1:6" x14ac:dyDescent="0.3">
      <c r="A34067" s="1" t="s">
        <v>46328</v>
      </c>
      <c r="B34067" s="1" t="s">
        <v>46329</v>
      </c>
      <c r="C34067" s="2">
        <v>2.6389503169688928E-2</v>
      </c>
      <c r="D34067" s="2">
        <v>9.3896713615023476E-3</v>
      </c>
      <c r="E34067" s="2">
        <v>4.3478260869565216E-2</v>
      </c>
      <c r="F34067" s="2">
        <v>2.5612929735652649E-2</v>
      </c>
    </row>
    <row r="34068" spans="1:6" x14ac:dyDescent="0.3">
      <c r="A34068" s="1" t="s">
        <v>46330</v>
      </c>
      <c r="B34068" s="1" t="s">
        <v>46331</v>
      </c>
      <c r="C34068" s="2">
        <v>1.0033444816053512E-2</v>
      </c>
      <c r="D34068" s="2">
        <v>0</v>
      </c>
      <c r="E34068" s="2">
        <v>0</v>
      </c>
      <c r="F34068" s="2">
        <v>9.5805833510751552E-3</v>
      </c>
    </row>
    <row r="34069" spans="1:6" x14ac:dyDescent="0.3">
      <c r="A34069" s="1" t="s">
        <v>46332</v>
      </c>
      <c r="B34069" s="1" t="s">
        <v>3783</v>
      </c>
      <c r="C34069" s="2">
        <v>1.6534049808825048E-3</v>
      </c>
      <c r="D34069" s="2">
        <v>2.9282576866764276E-3</v>
      </c>
      <c r="E34069" s="2">
        <v>0</v>
      </c>
      <c r="F34069" s="2">
        <v>1.7162471395881006E-3</v>
      </c>
    </row>
    <row r="34070" spans="1:6" x14ac:dyDescent="0.3">
      <c r="A34070" s="1" t="s">
        <v>39688</v>
      </c>
      <c r="B34070" s="1" t="s">
        <v>46333</v>
      </c>
      <c r="C34070" s="2">
        <v>2.5064474532559639E-2</v>
      </c>
      <c r="D34070" s="2">
        <v>4.3941411451398134E-2</v>
      </c>
      <c r="E34070" s="2">
        <v>1.0498687664041995E-2</v>
      </c>
      <c r="F34070" s="2">
        <v>2.6240458015267174E-2</v>
      </c>
    </row>
    <row r="34071" spans="1:6" x14ac:dyDescent="0.3">
      <c r="A34071" s="1" t="s">
        <v>46334</v>
      </c>
      <c r="B34071" s="1" t="s">
        <v>46335</v>
      </c>
      <c r="C34071" s="2">
        <v>2.6794413770704776E-3</v>
      </c>
      <c r="D34071" s="2">
        <v>6.1679790026246718E-2</v>
      </c>
      <c r="E34071" s="2">
        <v>1.3748854262144821E-2</v>
      </c>
      <c r="F34071" s="2">
        <v>9.5104145737057132E-3</v>
      </c>
    </row>
    <row r="34072" spans="1:6" x14ac:dyDescent="0.3">
      <c r="A34072" s="1" t="s">
        <v>46336</v>
      </c>
      <c r="B34072" s="1" t="s">
        <v>46337</v>
      </c>
      <c r="C34072" s="2">
        <v>0.1066135810661358</v>
      </c>
      <c r="D34072" s="2">
        <v>5.3571428571428568E-2</v>
      </c>
      <c r="E34072" s="2">
        <v>8.8888888888888892E-2</v>
      </c>
      <c r="F34072" s="2">
        <v>0.10219857444031724</v>
      </c>
    </row>
    <row r="34073" spans="1:6" x14ac:dyDescent="0.3">
      <c r="A34073" s="1" t="s">
        <v>11251</v>
      </c>
      <c r="B34073" s="1" t="s">
        <v>46338</v>
      </c>
      <c r="C34073" s="2">
        <v>5.5464055196973068E-2</v>
      </c>
      <c r="D34073" s="2">
        <v>6.4516129032258063E-2</v>
      </c>
      <c r="E34073" s="2">
        <v>0.11290322580645161</v>
      </c>
      <c r="F34073" s="2">
        <v>5.7476963761828023E-2</v>
      </c>
    </row>
    <row r="34074" spans="1:6" x14ac:dyDescent="0.3">
      <c r="A34074" s="1" t="s">
        <v>46339</v>
      </c>
      <c r="B34074" s="1" t="s">
        <v>21654</v>
      </c>
      <c r="C34074" s="2">
        <v>1</v>
      </c>
      <c r="D34074" s="2">
        <v>1</v>
      </c>
      <c r="E34074" s="2">
        <v>1</v>
      </c>
      <c r="F34074" s="2">
        <v>1</v>
      </c>
    </row>
    <row r="34075" spans="1:6" x14ac:dyDescent="0.3">
      <c r="A34075" s="1" t="s">
        <v>11333</v>
      </c>
      <c r="B34075" s="1" t="s">
        <v>46340</v>
      </c>
      <c r="C34075" s="2">
        <v>5.0673000791765635E-2</v>
      </c>
      <c r="D34075" s="2">
        <v>0</v>
      </c>
      <c r="E34075" s="2">
        <v>0</v>
      </c>
      <c r="F34075" s="2">
        <v>4.9535603715170282E-2</v>
      </c>
    </row>
    <row r="34076" spans="1:6" x14ac:dyDescent="0.3">
      <c r="A34076" s="1" t="s">
        <v>46341</v>
      </c>
      <c r="B34076" s="1" t="s">
        <v>46342</v>
      </c>
      <c r="C34076" s="2">
        <v>1</v>
      </c>
      <c r="D34076" s="2">
        <v>1</v>
      </c>
      <c r="E34076" s="2">
        <v>1</v>
      </c>
      <c r="F34076" s="2">
        <v>1</v>
      </c>
    </row>
    <row r="34077" spans="1:6" x14ac:dyDescent="0.3">
      <c r="A34077" s="1" t="s">
        <v>46343</v>
      </c>
      <c r="B34077" s="1" t="s">
        <v>11319</v>
      </c>
      <c r="C34077" s="2">
        <v>0.18414918414918416</v>
      </c>
      <c r="D34077" s="2">
        <v>0.33333333333333331</v>
      </c>
      <c r="E34077" s="2">
        <v>0</v>
      </c>
      <c r="F34077" s="2">
        <v>0.18930957683741648</v>
      </c>
    </row>
    <row r="34078" spans="1:6" x14ac:dyDescent="0.3">
      <c r="A34078" s="1" t="s">
        <v>46344</v>
      </c>
      <c r="B34078" s="1" t="s">
        <v>11401</v>
      </c>
      <c r="C34078" s="2">
        <v>0.11181818181818182</v>
      </c>
      <c r="D34078" s="2">
        <v>4.1666666666666664E-2</v>
      </c>
      <c r="E34078" s="2">
        <v>3.7037037037037035E-2</v>
      </c>
      <c r="F34078" s="2">
        <v>0.10565723793677205</v>
      </c>
    </row>
    <row r="34079" spans="1:6" x14ac:dyDescent="0.3">
      <c r="A34079" s="1" t="s">
        <v>30722</v>
      </c>
      <c r="B34079" s="1" t="s">
        <v>23819</v>
      </c>
      <c r="C34079" s="2">
        <v>6.7328918322295803E-2</v>
      </c>
      <c r="D34079" s="2">
        <v>9.11854103343465E-3</v>
      </c>
      <c r="E34079" s="2">
        <v>1.9230769230769232E-2</v>
      </c>
      <c r="F34079" s="2">
        <v>6.0342045821232655E-2</v>
      </c>
    </row>
    <row r="34080" spans="1:6" x14ac:dyDescent="0.3">
      <c r="A34080" s="1" t="s">
        <v>11330</v>
      </c>
      <c r="B34080" s="1" t="s">
        <v>46345</v>
      </c>
      <c r="C34080" s="2">
        <v>0.28246515040352166</v>
      </c>
      <c r="D34080" s="2">
        <v>0.25</v>
      </c>
      <c r="E34080" s="2">
        <v>0</v>
      </c>
      <c r="F34080" s="2">
        <v>0.27945402298850575</v>
      </c>
    </row>
    <row r="34081" spans="1:6" x14ac:dyDescent="0.3">
      <c r="A34081" s="1" t="s">
        <v>11344</v>
      </c>
      <c r="B34081" s="1" t="s">
        <v>21661</v>
      </c>
      <c r="C34081" s="2">
        <v>2.1519838601210491E-2</v>
      </c>
      <c r="D34081" s="2">
        <v>3.3613445378151263E-3</v>
      </c>
      <c r="E34081" s="2">
        <v>0</v>
      </c>
      <c r="F34081" s="2">
        <v>1.9382734456537945E-2</v>
      </c>
    </row>
    <row r="34082" spans="1:6" x14ac:dyDescent="0.3">
      <c r="A34082" s="1" t="s">
        <v>39755</v>
      </c>
      <c r="B34082" s="1" t="s">
        <v>39741</v>
      </c>
      <c r="C34082" s="2">
        <v>9.2909535452322736E-2</v>
      </c>
      <c r="D34082" s="2">
        <v>0</v>
      </c>
      <c r="E34082" s="2">
        <v>0</v>
      </c>
      <c r="F34082" s="2">
        <v>8.9940828402366862E-2</v>
      </c>
    </row>
    <row r="34083" spans="1:6" x14ac:dyDescent="0.3">
      <c r="A34083" s="1" t="s">
        <v>46346</v>
      </c>
      <c r="B34083" s="1" t="s">
        <v>39775</v>
      </c>
      <c r="C34083" s="2">
        <v>3.6551724137931035E-2</v>
      </c>
      <c r="D34083" s="2">
        <v>0</v>
      </c>
      <c r="E34083" s="2">
        <v>0</v>
      </c>
      <c r="F34083" s="2">
        <v>3.0912802566345873E-2</v>
      </c>
    </row>
    <row r="34084" spans="1:6" x14ac:dyDescent="0.3">
      <c r="A34084" s="1" t="s">
        <v>11378</v>
      </c>
      <c r="B34084" s="1" t="s">
        <v>46347</v>
      </c>
      <c r="C34084" s="2">
        <v>0.13218085106382979</v>
      </c>
      <c r="D34084" s="2">
        <v>0.11764705882352941</v>
      </c>
      <c r="E34084" s="2">
        <v>7.3913043478260873E-2</v>
      </c>
      <c r="F34084" s="2">
        <v>0.12968322252639813</v>
      </c>
    </row>
    <row r="34085" spans="1:6" x14ac:dyDescent="0.3">
      <c r="A34085" s="1" t="s">
        <v>46348</v>
      </c>
      <c r="B34085" s="1" t="s">
        <v>46349</v>
      </c>
      <c r="C34085" s="2">
        <v>1</v>
      </c>
      <c r="D34085" s="2">
        <v>1</v>
      </c>
      <c r="E34085" s="2">
        <v>0.99090909090909096</v>
      </c>
      <c r="F34085" s="2">
        <v>0.99970989266028432</v>
      </c>
    </row>
    <row r="34086" spans="1:6" x14ac:dyDescent="0.3">
      <c r="A34086" s="1" t="s">
        <v>46350</v>
      </c>
      <c r="B34086" s="1" t="s">
        <v>11310</v>
      </c>
      <c r="C34086" s="2">
        <v>2.6315789473684209E-2</v>
      </c>
      <c r="D34086" s="2">
        <v>0</v>
      </c>
      <c r="E34086" s="2">
        <v>0</v>
      </c>
      <c r="F34086" s="2">
        <v>2.5735294117647058E-2</v>
      </c>
    </row>
    <row r="34087" spans="1:6" x14ac:dyDescent="0.3">
      <c r="A34087" s="1" t="s">
        <v>11416</v>
      </c>
      <c r="B34087" s="1" t="s">
        <v>46351</v>
      </c>
      <c r="C34087" s="2">
        <v>5.9280393089237597E-2</v>
      </c>
      <c r="D34087" s="2">
        <v>4.7086521483225424E-2</v>
      </c>
      <c r="E34087" s="2">
        <v>2.967359050445104E-2</v>
      </c>
      <c r="F34087" s="2">
        <v>5.7185751330694694E-2</v>
      </c>
    </row>
    <row r="34088" spans="1:6" x14ac:dyDescent="0.3">
      <c r="A34088" s="1" t="s">
        <v>11421</v>
      </c>
      <c r="B34088" s="1" t="s">
        <v>46352</v>
      </c>
      <c r="C34088" s="2">
        <v>0.22474702645126932</v>
      </c>
      <c r="D34088" s="2">
        <v>8.0241587575496112E-2</v>
      </c>
      <c r="E34088" s="2">
        <v>6.273062730627306E-2</v>
      </c>
      <c r="F34088" s="2">
        <v>0.20809703843730309</v>
      </c>
    </row>
    <row r="34089" spans="1:6" x14ac:dyDescent="0.3">
      <c r="A34089" s="1" t="s">
        <v>11426</v>
      </c>
      <c r="B34089" s="1" t="s">
        <v>25704</v>
      </c>
      <c r="C34089" s="2">
        <v>4.5217268623024831E-2</v>
      </c>
      <c r="D34089" s="2">
        <v>2.9585798816568047E-3</v>
      </c>
      <c r="E34089" s="2">
        <v>0</v>
      </c>
      <c r="F34089" s="2">
        <v>4.0012426219322772E-2</v>
      </c>
    </row>
    <row r="34090" spans="1:6" x14ac:dyDescent="0.3">
      <c r="A34090" s="1" t="s">
        <v>39827</v>
      </c>
      <c r="B34090" s="1" t="s">
        <v>46353</v>
      </c>
      <c r="C34090" s="2">
        <v>0</v>
      </c>
      <c r="D34090" s="2">
        <v>5.8384061981184281E-2</v>
      </c>
      <c r="E34090" s="2">
        <v>5.9130434782608696E-2</v>
      </c>
      <c r="F34090" s="2">
        <v>1.1047979797979798E-2</v>
      </c>
    </row>
    <row r="34091" spans="1:6" x14ac:dyDescent="0.3">
      <c r="A34091" s="1" t="s">
        <v>11433</v>
      </c>
      <c r="B34091" s="1" t="s">
        <v>11415</v>
      </c>
      <c r="C34091" s="2">
        <v>0</v>
      </c>
      <c r="D34091" s="2">
        <v>9.8445595854922283E-2</v>
      </c>
      <c r="E34091" s="2">
        <v>9.2592592592592587E-3</v>
      </c>
      <c r="F34091" s="2">
        <v>1.6685069316648263E-2</v>
      </c>
    </row>
    <row r="34092" spans="1:6" x14ac:dyDescent="0.3">
      <c r="A34092" s="1" t="s">
        <v>39827</v>
      </c>
      <c r="B34092" s="1" t="s">
        <v>46354</v>
      </c>
      <c r="C34092" s="2">
        <v>6.0877300272418972E-2</v>
      </c>
      <c r="D34092" s="2">
        <v>1.6602102933038186E-3</v>
      </c>
      <c r="E34092" s="2">
        <v>0</v>
      </c>
      <c r="F34092" s="2">
        <v>4.96482683982684E-2</v>
      </c>
    </row>
    <row r="34093" spans="1:6" x14ac:dyDescent="0.3">
      <c r="A34093" s="1" t="s">
        <v>11433</v>
      </c>
      <c r="B34093" s="1" t="s">
        <v>46355</v>
      </c>
      <c r="C34093" s="2">
        <v>0.16306361951822113</v>
      </c>
      <c r="D34093" s="2">
        <v>3.9970392301998517E-2</v>
      </c>
      <c r="E34093" s="2">
        <v>3.0864197530864196E-2</v>
      </c>
      <c r="F34093" s="2">
        <v>0.13740645319592687</v>
      </c>
    </row>
    <row r="34094" spans="1:6" x14ac:dyDescent="0.3">
      <c r="A34094" s="1" t="s">
        <v>11457</v>
      </c>
      <c r="B34094" s="1" t="s">
        <v>46356</v>
      </c>
      <c r="C34094" s="2">
        <v>0.12132237626246785</v>
      </c>
      <c r="D34094" s="2">
        <v>5.6980056980056983E-3</v>
      </c>
      <c r="E34094" s="2">
        <v>2.8708133971291867E-2</v>
      </c>
      <c r="F34094" s="2">
        <v>0.10062506404344708</v>
      </c>
    </row>
    <row r="34095" spans="1:6" x14ac:dyDescent="0.3">
      <c r="A34095" s="1" t="s">
        <v>11465</v>
      </c>
      <c r="B34095" s="1" t="s">
        <v>11418</v>
      </c>
      <c r="C34095" s="2">
        <v>0.14021716433493422</v>
      </c>
      <c r="D34095" s="2">
        <v>7.2985781990521331E-2</v>
      </c>
      <c r="E34095" s="2">
        <v>0.107981220657277</v>
      </c>
      <c r="F34095" s="2">
        <v>0.13304444034667159</v>
      </c>
    </row>
    <row r="34096" spans="1:6" x14ac:dyDescent="0.3">
      <c r="A34096" s="1" t="s">
        <v>11471</v>
      </c>
      <c r="B34096" s="1" t="s">
        <v>46357</v>
      </c>
      <c r="C34096" s="2">
        <v>3.7539308176100628E-2</v>
      </c>
      <c r="D34096" s="2">
        <v>0.10013175230566534</v>
      </c>
      <c r="E34096" s="2">
        <v>5.6537102473498232E-2</v>
      </c>
      <c r="F34096" s="2">
        <v>4.3422209200117197E-2</v>
      </c>
    </row>
    <row r="34097" spans="1:6" x14ac:dyDescent="0.3">
      <c r="A34097" s="1" t="s">
        <v>46358</v>
      </c>
      <c r="B34097" s="1" t="s">
        <v>46359</v>
      </c>
      <c r="C34097" s="2">
        <v>9.8285094557039251E-2</v>
      </c>
      <c r="D34097" s="2">
        <v>5.8777835318487827E-2</v>
      </c>
      <c r="E34097" s="2">
        <v>4.5602605863192182E-2</v>
      </c>
      <c r="F34097" s="2">
        <v>8.8668157470487285E-2</v>
      </c>
    </row>
    <row r="34098" spans="1:6" x14ac:dyDescent="0.3">
      <c r="A34098" s="1" t="s">
        <v>11508</v>
      </c>
      <c r="B34098" s="1" t="s">
        <v>46360</v>
      </c>
      <c r="C34098" s="2">
        <v>5.2262587635436585E-2</v>
      </c>
      <c r="D34098" s="2">
        <v>1.5643802647412757E-2</v>
      </c>
      <c r="E34098" s="2">
        <v>4.6242774566473986E-2</v>
      </c>
      <c r="F34098" s="2">
        <v>5.0377381095004191E-2</v>
      </c>
    </row>
    <row r="34099" spans="1:6" x14ac:dyDescent="0.3">
      <c r="A34099" s="1" t="s">
        <v>46361</v>
      </c>
      <c r="B34099" s="1" t="s">
        <v>11454</v>
      </c>
      <c r="C34099" s="2">
        <v>1</v>
      </c>
      <c r="D34099" s="2">
        <v>1</v>
      </c>
      <c r="E34099" s="2">
        <v>1</v>
      </c>
      <c r="F34099" s="2">
        <v>1</v>
      </c>
    </row>
    <row r="34100" spans="1:6" x14ac:dyDescent="0.3">
      <c r="A34100" s="1" t="s">
        <v>46362</v>
      </c>
      <c r="B34100" s="1" t="s">
        <v>46363</v>
      </c>
      <c r="C34100" s="2">
        <v>1</v>
      </c>
      <c r="D34100" s="2">
        <v>1</v>
      </c>
      <c r="E34100" s="2">
        <v>1</v>
      </c>
      <c r="F34100" s="2">
        <v>1</v>
      </c>
    </row>
    <row r="34101" spans="1:6" x14ac:dyDescent="0.3">
      <c r="A34101" s="1" t="s">
        <v>46364</v>
      </c>
      <c r="B34101" s="1" t="s">
        <v>46365</v>
      </c>
      <c r="C34101" s="2">
        <v>1</v>
      </c>
      <c r="D34101" s="2">
        <v>1</v>
      </c>
      <c r="E34101" s="2">
        <v>1</v>
      </c>
      <c r="F34101" s="2">
        <v>1</v>
      </c>
    </row>
    <row r="34102" spans="1:6" x14ac:dyDescent="0.3">
      <c r="A34102" s="1" t="s">
        <v>11562</v>
      </c>
      <c r="B34102" s="1" t="s">
        <v>46366</v>
      </c>
      <c r="C34102" s="2">
        <v>8.114879599127732E-2</v>
      </c>
      <c r="D34102" s="2">
        <v>2.5514403292181069E-2</v>
      </c>
      <c r="E34102" s="2">
        <v>0.14102564102564102</v>
      </c>
      <c r="F34102" s="2">
        <v>7.8607572849415455E-2</v>
      </c>
    </row>
    <row r="34103" spans="1:6" x14ac:dyDescent="0.3">
      <c r="A34103" s="1" t="s">
        <v>23830</v>
      </c>
      <c r="B34103" s="1" t="s">
        <v>11589</v>
      </c>
      <c r="C34103" s="2">
        <v>0</v>
      </c>
      <c r="D34103" s="2">
        <v>5.9267241379310342E-3</v>
      </c>
      <c r="E34103" s="2">
        <v>4.7619047619047615E-3</v>
      </c>
      <c r="F34103" s="2">
        <v>5.1877568937307953E-4</v>
      </c>
    </row>
    <row r="34104" spans="1:6" x14ac:dyDescent="0.3">
      <c r="A34104" s="1" t="s">
        <v>46367</v>
      </c>
      <c r="B34104" s="1" t="s">
        <v>46368</v>
      </c>
      <c r="C34104" s="2">
        <v>0.45283018867924529</v>
      </c>
      <c r="D34104" s="2">
        <v>0.8</v>
      </c>
      <c r="E34104" s="2">
        <v>1</v>
      </c>
      <c r="F34104" s="2">
        <v>0.4631578947368421</v>
      </c>
    </row>
    <row r="34105" spans="1:6" x14ac:dyDescent="0.3">
      <c r="A34105" s="1" t="s">
        <v>46369</v>
      </c>
      <c r="B34105" s="1" t="s">
        <v>46370</v>
      </c>
      <c r="C34105" s="2">
        <v>1</v>
      </c>
      <c r="D34105" s="2">
        <v>1</v>
      </c>
      <c r="E34105" s="2">
        <v>0</v>
      </c>
      <c r="F34105" s="2">
        <v>1</v>
      </c>
    </row>
    <row r="34106" spans="1:6" x14ac:dyDescent="0.3">
      <c r="A34106" s="1" t="s">
        <v>46371</v>
      </c>
      <c r="B34106" s="1" t="s">
        <v>46372</v>
      </c>
      <c r="C34106" s="2">
        <v>0.19095170165070308</v>
      </c>
      <c r="D34106" s="2">
        <v>0.16493506493506493</v>
      </c>
      <c r="E34106" s="2">
        <v>0.11224489795918367</v>
      </c>
      <c r="F34106" s="2">
        <v>0.18424867128362055</v>
      </c>
    </row>
    <row r="34107" spans="1:6" x14ac:dyDescent="0.3">
      <c r="A34107" s="1" t="s">
        <v>46373</v>
      </c>
      <c r="B34107" s="1" t="s">
        <v>46374</v>
      </c>
      <c r="C34107" s="2">
        <v>0.92572463768115942</v>
      </c>
      <c r="D34107" s="2">
        <v>0.88888888888888884</v>
      </c>
      <c r="E34107" s="2">
        <v>0.75</v>
      </c>
      <c r="F34107" s="2">
        <v>0.9233449477351916</v>
      </c>
    </row>
    <row r="34108" spans="1:6" x14ac:dyDescent="0.3">
      <c r="A34108" s="1" t="s">
        <v>46375</v>
      </c>
      <c r="B34108" s="1" t="s">
        <v>46376</v>
      </c>
      <c r="C34108" s="2">
        <v>1.4317531021317213E-3</v>
      </c>
      <c r="D34108" s="2">
        <v>0.13622291021671826</v>
      </c>
      <c r="E34108" s="2">
        <v>0.33962264150943394</v>
      </c>
      <c r="F34108" s="2">
        <v>9.343681712003617E-3</v>
      </c>
    </row>
    <row r="34109" spans="1:6" x14ac:dyDescent="0.3">
      <c r="A34109" s="1" t="s">
        <v>11644</v>
      </c>
      <c r="B34109" s="1" t="s">
        <v>39977</v>
      </c>
      <c r="C34109" s="2">
        <v>2.0515788796707183E-2</v>
      </c>
      <c r="D34109" s="2">
        <v>3.3860045146726865E-2</v>
      </c>
      <c r="E34109" s="2">
        <v>4.1139240506329111E-2</v>
      </c>
      <c r="F34109" s="2">
        <v>2.1926253344189833E-2</v>
      </c>
    </row>
    <row r="34110" spans="1:6" x14ac:dyDescent="0.3">
      <c r="A34110" s="1" t="s">
        <v>39980</v>
      </c>
      <c r="B34110" s="1" t="s">
        <v>46377</v>
      </c>
      <c r="C34110" s="2">
        <v>7.0219787936240437E-5</v>
      </c>
      <c r="D34110" s="2">
        <v>0</v>
      </c>
      <c r="E34110" s="2">
        <v>0</v>
      </c>
      <c r="F34110" s="2">
        <v>6.5967412098423379E-5</v>
      </c>
    </row>
    <row r="34111" spans="1:6" x14ac:dyDescent="0.3">
      <c r="A34111" s="1" t="s">
        <v>39996</v>
      </c>
      <c r="B34111" s="1" t="s">
        <v>46378</v>
      </c>
      <c r="C34111" s="2">
        <v>1.0696430647599117E-2</v>
      </c>
      <c r="D34111" s="2">
        <v>2.5510204081632651E-3</v>
      </c>
      <c r="E34111" s="2">
        <v>1.5151515151515152E-2</v>
      </c>
      <c r="F34111" s="2">
        <v>1.0087212356835138E-2</v>
      </c>
    </row>
    <row r="34112" spans="1:6" x14ac:dyDescent="0.3">
      <c r="A34112" s="1" t="s">
        <v>39996</v>
      </c>
      <c r="B34112" s="1" t="s">
        <v>46379</v>
      </c>
      <c r="C34112" s="2">
        <v>0</v>
      </c>
      <c r="D34112" s="2">
        <v>1.2755102040816326E-3</v>
      </c>
      <c r="E34112" s="2">
        <v>0</v>
      </c>
      <c r="F34112" s="2">
        <v>1.0507512871703267E-4</v>
      </c>
    </row>
    <row r="34113" spans="1:6" x14ac:dyDescent="0.3">
      <c r="A34113" s="1" t="s">
        <v>11695</v>
      </c>
      <c r="B34113" s="1" t="s">
        <v>46380</v>
      </c>
      <c r="C34113" s="2">
        <v>8.2807731434384538E-2</v>
      </c>
      <c r="D34113" s="2">
        <v>8.549222797927461E-2</v>
      </c>
      <c r="E34113" s="2">
        <v>7.3394495412844041E-2</v>
      </c>
      <c r="F34113" s="2">
        <v>8.2808716707021793E-2</v>
      </c>
    </row>
    <row r="34114" spans="1:6" x14ac:dyDescent="0.3">
      <c r="A34114" s="1" t="s">
        <v>21708</v>
      </c>
      <c r="B34114" s="1" t="s">
        <v>46381</v>
      </c>
      <c r="C34114" s="2">
        <v>0.105355415860735</v>
      </c>
      <c r="D34114" s="2">
        <v>0.1054628224582701</v>
      </c>
      <c r="E34114" s="2">
        <v>0.1227364185110664</v>
      </c>
      <c r="F34114" s="2">
        <v>0.10583365107031974</v>
      </c>
    </row>
    <row r="34115" spans="1:6" x14ac:dyDescent="0.3">
      <c r="A34115" s="1" t="s">
        <v>21708</v>
      </c>
      <c r="B34115" s="1" t="s">
        <v>46382</v>
      </c>
      <c r="C34115" s="2">
        <v>4.7207446808510641E-2</v>
      </c>
      <c r="D34115" s="2">
        <v>8.7253414264036419E-2</v>
      </c>
      <c r="E34115" s="2">
        <v>3.8229376257545272E-2</v>
      </c>
      <c r="F34115" s="2">
        <v>4.983931586687728E-2</v>
      </c>
    </row>
    <row r="34116" spans="1:6" x14ac:dyDescent="0.3">
      <c r="A34116" s="1" t="s">
        <v>11702</v>
      </c>
      <c r="B34116" s="1" t="s">
        <v>11690</v>
      </c>
      <c r="C34116" s="2">
        <v>8.2941940641550922E-3</v>
      </c>
      <c r="D34116" s="2">
        <v>0</v>
      </c>
      <c r="E34116" s="2">
        <v>0</v>
      </c>
      <c r="F34116" s="2">
        <v>7.6610670112608453E-3</v>
      </c>
    </row>
    <row r="34117" spans="1:6" x14ac:dyDescent="0.3">
      <c r="A34117" s="1" t="s">
        <v>46383</v>
      </c>
      <c r="B34117" s="1" t="s">
        <v>11720</v>
      </c>
      <c r="C34117" s="2">
        <v>0.94712643678160924</v>
      </c>
      <c r="D34117" s="2">
        <v>0.87937743190661477</v>
      </c>
      <c r="E34117" s="2">
        <v>1</v>
      </c>
      <c r="F34117" s="2">
        <v>0.93606138107416881</v>
      </c>
    </row>
    <row r="34118" spans="1:6" x14ac:dyDescent="0.3">
      <c r="A34118" s="1" t="s">
        <v>32349</v>
      </c>
      <c r="B34118" s="1" t="s">
        <v>46384</v>
      </c>
      <c r="C34118" s="2">
        <v>8.9432004369197154E-2</v>
      </c>
      <c r="D34118" s="2">
        <v>5.1652892561983473E-2</v>
      </c>
      <c r="E34118" s="2">
        <v>1.9027484143763214E-2</v>
      </c>
      <c r="F34118" s="2">
        <v>8.3202511773940349E-2</v>
      </c>
    </row>
    <row r="34119" spans="1:6" x14ac:dyDescent="0.3">
      <c r="A34119" s="1" t="s">
        <v>11739</v>
      </c>
      <c r="B34119" s="1" t="s">
        <v>46385</v>
      </c>
      <c r="C34119" s="2">
        <v>6.0156865688445228E-2</v>
      </c>
      <c r="D34119" s="2">
        <v>0.1111111111111111</v>
      </c>
      <c r="E34119" s="2">
        <v>4.8192771084337352E-2</v>
      </c>
      <c r="F34119" s="2">
        <v>6.242798784958626E-2</v>
      </c>
    </row>
    <row r="34120" spans="1:6" x14ac:dyDescent="0.3">
      <c r="A34120" s="1" t="s">
        <v>46386</v>
      </c>
      <c r="B34120" s="1" t="s">
        <v>46387</v>
      </c>
      <c r="C34120" s="2">
        <v>0.18599562363238512</v>
      </c>
      <c r="D34120" s="2">
        <v>0.375</v>
      </c>
      <c r="E34120" s="2">
        <v>0</v>
      </c>
      <c r="F34120" s="2">
        <v>0.19421487603305784</v>
      </c>
    </row>
    <row r="34121" spans="1:6" x14ac:dyDescent="0.3">
      <c r="A34121" s="1" t="s">
        <v>11782</v>
      </c>
      <c r="B34121" s="1" t="s">
        <v>46388</v>
      </c>
      <c r="C34121" s="2">
        <v>0.14188303173354314</v>
      </c>
      <c r="D34121" s="2">
        <v>3.9867109634551492E-2</v>
      </c>
      <c r="E34121" s="2">
        <v>7.1801566579634463E-2</v>
      </c>
      <c r="F34121" s="2">
        <v>0.12963807092715834</v>
      </c>
    </row>
    <row r="34122" spans="1:6" x14ac:dyDescent="0.3">
      <c r="A34122" s="1" t="s">
        <v>11799</v>
      </c>
      <c r="B34122" s="1" t="s">
        <v>11801</v>
      </c>
      <c r="C34122" s="2">
        <v>2.4529250712409901E-2</v>
      </c>
      <c r="D34122" s="2">
        <v>1.0688836104513063E-2</v>
      </c>
      <c r="E34122" s="2">
        <v>3.0612244897959183E-2</v>
      </c>
      <c r="F34122" s="2">
        <v>2.397676260892527E-2</v>
      </c>
    </row>
    <row r="34123" spans="1:6" x14ac:dyDescent="0.3">
      <c r="A34123" s="1" t="s">
        <v>11795</v>
      </c>
      <c r="B34123" s="1" t="s">
        <v>11802</v>
      </c>
      <c r="C34123" s="2">
        <v>6.9361004915346802E-2</v>
      </c>
      <c r="D34123" s="2">
        <v>0</v>
      </c>
      <c r="E34123" s="2">
        <v>3.1746031746031744E-2</v>
      </c>
      <c r="F34123" s="2">
        <v>6.7261314833168148E-2</v>
      </c>
    </row>
    <row r="34124" spans="1:6" x14ac:dyDescent="0.3">
      <c r="A34124" s="1" t="s">
        <v>11807</v>
      </c>
      <c r="B34124" s="1" t="s">
        <v>11841</v>
      </c>
      <c r="C34124" s="2">
        <v>1.8231740801757275E-2</v>
      </c>
      <c r="D34124" s="2">
        <v>2.1201413427561839E-2</v>
      </c>
      <c r="E34124" s="2">
        <v>1.5810276679841896E-2</v>
      </c>
      <c r="F34124" s="2">
        <v>1.8424821002386634E-2</v>
      </c>
    </row>
    <row r="34125" spans="1:6" x14ac:dyDescent="0.3">
      <c r="A34125" s="1" t="s">
        <v>21724</v>
      </c>
      <c r="B34125" s="1" t="s">
        <v>46389</v>
      </c>
      <c r="C34125" s="2">
        <v>7.4383131449080306E-2</v>
      </c>
      <c r="D34125" s="2">
        <v>8.8909257561869848E-2</v>
      </c>
      <c r="E34125" s="2">
        <v>9.4527363184079602E-2</v>
      </c>
      <c r="F34125" s="2">
        <v>7.5708083522844735E-2</v>
      </c>
    </row>
    <row r="34126" spans="1:6" x14ac:dyDescent="0.3">
      <c r="A34126" s="1" t="s">
        <v>21724</v>
      </c>
      <c r="B34126" s="1" t="s">
        <v>40102</v>
      </c>
      <c r="C34126" s="2">
        <v>2.0008972633467924E-2</v>
      </c>
      <c r="D34126" s="2">
        <v>0</v>
      </c>
      <c r="E34126" s="2">
        <v>3.2338308457711441E-2</v>
      </c>
      <c r="F34126" s="2">
        <v>1.9516229067603887E-2</v>
      </c>
    </row>
    <row r="34127" spans="1:6" x14ac:dyDescent="0.3">
      <c r="A34127" s="1" t="s">
        <v>21729</v>
      </c>
      <c r="B34127" s="1" t="s">
        <v>40112</v>
      </c>
      <c r="C34127" s="2">
        <v>1.4043220396755061E-2</v>
      </c>
      <c r="D34127" s="2">
        <v>2.5154639175257731E-2</v>
      </c>
      <c r="E34127" s="2">
        <v>1.1785503830288745E-2</v>
      </c>
      <c r="F34127" s="2">
        <v>1.527326911819488E-2</v>
      </c>
    </row>
    <row r="34128" spans="1:6" x14ac:dyDescent="0.3">
      <c r="A34128" s="1" t="s">
        <v>46390</v>
      </c>
      <c r="B34128" s="1" t="s">
        <v>21727</v>
      </c>
      <c r="C34128" s="2">
        <v>1</v>
      </c>
      <c r="D34128" s="2">
        <v>1</v>
      </c>
      <c r="E34128" s="2">
        <v>1</v>
      </c>
      <c r="F34128" s="2">
        <v>1</v>
      </c>
    </row>
    <row r="34129" spans="1:6" x14ac:dyDescent="0.3">
      <c r="A34129" s="1" t="s">
        <v>40124</v>
      </c>
      <c r="B34129" s="1" t="s">
        <v>46391</v>
      </c>
      <c r="C34129" s="2">
        <v>3.7474715213456827E-2</v>
      </c>
      <c r="D34129" s="2">
        <v>0.12800687285223367</v>
      </c>
      <c r="E34129" s="2">
        <v>6.8313953488372089E-2</v>
      </c>
      <c r="F34129" s="2">
        <v>4.1690253404815025E-2</v>
      </c>
    </row>
    <row r="34130" spans="1:6" x14ac:dyDescent="0.3">
      <c r="A34130" s="1" t="s">
        <v>11846</v>
      </c>
      <c r="B34130" s="1" t="s">
        <v>46392</v>
      </c>
      <c r="C34130" s="2">
        <v>3.1400471263190247E-2</v>
      </c>
      <c r="D34130" s="2">
        <v>1.8600531443755536E-2</v>
      </c>
      <c r="E34130" s="2">
        <v>1.4285714285714285E-2</v>
      </c>
      <c r="F34130" s="2">
        <v>3.0590159203501516E-2</v>
      </c>
    </row>
    <row r="34131" spans="1:6" x14ac:dyDescent="0.3">
      <c r="A34131" s="1" t="s">
        <v>40124</v>
      </c>
      <c r="B34131" s="1" t="s">
        <v>46393</v>
      </c>
      <c r="C34131" s="2">
        <v>3.5487419709712908E-5</v>
      </c>
      <c r="D34131" s="2">
        <v>7.2164948453608241E-2</v>
      </c>
      <c r="E34131" s="2">
        <v>1.308139534883721E-2</v>
      </c>
      <c r="F34131" s="2">
        <v>3.1300988978056007E-3</v>
      </c>
    </row>
    <row r="34132" spans="1:6" x14ac:dyDescent="0.3">
      <c r="A34132" s="1" t="s">
        <v>27994</v>
      </c>
      <c r="B34132" s="1" t="s">
        <v>46394</v>
      </c>
      <c r="C34132" s="2">
        <v>2.7491408934707902E-4</v>
      </c>
      <c r="D34132" s="2">
        <v>9.8245614035087719E-2</v>
      </c>
      <c r="E34132" s="2">
        <v>2.2727272727272728E-2</v>
      </c>
      <c r="F34132" s="2">
        <v>1.6217677268222362E-3</v>
      </c>
    </row>
    <row r="34133" spans="1:6" x14ac:dyDescent="0.3">
      <c r="A34133" s="1" t="s">
        <v>11870</v>
      </c>
      <c r="B34133" s="1" t="s">
        <v>46395</v>
      </c>
      <c r="C34133" s="2">
        <v>0</v>
      </c>
      <c r="D34133" s="2">
        <v>9.9009900990099011E-3</v>
      </c>
      <c r="E34133" s="2">
        <v>5.0890585241730284E-3</v>
      </c>
      <c r="F34133" s="2">
        <v>8.8742956027865292E-4</v>
      </c>
    </row>
    <row r="34134" spans="1:6" x14ac:dyDescent="0.3">
      <c r="A34134" s="1" t="s">
        <v>46396</v>
      </c>
      <c r="B34134" s="1" t="s">
        <v>11806</v>
      </c>
      <c r="C34134" s="2">
        <v>1</v>
      </c>
      <c r="D34134" s="2">
        <v>1</v>
      </c>
      <c r="E34134" s="2">
        <v>1</v>
      </c>
      <c r="F34134" s="2">
        <v>1</v>
      </c>
    </row>
    <row r="34135" spans="1:6" x14ac:dyDescent="0.3">
      <c r="A34135" s="1" t="s">
        <v>40162</v>
      </c>
      <c r="B34135" s="1" t="s">
        <v>46397</v>
      </c>
      <c r="C34135" s="2">
        <v>1.6712245518079611E-3</v>
      </c>
      <c r="D34135" s="2">
        <v>1.7211703958691911E-3</v>
      </c>
      <c r="E34135" s="2">
        <v>0</v>
      </c>
      <c r="F34135" s="2">
        <v>1.6474464579901153E-3</v>
      </c>
    </row>
    <row r="34136" spans="1:6" x14ac:dyDescent="0.3">
      <c r="A34136" s="1" t="s">
        <v>21740</v>
      </c>
      <c r="B34136" s="1" t="s">
        <v>11912</v>
      </c>
      <c r="C34136" s="2">
        <v>1.1490217356611662E-3</v>
      </c>
      <c r="D34136" s="2">
        <v>9.8830409356725143E-2</v>
      </c>
      <c r="E34136" s="2">
        <v>3.4123222748815164E-2</v>
      </c>
      <c r="F34136" s="2">
        <v>1.209950896611595E-2</v>
      </c>
    </row>
    <row r="34137" spans="1:6" x14ac:dyDescent="0.3">
      <c r="A34137" s="1" t="s">
        <v>40202</v>
      </c>
      <c r="B34137" s="1" t="s">
        <v>23845</v>
      </c>
      <c r="C34137" s="2">
        <v>6.3357400722021659E-2</v>
      </c>
      <c r="D34137" s="2">
        <v>2.456140350877193E-2</v>
      </c>
      <c r="E34137" s="2">
        <v>1.8018018018018018E-2</v>
      </c>
      <c r="F34137" s="2">
        <v>6.0646900269541781E-2</v>
      </c>
    </row>
    <row r="34138" spans="1:6" x14ac:dyDescent="0.3">
      <c r="A34138" s="1" t="s">
        <v>25000</v>
      </c>
      <c r="B34138" s="1" t="s">
        <v>24999</v>
      </c>
      <c r="C34138" s="2">
        <v>0.14827317579849389</v>
      </c>
      <c r="D34138" s="2">
        <v>6.419529837251356E-2</v>
      </c>
      <c r="E34138" s="2">
        <v>0.12316715542521994</v>
      </c>
      <c r="F34138" s="2">
        <v>0.14336779055163751</v>
      </c>
    </row>
    <row r="34139" spans="1:6" x14ac:dyDescent="0.3">
      <c r="A34139" s="1" t="s">
        <v>46398</v>
      </c>
      <c r="B34139" s="1" t="s">
        <v>46399</v>
      </c>
      <c r="C34139" s="2">
        <v>1</v>
      </c>
      <c r="D34139" s="2">
        <v>1</v>
      </c>
      <c r="E34139" s="2">
        <v>1</v>
      </c>
      <c r="F34139" s="2">
        <v>1</v>
      </c>
    </row>
    <row r="34140" spans="1:6" x14ac:dyDescent="0.3">
      <c r="A34140" s="1" t="s">
        <v>21748</v>
      </c>
      <c r="B34140" s="1" t="s">
        <v>46400</v>
      </c>
      <c r="C34140" s="2">
        <v>2.2053440702781844E-2</v>
      </c>
      <c r="D34140" s="2">
        <v>3.8610038610038611E-3</v>
      </c>
      <c r="E34140" s="2">
        <v>0</v>
      </c>
      <c r="F34140" s="2">
        <v>2.0423537289696158E-2</v>
      </c>
    </row>
    <row r="34141" spans="1:6" x14ac:dyDescent="0.3">
      <c r="A34141" s="1" t="s">
        <v>46401</v>
      </c>
      <c r="B34141" s="1" t="s">
        <v>46402</v>
      </c>
      <c r="C34141" s="2">
        <v>0.32467532467532467</v>
      </c>
      <c r="D34141" s="2">
        <v>0.42857142857142855</v>
      </c>
      <c r="E34141" s="2">
        <v>0</v>
      </c>
      <c r="F34141" s="2">
        <v>0.32635983263598328</v>
      </c>
    </row>
    <row r="34142" spans="1:6" x14ac:dyDescent="0.3">
      <c r="A34142" s="1" t="s">
        <v>28732</v>
      </c>
      <c r="B34142" s="1" t="s">
        <v>46403</v>
      </c>
      <c r="C34142" s="2">
        <v>0.40209623630300145</v>
      </c>
      <c r="D34142" s="2">
        <v>0.22222222222222221</v>
      </c>
      <c r="E34142" s="2">
        <v>0.22222222222222221</v>
      </c>
      <c r="F34142" s="2">
        <v>0.39685476410730802</v>
      </c>
    </row>
    <row r="34143" spans="1:6" x14ac:dyDescent="0.3">
      <c r="A34143" s="1" t="s">
        <v>11978</v>
      </c>
      <c r="B34143" s="1" t="s">
        <v>46404</v>
      </c>
      <c r="C34143" s="2">
        <v>0</v>
      </c>
      <c r="D34143" s="2">
        <v>6.4369900271985497E-2</v>
      </c>
      <c r="E34143" s="2">
        <v>6.024096385542169E-3</v>
      </c>
      <c r="F34143" s="2">
        <v>5.86439588688946E-3</v>
      </c>
    </row>
    <row r="34144" spans="1:6" x14ac:dyDescent="0.3">
      <c r="A34144" s="1" t="s">
        <v>11982</v>
      </c>
      <c r="B34144" s="1" t="s">
        <v>46405</v>
      </c>
      <c r="C34144" s="2">
        <v>2.9906989263390853E-3</v>
      </c>
      <c r="D34144" s="2">
        <v>1.4803849000740192E-3</v>
      </c>
      <c r="E34144" s="2">
        <v>4.40852314474651E-3</v>
      </c>
      <c r="F34144" s="2">
        <v>2.9333333333333334E-3</v>
      </c>
    </row>
    <row r="34145" spans="1:6" x14ac:dyDescent="0.3">
      <c r="A34145" s="1" t="s">
        <v>46406</v>
      </c>
      <c r="B34145" s="1" t="s">
        <v>26659</v>
      </c>
      <c r="C34145" s="2">
        <v>3.5952063914780293E-2</v>
      </c>
      <c r="D34145" s="2">
        <v>6.3291139240506328E-3</v>
      </c>
      <c r="E34145" s="2">
        <v>2.4449877750611247E-3</v>
      </c>
      <c r="F34145" s="2">
        <v>3.2159981288738163E-2</v>
      </c>
    </row>
    <row r="34146" spans="1:6" x14ac:dyDescent="0.3">
      <c r="A34146" s="1" t="s">
        <v>46407</v>
      </c>
      <c r="B34146" s="1" t="s">
        <v>46408</v>
      </c>
      <c r="C34146" s="2">
        <v>0.58888888888888891</v>
      </c>
      <c r="D34146" s="2">
        <v>0.54929577464788737</v>
      </c>
      <c r="E34146" s="2">
        <v>1</v>
      </c>
      <c r="F34146" s="2">
        <v>0.58285052143684823</v>
      </c>
    </row>
    <row r="34147" spans="1:6" x14ac:dyDescent="0.3">
      <c r="A34147" s="1" t="s">
        <v>11997</v>
      </c>
      <c r="B34147" s="1" t="s">
        <v>46409</v>
      </c>
      <c r="C34147" s="2">
        <v>0.26515377724693939</v>
      </c>
      <c r="D34147" s="2">
        <v>0.23113207547169812</v>
      </c>
      <c r="E34147" s="2">
        <v>0.10810810810810811</v>
      </c>
      <c r="F34147" s="2">
        <v>0.25997248968363135</v>
      </c>
    </row>
    <row r="34148" spans="1:6" x14ac:dyDescent="0.3">
      <c r="A34148" s="1" t="s">
        <v>40277</v>
      </c>
      <c r="B34148" s="1" t="s">
        <v>31051</v>
      </c>
      <c r="C34148" s="2">
        <v>0.14598415807852824</v>
      </c>
      <c r="D34148" s="2">
        <v>3.5335689045936395E-3</v>
      </c>
      <c r="E34148" s="2">
        <v>4.9450549450549448E-2</v>
      </c>
      <c r="F34148" s="2">
        <v>0.1322864802757564</v>
      </c>
    </row>
    <row r="34149" spans="1:6" x14ac:dyDescent="0.3">
      <c r="A34149" s="1" t="s">
        <v>12060</v>
      </c>
      <c r="B34149" s="1" t="s">
        <v>46410</v>
      </c>
      <c r="C34149" s="2">
        <v>6.180886122299524E-2</v>
      </c>
      <c r="D34149" s="2">
        <v>2.891566265060241E-2</v>
      </c>
      <c r="E34149" s="2">
        <v>6.923837784371909E-3</v>
      </c>
      <c r="F34149" s="2">
        <v>5.5065539630037977E-2</v>
      </c>
    </row>
    <row r="34150" spans="1:6" x14ac:dyDescent="0.3">
      <c r="A34150" s="1" t="s">
        <v>12112</v>
      </c>
      <c r="B34150" s="1" t="s">
        <v>25007</v>
      </c>
      <c r="C34150" s="2">
        <v>1.1466816437330338E-2</v>
      </c>
      <c r="D34150" s="2">
        <v>1.7706949977866313E-3</v>
      </c>
      <c r="E34150" s="2">
        <v>4.2158516020236085E-3</v>
      </c>
      <c r="F34150" s="2">
        <v>1.0237394703961952E-2</v>
      </c>
    </row>
    <row r="34151" spans="1:6" x14ac:dyDescent="0.3">
      <c r="A34151" s="1" t="s">
        <v>12118</v>
      </c>
      <c r="B34151" s="1" t="s">
        <v>46411</v>
      </c>
      <c r="C34151" s="2">
        <v>1.3528138528138528E-4</v>
      </c>
      <c r="D34151" s="2">
        <v>0</v>
      </c>
      <c r="E34151" s="2">
        <v>0</v>
      </c>
      <c r="F34151" s="2">
        <v>1.1984659635666346E-4</v>
      </c>
    </row>
    <row r="34152" spans="1:6" x14ac:dyDescent="0.3">
      <c r="A34152" s="1" t="s">
        <v>46412</v>
      </c>
      <c r="B34152" s="1" t="s">
        <v>46413</v>
      </c>
      <c r="C34152" s="2">
        <v>0.26371556392747819</v>
      </c>
      <c r="D34152" s="2">
        <v>1.0192525481313703E-2</v>
      </c>
      <c r="E34152" s="2">
        <v>0.12293144208037825</v>
      </c>
      <c r="F34152" s="2">
        <v>0.2126778318026292</v>
      </c>
    </row>
    <row r="34153" spans="1:6" x14ac:dyDescent="0.3">
      <c r="A34153" s="1" t="s">
        <v>12140</v>
      </c>
      <c r="B34153" s="1" t="s">
        <v>46414</v>
      </c>
      <c r="C34153" s="2">
        <v>1.4674590945777387E-4</v>
      </c>
      <c r="D34153" s="2">
        <v>0</v>
      </c>
      <c r="E34153" s="2">
        <v>0</v>
      </c>
      <c r="F34153" s="2">
        <v>1.2894906511927789E-4</v>
      </c>
    </row>
    <row r="34154" spans="1:6" x14ac:dyDescent="0.3">
      <c r="A34154" s="1" t="s">
        <v>12142</v>
      </c>
      <c r="B34154" s="1" t="s">
        <v>12137</v>
      </c>
      <c r="C34154" s="2">
        <v>2.0150620801954001E-2</v>
      </c>
      <c r="D34154" s="2">
        <v>7.9829696647152736E-3</v>
      </c>
      <c r="E34154" s="2">
        <v>1.1385199240986717E-2</v>
      </c>
      <c r="F34154" s="2">
        <v>1.7903858731196862E-2</v>
      </c>
    </row>
    <row r="34155" spans="1:6" x14ac:dyDescent="0.3">
      <c r="A34155" s="1" t="s">
        <v>46415</v>
      </c>
      <c r="B34155" s="1" t="s">
        <v>12152</v>
      </c>
      <c r="C34155" s="2">
        <v>1.2594458438287154E-2</v>
      </c>
      <c r="D34155" s="2">
        <v>7.1942446043165471E-3</v>
      </c>
      <c r="E34155" s="2">
        <v>0</v>
      </c>
      <c r="F34155" s="2">
        <v>1.1513859275053304E-2</v>
      </c>
    </row>
    <row r="34156" spans="1:6" x14ac:dyDescent="0.3">
      <c r="A34156" s="1" t="s">
        <v>46416</v>
      </c>
      <c r="B34156" s="1" t="s">
        <v>46417</v>
      </c>
      <c r="C34156" s="2">
        <v>0.96035242290748901</v>
      </c>
      <c r="D34156" s="2">
        <v>1</v>
      </c>
      <c r="E34156" s="2">
        <v>0</v>
      </c>
      <c r="F34156" s="2">
        <v>0.96296296296296291</v>
      </c>
    </row>
    <row r="34157" spans="1:6" x14ac:dyDescent="0.3">
      <c r="A34157" s="1" t="s">
        <v>12174</v>
      </c>
      <c r="B34157" s="1" t="s">
        <v>28478</v>
      </c>
      <c r="C34157" s="2">
        <v>0.11692658805629517</v>
      </c>
      <c r="D34157" s="2">
        <v>4.873877725523728E-2</v>
      </c>
      <c r="E34157" s="2">
        <v>6.699751861042183E-2</v>
      </c>
      <c r="F34157" s="2">
        <v>0.10562094794486057</v>
      </c>
    </row>
    <row r="34158" spans="1:6" x14ac:dyDescent="0.3">
      <c r="A34158" s="1" t="s">
        <v>46418</v>
      </c>
      <c r="B34158" s="1" t="s">
        <v>46419</v>
      </c>
      <c r="C34158" s="2">
        <v>1</v>
      </c>
      <c r="D34158" s="2">
        <v>1</v>
      </c>
      <c r="E34158" s="2">
        <v>1</v>
      </c>
      <c r="F34158" s="2">
        <v>1</v>
      </c>
    </row>
    <row r="34159" spans="1:6" x14ac:dyDescent="0.3">
      <c r="A34159" s="1" t="s">
        <v>46420</v>
      </c>
      <c r="B34159" s="1" t="s">
        <v>46421</v>
      </c>
      <c r="C34159" s="2">
        <v>1</v>
      </c>
      <c r="D34159" s="2">
        <v>1</v>
      </c>
      <c r="E34159" s="2">
        <v>1</v>
      </c>
      <c r="F34159" s="2">
        <v>1</v>
      </c>
    </row>
    <row r="34160" spans="1:6" x14ac:dyDescent="0.3">
      <c r="A34160" s="1" t="s">
        <v>32364</v>
      </c>
      <c r="B34160" s="1" t="s">
        <v>46422</v>
      </c>
      <c r="C34160" s="2">
        <v>2.8930317153575084E-2</v>
      </c>
      <c r="D34160" s="2">
        <v>1.6736401673640166E-2</v>
      </c>
      <c r="E34160" s="2">
        <v>7.4211502782931357E-2</v>
      </c>
      <c r="F34160" s="2">
        <v>2.9132586085024739E-2</v>
      </c>
    </row>
    <row r="34161" spans="1:6" x14ac:dyDescent="0.3">
      <c r="A34161" s="1" t="s">
        <v>23862</v>
      </c>
      <c r="B34161" s="1" t="s">
        <v>46423</v>
      </c>
      <c r="C34161" s="2">
        <v>9.0360309375589518E-2</v>
      </c>
      <c r="D34161" s="2">
        <v>0.18953068592057762</v>
      </c>
      <c r="E34161" s="2">
        <v>0.16319444444444445</v>
      </c>
      <c r="F34161" s="2">
        <v>0.10271854142926909</v>
      </c>
    </row>
    <row r="34162" spans="1:6" x14ac:dyDescent="0.3">
      <c r="A34162" s="1" t="s">
        <v>46424</v>
      </c>
      <c r="B34162" s="1" t="s">
        <v>12191</v>
      </c>
      <c r="C34162" s="2">
        <v>1</v>
      </c>
      <c r="D34162" s="2">
        <v>1</v>
      </c>
      <c r="E34162" s="2">
        <v>1</v>
      </c>
      <c r="F34162" s="2">
        <v>1</v>
      </c>
    </row>
    <row r="34163" spans="1:6" x14ac:dyDescent="0.3">
      <c r="A34163" s="1" t="s">
        <v>12228</v>
      </c>
      <c r="B34163" s="1" t="s">
        <v>46425</v>
      </c>
      <c r="C34163" s="2">
        <v>6.5766608742146765E-2</v>
      </c>
      <c r="D34163" s="2">
        <v>0.12647058823529411</v>
      </c>
      <c r="E34163" s="2">
        <v>0.17134831460674158</v>
      </c>
      <c r="F34163" s="2">
        <v>6.9944162223435066E-2</v>
      </c>
    </row>
    <row r="34164" spans="1:6" x14ac:dyDescent="0.3">
      <c r="A34164" s="1" t="s">
        <v>12248</v>
      </c>
      <c r="B34164" s="1" t="s">
        <v>46426</v>
      </c>
      <c r="C34164" s="2">
        <v>0.12746585735963581</v>
      </c>
      <c r="D34164" s="2">
        <v>2.8492647058823529E-2</v>
      </c>
      <c r="E34164" s="2">
        <v>5.2858683926645091E-2</v>
      </c>
      <c r="F34164" s="2">
        <v>0.11716748194735616</v>
      </c>
    </row>
    <row r="34165" spans="1:6" x14ac:dyDescent="0.3">
      <c r="A34165" s="1" t="s">
        <v>12254</v>
      </c>
      <c r="B34165" s="1" t="s">
        <v>46427</v>
      </c>
      <c r="C34165" s="2">
        <v>4.2102730662817271E-2</v>
      </c>
      <c r="D34165" s="2">
        <v>1.7201834862385322E-3</v>
      </c>
      <c r="E34165" s="2">
        <v>2.2191400832177532E-2</v>
      </c>
      <c r="F34165" s="2">
        <v>3.766172542035514E-2</v>
      </c>
    </row>
    <row r="34166" spans="1:6" x14ac:dyDescent="0.3">
      <c r="A34166" s="1" t="s">
        <v>27796</v>
      </c>
      <c r="B34166" s="1" t="s">
        <v>46428</v>
      </c>
      <c r="C34166" s="2">
        <v>3.8015316182877061E-2</v>
      </c>
      <c r="D34166" s="2">
        <v>3.6663611365719525E-3</v>
      </c>
      <c r="E34166" s="2">
        <v>2.2701475595913734E-3</v>
      </c>
      <c r="F34166" s="2">
        <v>3.5115017452373942E-2</v>
      </c>
    </row>
    <row r="34167" spans="1:6" x14ac:dyDescent="0.3">
      <c r="A34167" s="1" t="s">
        <v>12280</v>
      </c>
      <c r="B34167" s="1" t="s">
        <v>46429</v>
      </c>
      <c r="C34167" s="2">
        <v>9.5877069581214155E-2</v>
      </c>
      <c r="D34167" s="2">
        <v>2.7027027027027029E-3</v>
      </c>
      <c r="E34167" s="2">
        <v>0</v>
      </c>
      <c r="F34167" s="2">
        <v>8.5909156871281381E-2</v>
      </c>
    </row>
    <row r="34168" spans="1:6" x14ac:dyDescent="0.3">
      <c r="A34168" s="1" t="s">
        <v>12317</v>
      </c>
      <c r="B34168" s="1" t="s">
        <v>46430</v>
      </c>
      <c r="C34168" s="2">
        <v>3.0234784077473115E-2</v>
      </c>
      <c r="D34168" s="2">
        <v>9.682299546142209E-2</v>
      </c>
      <c r="E34168" s="2">
        <v>4.192546583850932E-2</v>
      </c>
      <c r="F34168" s="2">
        <v>3.5078825974552641E-2</v>
      </c>
    </row>
    <row r="34169" spans="1:6" x14ac:dyDescent="0.3">
      <c r="A34169" s="1" t="s">
        <v>12319</v>
      </c>
      <c r="B34169" s="1" t="s">
        <v>12296</v>
      </c>
      <c r="C34169" s="2">
        <v>3.1058467047723987E-2</v>
      </c>
      <c r="D34169" s="2">
        <v>1.9786307874950534E-3</v>
      </c>
      <c r="E34169" s="2">
        <v>1.8570102135561746E-3</v>
      </c>
      <c r="F34169" s="2">
        <v>2.7844146296636646E-2</v>
      </c>
    </row>
    <row r="34170" spans="1:6" x14ac:dyDescent="0.3">
      <c r="A34170" s="1" t="s">
        <v>12332</v>
      </c>
      <c r="B34170" s="1" t="s">
        <v>21787</v>
      </c>
      <c r="C34170" s="2">
        <v>5.3909503975766757E-2</v>
      </c>
      <c r="D34170" s="2">
        <v>0.10258418167580266</v>
      </c>
      <c r="E34170" s="2">
        <v>0.12</v>
      </c>
      <c r="F34170" s="2">
        <v>5.8535528596187172E-2</v>
      </c>
    </row>
    <row r="34171" spans="1:6" x14ac:dyDescent="0.3">
      <c r="A34171" s="1" t="s">
        <v>21786</v>
      </c>
      <c r="B34171" s="1" t="s">
        <v>46430</v>
      </c>
      <c r="C34171" s="2">
        <v>0.11488833746898262</v>
      </c>
      <c r="D34171" s="2">
        <v>0.24312590448625182</v>
      </c>
      <c r="E34171" s="2">
        <v>9.838709677419355E-2</v>
      </c>
      <c r="F34171" s="2">
        <v>0.13865897888961221</v>
      </c>
    </row>
    <row r="34172" spans="1:6" x14ac:dyDescent="0.3">
      <c r="A34172" s="1" t="s">
        <v>23874</v>
      </c>
      <c r="B34172" s="1" t="s">
        <v>46431</v>
      </c>
      <c r="C34172" s="2">
        <v>0.12552766051988448</v>
      </c>
      <c r="D34172" s="2">
        <v>4.1773231031543054E-2</v>
      </c>
      <c r="E34172" s="2">
        <v>1.7957351290684626E-2</v>
      </c>
      <c r="F34172" s="2">
        <v>0.11585608929639227</v>
      </c>
    </row>
    <row r="34173" spans="1:6" x14ac:dyDescent="0.3">
      <c r="A34173" s="1" t="s">
        <v>12354</v>
      </c>
      <c r="B34173" s="1" t="s">
        <v>46432</v>
      </c>
      <c r="C34173" s="2">
        <v>8.4201897177655458E-2</v>
      </c>
      <c r="D34173" s="2">
        <v>0.13007570543702685</v>
      </c>
      <c r="E34173" s="2">
        <v>8.0645161290322578E-2</v>
      </c>
      <c r="F34173" s="2">
        <v>8.7567228865333399E-2</v>
      </c>
    </row>
    <row r="34174" spans="1:6" x14ac:dyDescent="0.3">
      <c r="A34174" s="1" t="s">
        <v>46433</v>
      </c>
      <c r="B34174" s="1" t="s">
        <v>40469</v>
      </c>
      <c r="C34174" s="2">
        <v>1</v>
      </c>
      <c r="D34174" s="2">
        <v>1</v>
      </c>
      <c r="E34174" s="2">
        <v>1</v>
      </c>
      <c r="F34174" s="2">
        <v>1</v>
      </c>
    </row>
    <row r="34175" spans="1:6" x14ac:dyDescent="0.3">
      <c r="A34175" s="1" t="s">
        <v>27336</v>
      </c>
      <c r="B34175" s="1" t="s">
        <v>46434</v>
      </c>
      <c r="C34175" s="2">
        <v>0.18279412838676695</v>
      </c>
      <c r="D34175" s="2">
        <v>0.15346534653465346</v>
      </c>
      <c r="E34175" s="2">
        <v>5.5172413793103448E-2</v>
      </c>
      <c r="F34175" s="2">
        <v>0.17782000814442786</v>
      </c>
    </row>
    <row r="34176" spans="1:6" x14ac:dyDescent="0.3">
      <c r="A34176" s="1" t="s">
        <v>27336</v>
      </c>
      <c r="B34176" s="1" t="s">
        <v>46435</v>
      </c>
      <c r="C34176" s="2">
        <v>0.1020959614401519</v>
      </c>
      <c r="D34176" s="2">
        <v>9.9009900990099015E-2</v>
      </c>
      <c r="E34176" s="2">
        <v>0.10344827586206896</v>
      </c>
      <c r="F34176" s="2">
        <v>0.10200895887063934</v>
      </c>
    </row>
    <row r="34177" spans="1:6" x14ac:dyDescent="0.3">
      <c r="A34177" s="1" t="s">
        <v>12378</v>
      </c>
      <c r="B34177" s="1" t="s">
        <v>46436</v>
      </c>
      <c r="C34177" s="2">
        <v>9.401641303481794E-3</v>
      </c>
      <c r="D34177" s="2">
        <v>6.4662140316844492E-4</v>
      </c>
      <c r="E34177" s="2">
        <v>1.2195121951219513E-2</v>
      </c>
      <c r="F34177" s="2">
        <v>8.0607476635514014E-3</v>
      </c>
    </row>
    <row r="34178" spans="1:6" x14ac:dyDescent="0.3">
      <c r="A34178" s="1" t="s">
        <v>46437</v>
      </c>
      <c r="B34178" s="1" t="s">
        <v>21800</v>
      </c>
      <c r="C34178" s="2">
        <v>0.92753623188405798</v>
      </c>
      <c r="D34178" s="2">
        <v>1</v>
      </c>
      <c r="E34178" s="2">
        <v>0.5</v>
      </c>
      <c r="F34178" s="2">
        <v>0.92558139534883721</v>
      </c>
    </row>
    <row r="34179" spans="1:6" x14ac:dyDescent="0.3">
      <c r="A34179" s="1" t="s">
        <v>12385</v>
      </c>
      <c r="B34179" s="1" t="s">
        <v>46438</v>
      </c>
      <c r="C34179" s="2">
        <v>5.6963541417141765E-2</v>
      </c>
      <c r="D34179" s="2">
        <v>3.0335861321776816E-2</v>
      </c>
      <c r="E34179" s="2">
        <v>1.4586709886547812E-2</v>
      </c>
      <c r="F34179" s="2">
        <v>5.470039709097399E-2</v>
      </c>
    </row>
    <row r="34180" spans="1:6" x14ac:dyDescent="0.3">
      <c r="A34180" s="1" t="s">
        <v>12385</v>
      </c>
      <c r="B34180" s="1" t="s">
        <v>46439</v>
      </c>
      <c r="C34180" s="2">
        <v>5.0591673453744074E-2</v>
      </c>
      <c r="D34180" s="2">
        <v>2.1668472372697724E-2</v>
      </c>
      <c r="E34180" s="2">
        <v>1.2965964343598054E-2</v>
      </c>
      <c r="F34180" s="2">
        <v>4.8364788292508815E-2</v>
      </c>
    </row>
    <row r="34181" spans="1:6" x14ac:dyDescent="0.3">
      <c r="A34181" s="1" t="s">
        <v>12403</v>
      </c>
      <c r="B34181" s="1" t="s">
        <v>46440</v>
      </c>
      <c r="C34181" s="2">
        <v>4.4365572315882874E-2</v>
      </c>
      <c r="D34181" s="2">
        <v>1.8691588785046728E-2</v>
      </c>
      <c r="E34181" s="2">
        <v>0.33175355450236965</v>
      </c>
      <c r="F34181" s="2">
        <v>4.854789770264413E-2</v>
      </c>
    </row>
    <row r="34182" spans="1:6" x14ac:dyDescent="0.3">
      <c r="A34182" s="1" t="s">
        <v>12401</v>
      </c>
      <c r="B34182" s="1" t="s">
        <v>21800</v>
      </c>
      <c r="C34182" s="2">
        <v>0.20909090909090908</v>
      </c>
      <c r="D34182" s="2">
        <v>0.27777777777777779</v>
      </c>
      <c r="E34182" s="2">
        <v>0</v>
      </c>
      <c r="F34182" s="2">
        <v>0.20761904761904762</v>
      </c>
    </row>
    <row r="34183" spans="1:6" x14ac:dyDescent="0.3">
      <c r="A34183" s="1" t="s">
        <v>12405</v>
      </c>
      <c r="B34183" s="1" t="s">
        <v>46441</v>
      </c>
      <c r="C34183" s="2">
        <v>8.5513332996002625E-3</v>
      </c>
      <c r="D34183" s="2">
        <v>1.784197111299915E-2</v>
      </c>
      <c r="E34183" s="2">
        <v>2.2405660377358489E-2</v>
      </c>
      <c r="F34183" s="2">
        <v>1.0015240583496626E-2</v>
      </c>
    </row>
    <row r="34184" spans="1:6" x14ac:dyDescent="0.3">
      <c r="A34184" s="1" t="s">
        <v>12410</v>
      </c>
      <c r="B34184" s="1" t="s">
        <v>40484</v>
      </c>
      <c r="C34184" s="2">
        <v>3.9151648697568271E-2</v>
      </c>
      <c r="D34184" s="2">
        <v>3.7944118661607453E-3</v>
      </c>
      <c r="E34184" s="2">
        <v>6.6050198150594455E-3</v>
      </c>
      <c r="F34184" s="2">
        <v>3.4063097193817685E-2</v>
      </c>
    </row>
    <row r="34185" spans="1:6" x14ac:dyDescent="0.3">
      <c r="A34185" s="1" t="s">
        <v>46442</v>
      </c>
      <c r="B34185" s="1" t="s">
        <v>46443</v>
      </c>
      <c r="C34185" s="2">
        <v>1.8907563025210083E-2</v>
      </c>
      <c r="D34185" s="2">
        <v>0</v>
      </c>
      <c r="E34185" s="2">
        <v>0</v>
      </c>
      <c r="F34185" s="2">
        <v>1.7475728155339806E-2</v>
      </c>
    </row>
    <row r="34186" spans="1:6" x14ac:dyDescent="0.3">
      <c r="A34186" s="1" t="s">
        <v>46444</v>
      </c>
      <c r="B34186" s="1" t="s">
        <v>21804</v>
      </c>
      <c r="C34186" s="2">
        <v>0.92307692307692313</v>
      </c>
      <c r="D34186" s="2">
        <v>1</v>
      </c>
      <c r="E34186" s="2">
        <v>1</v>
      </c>
      <c r="F34186" s="2">
        <v>0.92537313432835822</v>
      </c>
    </row>
    <row r="34187" spans="1:6" x14ac:dyDescent="0.3">
      <c r="A34187" s="1" t="s">
        <v>46445</v>
      </c>
      <c r="B34187" s="1" t="s">
        <v>46446</v>
      </c>
      <c r="C34187" s="2">
        <v>1.6011644832605532E-2</v>
      </c>
      <c r="D34187" s="2">
        <v>0</v>
      </c>
      <c r="E34187" s="2">
        <v>0</v>
      </c>
      <c r="F34187" s="2">
        <v>1.4322916666666666E-2</v>
      </c>
    </row>
    <row r="34188" spans="1:6" x14ac:dyDescent="0.3">
      <c r="A34188" s="1" t="s">
        <v>46447</v>
      </c>
      <c r="B34188" s="1" t="s">
        <v>12423</v>
      </c>
      <c r="C34188" s="2">
        <v>8.8669950738916262E-3</v>
      </c>
      <c r="D34188" s="2">
        <v>0</v>
      </c>
      <c r="E34188" s="2">
        <v>3.2967032967032968E-2</v>
      </c>
      <c r="F34188" s="2">
        <v>8.7028595109821805E-3</v>
      </c>
    </row>
    <row r="34189" spans="1:6" x14ac:dyDescent="0.3">
      <c r="A34189" s="1" t="s">
        <v>12443</v>
      </c>
      <c r="B34189" s="1" t="s">
        <v>46448</v>
      </c>
      <c r="C34189" s="2">
        <v>9.638976515948125E-2</v>
      </c>
      <c r="D34189" s="2">
        <v>3.5381750465549346E-2</v>
      </c>
      <c r="E34189" s="2">
        <v>3.7406483790523692E-2</v>
      </c>
      <c r="F34189" s="2">
        <v>8.525993883792049E-2</v>
      </c>
    </row>
    <row r="34190" spans="1:6" x14ac:dyDescent="0.3">
      <c r="A34190" s="1" t="s">
        <v>12443</v>
      </c>
      <c r="B34190" s="1" t="s">
        <v>46449</v>
      </c>
      <c r="C34190" s="2">
        <v>5.6081317910970908E-2</v>
      </c>
      <c r="D34190" s="2">
        <v>1.2104283054003724E-2</v>
      </c>
      <c r="E34190" s="2">
        <v>1.6625103906899419E-2</v>
      </c>
      <c r="F34190" s="2">
        <v>4.8358817533129463E-2</v>
      </c>
    </row>
    <row r="34191" spans="1:6" x14ac:dyDescent="0.3">
      <c r="A34191" s="1" t="s">
        <v>12448</v>
      </c>
      <c r="B34191" s="1" t="s">
        <v>12438</v>
      </c>
      <c r="C34191" s="2">
        <v>2.8700251452354116E-2</v>
      </c>
      <c r="D34191" s="2">
        <v>5.1048313582497722E-2</v>
      </c>
      <c r="E34191" s="2">
        <v>2.6566757493188011E-2</v>
      </c>
      <c r="F34191" s="2">
        <v>3.021705206412257E-2</v>
      </c>
    </row>
    <row r="34192" spans="1:6" x14ac:dyDescent="0.3">
      <c r="A34192" s="1" t="s">
        <v>30051</v>
      </c>
      <c r="B34192" s="1" t="s">
        <v>46450</v>
      </c>
      <c r="C34192" s="2">
        <v>0.2289348171701113</v>
      </c>
      <c r="D34192" s="2">
        <v>0.16666666666666666</v>
      </c>
      <c r="E34192" s="2">
        <v>0.33333333333333331</v>
      </c>
      <c r="F34192" s="2">
        <v>0.22872200263504611</v>
      </c>
    </row>
    <row r="34193" spans="1:6" x14ac:dyDescent="0.3">
      <c r="A34193" s="1" t="s">
        <v>12458</v>
      </c>
      <c r="B34193" s="1" t="s">
        <v>46451</v>
      </c>
      <c r="C34193" s="2">
        <v>6.9712110397335242E-2</v>
      </c>
      <c r="D34193" s="2">
        <v>1.1410788381742738E-2</v>
      </c>
      <c r="E34193" s="2">
        <v>1.7937219730941704E-2</v>
      </c>
      <c r="F34193" s="2">
        <v>6.3333801432383097E-2</v>
      </c>
    </row>
    <row r="34194" spans="1:6" x14ac:dyDescent="0.3">
      <c r="A34194" s="1" t="s">
        <v>29376</v>
      </c>
      <c r="B34194" s="1" t="s">
        <v>46452</v>
      </c>
      <c r="C34194" s="2">
        <v>3.0558109924312089E-2</v>
      </c>
      <c r="D34194" s="2">
        <v>1.9893899204244031E-2</v>
      </c>
      <c r="E34194" s="2">
        <v>1.5533980582524271E-2</v>
      </c>
      <c r="F34194" s="2">
        <v>2.9533947812540567E-2</v>
      </c>
    </row>
    <row r="34195" spans="1:6" x14ac:dyDescent="0.3">
      <c r="A34195" s="1" t="s">
        <v>46453</v>
      </c>
      <c r="B34195" s="1" t="s">
        <v>40525</v>
      </c>
      <c r="C34195" s="2">
        <v>1.607717041800643E-2</v>
      </c>
      <c r="D34195" s="2">
        <v>0</v>
      </c>
      <c r="E34195" s="2">
        <v>0</v>
      </c>
      <c r="F34195" s="2">
        <v>1.3020833333333334E-2</v>
      </c>
    </row>
    <row r="34196" spans="1:6" x14ac:dyDescent="0.3">
      <c r="A34196" s="1" t="s">
        <v>46454</v>
      </c>
      <c r="B34196" s="1" t="s">
        <v>46455</v>
      </c>
      <c r="C34196" s="2">
        <v>0</v>
      </c>
      <c r="D34196" s="2">
        <v>3.4150612959719787E-2</v>
      </c>
      <c r="E34196" s="2">
        <v>7.1942446043165471E-3</v>
      </c>
      <c r="F34196" s="2">
        <v>3.8949275362318838E-3</v>
      </c>
    </row>
    <row r="34197" spans="1:6" x14ac:dyDescent="0.3">
      <c r="A34197" s="1" t="s">
        <v>46456</v>
      </c>
      <c r="B34197" s="1" t="s">
        <v>32448</v>
      </c>
      <c r="C34197" s="2">
        <v>0.68691588785046731</v>
      </c>
      <c r="D34197" s="2">
        <v>1</v>
      </c>
      <c r="E34197" s="2">
        <v>0.6</v>
      </c>
      <c r="F34197" s="2">
        <v>0.68918918918918914</v>
      </c>
    </row>
    <row r="34198" spans="1:6" x14ac:dyDescent="0.3">
      <c r="A34198" s="1" t="s">
        <v>46457</v>
      </c>
      <c r="B34198" s="1" t="s">
        <v>21825</v>
      </c>
      <c r="C34198" s="2">
        <v>0.98958333333333337</v>
      </c>
      <c r="D34198" s="2">
        <v>1</v>
      </c>
      <c r="E34198" s="2">
        <v>1</v>
      </c>
      <c r="F34198" s="2">
        <v>0.98993288590604023</v>
      </c>
    </row>
    <row r="34199" spans="1:6" x14ac:dyDescent="0.3">
      <c r="A34199" s="1" t="s">
        <v>46458</v>
      </c>
      <c r="B34199" s="1" t="s">
        <v>46459</v>
      </c>
      <c r="C34199" s="2">
        <v>1</v>
      </c>
      <c r="D34199" s="2">
        <v>1</v>
      </c>
      <c r="E34199" s="2">
        <v>1</v>
      </c>
      <c r="F34199" s="2">
        <v>1</v>
      </c>
    </row>
    <row r="34200" spans="1:6" x14ac:dyDescent="0.3">
      <c r="A34200" s="1" t="s">
        <v>46460</v>
      </c>
      <c r="B34200" s="1" t="s">
        <v>46461</v>
      </c>
      <c r="C34200" s="2">
        <v>1</v>
      </c>
      <c r="D34200" s="2">
        <v>1</v>
      </c>
      <c r="E34200" s="2">
        <v>1</v>
      </c>
      <c r="F34200" s="2">
        <v>1</v>
      </c>
    </row>
    <row r="34201" spans="1:6" x14ac:dyDescent="0.3">
      <c r="A34201" s="1" t="s">
        <v>46462</v>
      </c>
      <c r="B34201" s="1" t="s">
        <v>12512</v>
      </c>
      <c r="C34201" s="2">
        <v>5.2984689489076212E-2</v>
      </c>
      <c r="D34201" s="2">
        <v>5.1724137931034482E-3</v>
      </c>
      <c r="E34201" s="2">
        <v>8.771929824561403E-3</v>
      </c>
      <c r="F34201" s="2">
        <v>4.7273825706086695E-2</v>
      </c>
    </row>
    <row r="34202" spans="1:6" x14ac:dyDescent="0.3">
      <c r="A34202" s="1" t="s">
        <v>40566</v>
      </c>
      <c r="B34202" s="1" t="s">
        <v>21831</v>
      </c>
      <c r="C34202" s="2">
        <v>5.1187782805429863E-2</v>
      </c>
      <c r="D34202" s="2">
        <v>1.6129032258064516E-2</v>
      </c>
      <c r="E34202" s="2">
        <v>4.2328042328042326E-2</v>
      </c>
      <c r="F34202" s="2">
        <v>5.0171639820438339E-2</v>
      </c>
    </row>
    <row r="34203" spans="1:6" x14ac:dyDescent="0.3">
      <c r="A34203" s="1" t="s">
        <v>46463</v>
      </c>
      <c r="B34203" s="1" t="s">
        <v>21835</v>
      </c>
      <c r="C34203" s="2">
        <v>1</v>
      </c>
      <c r="D34203" s="2">
        <v>0</v>
      </c>
      <c r="E34203" s="2">
        <v>1</v>
      </c>
      <c r="F34203" s="2">
        <v>1</v>
      </c>
    </row>
    <row r="34204" spans="1:6" x14ac:dyDescent="0.3">
      <c r="A34204" s="1" t="s">
        <v>12529</v>
      </c>
      <c r="B34204" s="1" t="s">
        <v>46464</v>
      </c>
      <c r="C34204" s="2">
        <v>0.17003167062549485</v>
      </c>
      <c r="D34204" s="2">
        <v>5.7026476578411409E-2</v>
      </c>
      <c r="E34204" s="2">
        <v>0.1</v>
      </c>
      <c r="F34204" s="2">
        <v>0.15793139474142434</v>
      </c>
    </row>
    <row r="34205" spans="1:6" x14ac:dyDescent="0.3">
      <c r="A34205" s="1" t="s">
        <v>46465</v>
      </c>
      <c r="B34205" s="1" t="s">
        <v>12528</v>
      </c>
      <c r="C34205" s="2">
        <v>2.20125786163522E-2</v>
      </c>
      <c r="D34205" s="2">
        <v>9.0909090909090912E-2</v>
      </c>
      <c r="E34205" s="2">
        <v>0</v>
      </c>
      <c r="F34205" s="2">
        <v>2.4242424242424242E-2</v>
      </c>
    </row>
    <row r="34206" spans="1:6" x14ac:dyDescent="0.3">
      <c r="A34206" s="1" t="s">
        <v>12550</v>
      </c>
      <c r="B34206" s="1" t="s">
        <v>46466</v>
      </c>
      <c r="C34206" s="2">
        <v>1.6692984434919917E-2</v>
      </c>
      <c r="D34206" s="2">
        <v>3.1702274293590627E-2</v>
      </c>
      <c r="E34206" s="2">
        <v>1.6666666666666666E-2</v>
      </c>
      <c r="F34206" s="2">
        <v>1.8088518280949328E-2</v>
      </c>
    </row>
    <row r="34207" spans="1:6" x14ac:dyDescent="0.3">
      <c r="A34207" s="1" t="s">
        <v>12554</v>
      </c>
      <c r="B34207" s="1" t="s">
        <v>46467</v>
      </c>
      <c r="C34207" s="2">
        <v>7.3234413806279056E-2</v>
      </c>
      <c r="D34207" s="2">
        <v>0.10419091967403958</v>
      </c>
      <c r="E34207" s="2">
        <v>6.0893098782138028E-2</v>
      </c>
      <c r="F34207" s="2">
        <v>7.566079295154185E-2</v>
      </c>
    </row>
    <row r="34208" spans="1:6" x14ac:dyDescent="0.3">
      <c r="A34208" s="1" t="s">
        <v>12564</v>
      </c>
      <c r="B34208" s="1" t="s">
        <v>46468</v>
      </c>
      <c r="C34208" s="2">
        <v>4.4666282715812376E-2</v>
      </c>
      <c r="D34208" s="2">
        <v>1.094391244870041E-2</v>
      </c>
      <c r="E34208" s="2">
        <v>2.118003025718608E-2</v>
      </c>
      <c r="F34208" s="2">
        <v>4.1014084507042255E-2</v>
      </c>
    </row>
    <row r="34209" spans="1:6" x14ac:dyDescent="0.3">
      <c r="A34209" s="1" t="s">
        <v>26293</v>
      </c>
      <c r="B34209" s="1" t="s">
        <v>46469</v>
      </c>
      <c r="C34209" s="2">
        <v>6.3713922671991288E-2</v>
      </c>
      <c r="D34209" s="2">
        <v>4.6430644225188625E-3</v>
      </c>
      <c r="E34209" s="2">
        <v>9.7902097902097893E-3</v>
      </c>
      <c r="F34209" s="2">
        <v>5.328478002378121E-2</v>
      </c>
    </row>
    <row r="34210" spans="1:6" x14ac:dyDescent="0.3">
      <c r="A34210" s="1" t="s">
        <v>46470</v>
      </c>
      <c r="B34210" s="1" t="s">
        <v>40600</v>
      </c>
      <c r="C34210" s="2">
        <v>9.7222222222222224E-2</v>
      </c>
      <c r="D34210" s="2">
        <v>6.4516129032258063E-2</v>
      </c>
      <c r="E34210" s="2">
        <v>7.6923076923076927E-2</v>
      </c>
      <c r="F34210" s="2">
        <v>9.5918367346938774E-2</v>
      </c>
    </row>
    <row r="34211" spans="1:6" x14ac:dyDescent="0.3">
      <c r="A34211" s="1" t="s">
        <v>46471</v>
      </c>
      <c r="B34211" s="1" t="s">
        <v>46472</v>
      </c>
      <c r="C34211" s="2">
        <v>1</v>
      </c>
      <c r="D34211" s="2">
        <v>1</v>
      </c>
      <c r="E34211" s="2">
        <v>1</v>
      </c>
      <c r="F34211" s="2">
        <v>1</v>
      </c>
    </row>
    <row r="34212" spans="1:6" x14ac:dyDescent="0.3">
      <c r="A34212" s="1" t="s">
        <v>25344</v>
      </c>
      <c r="B34212" s="1" t="s">
        <v>40659</v>
      </c>
      <c r="C34212" s="2">
        <v>0.44324324324324327</v>
      </c>
      <c r="D34212" s="2">
        <v>0.44444444444444442</v>
      </c>
      <c r="E34212" s="2">
        <v>0.77777777777777779</v>
      </c>
      <c r="F34212" s="2">
        <v>0.45103092783505155</v>
      </c>
    </row>
    <row r="34213" spans="1:6" x14ac:dyDescent="0.3">
      <c r="A34213" s="1" t="s">
        <v>46473</v>
      </c>
      <c r="B34213" s="1" t="s">
        <v>31174</v>
      </c>
      <c r="C34213" s="2">
        <v>0.32945454545454544</v>
      </c>
      <c r="D34213" s="2">
        <v>0.3783783783783784</v>
      </c>
      <c r="E34213" s="2">
        <v>0</v>
      </c>
      <c r="F34213" s="2">
        <v>0.32980225988700562</v>
      </c>
    </row>
    <row r="34214" spans="1:6" x14ac:dyDescent="0.3">
      <c r="A34214" s="1" t="s">
        <v>46474</v>
      </c>
      <c r="B34214" s="1" t="s">
        <v>46475</v>
      </c>
      <c r="C34214" s="2">
        <v>1</v>
      </c>
      <c r="D34214" s="2">
        <v>1</v>
      </c>
      <c r="E34214" s="2">
        <v>1</v>
      </c>
      <c r="F34214" s="2">
        <v>1</v>
      </c>
    </row>
    <row r="34215" spans="1:6" x14ac:dyDescent="0.3">
      <c r="A34215" s="1" t="s">
        <v>46476</v>
      </c>
      <c r="B34215" s="1" t="s">
        <v>46477</v>
      </c>
      <c r="C34215" s="2">
        <v>1</v>
      </c>
      <c r="D34215" s="2">
        <v>1</v>
      </c>
      <c r="E34215" s="2">
        <v>1</v>
      </c>
      <c r="F34215" s="2">
        <v>1</v>
      </c>
    </row>
    <row r="34216" spans="1:6" x14ac:dyDescent="0.3">
      <c r="A34216" s="1" t="s">
        <v>12612</v>
      </c>
      <c r="B34216" s="1" t="s">
        <v>46478</v>
      </c>
      <c r="C34216" s="2">
        <v>2.0904777563771317E-2</v>
      </c>
      <c r="D34216" s="2">
        <v>3.7900874635568516E-2</v>
      </c>
      <c r="E34216" s="2">
        <v>5.6657223796033997E-3</v>
      </c>
      <c r="F34216" s="2">
        <v>2.1684338605944726E-2</v>
      </c>
    </row>
    <row r="34217" spans="1:6" x14ac:dyDescent="0.3">
      <c r="A34217" s="1" t="s">
        <v>46479</v>
      </c>
      <c r="B34217" s="1" t="s">
        <v>46480</v>
      </c>
      <c r="C34217" s="2">
        <v>0.1402936378466558</v>
      </c>
      <c r="D34217" s="2">
        <v>7.5436115040075436E-3</v>
      </c>
      <c r="E34217" s="2">
        <v>0.04</v>
      </c>
      <c r="F34217" s="2">
        <v>0.11660798472280241</v>
      </c>
    </row>
    <row r="34218" spans="1:6" x14ac:dyDescent="0.3">
      <c r="A34218" s="1" t="s">
        <v>46481</v>
      </c>
      <c r="B34218" s="1" t="s">
        <v>46482</v>
      </c>
      <c r="C34218" s="2">
        <v>0.92105263157894735</v>
      </c>
      <c r="D34218" s="2">
        <v>1</v>
      </c>
      <c r="E34218" s="2">
        <v>1</v>
      </c>
      <c r="F34218" s="2">
        <v>0.92500000000000004</v>
      </c>
    </row>
    <row r="34219" spans="1:6" x14ac:dyDescent="0.3">
      <c r="A34219" s="1" t="s">
        <v>12636</v>
      </c>
      <c r="B34219" s="1" t="s">
        <v>40658</v>
      </c>
      <c r="C34219" s="2">
        <v>0.12448132780082988</v>
      </c>
      <c r="D34219" s="2">
        <v>0.1</v>
      </c>
      <c r="E34219" s="2">
        <v>0.1111111111111111</v>
      </c>
      <c r="F34219" s="2">
        <v>0.12375249500998003</v>
      </c>
    </row>
    <row r="34220" spans="1:6" x14ac:dyDescent="0.3">
      <c r="A34220" s="1" t="s">
        <v>12640</v>
      </c>
      <c r="B34220" s="1" t="s">
        <v>46483</v>
      </c>
      <c r="C34220" s="2">
        <v>2.58846458371399E-2</v>
      </c>
      <c r="D34220" s="2">
        <v>0</v>
      </c>
      <c r="E34220" s="2">
        <v>1.2919896640826874E-3</v>
      </c>
      <c r="F34220" s="2">
        <v>2.2802697783963172E-2</v>
      </c>
    </row>
    <row r="34221" spans="1:6" x14ac:dyDescent="0.3">
      <c r="A34221" s="1" t="s">
        <v>46484</v>
      </c>
      <c r="B34221" s="1" t="s">
        <v>46485</v>
      </c>
      <c r="C34221" s="2">
        <v>7.9194981704129641E-2</v>
      </c>
      <c r="D34221" s="2">
        <v>0</v>
      </c>
      <c r="E34221" s="2">
        <v>8.0000000000000002E-3</v>
      </c>
      <c r="F34221" s="2">
        <v>7.2486267016957248E-2</v>
      </c>
    </row>
    <row r="34222" spans="1:6" x14ac:dyDescent="0.3">
      <c r="A34222" s="1" t="s">
        <v>12651</v>
      </c>
      <c r="B34222" s="1" t="s">
        <v>46486</v>
      </c>
      <c r="C34222" s="2">
        <v>0.12260337858845476</v>
      </c>
      <c r="D34222" s="2">
        <v>6.1035758323057951E-2</v>
      </c>
      <c r="E34222" s="2">
        <v>2.185792349726776E-2</v>
      </c>
      <c r="F34222" s="2">
        <v>0.11458525771291335</v>
      </c>
    </row>
    <row r="34223" spans="1:6" x14ac:dyDescent="0.3">
      <c r="A34223" s="1" t="s">
        <v>12686</v>
      </c>
      <c r="B34223" s="1" t="s">
        <v>46487</v>
      </c>
      <c r="C34223" s="2">
        <v>0.17448581798628848</v>
      </c>
      <c r="D34223" s="2">
        <v>6.589147286821706E-2</v>
      </c>
      <c r="E34223" s="2">
        <v>9.7690941385435173E-2</v>
      </c>
      <c r="F34223" s="2">
        <v>0.1458736923672995</v>
      </c>
    </row>
    <row r="34224" spans="1:6" x14ac:dyDescent="0.3">
      <c r="A34224" s="1" t="s">
        <v>40704</v>
      </c>
      <c r="B34224" s="1" t="s">
        <v>46488</v>
      </c>
      <c r="C34224" s="2">
        <v>9.0565085771947523E-2</v>
      </c>
      <c r="D34224" s="2">
        <v>0.14132153019285487</v>
      </c>
      <c r="E34224" s="2">
        <v>6.4864864864864868E-2</v>
      </c>
      <c r="F34224" s="2">
        <v>9.4914156138645928E-2</v>
      </c>
    </row>
    <row r="34225" spans="1:6" x14ac:dyDescent="0.3">
      <c r="A34225" s="1" t="s">
        <v>21863</v>
      </c>
      <c r="B34225" s="1" t="s">
        <v>46489</v>
      </c>
      <c r="C34225" s="2">
        <v>1.2077294685990338E-2</v>
      </c>
      <c r="D34225" s="2">
        <v>6.6964285714285711E-3</v>
      </c>
      <c r="E34225" s="2">
        <v>8.4745762711864406E-3</v>
      </c>
      <c r="F34225" s="2">
        <v>1.1564871702204554E-2</v>
      </c>
    </row>
    <row r="34226" spans="1:6" x14ac:dyDescent="0.3">
      <c r="A34226" s="1" t="s">
        <v>46490</v>
      </c>
      <c r="B34226" s="1" t="s">
        <v>46491</v>
      </c>
      <c r="C34226" s="2">
        <v>0.18259803921568626</v>
      </c>
      <c r="D34226" s="2">
        <v>8.6956521739130432E-2</v>
      </c>
      <c r="E34226" s="2">
        <v>0</v>
      </c>
      <c r="F34226" s="2">
        <v>0.17764705882352941</v>
      </c>
    </row>
    <row r="34227" spans="1:6" x14ac:dyDescent="0.3">
      <c r="A34227" s="1" t="s">
        <v>46492</v>
      </c>
      <c r="B34227" s="1" t="s">
        <v>12734</v>
      </c>
      <c r="C34227" s="2">
        <v>1</v>
      </c>
      <c r="D34227" s="2">
        <v>1</v>
      </c>
      <c r="E34227" s="2">
        <v>1</v>
      </c>
      <c r="F34227" s="2">
        <v>1</v>
      </c>
    </row>
    <row r="34228" spans="1:6" x14ac:dyDescent="0.3">
      <c r="A34228" s="1" t="s">
        <v>12736</v>
      </c>
      <c r="B34228" s="1" t="s">
        <v>28483</v>
      </c>
      <c r="C34228" s="2">
        <v>4.2627533193570932E-2</v>
      </c>
      <c r="D34228" s="2">
        <v>0.16644474034620507</v>
      </c>
      <c r="E34228" s="2">
        <v>8.8536812674743712E-2</v>
      </c>
      <c r="F34228" s="2">
        <v>5.3345388788426762E-2</v>
      </c>
    </row>
    <row r="34229" spans="1:6" x14ac:dyDescent="0.3">
      <c r="A34229" s="1" t="s">
        <v>25063</v>
      </c>
      <c r="B34229" s="1" t="s">
        <v>30316</v>
      </c>
      <c r="C34229" s="2">
        <v>6.0029522716089884E-2</v>
      </c>
      <c r="D34229" s="2">
        <v>5.9808612440191387E-2</v>
      </c>
      <c r="E34229" s="2">
        <v>7.5609756097560973E-2</v>
      </c>
      <c r="F34229" s="2">
        <v>6.0938628158844765E-2</v>
      </c>
    </row>
    <row r="34230" spans="1:6" x14ac:dyDescent="0.3">
      <c r="A34230" s="1" t="s">
        <v>13799</v>
      </c>
      <c r="B34230" s="1" t="s">
        <v>46493</v>
      </c>
      <c r="C34230" s="2">
        <v>1.3528976240156155E-2</v>
      </c>
      <c r="D34230" s="2">
        <v>1.8798716185236129E-2</v>
      </c>
      <c r="E34230" s="2">
        <v>2.0335985853227233E-2</v>
      </c>
      <c r="F34230" s="2">
        <v>1.4316245571917909E-2</v>
      </c>
    </row>
    <row r="34231" spans="1:6" x14ac:dyDescent="0.3">
      <c r="A34231" s="1" t="s">
        <v>46494</v>
      </c>
      <c r="B34231" s="1" t="s">
        <v>12749</v>
      </c>
      <c r="C34231" s="2">
        <v>0.89244851258581237</v>
      </c>
      <c r="D34231" s="2">
        <v>1</v>
      </c>
      <c r="E34231" s="2">
        <v>1</v>
      </c>
      <c r="F34231" s="2">
        <v>0.89461883408071752</v>
      </c>
    </row>
    <row r="34232" spans="1:6" x14ac:dyDescent="0.3">
      <c r="A34232" s="1" t="s">
        <v>40771</v>
      </c>
      <c r="B34232" s="1" t="s">
        <v>46495</v>
      </c>
      <c r="C34232" s="2">
        <v>0.13645082346716053</v>
      </c>
      <c r="D34232" s="2">
        <v>0.23005464480874316</v>
      </c>
      <c r="E34232" s="2">
        <v>0.1399662731871838</v>
      </c>
      <c r="F34232" s="2">
        <v>0.14593122597180691</v>
      </c>
    </row>
    <row r="34233" spans="1:6" x14ac:dyDescent="0.3">
      <c r="A34233" s="1" t="s">
        <v>31992</v>
      </c>
      <c r="B34233" s="1" t="s">
        <v>46496</v>
      </c>
      <c r="C34233" s="2">
        <v>0.18353221957040572</v>
      </c>
      <c r="D34233" s="2">
        <v>7.6010781671159031E-2</v>
      </c>
      <c r="E34233" s="2">
        <v>0.12272727272727273</v>
      </c>
      <c r="F34233" s="2">
        <v>0.14865073245952198</v>
      </c>
    </row>
    <row r="34234" spans="1:6" x14ac:dyDescent="0.3">
      <c r="A34234" s="1" t="s">
        <v>46497</v>
      </c>
      <c r="B34234" s="1" t="s">
        <v>30253</v>
      </c>
      <c r="C34234" s="2">
        <v>4.7073474470734747E-2</v>
      </c>
      <c r="D34234" s="2">
        <v>5.4428500742206828E-2</v>
      </c>
      <c r="E34234" s="2">
        <v>7.8671328671328672E-2</v>
      </c>
      <c r="F34234" s="2">
        <v>5.2058111380145281E-2</v>
      </c>
    </row>
    <row r="34235" spans="1:6" x14ac:dyDescent="0.3">
      <c r="A34235" s="1" t="s">
        <v>12782</v>
      </c>
      <c r="B34235" s="1" t="s">
        <v>46498</v>
      </c>
      <c r="C34235" s="2">
        <v>9.3154055716671055E-2</v>
      </c>
      <c r="D34235" s="2">
        <v>1.8830525272547076E-2</v>
      </c>
      <c r="E34235" s="2">
        <v>0.28677419354838707</v>
      </c>
      <c r="F34235" s="2">
        <v>0.11270331633602561</v>
      </c>
    </row>
    <row r="34236" spans="1:6" x14ac:dyDescent="0.3">
      <c r="A34236" s="1" t="s">
        <v>12811</v>
      </c>
      <c r="B34236" s="1" t="s">
        <v>46499</v>
      </c>
      <c r="C34236" s="2">
        <v>1.8120948028483366E-2</v>
      </c>
      <c r="D34236" s="2">
        <v>5.5E-2</v>
      </c>
      <c r="E34236" s="2">
        <v>4.221635883905013E-2</v>
      </c>
      <c r="F34236" s="2">
        <v>1.9699954538566451E-2</v>
      </c>
    </row>
    <row r="34237" spans="1:6" x14ac:dyDescent="0.3">
      <c r="A34237" s="1" t="s">
        <v>12818</v>
      </c>
      <c r="B34237" s="1" t="s">
        <v>46500</v>
      </c>
      <c r="C34237" s="2">
        <v>3.5855797336797661E-2</v>
      </c>
      <c r="D34237" s="2">
        <v>0.23782234957020057</v>
      </c>
      <c r="E34237" s="2">
        <v>0.13392857142857142</v>
      </c>
      <c r="F34237" s="2">
        <v>4.1645791583166329E-2</v>
      </c>
    </row>
    <row r="34238" spans="1:6" x14ac:dyDescent="0.3">
      <c r="A34238" s="1" t="s">
        <v>12841</v>
      </c>
      <c r="B34238" s="1" t="s">
        <v>46501</v>
      </c>
      <c r="C34238" s="2">
        <v>0.17759853903515446</v>
      </c>
      <c r="D34238" s="2">
        <v>0.16666666666666666</v>
      </c>
      <c r="E34238" s="2">
        <v>0</v>
      </c>
      <c r="F34238" s="2">
        <v>0.17738023044269255</v>
      </c>
    </row>
    <row r="34239" spans="1:6" x14ac:dyDescent="0.3">
      <c r="A34239" s="1" t="s">
        <v>46502</v>
      </c>
      <c r="B34239" s="1" t="s">
        <v>46503</v>
      </c>
      <c r="C34239" s="2">
        <v>4.6680942184154174E-2</v>
      </c>
      <c r="D34239" s="2">
        <v>9.6774193548387101E-3</v>
      </c>
      <c r="E34239" s="2">
        <v>0</v>
      </c>
      <c r="F34239" s="2">
        <v>4.4155844155844157E-2</v>
      </c>
    </row>
    <row r="34240" spans="1:6" x14ac:dyDescent="0.3">
      <c r="A34240" s="1" t="s">
        <v>26685</v>
      </c>
      <c r="B34240" s="1" t="s">
        <v>46504</v>
      </c>
      <c r="C34240" s="2">
        <v>0.30328903407825375</v>
      </c>
      <c r="D34240" s="2">
        <v>1.6129032258064516E-2</v>
      </c>
      <c r="E34240" s="2">
        <v>4.2105263157894736E-2</v>
      </c>
      <c r="F34240" s="2">
        <v>0.29018552612944343</v>
      </c>
    </row>
    <row r="34241" spans="1:6" x14ac:dyDescent="0.3">
      <c r="A34241" s="1" t="s">
        <v>12867</v>
      </c>
      <c r="B34241" s="1" t="s">
        <v>46505</v>
      </c>
      <c r="C34241" s="2">
        <v>1.8436698849069982E-2</v>
      </c>
      <c r="D34241" s="2">
        <v>2.0986358866736622E-3</v>
      </c>
      <c r="E34241" s="2">
        <v>5.235602094240838E-3</v>
      </c>
      <c r="F34241" s="2">
        <v>1.7388651616839536E-2</v>
      </c>
    </row>
    <row r="34242" spans="1:6" x14ac:dyDescent="0.3">
      <c r="A34242" s="1" t="s">
        <v>12893</v>
      </c>
      <c r="B34242" s="1" t="s">
        <v>46506</v>
      </c>
      <c r="C34242" s="2">
        <v>4.5483171226646141E-4</v>
      </c>
      <c r="D34242" s="2">
        <v>0</v>
      </c>
      <c r="E34242" s="2">
        <v>0</v>
      </c>
      <c r="F34242" s="2">
        <v>3.911539040168497E-4</v>
      </c>
    </row>
    <row r="34243" spans="1:6" x14ac:dyDescent="0.3">
      <c r="A34243" s="1" t="s">
        <v>28484</v>
      </c>
      <c r="B34243" s="1" t="s">
        <v>46507</v>
      </c>
      <c r="C34243" s="2">
        <v>0</v>
      </c>
      <c r="D34243" s="2">
        <v>0.21685606060606061</v>
      </c>
      <c r="E34243" s="2">
        <v>0.18168389955686853</v>
      </c>
      <c r="F34243" s="2">
        <v>3.1364716044050958E-2</v>
      </c>
    </row>
    <row r="34244" spans="1:6" x14ac:dyDescent="0.3">
      <c r="A34244" s="1" t="s">
        <v>28614</v>
      </c>
      <c r="B34244" s="1" t="s">
        <v>46508</v>
      </c>
      <c r="C34244" s="2">
        <v>9.6732970330036666E-2</v>
      </c>
      <c r="D34244" s="2">
        <v>7.8450363196125902E-2</v>
      </c>
      <c r="E34244" s="2">
        <v>8.0482897384305842E-3</v>
      </c>
      <c r="F34244" s="2">
        <v>9.2752918287937747E-2</v>
      </c>
    </row>
    <row r="34245" spans="1:6" x14ac:dyDescent="0.3">
      <c r="A34245" s="1" t="s">
        <v>12915</v>
      </c>
      <c r="B34245" s="1" t="s">
        <v>46509</v>
      </c>
      <c r="C34245" s="2">
        <v>7.0279079242208192E-2</v>
      </c>
      <c r="D34245" s="2">
        <v>6.6074403109383673E-2</v>
      </c>
      <c r="E34245" s="2">
        <v>6.5656565656565663E-2</v>
      </c>
      <c r="F34245" s="2">
        <v>6.9773719015700217E-2</v>
      </c>
    </row>
    <row r="34246" spans="1:6" x14ac:dyDescent="0.3">
      <c r="A34246" s="1" t="s">
        <v>46510</v>
      </c>
      <c r="B34246" s="1" t="s">
        <v>46511</v>
      </c>
      <c r="C34246" s="2">
        <v>1</v>
      </c>
      <c r="D34246" s="2">
        <v>1</v>
      </c>
      <c r="E34246" s="2">
        <v>1</v>
      </c>
      <c r="F34246" s="2">
        <v>1</v>
      </c>
    </row>
    <row r="34247" spans="1:6" x14ac:dyDescent="0.3">
      <c r="A34247" s="1" t="s">
        <v>12929</v>
      </c>
      <c r="B34247" s="1" t="s">
        <v>46512</v>
      </c>
      <c r="C34247" s="2">
        <v>0.10626918886798059</v>
      </c>
      <c r="D34247" s="2">
        <v>3.9577836411609502E-2</v>
      </c>
      <c r="E34247" s="2">
        <v>1.3745704467353952E-2</v>
      </c>
      <c r="F34247" s="2">
        <v>0.10142100863750349</v>
      </c>
    </row>
    <row r="34248" spans="1:6" x14ac:dyDescent="0.3">
      <c r="A34248" s="1" t="s">
        <v>12951</v>
      </c>
      <c r="B34248" s="1" t="s">
        <v>21885</v>
      </c>
      <c r="C34248" s="2">
        <v>6.9073423904747369E-2</v>
      </c>
      <c r="D34248" s="2">
        <v>4.8465266558966073E-3</v>
      </c>
      <c r="E34248" s="2">
        <v>0</v>
      </c>
      <c r="F34248" s="2">
        <v>6.5413154671853616E-2</v>
      </c>
    </row>
    <row r="34249" spans="1:6" x14ac:dyDescent="0.3">
      <c r="A34249" s="1" t="s">
        <v>30312</v>
      </c>
      <c r="B34249" s="1" t="s">
        <v>46513</v>
      </c>
      <c r="C34249" s="2">
        <v>0.11312732851194389</v>
      </c>
      <c r="D34249" s="2">
        <v>3.526818515797208E-2</v>
      </c>
      <c r="E34249" s="2">
        <v>4.113345521023766E-2</v>
      </c>
      <c r="F34249" s="2">
        <v>0.10581717451523545</v>
      </c>
    </row>
    <row r="34250" spans="1:6" x14ac:dyDescent="0.3">
      <c r="A34250" s="1" t="s">
        <v>46514</v>
      </c>
      <c r="B34250" s="1" t="s">
        <v>46515</v>
      </c>
      <c r="C34250" s="2">
        <v>8.6298846116551926E-3</v>
      </c>
      <c r="D34250" s="2">
        <v>1.8255578093306288E-2</v>
      </c>
      <c r="E34250" s="2">
        <v>6.7340067340067337E-3</v>
      </c>
      <c r="F34250" s="2">
        <v>9.3997930320800279E-3</v>
      </c>
    </row>
    <row r="34251" spans="1:6" x14ac:dyDescent="0.3">
      <c r="A34251" s="1" t="s">
        <v>21897</v>
      </c>
      <c r="B34251" s="1" t="s">
        <v>46516</v>
      </c>
      <c r="C34251" s="2">
        <v>5.0632911392405063E-2</v>
      </c>
      <c r="D34251" s="2">
        <v>0.3125</v>
      </c>
      <c r="E34251" s="2">
        <v>3.4482758620689655E-2</v>
      </c>
      <c r="F34251" s="2">
        <v>5.199560600512633E-2</v>
      </c>
    </row>
    <row r="34252" spans="1:6" x14ac:dyDescent="0.3">
      <c r="A34252" s="1" t="s">
        <v>28845</v>
      </c>
      <c r="B34252" s="1" t="s">
        <v>40893</v>
      </c>
      <c r="C34252" s="2">
        <v>4.0245443060819348E-2</v>
      </c>
      <c r="D34252" s="2">
        <v>6.6006600660066007E-3</v>
      </c>
      <c r="E34252" s="2">
        <v>0</v>
      </c>
      <c r="F34252" s="2">
        <v>3.9529536611248674E-2</v>
      </c>
    </row>
    <row r="34253" spans="1:6" x14ac:dyDescent="0.3">
      <c r="A34253" s="1" t="s">
        <v>46517</v>
      </c>
      <c r="B34253" s="1" t="s">
        <v>13016</v>
      </c>
      <c r="C34253" s="2">
        <v>6.0606060606060608E-2</v>
      </c>
      <c r="D34253" s="2">
        <v>0</v>
      </c>
      <c r="E34253" s="2">
        <v>0</v>
      </c>
      <c r="F34253" s="2">
        <v>5.9880239520958084E-2</v>
      </c>
    </row>
    <row r="34254" spans="1:6" x14ac:dyDescent="0.3">
      <c r="A34254" s="1" t="s">
        <v>46518</v>
      </c>
      <c r="B34254" s="1" t="s">
        <v>25751</v>
      </c>
      <c r="C34254" s="2">
        <v>6.5332677272975787E-2</v>
      </c>
      <c r="D34254" s="2">
        <v>5.1492860233665082E-2</v>
      </c>
      <c r="E34254" s="2">
        <v>4.6166529266281946E-2</v>
      </c>
      <c r="F34254" s="2">
        <v>6.2800825120330042E-2</v>
      </c>
    </row>
    <row r="34255" spans="1:6" x14ac:dyDescent="0.3">
      <c r="A34255" s="1" t="s">
        <v>46519</v>
      </c>
      <c r="B34255" s="1" t="s">
        <v>46520</v>
      </c>
      <c r="C34255" s="2">
        <v>0</v>
      </c>
      <c r="D34255" s="2">
        <v>2.9538904899135448E-2</v>
      </c>
      <c r="E34255" s="2">
        <v>1.3812154696132596E-2</v>
      </c>
      <c r="F34255" s="2">
        <v>6.8209174802728364E-3</v>
      </c>
    </row>
    <row r="34256" spans="1:6" x14ac:dyDescent="0.3">
      <c r="A34256" s="1" t="s">
        <v>31464</v>
      </c>
      <c r="B34256" s="1" t="s">
        <v>46521</v>
      </c>
      <c r="C34256" s="2">
        <v>1.2229299363057326E-3</v>
      </c>
      <c r="D34256" s="2">
        <v>1.7964071856287425E-2</v>
      </c>
      <c r="E34256" s="2">
        <v>0</v>
      </c>
      <c r="F34256" s="2">
        <v>1.9468780419969406E-3</v>
      </c>
    </row>
    <row r="34257" spans="1:6" x14ac:dyDescent="0.3">
      <c r="A34257" s="1" t="s">
        <v>46522</v>
      </c>
      <c r="B34257" s="1" t="s">
        <v>46523</v>
      </c>
      <c r="C34257" s="2">
        <v>1</v>
      </c>
      <c r="D34257" s="2">
        <v>1</v>
      </c>
      <c r="E34257" s="2">
        <v>1</v>
      </c>
      <c r="F34257" s="2">
        <v>1</v>
      </c>
    </row>
    <row r="34258" spans="1:6" x14ac:dyDescent="0.3">
      <c r="A34258" s="1" t="s">
        <v>46524</v>
      </c>
      <c r="B34258" s="1" t="s">
        <v>27809</v>
      </c>
      <c r="C34258" s="2">
        <v>8.2390311693468343E-3</v>
      </c>
      <c r="D34258" s="2">
        <v>8.0321285140562242E-3</v>
      </c>
      <c r="E34258" s="2">
        <v>5.9171597633136093E-3</v>
      </c>
      <c r="F34258" s="2">
        <v>8.1255771006463525E-3</v>
      </c>
    </row>
    <row r="34259" spans="1:6" x14ac:dyDescent="0.3">
      <c r="A34259" s="1" t="s">
        <v>46525</v>
      </c>
      <c r="B34259" s="1" t="s">
        <v>46526</v>
      </c>
      <c r="C34259" s="2">
        <v>0.12174672489082969</v>
      </c>
      <c r="D34259" s="2">
        <v>6.0851926977687626E-2</v>
      </c>
      <c r="E34259" s="2">
        <v>0.17676767676767677</v>
      </c>
      <c r="F34259" s="2">
        <v>0.12050196552766858</v>
      </c>
    </row>
    <row r="34260" spans="1:6" x14ac:dyDescent="0.3">
      <c r="A34260" s="1" t="s">
        <v>28616</v>
      </c>
      <c r="B34260" s="1" t="s">
        <v>40991</v>
      </c>
      <c r="C34260" s="2">
        <v>0.91304347826086951</v>
      </c>
      <c r="D34260" s="2">
        <v>0</v>
      </c>
      <c r="E34260" s="2">
        <v>1</v>
      </c>
      <c r="F34260" s="2">
        <v>0.91351351351351351</v>
      </c>
    </row>
    <row r="34261" spans="1:6" x14ac:dyDescent="0.3">
      <c r="A34261" s="1" t="s">
        <v>46527</v>
      </c>
      <c r="B34261" s="1" t="s">
        <v>32085</v>
      </c>
      <c r="C34261" s="2">
        <v>0.8271604938271605</v>
      </c>
      <c r="D34261" s="2">
        <v>1</v>
      </c>
      <c r="E34261" s="2">
        <v>1</v>
      </c>
      <c r="F34261" s="2">
        <v>0.83333333333333337</v>
      </c>
    </row>
    <row r="34262" spans="1:6" x14ac:dyDescent="0.3">
      <c r="A34262" s="1" t="s">
        <v>25754</v>
      </c>
      <c r="B34262" s="1" t="s">
        <v>46528</v>
      </c>
      <c r="C34262" s="2">
        <v>5.1396265204728452E-4</v>
      </c>
      <c r="D34262" s="2">
        <v>2.3664638269100743E-3</v>
      </c>
      <c r="E34262" s="2">
        <v>1.0438413361169101E-3</v>
      </c>
      <c r="F34262" s="2">
        <v>8.980115458627325E-4</v>
      </c>
    </row>
    <row r="34263" spans="1:6" x14ac:dyDescent="0.3">
      <c r="A34263" s="1" t="s">
        <v>13135</v>
      </c>
      <c r="B34263" s="1" t="s">
        <v>46529</v>
      </c>
      <c r="C34263" s="2">
        <v>6.1209939039606434E-2</v>
      </c>
      <c r="D34263" s="2">
        <v>4.2668735453840187E-2</v>
      </c>
      <c r="E34263" s="2">
        <v>4.4989775051124746E-2</v>
      </c>
      <c r="F34263" s="2">
        <v>6.0142814040028157E-2</v>
      </c>
    </row>
    <row r="34264" spans="1:6" x14ac:dyDescent="0.3">
      <c r="A34264" s="1" t="s">
        <v>13135</v>
      </c>
      <c r="B34264" s="1" t="s">
        <v>46530</v>
      </c>
      <c r="C34264" s="2">
        <v>1.1479091654486471E-2</v>
      </c>
      <c r="D34264" s="2">
        <v>1.0861132660977503E-2</v>
      </c>
      <c r="E34264" s="2">
        <v>2.2494887525562373E-2</v>
      </c>
      <c r="F34264" s="2">
        <v>1.1632974622012135E-2</v>
      </c>
    </row>
    <row r="34265" spans="1:6" x14ac:dyDescent="0.3">
      <c r="A34265" s="1" t="s">
        <v>13137</v>
      </c>
      <c r="B34265" s="1" t="s">
        <v>46531</v>
      </c>
      <c r="C34265" s="2">
        <v>6.8446198587453266E-2</v>
      </c>
      <c r="D34265" s="2">
        <v>2.4212444675865658E-2</v>
      </c>
      <c r="E34265" s="2">
        <v>1.509433962264151E-2</v>
      </c>
      <c r="F34265" s="2">
        <v>5.9071904623918536E-2</v>
      </c>
    </row>
    <row r="34266" spans="1:6" x14ac:dyDescent="0.3">
      <c r="A34266" s="1" t="s">
        <v>41009</v>
      </c>
      <c r="B34266" s="1" t="s">
        <v>46532</v>
      </c>
      <c r="C34266" s="2">
        <v>0.16773770491803278</v>
      </c>
      <c r="D34266" s="2">
        <v>6.181015452538631E-2</v>
      </c>
      <c r="E34266" s="2">
        <v>0.14296754250386398</v>
      </c>
      <c r="F34266" s="2">
        <v>0.14907430890185139</v>
      </c>
    </row>
    <row r="34267" spans="1:6" x14ac:dyDescent="0.3">
      <c r="A34267" s="1" t="s">
        <v>46533</v>
      </c>
      <c r="B34267" s="1" t="s">
        <v>46534</v>
      </c>
      <c r="C34267" s="2">
        <v>1</v>
      </c>
      <c r="D34267" s="2">
        <v>1</v>
      </c>
      <c r="E34267" s="2">
        <v>1</v>
      </c>
      <c r="F34267" s="2">
        <v>1</v>
      </c>
    </row>
    <row r="34268" spans="1:6" x14ac:dyDescent="0.3">
      <c r="A34268" s="1" t="s">
        <v>25038</v>
      </c>
      <c r="B34268" s="1" t="s">
        <v>46535</v>
      </c>
      <c r="C34268" s="2">
        <v>8.9901477832512317E-2</v>
      </c>
      <c r="D34268" s="2">
        <v>1.3215859030837005E-2</v>
      </c>
      <c r="E34268" s="2">
        <v>2.2988505747126436E-2</v>
      </c>
      <c r="F34268" s="2">
        <v>8.685384413539754E-2</v>
      </c>
    </row>
    <row r="34269" spans="1:6" x14ac:dyDescent="0.3">
      <c r="A34269" s="1" t="s">
        <v>41032</v>
      </c>
      <c r="B34269" s="1" t="s">
        <v>46536</v>
      </c>
      <c r="C34269" s="2">
        <v>0.17224080267558528</v>
      </c>
      <c r="D34269" s="2">
        <v>0.21733149931224208</v>
      </c>
      <c r="E34269" s="2">
        <v>0.24</v>
      </c>
      <c r="F34269" s="2">
        <v>0.17982017982017981</v>
      </c>
    </row>
    <row r="34270" spans="1:6" x14ac:dyDescent="0.3">
      <c r="A34270" s="1" t="s">
        <v>46537</v>
      </c>
      <c r="B34270" s="1" t="s">
        <v>21915</v>
      </c>
      <c r="C34270" s="2">
        <v>1</v>
      </c>
      <c r="D34270" s="2">
        <v>1</v>
      </c>
      <c r="E34270" s="2">
        <v>1</v>
      </c>
      <c r="F34270" s="2">
        <v>1</v>
      </c>
    </row>
    <row r="34271" spans="1:6" x14ac:dyDescent="0.3">
      <c r="A34271" s="1" t="s">
        <v>41048</v>
      </c>
      <c r="B34271" s="1" t="s">
        <v>46538</v>
      </c>
      <c r="C34271" s="2">
        <v>3.8935147179547318E-2</v>
      </c>
      <c r="D34271" s="2">
        <v>0</v>
      </c>
      <c r="E34271" s="2">
        <v>2.2222222222222223E-2</v>
      </c>
      <c r="F34271" s="2">
        <v>3.5200999791710062E-2</v>
      </c>
    </row>
    <row r="34272" spans="1:6" x14ac:dyDescent="0.3">
      <c r="A34272" s="1" t="s">
        <v>46539</v>
      </c>
      <c r="B34272" s="1" t="s">
        <v>41050</v>
      </c>
      <c r="C34272" s="2">
        <v>9.3824228028503556E-2</v>
      </c>
      <c r="D34272" s="2">
        <v>0</v>
      </c>
      <c r="E34272" s="2">
        <v>0.125</v>
      </c>
      <c r="F34272" s="2">
        <v>9.3103448275862075E-2</v>
      </c>
    </row>
    <row r="34273" spans="1:6" x14ac:dyDescent="0.3">
      <c r="A34273" s="1" t="s">
        <v>46540</v>
      </c>
      <c r="B34273" s="1" t="s">
        <v>41060</v>
      </c>
      <c r="C34273" s="2">
        <v>1</v>
      </c>
      <c r="D34273" s="2">
        <v>1</v>
      </c>
      <c r="E34273" s="2">
        <v>0</v>
      </c>
      <c r="F34273" s="2">
        <v>1</v>
      </c>
    </row>
    <row r="34274" spans="1:6" x14ac:dyDescent="0.3">
      <c r="A34274" s="1" t="s">
        <v>13218</v>
      </c>
      <c r="B34274" s="1" t="s">
        <v>46541</v>
      </c>
      <c r="C34274" s="2">
        <v>9.3290322580645166E-2</v>
      </c>
      <c r="D34274" s="2">
        <v>0.13995943204868155</v>
      </c>
      <c r="E34274" s="2">
        <v>4.7619047619047616E-2</v>
      </c>
      <c r="F34274" s="2">
        <v>9.3998153277931665E-2</v>
      </c>
    </row>
    <row r="34275" spans="1:6" x14ac:dyDescent="0.3">
      <c r="A34275" s="1" t="s">
        <v>23950</v>
      </c>
      <c r="B34275" s="1" t="s">
        <v>41105</v>
      </c>
      <c r="C34275" s="2">
        <v>1.5509601181683899E-3</v>
      </c>
      <c r="D34275" s="2">
        <v>2.6737967914438501E-3</v>
      </c>
      <c r="E34275" s="2">
        <v>0</v>
      </c>
      <c r="F34275" s="2">
        <v>1.534134492457172E-3</v>
      </c>
    </row>
    <row r="34276" spans="1:6" x14ac:dyDescent="0.3">
      <c r="A34276" s="1" t="s">
        <v>13234</v>
      </c>
      <c r="B34276" s="1" t="s">
        <v>46542</v>
      </c>
      <c r="C34276" s="2">
        <v>5.4978986190925463E-2</v>
      </c>
      <c r="D34276" s="2">
        <v>0.10462776659959759</v>
      </c>
      <c r="E34276" s="2">
        <v>4.5454545454545456E-2</v>
      </c>
      <c r="F34276" s="2">
        <v>5.5918452257125023E-2</v>
      </c>
    </row>
    <row r="34277" spans="1:6" x14ac:dyDescent="0.3">
      <c r="A34277" s="1" t="s">
        <v>25759</v>
      </c>
      <c r="B34277" s="1" t="s">
        <v>27816</v>
      </c>
      <c r="C34277" s="2">
        <v>2.0046166929899162E-3</v>
      </c>
      <c r="D34277" s="2">
        <v>5.0100200400801599E-4</v>
      </c>
      <c r="E34277" s="2">
        <v>0</v>
      </c>
      <c r="F34277" s="2">
        <v>1.6175071360608943E-3</v>
      </c>
    </row>
    <row r="34278" spans="1:6" x14ac:dyDescent="0.3">
      <c r="A34278" s="1" t="s">
        <v>13251</v>
      </c>
      <c r="B34278" s="1" t="s">
        <v>28354</v>
      </c>
      <c r="C34278" s="2">
        <v>1.4031945066427826E-2</v>
      </c>
      <c r="D34278" s="2">
        <v>0</v>
      </c>
      <c r="E34278" s="2">
        <v>0</v>
      </c>
      <c r="F34278" s="2">
        <v>1.2720752418972867E-2</v>
      </c>
    </row>
    <row r="34279" spans="1:6" x14ac:dyDescent="0.3">
      <c r="A34279" s="1" t="s">
        <v>13246</v>
      </c>
      <c r="B34279" s="1" t="s">
        <v>46543</v>
      </c>
      <c r="C34279" s="2">
        <v>0.13465597298438159</v>
      </c>
      <c r="D34279" s="2">
        <v>8.2212257100149483E-3</v>
      </c>
      <c r="E34279" s="2">
        <v>7.6129032258064513E-2</v>
      </c>
      <c r="F34279" s="2">
        <v>0.1155036438055306</v>
      </c>
    </row>
    <row r="34280" spans="1:6" x14ac:dyDescent="0.3">
      <c r="A34280" s="1" t="s">
        <v>13283</v>
      </c>
      <c r="B34280" s="1" t="s">
        <v>46544</v>
      </c>
      <c r="C34280" s="2">
        <v>8.2470079452881428E-2</v>
      </c>
      <c r="D34280" s="2">
        <v>0.15215901302261822</v>
      </c>
      <c r="E34280" s="2">
        <v>9.8468271334792121E-2</v>
      </c>
      <c r="F34280" s="2">
        <v>9.8294010889292197E-2</v>
      </c>
    </row>
    <row r="34281" spans="1:6" x14ac:dyDescent="0.3">
      <c r="A34281" s="1" t="s">
        <v>28008</v>
      </c>
      <c r="B34281" s="1" t="s">
        <v>46545</v>
      </c>
      <c r="C34281" s="2">
        <v>4.8508367693427115E-5</v>
      </c>
      <c r="D34281" s="2">
        <v>6.9124423963133647E-2</v>
      </c>
      <c r="E34281" s="2">
        <v>8.4477296726504746E-3</v>
      </c>
      <c r="F34281" s="2">
        <v>1.7730496453900709E-3</v>
      </c>
    </row>
    <row r="34282" spans="1:6" x14ac:dyDescent="0.3">
      <c r="A34282" s="1" t="s">
        <v>13299</v>
      </c>
      <c r="B34282" s="1" t="s">
        <v>26305</v>
      </c>
      <c r="C34282" s="2">
        <v>6.1917098445595856E-2</v>
      </c>
      <c r="D34282" s="2">
        <v>1.2626262626262626E-2</v>
      </c>
      <c r="E34282" s="2">
        <v>0.11391304347826087</v>
      </c>
      <c r="F34282" s="2">
        <v>6.2744004461795871E-2</v>
      </c>
    </row>
    <row r="34283" spans="1:6" x14ac:dyDescent="0.3">
      <c r="A34283" s="1" t="s">
        <v>13299</v>
      </c>
      <c r="B34283" s="1" t="s">
        <v>46546</v>
      </c>
      <c r="C34283" s="2">
        <v>5.3022452504317787E-2</v>
      </c>
      <c r="D34283" s="2">
        <v>0</v>
      </c>
      <c r="E34283" s="2">
        <v>0</v>
      </c>
      <c r="F34283" s="2">
        <v>4.8920404748625607E-2</v>
      </c>
    </row>
    <row r="34284" spans="1:6" x14ac:dyDescent="0.3">
      <c r="A34284" s="1" t="s">
        <v>25761</v>
      </c>
      <c r="B34284" s="1" t="s">
        <v>46547</v>
      </c>
      <c r="C34284" s="2">
        <v>7.6303651004612616E-2</v>
      </c>
      <c r="D34284" s="2">
        <v>1.0309278350515464E-2</v>
      </c>
      <c r="E34284" s="2">
        <v>0.38709677419354838</v>
      </c>
      <c r="F34284" s="2">
        <v>7.9426694535682296E-2</v>
      </c>
    </row>
    <row r="34285" spans="1:6" x14ac:dyDescent="0.3">
      <c r="A34285" s="1" t="s">
        <v>25761</v>
      </c>
      <c r="B34285" s="1" t="s">
        <v>46548</v>
      </c>
      <c r="C34285" s="2">
        <v>0.16073801891955281</v>
      </c>
      <c r="D34285" s="2">
        <v>0.14432989690721648</v>
      </c>
      <c r="E34285" s="2">
        <v>5.9907834101382486E-2</v>
      </c>
      <c r="F34285" s="2">
        <v>0.15862944162436549</v>
      </c>
    </row>
    <row r="34286" spans="1:6" x14ac:dyDescent="0.3">
      <c r="A34286" s="1" t="s">
        <v>13316</v>
      </c>
      <c r="B34286" s="1" t="s">
        <v>29856</v>
      </c>
      <c r="C34286" s="2">
        <v>0.11420887494397132</v>
      </c>
      <c r="D34286" s="2">
        <v>0.24</v>
      </c>
      <c r="E34286" s="2">
        <v>6.0869565217391307E-2</v>
      </c>
      <c r="F34286" s="2">
        <v>0.11532399299474606</v>
      </c>
    </row>
    <row r="34287" spans="1:6" x14ac:dyDescent="0.3">
      <c r="A34287" s="1" t="s">
        <v>31832</v>
      </c>
      <c r="B34287" s="1" t="s">
        <v>46549</v>
      </c>
      <c r="C34287" s="2">
        <v>8.269363364743737E-2</v>
      </c>
      <c r="D34287" s="2">
        <v>1.4958863126402393E-2</v>
      </c>
      <c r="E34287" s="2">
        <v>9.5238095238095229E-3</v>
      </c>
      <c r="F34287" s="2">
        <v>7.6932804991147463E-2</v>
      </c>
    </row>
    <row r="34288" spans="1:6" x14ac:dyDescent="0.3">
      <c r="A34288" s="1" t="s">
        <v>13350</v>
      </c>
      <c r="B34288" s="1" t="s">
        <v>46550</v>
      </c>
      <c r="C34288" s="2">
        <v>1.2511848341232227E-2</v>
      </c>
      <c r="D34288" s="2">
        <v>0</v>
      </c>
      <c r="E34288" s="2">
        <v>0</v>
      </c>
      <c r="F34288" s="2">
        <v>1.1740986717267553E-2</v>
      </c>
    </row>
    <row r="34289" spans="1:6" x14ac:dyDescent="0.3">
      <c r="A34289" s="1" t="s">
        <v>13350</v>
      </c>
      <c r="B34289" s="1" t="s">
        <v>46551</v>
      </c>
      <c r="C34289" s="2">
        <v>1.2638230647709321E-4</v>
      </c>
      <c r="D34289" s="2">
        <v>0.15985997666277713</v>
      </c>
      <c r="E34289" s="2">
        <v>9.3406593406593408E-2</v>
      </c>
      <c r="F34289" s="2">
        <v>9.2504743833017079E-3</v>
      </c>
    </row>
    <row r="34290" spans="1:6" x14ac:dyDescent="0.3">
      <c r="A34290" s="1" t="s">
        <v>45084</v>
      </c>
      <c r="B34290" s="1" t="s">
        <v>46550</v>
      </c>
      <c r="C34290" s="2">
        <v>3.6782103678210366E-2</v>
      </c>
      <c r="D34290" s="2">
        <v>4.9180327868852458E-2</v>
      </c>
      <c r="E34290" s="2">
        <v>7.1428571428571425E-2</v>
      </c>
      <c r="F34290" s="2">
        <v>3.7299437382788084E-2</v>
      </c>
    </row>
    <row r="34291" spans="1:6" x14ac:dyDescent="0.3">
      <c r="A34291" s="1" t="s">
        <v>41146</v>
      </c>
      <c r="B34291" s="1" t="s">
        <v>46552</v>
      </c>
      <c r="C34291" s="2">
        <v>8.8791848617176122E-2</v>
      </c>
      <c r="D34291" s="2">
        <v>0.122040072859745</v>
      </c>
      <c r="E34291" s="2">
        <v>0.14981273408239701</v>
      </c>
      <c r="F34291" s="2">
        <v>0.10162898127887186</v>
      </c>
    </row>
    <row r="34292" spans="1:6" x14ac:dyDescent="0.3">
      <c r="A34292" s="1" t="s">
        <v>41146</v>
      </c>
      <c r="B34292" s="1" t="s">
        <v>28010</v>
      </c>
      <c r="C34292" s="2">
        <v>2.9112081513828238E-2</v>
      </c>
      <c r="D34292" s="2">
        <v>0.16393442622950818</v>
      </c>
      <c r="E34292" s="2">
        <v>0.1048689138576779</v>
      </c>
      <c r="F34292" s="2">
        <v>7.0021881838074396E-2</v>
      </c>
    </row>
    <row r="34293" spans="1:6" x14ac:dyDescent="0.3">
      <c r="A34293" s="1" t="s">
        <v>30446</v>
      </c>
      <c r="B34293" s="1" t="s">
        <v>46553</v>
      </c>
      <c r="C34293" s="2">
        <v>0</v>
      </c>
      <c r="D34293" s="2">
        <v>3.9087947882736158E-3</v>
      </c>
      <c r="E34293" s="2">
        <v>2.5773195876288659E-3</v>
      </c>
      <c r="F34293" s="2">
        <v>6.8247739293635903E-4</v>
      </c>
    </row>
    <row r="34294" spans="1:6" x14ac:dyDescent="0.3">
      <c r="A34294" s="1" t="s">
        <v>13390</v>
      </c>
      <c r="B34294" s="1" t="s">
        <v>46554</v>
      </c>
      <c r="C34294" s="2">
        <v>0.15787604333155744</v>
      </c>
      <c r="D34294" s="2">
        <v>2.2025377064879101E-2</v>
      </c>
      <c r="E34294" s="2">
        <v>0.12734864300626306</v>
      </c>
      <c r="F34294" s="2">
        <v>0.13615040159215297</v>
      </c>
    </row>
    <row r="34295" spans="1:6" x14ac:dyDescent="0.3">
      <c r="A34295" s="1" t="s">
        <v>13390</v>
      </c>
      <c r="B34295" s="1" t="s">
        <v>13382</v>
      </c>
      <c r="C34295" s="2">
        <v>6.6595631326584978E-4</v>
      </c>
      <c r="D34295" s="2">
        <v>6.2245630835527895E-3</v>
      </c>
      <c r="E34295" s="2">
        <v>6.2630480167014616E-3</v>
      </c>
      <c r="F34295" s="2">
        <v>1.7769564290283603E-3</v>
      </c>
    </row>
    <row r="34296" spans="1:6" x14ac:dyDescent="0.3">
      <c r="A34296" s="1" t="s">
        <v>46555</v>
      </c>
      <c r="B34296" s="1" t="s">
        <v>46556</v>
      </c>
      <c r="C34296" s="2">
        <v>0.18238213399503722</v>
      </c>
      <c r="D34296" s="2">
        <v>1.6189962223421479E-3</v>
      </c>
      <c r="E34296" s="2">
        <v>6.1728395061728392E-3</v>
      </c>
      <c r="F34296" s="2">
        <v>9.7062023939064199E-2</v>
      </c>
    </row>
    <row r="34297" spans="1:6" x14ac:dyDescent="0.3">
      <c r="A34297" s="1" t="s">
        <v>41161</v>
      </c>
      <c r="B34297" s="1" t="s">
        <v>46557</v>
      </c>
      <c r="C34297" s="2">
        <v>3.0550762354671721E-3</v>
      </c>
      <c r="D34297" s="2">
        <v>4.9579650786807502E-3</v>
      </c>
      <c r="E34297" s="2">
        <v>5.2386495925494762E-3</v>
      </c>
      <c r="F34297" s="2">
        <v>3.4311242113019848E-3</v>
      </c>
    </row>
    <row r="34298" spans="1:6" x14ac:dyDescent="0.3">
      <c r="A34298" s="1" t="s">
        <v>12620</v>
      </c>
      <c r="B34298" s="1" t="s">
        <v>46558</v>
      </c>
      <c r="C34298" s="2">
        <v>1.9839564532301963E-2</v>
      </c>
      <c r="D34298" s="2">
        <v>1.7641449459631278E-2</v>
      </c>
      <c r="E34298" s="2">
        <v>1.4297729184188394E-2</v>
      </c>
      <c r="F34298" s="2">
        <v>1.8887282563074197E-2</v>
      </c>
    </row>
    <row r="34299" spans="1:6" x14ac:dyDescent="0.3">
      <c r="A34299" s="1" t="s">
        <v>13418</v>
      </c>
      <c r="B34299" s="1" t="s">
        <v>46559</v>
      </c>
      <c r="C34299" s="2">
        <v>1.229259687999559E-2</v>
      </c>
      <c r="D34299" s="2">
        <v>1.6216216216216217E-2</v>
      </c>
      <c r="E34299" s="2">
        <v>1.7344497607655503E-2</v>
      </c>
      <c r="F34299" s="2">
        <v>1.2844840169318347E-2</v>
      </c>
    </row>
    <row r="34300" spans="1:6" x14ac:dyDescent="0.3">
      <c r="A34300" s="1" t="s">
        <v>46560</v>
      </c>
      <c r="B34300" s="1" t="s">
        <v>41183</v>
      </c>
      <c r="C34300" s="2">
        <v>3.8569863871068692E-2</v>
      </c>
      <c r="D34300" s="2">
        <v>9.6618357487922701E-3</v>
      </c>
      <c r="E34300" s="2">
        <v>4.4609665427509292E-2</v>
      </c>
      <c r="F34300" s="2">
        <v>3.7515242808980706E-2</v>
      </c>
    </row>
    <row r="34301" spans="1:6" x14ac:dyDescent="0.3">
      <c r="A34301" s="1" t="s">
        <v>13447</v>
      </c>
      <c r="B34301" s="1" t="s">
        <v>46559</v>
      </c>
      <c r="C34301" s="2">
        <v>6.0702498821310702E-3</v>
      </c>
      <c r="D34301" s="2">
        <v>1.1084718923198733E-2</v>
      </c>
      <c r="E34301" s="2">
        <v>1.2593016599885518E-2</v>
      </c>
      <c r="F34301" s="2">
        <v>6.9576534187606367E-3</v>
      </c>
    </row>
    <row r="34302" spans="1:6" x14ac:dyDescent="0.3">
      <c r="A34302" s="1" t="s">
        <v>13490</v>
      </c>
      <c r="B34302" s="1" t="s">
        <v>46561</v>
      </c>
      <c r="C34302" s="2">
        <v>3.680321400387402E-2</v>
      </c>
      <c r="D34302" s="2">
        <v>9.0390104662226457E-3</v>
      </c>
      <c r="E34302" s="2">
        <v>1.2903225806451613E-2</v>
      </c>
      <c r="F34302" s="2">
        <v>3.441176470588235E-2</v>
      </c>
    </row>
    <row r="34303" spans="1:6" x14ac:dyDescent="0.3">
      <c r="A34303" s="1" t="s">
        <v>13490</v>
      </c>
      <c r="B34303" s="1" t="s">
        <v>13469</v>
      </c>
      <c r="C34303" s="2">
        <v>1.0545950211636415E-2</v>
      </c>
      <c r="D34303" s="2">
        <v>1.665080875356803E-2</v>
      </c>
      <c r="E34303" s="2">
        <v>6.4516129032258064E-3</v>
      </c>
      <c r="F34303" s="2">
        <v>1.088235294117647E-2</v>
      </c>
    </row>
    <row r="34304" spans="1:6" x14ac:dyDescent="0.3">
      <c r="A34304" s="1" t="s">
        <v>46562</v>
      </c>
      <c r="B34304" s="1" t="s">
        <v>46563</v>
      </c>
      <c r="C34304" s="2">
        <v>0</v>
      </c>
      <c r="D34304" s="2">
        <v>0.7142857142857143</v>
      </c>
      <c r="E34304" s="2">
        <v>0.83333333333333337</v>
      </c>
      <c r="F34304" s="2">
        <v>0.71906354515050164</v>
      </c>
    </row>
    <row r="34305" spans="1:6" x14ac:dyDescent="0.3">
      <c r="A34305" s="1" t="s">
        <v>46564</v>
      </c>
      <c r="B34305" s="1" t="s">
        <v>13398</v>
      </c>
      <c r="C34305" s="2">
        <v>1</v>
      </c>
      <c r="D34305" s="2">
        <v>1</v>
      </c>
      <c r="E34305" s="2">
        <v>1</v>
      </c>
      <c r="F34305" s="2">
        <v>1</v>
      </c>
    </row>
    <row r="34306" spans="1:6" x14ac:dyDescent="0.3">
      <c r="A34306" s="1" t="s">
        <v>21958</v>
      </c>
      <c r="B34306" s="1" t="s">
        <v>46556</v>
      </c>
      <c r="C34306" s="2">
        <v>0.90486815415821498</v>
      </c>
      <c r="D34306" s="2">
        <v>0.92753623188405798</v>
      </c>
      <c r="E34306" s="2">
        <v>0.89795918367346939</v>
      </c>
      <c r="F34306" s="2">
        <v>0.90511093502377182</v>
      </c>
    </row>
    <row r="34307" spans="1:6" x14ac:dyDescent="0.3">
      <c r="A34307" s="1" t="s">
        <v>25053</v>
      </c>
      <c r="B34307" s="1" t="s">
        <v>46565</v>
      </c>
      <c r="C34307" s="2">
        <v>0</v>
      </c>
      <c r="D34307" s="2">
        <v>0.13402061855670103</v>
      </c>
      <c r="E34307" s="2">
        <v>0.27272727272727271</v>
      </c>
      <c r="F34307" s="2">
        <v>0.14814814814814814</v>
      </c>
    </row>
    <row r="34308" spans="1:6" x14ac:dyDescent="0.3">
      <c r="A34308" s="1" t="s">
        <v>13506</v>
      </c>
      <c r="B34308" s="1" t="s">
        <v>46566</v>
      </c>
      <c r="C34308" s="2">
        <v>7.6157277480724345E-2</v>
      </c>
      <c r="D34308" s="2">
        <v>1.7011834319526627E-2</v>
      </c>
      <c r="E34308" s="2">
        <v>1.729818780889621E-2</v>
      </c>
      <c r="F34308" s="2">
        <v>7.0234646966596689E-2</v>
      </c>
    </row>
    <row r="34309" spans="1:6" x14ac:dyDescent="0.3">
      <c r="A34309" s="1" t="s">
        <v>13515</v>
      </c>
      <c r="B34309" s="1" t="s">
        <v>46567</v>
      </c>
      <c r="C34309" s="2">
        <v>4.1796912764654699E-2</v>
      </c>
      <c r="D34309" s="2">
        <v>2.6240730176839703E-2</v>
      </c>
      <c r="E34309" s="2">
        <v>2.8751476959432847E-2</v>
      </c>
      <c r="F34309" s="2">
        <v>4.0087195311836479E-2</v>
      </c>
    </row>
    <row r="34310" spans="1:6" x14ac:dyDescent="0.3">
      <c r="A34310" s="1" t="s">
        <v>13527</v>
      </c>
      <c r="B34310" s="1" t="s">
        <v>46568</v>
      </c>
      <c r="C34310" s="2">
        <v>1.5913825967463095E-2</v>
      </c>
      <c r="D34310" s="2">
        <v>1.7543859649122807E-3</v>
      </c>
      <c r="E34310" s="2">
        <v>2.2388059701492536E-2</v>
      </c>
      <c r="F34310" s="2">
        <v>1.5719416860342277E-2</v>
      </c>
    </row>
    <row r="34311" spans="1:6" x14ac:dyDescent="0.3">
      <c r="A34311" s="1" t="s">
        <v>13539</v>
      </c>
      <c r="B34311" s="1" t="s">
        <v>46569</v>
      </c>
      <c r="C34311" s="2">
        <v>8.1667136018023084E-3</v>
      </c>
      <c r="D34311" s="2">
        <v>1.1280315848843767E-2</v>
      </c>
      <c r="E34311" s="2">
        <v>2.0462633451957295E-2</v>
      </c>
      <c r="F34311" s="2">
        <v>9.0883824346859373E-3</v>
      </c>
    </row>
    <row r="34312" spans="1:6" x14ac:dyDescent="0.3">
      <c r="A34312" s="1" t="s">
        <v>13539</v>
      </c>
      <c r="B34312" s="1" t="s">
        <v>46570</v>
      </c>
      <c r="C34312" s="2">
        <v>1.054476047435777E-2</v>
      </c>
      <c r="D34312" s="2">
        <v>1.8612521150592216E-2</v>
      </c>
      <c r="E34312" s="2">
        <v>2.2241992882562279E-2</v>
      </c>
      <c r="F34312" s="2">
        <v>1.1673151750972763E-2</v>
      </c>
    </row>
    <row r="34313" spans="1:6" x14ac:dyDescent="0.3">
      <c r="A34313" s="1" t="s">
        <v>46571</v>
      </c>
      <c r="B34313" s="1" t="s">
        <v>13551</v>
      </c>
      <c r="C34313" s="2">
        <v>1</v>
      </c>
      <c r="D34313" s="2">
        <v>1</v>
      </c>
      <c r="E34313" s="2">
        <v>1</v>
      </c>
      <c r="F34313" s="2">
        <v>1</v>
      </c>
    </row>
    <row r="34314" spans="1:6" x14ac:dyDescent="0.3">
      <c r="A34314" s="1" t="s">
        <v>32195</v>
      </c>
      <c r="B34314" s="1" t="s">
        <v>21966</v>
      </c>
      <c r="C34314" s="2">
        <v>9.7049180327868859E-3</v>
      </c>
      <c r="D34314" s="2">
        <v>6.6533599467731206E-4</v>
      </c>
      <c r="E34314" s="2">
        <v>0</v>
      </c>
      <c r="F34314" s="2">
        <v>7.732755954222085E-3</v>
      </c>
    </row>
    <row r="34315" spans="1:6" x14ac:dyDescent="0.3">
      <c r="A34315" s="1" t="s">
        <v>46572</v>
      </c>
      <c r="B34315" s="1" t="s">
        <v>46573</v>
      </c>
      <c r="C34315" s="2">
        <v>2.8385698808234019E-2</v>
      </c>
      <c r="D34315" s="2">
        <v>0</v>
      </c>
      <c r="E34315" s="2">
        <v>1.1111111111111112E-2</v>
      </c>
      <c r="F34315" s="2">
        <v>2.5566531086577571E-2</v>
      </c>
    </row>
    <row r="34316" spans="1:6" x14ac:dyDescent="0.3">
      <c r="A34316" s="1" t="s">
        <v>41278</v>
      </c>
      <c r="B34316" s="1" t="s">
        <v>13545</v>
      </c>
      <c r="C34316" s="2">
        <v>1.9917716972507021E-2</v>
      </c>
      <c r="D34316" s="2">
        <v>7.9893475366178426E-2</v>
      </c>
      <c r="E34316" s="2">
        <v>0.13076923076923078</v>
      </c>
      <c r="F34316" s="2">
        <v>2.7666376053472826E-2</v>
      </c>
    </row>
    <row r="34317" spans="1:6" x14ac:dyDescent="0.3">
      <c r="A34317" s="1" t="s">
        <v>13583</v>
      </c>
      <c r="B34317" s="1" t="s">
        <v>46574</v>
      </c>
      <c r="C34317" s="2">
        <v>0.11065573770491803</v>
      </c>
      <c r="D34317" s="2">
        <v>1.5256588072122053E-2</v>
      </c>
      <c r="E34317" s="2">
        <v>7.6419213973799124E-2</v>
      </c>
      <c r="F34317" s="2">
        <v>0.10174142480211082</v>
      </c>
    </row>
    <row r="34318" spans="1:6" x14ac:dyDescent="0.3">
      <c r="A34318" s="1" t="s">
        <v>46575</v>
      </c>
      <c r="B34318" s="1" t="s">
        <v>46576</v>
      </c>
      <c r="C34318" s="2">
        <v>0.22573363431151242</v>
      </c>
      <c r="D34318" s="2">
        <v>0.11836734693877551</v>
      </c>
      <c r="E34318" s="2">
        <v>2.4793388429752067E-2</v>
      </c>
      <c r="F34318" s="2">
        <v>0.20714462912428677</v>
      </c>
    </row>
    <row r="34319" spans="1:6" x14ac:dyDescent="0.3">
      <c r="A34319" s="1" t="s">
        <v>13617</v>
      </c>
      <c r="B34319" s="1" t="s">
        <v>13616</v>
      </c>
      <c r="C34319" s="2">
        <v>6.0789092578856278E-2</v>
      </c>
      <c r="D34319" s="2">
        <v>5.3830227743271224E-2</v>
      </c>
      <c r="E34319" s="2">
        <v>4.1113629006150856E-2</v>
      </c>
      <c r="F34319" s="2">
        <v>5.8494750850214404E-2</v>
      </c>
    </row>
    <row r="34320" spans="1:6" x14ac:dyDescent="0.3">
      <c r="A34320" s="1" t="s">
        <v>46577</v>
      </c>
      <c r="B34320" s="1" t="s">
        <v>13590</v>
      </c>
      <c r="C34320" s="2">
        <v>0.56829206025019152</v>
      </c>
      <c r="D34320" s="2">
        <v>0.93211488250652741</v>
      </c>
      <c r="E34320" s="2">
        <v>0.93333333333333335</v>
      </c>
      <c r="F34320" s="2">
        <v>0.60862656072644727</v>
      </c>
    </row>
    <row r="34321" spans="1:6" x14ac:dyDescent="0.3">
      <c r="A34321" s="1" t="s">
        <v>13635</v>
      </c>
      <c r="B34321" s="1" t="s">
        <v>29525</v>
      </c>
      <c r="C34321" s="2">
        <v>0.23005522265303724</v>
      </c>
      <c r="D34321" s="2">
        <v>0.12759242560865644</v>
      </c>
      <c r="E34321" s="2">
        <v>0.12440944881889764</v>
      </c>
      <c r="F34321" s="2">
        <v>0.20415346708905316</v>
      </c>
    </row>
    <row r="34322" spans="1:6" x14ac:dyDescent="0.3">
      <c r="A34322" s="1" t="s">
        <v>13649</v>
      </c>
      <c r="B34322" s="1" t="s">
        <v>46578</v>
      </c>
      <c r="C34322" s="2">
        <v>5.6692193393530689E-2</v>
      </c>
      <c r="D34322" s="2">
        <v>5.3333333333333332E-3</v>
      </c>
      <c r="E34322" s="2">
        <v>0</v>
      </c>
      <c r="F34322" s="2">
        <v>5.1530454498608678E-2</v>
      </c>
    </row>
    <row r="34323" spans="1:6" x14ac:dyDescent="0.3">
      <c r="A34323" s="1" t="s">
        <v>23976</v>
      </c>
      <c r="B34323" s="1" t="s">
        <v>46579</v>
      </c>
      <c r="C34323" s="2">
        <v>0.10774638366905502</v>
      </c>
      <c r="D34323" s="2">
        <v>4.4534412955465584E-2</v>
      </c>
      <c r="E34323" s="2">
        <v>3.1746031746031744E-2</v>
      </c>
      <c r="F34323" s="2">
        <v>9.550748752079867E-2</v>
      </c>
    </row>
    <row r="34324" spans="1:6" x14ac:dyDescent="0.3">
      <c r="A34324" s="1" t="s">
        <v>13668</v>
      </c>
      <c r="B34324" s="1" t="s">
        <v>46580</v>
      </c>
      <c r="C34324" s="2">
        <v>3.4161310867928899E-3</v>
      </c>
      <c r="D34324" s="2">
        <v>2.8403711418291989E-3</v>
      </c>
      <c r="E34324" s="2">
        <v>9.057971014492754E-3</v>
      </c>
      <c r="F34324" s="2">
        <v>3.6764705882352941E-3</v>
      </c>
    </row>
    <row r="34325" spans="1:6" x14ac:dyDescent="0.3">
      <c r="A34325" s="1" t="s">
        <v>13662</v>
      </c>
      <c r="B34325" s="1" t="s">
        <v>46581</v>
      </c>
      <c r="C34325" s="2">
        <v>7.2597007354805981E-2</v>
      </c>
      <c r="D34325" s="2">
        <v>2.6654411764705881E-2</v>
      </c>
      <c r="E34325" s="2">
        <v>4.479840716774515E-2</v>
      </c>
      <c r="F34325" s="2">
        <v>6.6988181673644606E-2</v>
      </c>
    </row>
    <row r="34326" spans="1:6" x14ac:dyDescent="0.3">
      <c r="A34326" s="1" t="s">
        <v>13679</v>
      </c>
      <c r="B34326" s="1" t="s">
        <v>46582</v>
      </c>
      <c r="C34326" s="2">
        <v>2.7772026855165478E-2</v>
      </c>
      <c r="D34326" s="2">
        <v>5.1401869158878503E-2</v>
      </c>
      <c r="E34326" s="2">
        <v>1.9889502762430938E-2</v>
      </c>
      <c r="F34326" s="2">
        <v>2.9726020683232858E-2</v>
      </c>
    </row>
    <row r="34327" spans="1:6" x14ac:dyDescent="0.3">
      <c r="A34327" s="1" t="s">
        <v>41330</v>
      </c>
      <c r="B34327" s="1" t="s">
        <v>46583</v>
      </c>
      <c r="C34327" s="2">
        <v>3.3475005059704514E-2</v>
      </c>
      <c r="D34327" s="2">
        <v>7.8181818181818186E-2</v>
      </c>
      <c r="E34327" s="2">
        <v>1.5113350125944584E-2</v>
      </c>
      <c r="F34327" s="2">
        <v>3.4791813690896262E-2</v>
      </c>
    </row>
    <row r="34328" spans="1:6" x14ac:dyDescent="0.3">
      <c r="A34328" s="1" t="s">
        <v>41330</v>
      </c>
      <c r="B34328" s="1" t="s">
        <v>46584</v>
      </c>
      <c r="C34328" s="2">
        <v>0</v>
      </c>
      <c r="D34328" s="2">
        <v>3.0303030303030303E-3</v>
      </c>
      <c r="E34328" s="2">
        <v>0</v>
      </c>
      <c r="F34328" s="2">
        <v>1.7642907551164433E-4</v>
      </c>
    </row>
    <row r="34329" spans="1:6" x14ac:dyDescent="0.3">
      <c r="A34329" s="1" t="s">
        <v>41330</v>
      </c>
      <c r="B34329" s="1" t="s">
        <v>46585</v>
      </c>
      <c r="C34329" s="2">
        <v>3.6227484314916007E-2</v>
      </c>
      <c r="D34329" s="2">
        <v>1.5757575757575758E-2</v>
      </c>
      <c r="E34329" s="2">
        <v>5.8438287153652395E-2</v>
      </c>
      <c r="F34329" s="2">
        <v>3.6591390261115034E-2</v>
      </c>
    </row>
    <row r="34330" spans="1:6" x14ac:dyDescent="0.3">
      <c r="A34330" s="1" t="s">
        <v>13703</v>
      </c>
      <c r="B34330" s="1" t="s">
        <v>46586</v>
      </c>
      <c r="C34330" s="2">
        <v>2.6894969408565603E-2</v>
      </c>
      <c r="D34330" s="2">
        <v>2.7964205816554809E-2</v>
      </c>
      <c r="E34330" s="2">
        <v>1.7745302713987474E-2</v>
      </c>
      <c r="F34330" s="2">
        <v>2.63215859030837E-2</v>
      </c>
    </row>
    <row r="34331" spans="1:6" x14ac:dyDescent="0.3">
      <c r="A34331" s="1" t="s">
        <v>13714</v>
      </c>
      <c r="B34331" s="1" t="s">
        <v>13700</v>
      </c>
      <c r="C34331" s="2">
        <v>1.9343375196866294E-2</v>
      </c>
      <c r="D34331" s="2">
        <v>9.1463414634146336E-3</v>
      </c>
      <c r="E34331" s="2">
        <v>2.2357723577235773E-2</v>
      </c>
      <c r="F34331" s="2">
        <v>1.8610855273604981E-2</v>
      </c>
    </row>
    <row r="34332" spans="1:6" x14ac:dyDescent="0.3">
      <c r="A34332" s="1" t="s">
        <v>13714</v>
      </c>
      <c r="B34332" s="1" t="s">
        <v>46587</v>
      </c>
      <c r="C34332" s="2">
        <v>3.795985946775431E-3</v>
      </c>
      <c r="D34332" s="2">
        <v>1.2195121951219512E-3</v>
      </c>
      <c r="E34332" s="2">
        <v>6.0975609756097563E-3</v>
      </c>
      <c r="F34332" s="2">
        <v>3.7793375043668814E-3</v>
      </c>
    </row>
    <row r="34333" spans="1:6" x14ac:dyDescent="0.3">
      <c r="A34333" s="1" t="s">
        <v>41358</v>
      </c>
      <c r="B34333" s="1" t="s">
        <v>46588</v>
      </c>
      <c r="C34333" s="2">
        <v>2.3049577615534573E-2</v>
      </c>
      <c r="D34333" s="2">
        <v>5.2599009900990097E-2</v>
      </c>
      <c r="E34333" s="2">
        <v>2.7904155292690323E-2</v>
      </c>
      <c r="F34333" s="2">
        <v>2.6460691342918324E-2</v>
      </c>
    </row>
    <row r="34334" spans="1:6" x14ac:dyDescent="0.3">
      <c r="A34334" s="1" t="s">
        <v>13714</v>
      </c>
      <c r="B34334" s="1" t="s">
        <v>46589</v>
      </c>
      <c r="C34334" s="2">
        <v>1.7606913540362638E-2</v>
      </c>
      <c r="D34334" s="2">
        <v>1.7378048780487806E-2</v>
      </c>
      <c r="E34334" s="2">
        <v>2.468060394889663E-2</v>
      </c>
      <c r="F34334" s="2">
        <v>1.8356782164067709E-2</v>
      </c>
    </row>
    <row r="34335" spans="1:6" x14ac:dyDescent="0.3">
      <c r="A34335" s="1" t="s">
        <v>13721</v>
      </c>
      <c r="B34335" s="1" t="s">
        <v>46590</v>
      </c>
      <c r="C34335" s="2">
        <v>2.863618950325629E-2</v>
      </c>
      <c r="D34335" s="2">
        <v>2.9054410987849975E-2</v>
      </c>
      <c r="E34335" s="2">
        <v>3.9415562351342165E-2</v>
      </c>
      <c r="F34335" s="2">
        <v>2.9535398230088494E-2</v>
      </c>
    </row>
    <row r="34336" spans="1:6" x14ac:dyDescent="0.3">
      <c r="A34336" s="1" t="s">
        <v>13728</v>
      </c>
      <c r="B34336" s="1" t="s">
        <v>46591</v>
      </c>
      <c r="C34336" s="2">
        <v>4.5606661997042573E-2</v>
      </c>
      <c r="D34336" s="2">
        <v>1.9932145886344361E-2</v>
      </c>
      <c r="E34336" s="2">
        <v>4.9801924165251837E-2</v>
      </c>
      <c r="F34336" s="2">
        <v>4.3825235556449717E-2</v>
      </c>
    </row>
    <row r="34337" spans="1:6" x14ac:dyDescent="0.3">
      <c r="A34337" s="1" t="s">
        <v>46592</v>
      </c>
      <c r="B34337" s="1" t="s">
        <v>46593</v>
      </c>
      <c r="C34337" s="2">
        <v>9.0569635338047186E-3</v>
      </c>
      <c r="D34337" s="2">
        <v>2.227342549923195E-2</v>
      </c>
      <c r="E34337" s="2">
        <v>3.616636528028933E-3</v>
      </c>
      <c r="F34337" s="2">
        <v>9.3477874533499199E-3</v>
      </c>
    </row>
    <row r="34338" spans="1:6" x14ac:dyDescent="0.3">
      <c r="A34338" s="1" t="s">
        <v>13732</v>
      </c>
      <c r="B34338" s="1" t="s">
        <v>46594</v>
      </c>
      <c r="C34338" s="2">
        <v>1.6605259173270076E-2</v>
      </c>
      <c r="D34338" s="2">
        <v>8.2407407407407401E-2</v>
      </c>
      <c r="E34338" s="2">
        <v>4.7279549718574107E-2</v>
      </c>
      <c r="F34338" s="2">
        <v>2.1641807833344583E-2</v>
      </c>
    </row>
    <row r="34339" spans="1:6" x14ac:dyDescent="0.3">
      <c r="A34339" s="1" t="s">
        <v>25063</v>
      </c>
      <c r="B34339" s="1" t="s">
        <v>46595</v>
      </c>
      <c r="C34339" s="2">
        <v>4.1167787436444156E-2</v>
      </c>
      <c r="D34339" s="2">
        <v>9.4497607655502386E-2</v>
      </c>
      <c r="E34339" s="2">
        <v>4.3902439024390241E-2</v>
      </c>
      <c r="F34339" s="2">
        <v>4.4548736462093862E-2</v>
      </c>
    </row>
    <row r="34340" spans="1:6" x14ac:dyDescent="0.3">
      <c r="A34340" s="1" t="s">
        <v>13732</v>
      </c>
      <c r="B34340" s="1" t="s">
        <v>13710</v>
      </c>
      <c r="C34340" s="2">
        <v>2.2308585272295966E-2</v>
      </c>
      <c r="D34340" s="2">
        <v>2.5000000000000001E-2</v>
      </c>
      <c r="E34340" s="2">
        <v>2.2138836772983114E-2</v>
      </c>
      <c r="F34340" s="2">
        <v>2.2429191694225102E-2</v>
      </c>
    </row>
    <row r="34341" spans="1:6" x14ac:dyDescent="0.3">
      <c r="A34341" s="1" t="s">
        <v>13756</v>
      </c>
      <c r="B34341" s="1" t="s">
        <v>46596</v>
      </c>
      <c r="C34341" s="2">
        <v>6.3102967052970083E-3</v>
      </c>
      <c r="D34341" s="2">
        <v>5.9782608695652176E-3</v>
      </c>
      <c r="E34341" s="2">
        <v>8.5707083438366517E-3</v>
      </c>
      <c r="F34341" s="2">
        <v>6.6852117731514716E-3</v>
      </c>
    </row>
    <row r="34342" spans="1:6" x14ac:dyDescent="0.3">
      <c r="A34342" s="1" t="s">
        <v>25065</v>
      </c>
      <c r="B34342" s="1" t="s">
        <v>46597</v>
      </c>
      <c r="C34342" s="2">
        <v>1.2861199265074327E-2</v>
      </c>
      <c r="D34342" s="2">
        <v>5.7049714751426246E-3</v>
      </c>
      <c r="E34342" s="2">
        <v>1.6592920353982301E-3</v>
      </c>
      <c r="F34342" s="2">
        <v>1.1920167230738602E-2</v>
      </c>
    </row>
    <row r="34343" spans="1:6" x14ac:dyDescent="0.3">
      <c r="A34343" s="1" t="s">
        <v>25065</v>
      </c>
      <c r="B34343" s="1" t="s">
        <v>46598</v>
      </c>
      <c r="C34343" s="2">
        <v>4.2954178497856467E-2</v>
      </c>
      <c r="D34343" s="2">
        <v>4.8899755501222497E-2</v>
      </c>
      <c r="E34343" s="2">
        <v>5.9181415929203542E-2</v>
      </c>
      <c r="F34343" s="2">
        <v>4.4047382042604021E-2</v>
      </c>
    </row>
    <row r="34344" spans="1:6" x14ac:dyDescent="0.3">
      <c r="A34344" s="1" t="s">
        <v>13753</v>
      </c>
      <c r="B34344" s="1" t="s">
        <v>46599</v>
      </c>
      <c r="C34344" s="2">
        <v>1.7249859471613265E-2</v>
      </c>
      <c r="D34344" s="2">
        <v>1.6165244723843737E-2</v>
      </c>
      <c r="E34344" s="2">
        <v>9.5338983050847464E-3</v>
      </c>
      <c r="F34344" s="2">
        <v>1.6943259048522206E-2</v>
      </c>
    </row>
    <row r="34345" spans="1:6" x14ac:dyDescent="0.3">
      <c r="A34345" s="1" t="s">
        <v>13759</v>
      </c>
      <c r="B34345" s="1" t="s">
        <v>46600</v>
      </c>
      <c r="C34345" s="2">
        <v>2.4407797978533655E-2</v>
      </c>
      <c r="D34345" s="2">
        <v>1.93868349864743E-2</v>
      </c>
      <c r="E34345" s="2">
        <v>2.6997245179063361E-2</v>
      </c>
      <c r="F34345" s="2">
        <v>2.4228952486801889E-2</v>
      </c>
    </row>
    <row r="34346" spans="1:6" x14ac:dyDescent="0.3">
      <c r="A34346" s="1" t="s">
        <v>13759</v>
      </c>
      <c r="B34346" s="1" t="s">
        <v>46601</v>
      </c>
      <c r="C34346" s="2">
        <v>3.1792721469474608E-2</v>
      </c>
      <c r="D34346" s="2">
        <v>1.1722272317403066E-2</v>
      </c>
      <c r="E34346" s="2">
        <v>1.9834710743801654E-2</v>
      </c>
      <c r="F34346" s="2">
        <v>2.9952764656849123E-2</v>
      </c>
    </row>
    <row r="34347" spans="1:6" x14ac:dyDescent="0.3">
      <c r="A34347" s="1" t="s">
        <v>13759</v>
      </c>
      <c r="B34347" s="1" t="s">
        <v>46602</v>
      </c>
      <c r="C34347" s="2">
        <v>1.8650061019494946E-2</v>
      </c>
      <c r="D34347" s="2">
        <v>5.8611361587015331E-3</v>
      </c>
      <c r="E34347" s="2">
        <v>1.487603305785124E-2</v>
      </c>
      <c r="F34347" s="2">
        <v>1.7671575437621562E-2</v>
      </c>
    </row>
    <row r="34348" spans="1:6" x14ac:dyDescent="0.3">
      <c r="A34348" s="1" t="s">
        <v>13773</v>
      </c>
      <c r="B34348" s="1" t="s">
        <v>46603</v>
      </c>
      <c r="C34348" s="2">
        <v>5.5930003767739774E-2</v>
      </c>
      <c r="D34348" s="2">
        <v>1.8683651804670912E-2</v>
      </c>
      <c r="E34348" s="2">
        <v>4.8051456678017405E-2</v>
      </c>
      <c r="F34348" s="2">
        <v>5.2172407824130171E-2</v>
      </c>
    </row>
    <row r="34349" spans="1:6" x14ac:dyDescent="0.3">
      <c r="A34349" s="1" t="s">
        <v>30056</v>
      </c>
      <c r="B34349" s="1" t="s">
        <v>46604</v>
      </c>
      <c r="C34349" s="2">
        <v>3.0605355937289025E-2</v>
      </c>
      <c r="D34349" s="2">
        <v>6.3291139240506328E-3</v>
      </c>
      <c r="E34349" s="2">
        <v>0.13636363636363635</v>
      </c>
      <c r="F34349" s="2">
        <v>3.0781373322809787E-2</v>
      </c>
    </row>
    <row r="34350" spans="1:6" x14ac:dyDescent="0.3">
      <c r="A34350" s="1" t="s">
        <v>13799</v>
      </c>
      <c r="B34350" s="1" t="s">
        <v>46605</v>
      </c>
      <c r="C34350" s="2">
        <v>6.0409234704179846E-2</v>
      </c>
      <c r="D34350" s="2">
        <v>6.7400275103163682E-2</v>
      </c>
      <c r="E34350" s="2">
        <v>8.1343943412908931E-2</v>
      </c>
      <c r="F34350" s="2">
        <v>6.2242000175659458E-2</v>
      </c>
    </row>
    <row r="34351" spans="1:6" x14ac:dyDescent="0.3">
      <c r="A34351" s="1" t="s">
        <v>22010</v>
      </c>
      <c r="B34351" s="1" t="s">
        <v>46606</v>
      </c>
      <c r="C34351" s="2">
        <v>5.3822152886115443E-2</v>
      </c>
      <c r="D34351" s="2">
        <v>6.5773447015834346E-2</v>
      </c>
      <c r="E34351" s="2">
        <v>0.12389380530973451</v>
      </c>
      <c r="F34351" s="2">
        <v>5.5406613047363718E-2</v>
      </c>
    </row>
    <row r="34352" spans="1:6" x14ac:dyDescent="0.3">
      <c r="A34352" s="1" t="s">
        <v>13806</v>
      </c>
      <c r="B34352" s="1" t="s">
        <v>46607</v>
      </c>
      <c r="C34352" s="2">
        <v>1.3572839686836907E-2</v>
      </c>
      <c r="D34352" s="2">
        <v>2.540650406504065E-2</v>
      </c>
      <c r="E34352" s="2">
        <v>2.2391304347826088E-2</v>
      </c>
      <c r="F34352" s="2">
        <v>1.5736971851172388E-2</v>
      </c>
    </row>
    <row r="34353" spans="1:6" x14ac:dyDescent="0.3">
      <c r="A34353" s="1" t="s">
        <v>13812</v>
      </c>
      <c r="B34353" s="1" t="s">
        <v>46608</v>
      </c>
      <c r="C34353" s="2">
        <v>3.4209115281501341E-2</v>
      </c>
      <c r="D34353" s="2">
        <v>0</v>
      </c>
      <c r="E34353" s="2">
        <v>1.3307984790874524E-2</v>
      </c>
      <c r="F34353" s="2">
        <v>2.9839816933638443E-2</v>
      </c>
    </row>
    <row r="34354" spans="1:6" x14ac:dyDescent="0.3">
      <c r="A34354" s="1" t="s">
        <v>41426</v>
      </c>
      <c r="B34354" s="1" t="s">
        <v>46609</v>
      </c>
      <c r="C34354" s="2">
        <v>1.2647861692447679E-2</v>
      </c>
      <c r="D34354" s="2">
        <v>0</v>
      </c>
      <c r="E34354" s="2">
        <v>0</v>
      </c>
      <c r="F34354" s="2">
        <v>1.1629852744310576E-2</v>
      </c>
    </row>
    <row r="34355" spans="1:6" x14ac:dyDescent="0.3">
      <c r="A34355" s="1" t="s">
        <v>13812</v>
      </c>
      <c r="B34355" s="1" t="s">
        <v>46610</v>
      </c>
      <c r="C34355" s="2">
        <v>5.5335120643431636E-2</v>
      </c>
      <c r="D34355" s="2">
        <v>1.6759776536312849E-2</v>
      </c>
      <c r="E34355" s="2">
        <v>8.7452471482889732E-2</v>
      </c>
      <c r="F34355" s="2">
        <v>5.3089244851258578E-2</v>
      </c>
    </row>
    <row r="34356" spans="1:6" x14ac:dyDescent="0.3">
      <c r="A34356" s="1" t="s">
        <v>13812</v>
      </c>
      <c r="B34356" s="1" t="s">
        <v>46611</v>
      </c>
      <c r="C34356" s="2">
        <v>6.2734584450402142E-2</v>
      </c>
      <c r="D34356" s="2">
        <v>6.7039106145251395E-2</v>
      </c>
      <c r="E34356" s="2">
        <v>4.9429657794676805E-2</v>
      </c>
      <c r="F34356" s="2">
        <v>6.2517162471395882E-2</v>
      </c>
    </row>
    <row r="34357" spans="1:6" x14ac:dyDescent="0.3">
      <c r="A34357" s="1" t="s">
        <v>13808</v>
      </c>
      <c r="B34357" s="1" t="s">
        <v>46612</v>
      </c>
      <c r="C34357" s="2">
        <v>9.1838821844958063E-2</v>
      </c>
      <c r="D34357" s="2">
        <v>0.16134453781512606</v>
      </c>
      <c r="E34357" s="2">
        <v>0.14873417721518986</v>
      </c>
      <c r="F34357" s="2">
        <v>0.10206896551724137</v>
      </c>
    </row>
    <row r="34358" spans="1:6" x14ac:dyDescent="0.3">
      <c r="A34358" s="1" t="s">
        <v>13822</v>
      </c>
      <c r="B34358" s="1" t="s">
        <v>46613</v>
      </c>
      <c r="C34358" s="2">
        <v>4.5669051606028315E-4</v>
      </c>
      <c r="D34358" s="2">
        <v>1.1799410029498525E-2</v>
      </c>
      <c r="E34358" s="2">
        <v>0</v>
      </c>
      <c r="F34358" s="2">
        <v>1.4711782800588471E-3</v>
      </c>
    </row>
    <row r="34359" spans="1:6" x14ac:dyDescent="0.3">
      <c r="A34359" s="1" t="s">
        <v>13873</v>
      </c>
      <c r="B34359" s="1" t="s">
        <v>46614</v>
      </c>
      <c r="C34359" s="2">
        <v>3.1789638932496075E-2</v>
      </c>
      <c r="D34359" s="2">
        <v>4.2553191489361703E-3</v>
      </c>
      <c r="E34359" s="2">
        <v>7.5801749271137029E-3</v>
      </c>
      <c r="F34359" s="2">
        <v>2.8500317212434727E-2</v>
      </c>
    </row>
    <row r="34360" spans="1:6" x14ac:dyDescent="0.3">
      <c r="A34360" s="1" t="s">
        <v>13840</v>
      </c>
      <c r="B34360" s="1" t="s">
        <v>46615</v>
      </c>
      <c r="C34360" s="2">
        <v>8.2640610568275727E-4</v>
      </c>
      <c r="D34360" s="2">
        <v>1.8401380103507763E-2</v>
      </c>
      <c r="E34360" s="2">
        <v>1.0183299389002037E-2</v>
      </c>
      <c r="F34360" s="2">
        <v>2.3683171790710934E-3</v>
      </c>
    </row>
    <row r="34361" spans="1:6" x14ac:dyDescent="0.3">
      <c r="A34361" s="1" t="s">
        <v>13842</v>
      </c>
      <c r="B34361" s="1" t="s">
        <v>46616</v>
      </c>
      <c r="C34361" s="2">
        <v>3.372243839169909E-2</v>
      </c>
      <c r="D34361" s="2">
        <v>0.12269031781226904</v>
      </c>
      <c r="E34361" s="2">
        <v>2.9197080291970802E-2</v>
      </c>
      <c r="F34361" s="2">
        <v>3.9582077556761103E-2</v>
      </c>
    </row>
    <row r="34362" spans="1:6" x14ac:dyDescent="0.3">
      <c r="A34362" s="1" t="s">
        <v>13847</v>
      </c>
      <c r="B34362" s="1" t="s">
        <v>46617</v>
      </c>
      <c r="C34362" s="2">
        <v>0.13014962082393933</v>
      </c>
      <c r="D34362" s="2">
        <v>0.32121212121212123</v>
      </c>
      <c r="E34362" s="2">
        <v>0.25641025641025639</v>
      </c>
      <c r="F34362" s="2">
        <v>0.13732048003147748</v>
      </c>
    </row>
    <row r="34363" spans="1:6" x14ac:dyDescent="0.3">
      <c r="A34363" s="1" t="s">
        <v>13857</v>
      </c>
      <c r="B34363" s="1" t="s">
        <v>46618</v>
      </c>
      <c r="C34363" s="2">
        <v>0.16135724494029782</v>
      </c>
      <c r="D34363" s="2">
        <v>5.7142857142857141E-2</v>
      </c>
      <c r="E34363" s="2">
        <v>2.5875190258751901E-2</v>
      </c>
      <c r="F34363" s="2">
        <v>0.15403581624708021</v>
      </c>
    </row>
    <row r="34364" spans="1:6" x14ac:dyDescent="0.3">
      <c r="A34364" s="1" t="s">
        <v>13880</v>
      </c>
      <c r="B34364" s="1" t="s">
        <v>46619</v>
      </c>
      <c r="C34364" s="2">
        <v>9.4703174974647003E-2</v>
      </c>
      <c r="D34364" s="2">
        <v>0.17551755175517553</v>
      </c>
      <c r="E34364" s="2">
        <v>0.25641025641025639</v>
      </c>
      <c r="F34364" s="2">
        <v>0.1041329296627473</v>
      </c>
    </row>
    <row r="34365" spans="1:6" x14ac:dyDescent="0.3">
      <c r="A34365" s="1" t="s">
        <v>25076</v>
      </c>
      <c r="B34365" s="1" t="s">
        <v>46620</v>
      </c>
      <c r="C34365" s="2">
        <v>0.10869931011273767</v>
      </c>
      <c r="D34365" s="2">
        <v>0.10863509749303621</v>
      </c>
      <c r="E34365" s="2">
        <v>0.16500000000000001</v>
      </c>
      <c r="F34365" s="2">
        <v>0.1112541654044229</v>
      </c>
    </row>
    <row r="34366" spans="1:6" x14ac:dyDescent="0.3">
      <c r="A34366" s="1" t="s">
        <v>46621</v>
      </c>
      <c r="B34366" s="1" t="s">
        <v>13925</v>
      </c>
      <c r="C34366" s="2">
        <v>1.6252821670428893E-3</v>
      </c>
      <c r="D34366" s="2">
        <v>7.5542965061378663E-3</v>
      </c>
      <c r="E34366" s="2">
        <v>7.9681274900398405E-3</v>
      </c>
      <c r="F34366" s="2">
        <v>2.2607993540573273E-3</v>
      </c>
    </row>
    <row r="34367" spans="1:6" x14ac:dyDescent="0.3">
      <c r="A34367" s="1" t="s">
        <v>25079</v>
      </c>
      <c r="B34367" s="1" t="s">
        <v>29380</v>
      </c>
      <c r="C34367" s="2">
        <v>0.16393442622950818</v>
      </c>
      <c r="D34367" s="2">
        <v>1.2678288431061807E-2</v>
      </c>
      <c r="E34367" s="2">
        <v>2.0833333333333332E-2</v>
      </c>
      <c r="F34367" s="2">
        <v>0.13510540788267644</v>
      </c>
    </row>
    <row r="34368" spans="1:6" x14ac:dyDescent="0.3">
      <c r="A34368" s="1" t="s">
        <v>46622</v>
      </c>
      <c r="B34368" s="1" t="s">
        <v>46623</v>
      </c>
      <c r="C34368" s="2">
        <v>0.20391022993253477</v>
      </c>
      <c r="D34368" s="2">
        <v>5.3113553113553112E-2</v>
      </c>
      <c r="E34368" s="2">
        <v>1.3245033112582781E-2</v>
      </c>
      <c r="F34368" s="2">
        <v>0.18994974874371859</v>
      </c>
    </row>
    <row r="34369" spans="1:6" x14ac:dyDescent="0.3">
      <c r="A34369" s="1" t="s">
        <v>30448</v>
      </c>
      <c r="B34369" s="1" t="s">
        <v>46624</v>
      </c>
      <c r="C34369" s="2">
        <v>0.13207413695529147</v>
      </c>
      <c r="D34369" s="2">
        <v>0.17465388711395102</v>
      </c>
      <c r="E34369" s="2">
        <v>0.24890829694323144</v>
      </c>
      <c r="F34369" s="2">
        <v>0.13643491897543125</v>
      </c>
    </row>
    <row r="34370" spans="1:6" x14ac:dyDescent="0.3">
      <c r="A34370" s="1" t="s">
        <v>24004</v>
      </c>
      <c r="B34370" s="1" t="s">
        <v>46625</v>
      </c>
      <c r="C34370" s="2">
        <v>7.7628793225123496E-3</v>
      </c>
      <c r="D34370" s="2">
        <v>0</v>
      </c>
      <c r="E34370" s="2">
        <v>0</v>
      </c>
      <c r="F34370" s="2">
        <v>7.0186632636784173E-3</v>
      </c>
    </row>
    <row r="34371" spans="1:6" x14ac:dyDescent="0.3">
      <c r="A34371" s="1" t="s">
        <v>41493</v>
      </c>
      <c r="B34371" s="1" t="s">
        <v>46626</v>
      </c>
      <c r="C34371" s="2">
        <v>5.9266756635177685E-2</v>
      </c>
      <c r="D34371" s="2">
        <v>6.8823124569855473E-3</v>
      </c>
      <c r="E34371" s="2">
        <v>1.1583011583011582E-2</v>
      </c>
      <c r="F34371" s="2">
        <v>5.092417955488495E-2</v>
      </c>
    </row>
    <row r="34372" spans="1:6" x14ac:dyDescent="0.3">
      <c r="A34372" s="1" t="s">
        <v>25081</v>
      </c>
      <c r="B34372" s="1" t="s">
        <v>46627</v>
      </c>
      <c r="C34372" s="2">
        <v>0.54838709677419351</v>
      </c>
      <c r="D34372" s="2">
        <v>0.51392757660167132</v>
      </c>
      <c r="E34372" s="2">
        <v>0.26315789473684209</v>
      </c>
      <c r="F34372" s="2">
        <v>0.53546391752577316</v>
      </c>
    </row>
    <row r="34373" spans="1:6" x14ac:dyDescent="0.3">
      <c r="A34373" s="1" t="s">
        <v>13931</v>
      </c>
      <c r="B34373" s="1" t="s">
        <v>46628</v>
      </c>
      <c r="C34373" s="2">
        <v>9.2014156024003688E-2</v>
      </c>
      <c r="D34373" s="2">
        <v>4.4776119402985072E-2</v>
      </c>
      <c r="E34373" s="2">
        <v>5.5555555555555552E-2</v>
      </c>
      <c r="F34373" s="2">
        <v>8.5232839135262223E-2</v>
      </c>
    </row>
    <row r="34374" spans="1:6" x14ac:dyDescent="0.3">
      <c r="A34374" s="1" t="s">
        <v>24007</v>
      </c>
      <c r="B34374" s="1" t="s">
        <v>46629</v>
      </c>
      <c r="C34374" s="2">
        <v>8.1920627143557079E-2</v>
      </c>
      <c r="D34374" s="2">
        <v>3.9928486293206195E-2</v>
      </c>
      <c r="E34374" s="2">
        <v>5.6338028169014086E-2</v>
      </c>
      <c r="F34374" s="2">
        <v>7.542082039548946E-2</v>
      </c>
    </row>
    <row r="34375" spans="1:6" x14ac:dyDescent="0.3">
      <c r="A34375" s="1" t="s">
        <v>22042</v>
      </c>
      <c r="B34375" s="1" t="s">
        <v>46630</v>
      </c>
      <c r="C34375" s="2">
        <v>3.4523250352278066E-2</v>
      </c>
      <c r="D34375" s="2">
        <v>0.10898379970544919</v>
      </c>
      <c r="E34375" s="2">
        <v>6.7164179104477612E-2</v>
      </c>
      <c r="F34375" s="2">
        <v>4.0411619680565974E-2</v>
      </c>
    </row>
    <row r="34376" spans="1:6" x14ac:dyDescent="0.3">
      <c r="A34376" s="1" t="s">
        <v>13955</v>
      </c>
      <c r="B34376" s="1" t="s">
        <v>29527</v>
      </c>
      <c r="C34376" s="2">
        <v>0.11866215975805017</v>
      </c>
      <c r="D34376" s="2">
        <v>4.3689320388349516E-2</v>
      </c>
      <c r="E34376" s="2">
        <v>0.14285714285714285</v>
      </c>
      <c r="F34376" s="2">
        <v>0.11607601438109913</v>
      </c>
    </row>
    <row r="34377" spans="1:6" x14ac:dyDescent="0.3">
      <c r="A34377" s="1" t="s">
        <v>46631</v>
      </c>
      <c r="B34377" s="1" t="s">
        <v>14006</v>
      </c>
      <c r="C34377" s="2">
        <v>0.35883620689655171</v>
      </c>
      <c r="D34377" s="2">
        <v>1</v>
      </c>
      <c r="E34377" s="2">
        <v>0.6</v>
      </c>
      <c r="F34377" s="2">
        <v>0.36691410392364793</v>
      </c>
    </row>
    <row r="34378" spans="1:6" x14ac:dyDescent="0.3">
      <c r="A34378" s="1" t="s">
        <v>28490</v>
      </c>
      <c r="B34378" s="1" t="s">
        <v>41521</v>
      </c>
      <c r="C34378" s="2">
        <v>0.87465181058495822</v>
      </c>
      <c r="D34378" s="2">
        <v>0.12195121951219512</v>
      </c>
      <c r="E34378" s="2">
        <v>0.42857142857142855</v>
      </c>
      <c r="F34378" s="2">
        <v>0.79115479115479115</v>
      </c>
    </row>
    <row r="34379" spans="1:6" x14ac:dyDescent="0.3">
      <c r="A34379" s="1" t="s">
        <v>46632</v>
      </c>
      <c r="B34379" s="1" t="s">
        <v>13968</v>
      </c>
      <c r="C34379" s="2">
        <v>0.22527472527472528</v>
      </c>
      <c r="D34379" s="2">
        <v>0.125</v>
      </c>
      <c r="E34379" s="2">
        <v>0.61538461538461542</v>
      </c>
      <c r="F34379" s="2">
        <v>0.23097463284379172</v>
      </c>
    </row>
    <row r="34380" spans="1:6" x14ac:dyDescent="0.3">
      <c r="A34380" s="1" t="s">
        <v>46633</v>
      </c>
      <c r="B34380" s="1" t="s">
        <v>30791</v>
      </c>
      <c r="C34380" s="2">
        <v>0.25449101796407186</v>
      </c>
      <c r="D34380" s="2">
        <v>0.33333333333333331</v>
      </c>
      <c r="E34380" s="2">
        <v>0</v>
      </c>
      <c r="F34380" s="2">
        <v>0.25258493353028066</v>
      </c>
    </row>
    <row r="34381" spans="1:6" x14ac:dyDescent="0.3">
      <c r="A34381" s="1" t="s">
        <v>46634</v>
      </c>
      <c r="B34381" s="1" t="s">
        <v>46635</v>
      </c>
      <c r="C34381" s="2">
        <v>1</v>
      </c>
      <c r="D34381" s="2">
        <v>0</v>
      </c>
      <c r="E34381" s="2">
        <v>1</v>
      </c>
      <c r="F34381" s="2">
        <v>1</v>
      </c>
    </row>
    <row r="34382" spans="1:6" x14ac:dyDescent="0.3">
      <c r="A34382" s="1" t="s">
        <v>22048</v>
      </c>
      <c r="B34382" s="1" t="s">
        <v>46636</v>
      </c>
      <c r="C34382" s="2">
        <v>0.13325330132052821</v>
      </c>
      <c r="D34382" s="2">
        <v>6.8493150684931503E-2</v>
      </c>
      <c r="E34382" s="2">
        <v>0</v>
      </c>
      <c r="F34382" s="2">
        <v>0.13005905228287484</v>
      </c>
    </row>
    <row r="34383" spans="1:6" x14ac:dyDescent="0.3">
      <c r="A34383" s="1" t="s">
        <v>46637</v>
      </c>
      <c r="B34383" s="1" t="s">
        <v>46638</v>
      </c>
      <c r="C34383" s="2">
        <v>0.38054054054054054</v>
      </c>
      <c r="D34383" s="2">
        <v>0.51020408163265307</v>
      </c>
      <c r="E34383" s="2">
        <v>0.44444444444444442</v>
      </c>
      <c r="F34383" s="2">
        <v>0.38810483870967744</v>
      </c>
    </row>
    <row r="34384" spans="1:6" x14ac:dyDescent="0.3">
      <c r="A34384" s="1" t="s">
        <v>46639</v>
      </c>
      <c r="B34384" s="1" t="s">
        <v>46640</v>
      </c>
      <c r="C34384" s="2">
        <v>0.20343461030383092</v>
      </c>
      <c r="D34384" s="2">
        <v>0.81176470588235294</v>
      </c>
      <c r="E34384" s="2">
        <v>1</v>
      </c>
      <c r="F34384" s="2">
        <v>0.27004716981132076</v>
      </c>
    </row>
    <row r="34385" spans="1:6" x14ac:dyDescent="0.3">
      <c r="A34385" s="1" t="s">
        <v>41542</v>
      </c>
      <c r="B34385" s="1" t="s">
        <v>46641</v>
      </c>
      <c r="C34385" s="2">
        <v>4.6250529586216636E-2</v>
      </c>
      <c r="D34385" s="2">
        <v>1.4035087719298245E-3</v>
      </c>
      <c r="E34385" s="2">
        <v>7.2054527750730277E-2</v>
      </c>
      <c r="F34385" s="2">
        <v>4.3999036956783436E-2</v>
      </c>
    </row>
    <row r="34386" spans="1:6" x14ac:dyDescent="0.3">
      <c r="A34386" s="1" t="s">
        <v>14016</v>
      </c>
      <c r="B34386" s="1" t="s">
        <v>46642</v>
      </c>
      <c r="C34386" s="2">
        <v>0.13287594511341361</v>
      </c>
      <c r="D34386" s="2">
        <v>9.5541401273885357E-2</v>
      </c>
      <c r="E34386" s="2">
        <v>6.2639821029082776E-2</v>
      </c>
      <c r="F34386" s="2">
        <v>0.12741996710110085</v>
      </c>
    </row>
    <row r="34387" spans="1:6" x14ac:dyDescent="0.3">
      <c r="A34387" s="1" t="s">
        <v>14020</v>
      </c>
      <c r="B34387" s="1" t="s">
        <v>13994</v>
      </c>
      <c r="C34387" s="2">
        <v>1.4758390859319209E-2</v>
      </c>
      <c r="D34387" s="2">
        <v>1.1029411764705883E-2</v>
      </c>
      <c r="E34387" s="2">
        <v>0</v>
      </c>
      <c r="F34387" s="2">
        <v>1.4158135482465693E-2</v>
      </c>
    </row>
    <row r="34388" spans="1:6" x14ac:dyDescent="0.3">
      <c r="A34388" s="1" t="s">
        <v>41553</v>
      </c>
      <c r="B34388" s="1" t="s">
        <v>46643</v>
      </c>
      <c r="C34388" s="2">
        <v>0.14433972254580113</v>
      </c>
      <c r="D34388" s="2">
        <v>0.14318181818181819</v>
      </c>
      <c r="E34388" s="2">
        <v>0.15094339622641509</v>
      </c>
      <c r="F34388" s="2">
        <v>0.1445619481905501</v>
      </c>
    </row>
    <row r="34389" spans="1:6" x14ac:dyDescent="0.3">
      <c r="A34389" s="1" t="s">
        <v>46644</v>
      </c>
      <c r="B34389" s="1" t="s">
        <v>30408</v>
      </c>
      <c r="C34389" s="2">
        <v>1</v>
      </c>
      <c r="D34389" s="2">
        <v>0</v>
      </c>
      <c r="E34389" s="2">
        <v>1</v>
      </c>
      <c r="F34389" s="2">
        <v>1</v>
      </c>
    </row>
    <row r="34390" spans="1:6" x14ac:dyDescent="0.3">
      <c r="A34390" s="1" t="s">
        <v>46645</v>
      </c>
      <c r="B34390" s="1" t="s">
        <v>14001</v>
      </c>
      <c r="C34390" s="2">
        <v>0.19941456275155506</v>
      </c>
      <c r="D34390" s="2">
        <v>2.9411764705882353E-2</v>
      </c>
      <c r="E34390" s="2">
        <v>0.15384615384615385</v>
      </c>
      <c r="F34390" s="2">
        <v>0.19207108680792892</v>
      </c>
    </row>
    <row r="34391" spans="1:6" x14ac:dyDescent="0.3">
      <c r="A34391" s="1" t="s">
        <v>46646</v>
      </c>
      <c r="B34391" s="1" t="s">
        <v>14041</v>
      </c>
      <c r="C34391" s="2">
        <v>0.37276785714285715</v>
      </c>
      <c r="D34391" s="2">
        <v>0.66666666666666663</v>
      </c>
      <c r="E34391" s="2">
        <v>0.44444444444444442</v>
      </c>
      <c r="F34391" s="2">
        <v>0.38105489773950485</v>
      </c>
    </row>
    <row r="34392" spans="1:6" x14ac:dyDescent="0.3">
      <c r="A34392" s="1" t="s">
        <v>22062</v>
      </c>
      <c r="B34392" s="1" t="s">
        <v>46647</v>
      </c>
      <c r="C34392" s="2">
        <v>6.6815144766147E-2</v>
      </c>
      <c r="D34392" s="2">
        <v>0</v>
      </c>
      <c r="E34392" s="2">
        <v>0</v>
      </c>
      <c r="F34392" s="2">
        <v>6.535947712418301E-2</v>
      </c>
    </row>
    <row r="34393" spans="1:6" x14ac:dyDescent="0.3">
      <c r="A34393" s="1" t="s">
        <v>14046</v>
      </c>
      <c r="B34393" s="1" t="s">
        <v>31054</v>
      </c>
      <c r="C34393" s="2">
        <v>0.10706763398080973</v>
      </c>
      <c r="D34393" s="2">
        <v>1.82328190743338E-2</v>
      </c>
      <c r="E34393" s="2">
        <v>0.28514056224899598</v>
      </c>
      <c r="F34393" s="2">
        <v>0.10966485600081992</v>
      </c>
    </row>
    <row r="34394" spans="1:6" x14ac:dyDescent="0.3">
      <c r="A34394" s="1" t="s">
        <v>46648</v>
      </c>
      <c r="B34394" s="1" t="s">
        <v>14030</v>
      </c>
      <c r="C34394" s="2">
        <v>0.996</v>
      </c>
      <c r="D34394" s="2">
        <v>1</v>
      </c>
      <c r="E34394" s="2">
        <v>1</v>
      </c>
      <c r="F34394" s="2">
        <v>0.99609375</v>
      </c>
    </row>
    <row r="34395" spans="1:6" x14ac:dyDescent="0.3">
      <c r="A34395" s="1" t="s">
        <v>46649</v>
      </c>
      <c r="B34395" s="1" t="s">
        <v>46650</v>
      </c>
      <c r="C34395" s="2">
        <v>0.5386199794026777</v>
      </c>
      <c r="D34395" s="2">
        <v>0.7142857142857143</v>
      </c>
      <c r="E34395" s="2">
        <v>0.60869565217391308</v>
      </c>
      <c r="F34395" s="2">
        <v>0.54145854145854144</v>
      </c>
    </row>
    <row r="34396" spans="1:6" x14ac:dyDescent="0.3">
      <c r="A34396" s="1" t="s">
        <v>46651</v>
      </c>
      <c r="B34396" s="1" t="s">
        <v>46652</v>
      </c>
      <c r="C34396" s="2">
        <v>1</v>
      </c>
      <c r="D34396" s="2">
        <v>1</v>
      </c>
      <c r="E34396" s="2">
        <v>1</v>
      </c>
      <c r="F34396" s="2">
        <v>1</v>
      </c>
    </row>
    <row r="34397" spans="1:6" x14ac:dyDescent="0.3">
      <c r="A34397" s="1" t="s">
        <v>46653</v>
      </c>
      <c r="B34397" s="1" t="s">
        <v>46654</v>
      </c>
      <c r="C34397" s="2">
        <v>1.403705783267827E-2</v>
      </c>
      <c r="D34397" s="2">
        <v>0</v>
      </c>
      <c r="E34397" s="2">
        <v>6.6666666666666666E-2</v>
      </c>
      <c r="F34397" s="2">
        <v>1.4618299945858148E-2</v>
      </c>
    </row>
    <row r="34398" spans="1:6" x14ac:dyDescent="0.3">
      <c r="A34398" s="1" t="s">
        <v>14067</v>
      </c>
      <c r="B34398" s="1" t="s">
        <v>46655</v>
      </c>
      <c r="C34398" s="2">
        <v>5.6092739996794698E-2</v>
      </c>
      <c r="D34398" s="2">
        <v>6.649427410417437E-2</v>
      </c>
      <c r="E34398" s="2">
        <v>1.5169194865810968E-2</v>
      </c>
      <c r="F34398" s="2">
        <v>5.4278305963699224E-2</v>
      </c>
    </row>
    <row r="34399" spans="1:6" x14ac:dyDescent="0.3">
      <c r="A34399" s="1" t="s">
        <v>14065</v>
      </c>
      <c r="B34399" s="1" t="s">
        <v>46656</v>
      </c>
      <c r="C34399" s="2">
        <v>5.3159478435305919E-2</v>
      </c>
      <c r="D34399" s="2">
        <v>1.0869565217391304E-2</v>
      </c>
      <c r="E34399" s="2">
        <v>0</v>
      </c>
      <c r="F34399" s="2">
        <v>5.1173528280107732E-2</v>
      </c>
    </row>
    <row r="34400" spans="1:6" x14ac:dyDescent="0.3">
      <c r="A34400" s="1" t="s">
        <v>46657</v>
      </c>
      <c r="B34400" s="1" t="s">
        <v>46658</v>
      </c>
      <c r="C34400" s="2">
        <v>0.14692195186810264</v>
      </c>
      <c r="D34400" s="2">
        <v>0.29032258064516131</v>
      </c>
      <c r="E34400" s="2">
        <v>0.2019704433497537</v>
      </c>
      <c r="F34400" s="2">
        <v>0.16450265326860111</v>
      </c>
    </row>
    <row r="34401" spans="1:6" x14ac:dyDescent="0.3">
      <c r="A34401" s="1" t="s">
        <v>25091</v>
      </c>
      <c r="B34401" s="1" t="s">
        <v>46659</v>
      </c>
      <c r="C34401" s="2">
        <v>0.13112790269074825</v>
      </c>
      <c r="D34401" s="2">
        <v>1.7034068136272545E-2</v>
      </c>
      <c r="E34401" s="2">
        <v>0.11872146118721461</v>
      </c>
      <c r="F34401" s="2">
        <v>0.12146822437650179</v>
      </c>
    </row>
    <row r="34402" spans="1:6" x14ac:dyDescent="0.3">
      <c r="A34402" s="1" t="s">
        <v>46660</v>
      </c>
      <c r="B34402" s="1" t="s">
        <v>14110</v>
      </c>
      <c r="C34402" s="2">
        <v>1</v>
      </c>
      <c r="D34402" s="2">
        <v>0</v>
      </c>
      <c r="E34402" s="2">
        <v>1</v>
      </c>
      <c r="F34402" s="2">
        <v>1</v>
      </c>
    </row>
    <row r="34403" spans="1:6" x14ac:dyDescent="0.3">
      <c r="A34403" s="1" t="s">
        <v>14104</v>
      </c>
      <c r="B34403" s="1" t="s">
        <v>46661</v>
      </c>
      <c r="C34403" s="2">
        <v>0.51961459050240877</v>
      </c>
      <c r="D34403" s="2">
        <v>0.78947368421052633</v>
      </c>
      <c r="E34403" s="2">
        <v>0.81818181818181823</v>
      </c>
      <c r="F34403" s="2">
        <v>0.52528658125421446</v>
      </c>
    </row>
    <row r="34404" spans="1:6" x14ac:dyDescent="0.3">
      <c r="A34404" s="1" t="s">
        <v>46662</v>
      </c>
      <c r="B34404" s="1" t="s">
        <v>46663</v>
      </c>
      <c r="C34404" s="2">
        <v>1</v>
      </c>
      <c r="D34404" s="2">
        <v>1</v>
      </c>
      <c r="E34404" s="2">
        <v>1</v>
      </c>
      <c r="F34404" s="2">
        <v>1</v>
      </c>
    </row>
    <row r="34405" spans="1:6" x14ac:dyDescent="0.3">
      <c r="A34405" s="1" t="s">
        <v>46664</v>
      </c>
      <c r="B34405" s="1" t="s">
        <v>27049</v>
      </c>
      <c r="C34405" s="2">
        <v>1</v>
      </c>
      <c r="D34405" s="2">
        <v>1</v>
      </c>
      <c r="E34405" s="2">
        <v>1</v>
      </c>
      <c r="F34405" s="2">
        <v>1</v>
      </c>
    </row>
    <row r="34406" spans="1:6" x14ac:dyDescent="0.3">
      <c r="A34406" s="1" t="s">
        <v>46665</v>
      </c>
      <c r="B34406" s="1" t="s">
        <v>14124</v>
      </c>
      <c r="C34406" s="2">
        <v>0.49614791987673346</v>
      </c>
      <c r="D34406" s="2">
        <v>0.90909090909090906</v>
      </c>
      <c r="E34406" s="2">
        <v>1</v>
      </c>
      <c r="F34406" s="2">
        <v>0.51407407407407413</v>
      </c>
    </row>
    <row r="34407" spans="1:6" x14ac:dyDescent="0.3">
      <c r="A34407" s="1" t="s">
        <v>46666</v>
      </c>
      <c r="B34407" s="1" t="s">
        <v>46667</v>
      </c>
      <c r="C34407" s="2">
        <v>0.43240506329113926</v>
      </c>
      <c r="D34407" s="2">
        <v>0.36956521739130432</v>
      </c>
      <c r="E34407" s="2">
        <v>0.6097560975609756</v>
      </c>
      <c r="F34407" s="2">
        <v>0.43311195445920303</v>
      </c>
    </row>
    <row r="34408" spans="1:6" x14ac:dyDescent="0.3">
      <c r="A34408" s="1" t="s">
        <v>46668</v>
      </c>
      <c r="B34408" s="1" t="s">
        <v>27373</v>
      </c>
      <c r="C34408" s="2">
        <v>4.8111190306486099E-2</v>
      </c>
      <c r="D34408" s="2">
        <v>4.6874999999999998E-3</v>
      </c>
      <c r="E34408" s="2">
        <v>4.5267489711934158E-2</v>
      </c>
      <c r="F34408" s="2">
        <v>4.3725943033102385E-2</v>
      </c>
    </row>
    <row r="34409" spans="1:6" x14ac:dyDescent="0.3">
      <c r="A34409" s="1" t="s">
        <v>46669</v>
      </c>
      <c r="B34409" s="1" t="s">
        <v>14137</v>
      </c>
      <c r="C34409" s="2">
        <v>0.271505376344086</v>
      </c>
      <c r="D34409" s="2">
        <v>0</v>
      </c>
      <c r="E34409" s="2">
        <v>0</v>
      </c>
      <c r="F34409" s="2">
        <v>0.26649076517150394</v>
      </c>
    </row>
    <row r="34410" spans="1:6" x14ac:dyDescent="0.3">
      <c r="A34410" s="1" t="s">
        <v>22085</v>
      </c>
      <c r="B34410" s="1" t="s">
        <v>46670</v>
      </c>
      <c r="C34410" s="2">
        <v>4.5500167280026767E-2</v>
      </c>
      <c r="D34410" s="2">
        <v>1.4084507042253521E-2</v>
      </c>
      <c r="E34410" s="2">
        <v>1.7543859649122806E-2</v>
      </c>
      <c r="F34410" s="2">
        <v>4.2521109770808203E-2</v>
      </c>
    </row>
    <row r="34411" spans="1:6" x14ac:dyDescent="0.3">
      <c r="A34411" s="1" t="s">
        <v>14152</v>
      </c>
      <c r="B34411" s="1" t="s">
        <v>46671</v>
      </c>
      <c r="C34411" s="2">
        <v>1.1281328119992308E-2</v>
      </c>
      <c r="D34411" s="2">
        <v>5.4200542005420054E-3</v>
      </c>
      <c r="E34411" s="2">
        <v>0</v>
      </c>
      <c r="F34411" s="2">
        <v>1.0547667342799188E-2</v>
      </c>
    </row>
    <row r="34412" spans="1:6" x14ac:dyDescent="0.3">
      <c r="A34412" s="1" t="s">
        <v>26318</v>
      </c>
      <c r="B34412" s="1" t="s">
        <v>46672</v>
      </c>
      <c r="C34412" s="2">
        <v>0.46662125340599453</v>
      </c>
      <c r="D34412" s="2">
        <v>0.76729559748427678</v>
      </c>
      <c r="E34412" s="2">
        <v>0.6454545454545455</v>
      </c>
      <c r="F34412" s="2">
        <v>0.48767550702028079</v>
      </c>
    </row>
    <row r="34413" spans="1:6" x14ac:dyDescent="0.3">
      <c r="A34413" s="1" t="s">
        <v>14194</v>
      </c>
      <c r="B34413" s="1" t="s">
        <v>46673</v>
      </c>
      <c r="C34413" s="2">
        <v>0.20658366744038828</v>
      </c>
      <c r="D34413" s="2">
        <v>2.100840336134454E-2</v>
      </c>
      <c r="E34413" s="2">
        <v>7.6923076923076927E-2</v>
      </c>
      <c r="F34413" s="2">
        <v>0.19708175094943034</v>
      </c>
    </row>
    <row r="34414" spans="1:6" x14ac:dyDescent="0.3">
      <c r="A34414" s="1" t="s">
        <v>14178</v>
      </c>
      <c r="B34414" s="1" t="s">
        <v>14183</v>
      </c>
      <c r="C34414" s="2">
        <v>4.0600393700787399E-2</v>
      </c>
      <c r="D34414" s="2">
        <v>1.0256410256410256E-2</v>
      </c>
      <c r="E34414" s="2">
        <v>0.10596026490066225</v>
      </c>
      <c r="F34414" s="2">
        <v>4.1496598639455783E-2</v>
      </c>
    </row>
    <row r="34415" spans="1:6" x14ac:dyDescent="0.3">
      <c r="A34415" s="1" t="s">
        <v>46674</v>
      </c>
      <c r="B34415" s="1" t="s">
        <v>22102</v>
      </c>
      <c r="C34415" s="2">
        <v>1</v>
      </c>
      <c r="D34415" s="2">
        <v>1</v>
      </c>
      <c r="E34415" s="2">
        <v>1</v>
      </c>
      <c r="F34415" s="2">
        <v>1</v>
      </c>
    </row>
    <row r="34416" spans="1:6" x14ac:dyDescent="0.3">
      <c r="A34416" s="1" t="s">
        <v>14237</v>
      </c>
      <c r="B34416" s="1" t="s">
        <v>46675</v>
      </c>
      <c r="C34416" s="2">
        <v>0.13059071729957805</v>
      </c>
      <c r="D34416" s="2">
        <v>2.2573363431151242E-2</v>
      </c>
      <c r="E34416" s="2">
        <v>2.4630541871921183E-2</v>
      </c>
      <c r="F34416" s="2">
        <v>0.11771258819160788</v>
      </c>
    </row>
    <row r="34417" spans="1:6" x14ac:dyDescent="0.3">
      <c r="A34417" s="1" t="s">
        <v>14227</v>
      </c>
      <c r="B34417" s="1" t="s">
        <v>46676</v>
      </c>
      <c r="C34417" s="2">
        <v>7.9671939074399525E-2</v>
      </c>
      <c r="D34417" s="2">
        <v>2.9962546816479401E-2</v>
      </c>
      <c r="E34417" s="2">
        <v>1.2195121951219513E-2</v>
      </c>
      <c r="F34417" s="2">
        <v>7.4674461865532824E-2</v>
      </c>
    </row>
    <row r="34418" spans="1:6" x14ac:dyDescent="0.3">
      <c r="A34418" s="1" t="s">
        <v>46677</v>
      </c>
      <c r="B34418" s="1" t="s">
        <v>28493</v>
      </c>
      <c r="C34418" s="2">
        <v>1</v>
      </c>
      <c r="D34418" s="2">
        <v>0</v>
      </c>
      <c r="E34418" s="2">
        <v>1</v>
      </c>
      <c r="F34418" s="2">
        <v>1</v>
      </c>
    </row>
    <row r="34419" spans="1:6" x14ac:dyDescent="0.3">
      <c r="A34419" s="1" t="s">
        <v>28738</v>
      </c>
      <c r="B34419" s="1" t="s">
        <v>14218</v>
      </c>
      <c r="C34419" s="2">
        <v>0.24857685009487665</v>
      </c>
      <c r="D34419" s="2">
        <v>0.41666666666666669</v>
      </c>
      <c r="E34419" s="2">
        <v>0</v>
      </c>
      <c r="F34419" s="2">
        <v>0.25092250922509224</v>
      </c>
    </row>
    <row r="34420" spans="1:6" x14ac:dyDescent="0.3">
      <c r="A34420" s="1" t="s">
        <v>14265</v>
      </c>
      <c r="B34420" s="1" t="s">
        <v>41630</v>
      </c>
      <c r="C34420" s="2">
        <v>1.2192558335085138E-2</v>
      </c>
      <c r="D34420" s="2">
        <v>6.7114093959731542E-3</v>
      </c>
      <c r="E34420" s="2">
        <v>0</v>
      </c>
      <c r="F34420" s="2">
        <v>1.1356674991753453E-2</v>
      </c>
    </row>
    <row r="34421" spans="1:6" x14ac:dyDescent="0.3">
      <c r="A34421" s="1" t="s">
        <v>14258</v>
      </c>
      <c r="B34421" s="1" t="s">
        <v>14220</v>
      </c>
      <c r="C34421" s="2">
        <v>0.40729927007299271</v>
      </c>
      <c r="D34421" s="2">
        <v>0.25</v>
      </c>
      <c r="E34421" s="2">
        <v>0.42857142857142855</v>
      </c>
      <c r="F34421" s="2">
        <v>0.40571428571428569</v>
      </c>
    </row>
    <row r="34422" spans="1:6" x14ac:dyDescent="0.3">
      <c r="A34422" s="1" t="s">
        <v>14262</v>
      </c>
      <c r="B34422" s="1" t="s">
        <v>14211</v>
      </c>
      <c r="C34422" s="2">
        <v>0.13980582524271845</v>
      </c>
      <c r="D34422" s="2">
        <v>0.5</v>
      </c>
      <c r="E34422" s="2">
        <v>0.25</v>
      </c>
      <c r="F34422" s="2">
        <v>0.14476190476190476</v>
      </c>
    </row>
    <row r="34423" spans="1:6" x14ac:dyDescent="0.3">
      <c r="A34423" s="1" t="s">
        <v>14258</v>
      </c>
      <c r="B34423" s="1" t="s">
        <v>25102</v>
      </c>
      <c r="C34423" s="2">
        <v>0.10948905109489052</v>
      </c>
      <c r="D34423" s="2">
        <v>0.25</v>
      </c>
      <c r="E34423" s="2">
        <v>0.5714285714285714</v>
      </c>
      <c r="F34423" s="2">
        <v>0.11571428571428571</v>
      </c>
    </row>
    <row r="34424" spans="1:6" x14ac:dyDescent="0.3">
      <c r="A34424" s="1" t="s">
        <v>46678</v>
      </c>
      <c r="B34424" s="1" t="s">
        <v>14280</v>
      </c>
      <c r="C34424" s="2">
        <v>0.97412353923205341</v>
      </c>
      <c r="D34424" s="2">
        <v>1</v>
      </c>
      <c r="E34424" s="2">
        <v>1</v>
      </c>
      <c r="F34424" s="2">
        <v>0.9748172217709179</v>
      </c>
    </row>
    <row r="34425" spans="1:6" x14ac:dyDescent="0.3">
      <c r="A34425" s="1" t="s">
        <v>28848</v>
      </c>
      <c r="B34425" s="1" t="s">
        <v>14275</v>
      </c>
      <c r="C34425" s="2">
        <v>0.75247524752475248</v>
      </c>
      <c r="D34425" s="2">
        <v>0</v>
      </c>
      <c r="E34425" s="2">
        <v>1</v>
      </c>
      <c r="F34425" s="2">
        <v>0.75490196078431371</v>
      </c>
    </row>
    <row r="34426" spans="1:6" x14ac:dyDescent="0.3">
      <c r="A34426" s="1" t="s">
        <v>46679</v>
      </c>
      <c r="B34426" s="1" t="s">
        <v>24047</v>
      </c>
      <c r="C34426" s="2">
        <v>0.43493150684931509</v>
      </c>
      <c r="D34426" s="2">
        <v>0.16666666666666666</v>
      </c>
      <c r="E34426" s="2">
        <v>0</v>
      </c>
      <c r="F34426" s="2">
        <v>0.42524916943521596</v>
      </c>
    </row>
    <row r="34427" spans="1:6" x14ac:dyDescent="0.3">
      <c r="A34427" s="1" t="s">
        <v>14298</v>
      </c>
      <c r="B34427" s="1" t="s">
        <v>46680</v>
      </c>
      <c r="C34427" s="2">
        <v>4.9042332560692938E-2</v>
      </c>
      <c r="D34427" s="2">
        <v>1.8227529855436832E-2</v>
      </c>
      <c r="E34427" s="2">
        <v>3.5818005808325268E-2</v>
      </c>
      <c r="F34427" s="2">
        <v>4.5746135240298663E-2</v>
      </c>
    </row>
    <row r="34428" spans="1:6" x14ac:dyDescent="0.3">
      <c r="A34428" s="1" t="s">
        <v>22111</v>
      </c>
      <c r="B34428" s="1" t="s">
        <v>46681</v>
      </c>
      <c r="C34428" s="2">
        <v>5.5119141136423147E-2</v>
      </c>
      <c r="D34428" s="2">
        <v>4.6302695231513473E-2</v>
      </c>
      <c r="E34428" s="2">
        <v>6.2068965517241378E-2</v>
      </c>
      <c r="F34428" s="2">
        <v>5.4614806680922383E-2</v>
      </c>
    </row>
    <row r="34429" spans="1:6" x14ac:dyDescent="0.3">
      <c r="A34429" s="1" t="s">
        <v>46682</v>
      </c>
      <c r="B34429" s="1" t="s">
        <v>14211</v>
      </c>
      <c r="C34429" s="2">
        <v>0.5862745098039216</v>
      </c>
      <c r="D34429" s="2">
        <v>0.16666666666666666</v>
      </c>
      <c r="E34429" s="2">
        <v>0</v>
      </c>
      <c r="F34429" s="2">
        <v>0.56603773584905659</v>
      </c>
    </row>
    <row r="34430" spans="1:6" x14ac:dyDescent="0.3">
      <c r="A34430" s="1" t="s">
        <v>46683</v>
      </c>
      <c r="B34430" s="1" t="s">
        <v>22089</v>
      </c>
      <c r="C34430" s="2">
        <v>0.78947368421052633</v>
      </c>
      <c r="D34430" s="2">
        <v>0</v>
      </c>
      <c r="E34430" s="2">
        <v>0</v>
      </c>
      <c r="F34430" s="2">
        <v>0.78488372093023251</v>
      </c>
    </row>
    <row r="34431" spans="1:6" x14ac:dyDescent="0.3">
      <c r="A34431" s="1" t="s">
        <v>14329</v>
      </c>
      <c r="B34431" s="1" t="s">
        <v>46684</v>
      </c>
      <c r="C34431" s="2">
        <v>0.16467630421118792</v>
      </c>
      <c r="D34431" s="2">
        <v>0.29622266401590458</v>
      </c>
      <c r="E34431" s="2">
        <v>7.7064220183486243E-2</v>
      </c>
      <c r="F34431" s="2">
        <v>0.17229881950076598</v>
      </c>
    </row>
    <row r="34432" spans="1:6" x14ac:dyDescent="0.3">
      <c r="A34432" s="1" t="s">
        <v>46685</v>
      </c>
      <c r="B34432" s="1" t="s">
        <v>25108</v>
      </c>
      <c r="C34432" s="2">
        <v>1</v>
      </c>
      <c r="D34432" s="2">
        <v>1</v>
      </c>
      <c r="E34432" s="2">
        <v>1</v>
      </c>
      <c r="F34432" s="2">
        <v>1</v>
      </c>
    </row>
    <row r="34433" spans="1:6" x14ac:dyDescent="0.3">
      <c r="A34433" s="1" t="s">
        <v>22119</v>
      </c>
      <c r="B34433" s="1" t="s">
        <v>22123</v>
      </c>
      <c r="C34433" s="2">
        <v>9.0163934426229511E-2</v>
      </c>
      <c r="D34433" s="2">
        <v>0</v>
      </c>
      <c r="E34433" s="2">
        <v>0</v>
      </c>
      <c r="F34433" s="2">
        <v>8.4226646248085763E-2</v>
      </c>
    </row>
    <row r="34434" spans="1:6" x14ac:dyDescent="0.3">
      <c r="A34434" s="1" t="s">
        <v>22117</v>
      </c>
      <c r="B34434" s="1" t="s">
        <v>46686</v>
      </c>
      <c r="C34434" s="2">
        <v>1.5680323722812341E-2</v>
      </c>
      <c r="D34434" s="2">
        <v>1.2048192771084338E-2</v>
      </c>
      <c r="E34434" s="2">
        <v>3.4026465028355386E-2</v>
      </c>
      <c r="F34434" s="2">
        <v>1.6109873793615441E-2</v>
      </c>
    </row>
    <row r="34435" spans="1:6" x14ac:dyDescent="0.3">
      <c r="A34435" s="1" t="s">
        <v>22121</v>
      </c>
      <c r="B34435" s="1" t="s">
        <v>14381</v>
      </c>
      <c r="C34435" s="2">
        <v>0.79601226993865026</v>
      </c>
      <c r="D34435" s="2">
        <v>1</v>
      </c>
      <c r="E34435" s="2">
        <v>1</v>
      </c>
      <c r="F34435" s="2">
        <v>0.80555555555555558</v>
      </c>
    </row>
    <row r="34436" spans="1:6" x14ac:dyDescent="0.3">
      <c r="A34436" s="1" t="s">
        <v>46687</v>
      </c>
      <c r="B34436" s="1" t="s">
        <v>46688</v>
      </c>
      <c r="C34436" s="2">
        <v>0.70083102493074789</v>
      </c>
      <c r="D34436" s="2">
        <v>0.72</v>
      </c>
      <c r="E34436" s="2">
        <v>1</v>
      </c>
      <c r="F34436" s="2">
        <v>0.70345744680851063</v>
      </c>
    </row>
    <row r="34437" spans="1:6" x14ac:dyDescent="0.3">
      <c r="A34437" s="1" t="s">
        <v>26714</v>
      </c>
      <c r="B34437" s="1" t="s">
        <v>46689</v>
      </c>
      <c r="C34437" s="2">
        <v>1.3940139401394014E-2</v>
      </c>
      <c r="D34437" s="2">
        <v>0</v>
      </c>
      <c r="E34437" s="2">
        <v>5.9523809523809521E-2</v>
      </c>
      <c r="F34437" s="2">
        <v>1.4417744916820702E-2</v>
      </c>
    </row>
    <row r="34438" spans="1:6" x14ac:dyDescent="0.3">
      <c r="A34438" s="1" t="s">
        <v>46690</v>
      </c>
      <c r="B34438" s="1" t="s">
        <v>46691</v>
      </c>
      <c r="C34438" s="2">
        <v>0.28125</v>
      </c>
      <c r="D34438" s="2">
        <v>0</v>
      </c>
      <c r="E34438" s="2">
        <v>0</v>
      </c>
      <c r="F34438" s="2">
        <v>0.27663934426229508</v>
      </c>
    </row>
    <row r="34439" spans="1:6" x14ac:dyDescent="0.3">
      <c r="A34439" s="1" t="s">
        <v>14362</v>
      </c>
      <c r="B34439" s="1" t="s">
        <v>46692</v>
      </c>
      <c r="C34439" s="2">
        <v>0.17834153729647861</v>
      </c>
      <c r="D34439" s="2">
        <v>7.0783132530120488E-2</v>
      </c>
      <c r="E34439" s="2">
        <v>0.23927392739273928</v>
      </c>
      <c r="F34439" s="2">
        <v>0.17542673652188609</v>
      </c>
    </row>
    <row r="34440" spans="1:6" x14ac:dyDescent="0.3">
      <c r="A34440" s="1" t="s">
        <v>25111</v>
      </c>
      <c r="B34440" s="1" t="s">
        <v>46693</v>
      </c>
      <c r="C34440" s="2">
        <v>0.13641420624732564</v>
      </c>
      <c r="D34440" s="2">
        <v>6.6137566137566134E-2</v>
      </c>
      <c r="E34440" s="2">
        <v>0.15336463223787167</v>
      </c>
      <c r="F34440" s="2">
        <v>0.13318042813455658</v>
      </c>
    </row>
    <row r="34441" spans="1:6" x14ac:dyDescent="0.3">
      <c r="A34441" s="1" t="s">
        <v>41734</v>
      </c>
      <c r="B34441" s="1" t="s">
        <v>46694</v>
      </c>
      <c r="C34441" s="2">
        <v>9.4933333333333328E-2</v>
      </c>
      <c r="D34441" s="2">
        <v>0.10285714285714286</v>
      </c>
      <c r="E34441" s="2">
        <v>7.4866310160427801E-2</v>
      </c>
      <c r="F34441" s="2">
        <v>9.4997632949345115E-2</v>
      </c>
    </row>
    <row r="34442" spans="1:6" x14ac:dyDescent="0.3">
      <c r="A34442" s="1" t="s">
        <v>26715</v>
      </c>
      <c r="B34442" s="1" t="s">
        <v>14375</v>
      </c>
      <c r="C34442" s="2">
        <v>0.83252818035426734</v>
      </c>
      <c r="D34442" s="2">
        <v>0.75</v>
      </c>
      <c r="E34442" s="2">
        <v>1</v>
      </c>
      <c r="F34442" s="2">
        <v>0.83027522935779818</v>
      </c>
    </row>
    <row r="34443" spans="1:6" x14ac:dyDescent="0.3">
      <c r="A34443" s="1" t="s">
        <v>46695</v>
      </c>
      <c r="B34443" s="1" t="s">
        <v>22120</v>
      </c>
      <c r="C34443" s="2">
        <v>0.59471871412169919</v>
      </c>
      <c r="D34443" s="2">
        <v>0.75</v>
      </c>
      <c r="E34443" s="2">
        <v>1</v>
      </c>
      <c r="F34443" s="2">
        <v>0.60067114093959728</v>
      </c>
    </row>
    <row r="34444" spans="1:6" x14ac:dyDescent="0.3">
      <c r="A34444" s="1" t="s">
        <v>46696</v>
      </c>
      <c r="B34444" s="1" t="s">
        <v>46697</v>
      </c>
      <c r="C34444" s="2">
        <v>0.92337917485265231</v>
      </c>
      <c r="D34444" s="2">
        <v>1</v>
      </c>
      <c r="E34444" s="2">
        <v>1</v>
      </c>
      <c r="F34444" s="2">
        <v>0.92471042471042475</v>
      </c>
    </row>
    <row r="34445" spans="1:6" x14ac:dyDescent="0.3">
      <c r="A34445" s="1" t="s">
        <v>22143</v>
      </c>
      <c r="B34445" s="1" t="s">
        <v>22123</v>
      </c>
      <c r="C34445" s="2">
        <v>5.8252427184466021E-2</v>
      </c>
      <c r="D34445" s="2">
        <v>3.7267080745341616E-2</v>
      </c>
      <c r="E34445" s="2">
        <v>1.4598540145985401E-2</v>
      </c>
      <c r="F34445" s="2">
        <v>5.5036606917445087E-2</v>
      </c>
    </row>
    <row r="34446" spans="1:6" x14ac:dyDescent="0.3">
      <c r="A34446" s="1" t="s">
        <v>46698</v>
      </c>
      <c r="B34446" s="1" t="s">
        <v>14400</v>
      </c>
      <c r="C34446" s="2">
        <v>5.8215243201838379E-2</v>
      </c>
      <c r="D34446" s="2">
        <v>4.2553191489361701E-2</v>
      </c>
      <c r="E34446" s="2">
        <v>0</v>
      </c>
      <c r="F34446" s="2">
        <v>5.7142857142857141E-2</v>
      </c>
    </row>
    <row r="34447" spans="1:6" x14ac:dyDescent="0.3">
      <c r="A34447" s="1" t="s">
        <v>41778</v>
      </c>
      <c r="B34447" s="1" t="s">
        <v>46699</v>
      </c>
      <c r="C34447" s="2">
        <v>0.20400989454498111</v>
      </c>
      <c r="D34447" s="2">
        <v>6.3953488372093026E-2</v>
      </c>
      <c r="E34447" s="2">
        <v>4.1666666666666664E-2</v>
      </c>
      <c r="F34447" s="2">
        <v>0.19167958040290858</v>
      </c>
    </row>
    <row r="34448" spans="1:6" x14ac:dyDescent="0.3">
      <c r="A34448" s="1" t="s">
        <v>14441</v>
      </c>
      <c r="B34448" s="1" t="s">
        <v>29954</v>
      </c>
      <c r="C34448" s="2">
        <v>9.6227134146341459E-2</v>
      </c>
      <c r="D34448" s="2">
        <v>3.7974683544303799E-2</v>
      </c>
      <c r="E34448" s="2">
        <v>2.4725274725274724E-2</v>
      </c>
      <c r="F34448" s="2">
        <v>8.6780210867802104E-2</v>
      </c>
    </row>
    <row r="34449" spans="1:6" x14ac:dyDescent="0.3">
      <c r="A34449" s="1" t="s">
        <v>14433</v>
      </c>
      <c r="B34449" s="1" t="s">
        <v>46700</v>
      </c>
      <c r="C34449" s="2">
        <v>1.2795817281232802E-2</v>
      </c>
      <c r="D34449" s="2">
        <v>2.5023169601482854E-2</v>
      </c>
      <c r="E34449" s="2">
        <v>2.0100502512562814E-2</v>
      </c>
      <c r="F34449" s="2">
        <v>1.4509712146033232E-2</v>
      </c>
    </row>
    <row r="34450" spans="1:6" x14ac:dyDescent="0.3">
      <c r="A34450" s="1" t="s">
        <v>14443</v>
      </c>
      <c r="B34450" s="1" t="s">
        <v>41779</v>
      </c>
      <c r="C34450" s="2">
        <v>1.5886090844904684E-3</v>
      </c>
      <c r="D34450" s="2">
        <v>5.9978189749182115E-3</v>
      </c>
      <c r="E34450" s="2">
        <v>3.2573289902280132E-3</v>
      </c>
      <c r="F34450" s="2">
        <v>2.0571898786257972E-3</v>
      </c>
    </row>
    <row r="34451" spans="1:6" x14ac:dyDescent="0.3">
      <c r="A34451" s="1" t="s">
        <v>46701</v>
      </c>
      <c r="B34451" s="1" t="s">
        <v>46702</v>
      </c>
      <c r="C34451" s="2">
        <v>6.4589665653495443E-2</v>
      </c>
      <c r="D34451" s="2">
        <v>2.8571428571428571E-2</v>
      </c>
      <c r="E34451" s="2">
        <v>0</v>
      </c>
      <c r="F34451" s="2">
        <v>6.1745919091554295E-2</v>
      </c>
    </row>
    <row r="34452" spans="1:6" x14ac:dyDescent="0.3">
      <c r="A34452" s="1" t="s">
        <v>41795</v>
      </c>
      <c r="B34452" s="1" t="s">
        <v>31927</v>
      </c>
      <c r="C34452" s="2">
        <v>9.5234446828072319E-2</v>
      </c>
      <c r="D34452" s="2">
        <v>0.13994565217391305</v>
      </c>
      <c r="E34452" s="2">
        <v>8.3114610673665795E-2</v>
      </c>
      <c r="F34452" s="2">
        <v>9.6510615497957267E-2</v>
      </c>
    </row>
    <row r="34453" spans="1:6" x14ac:dyDescent="0.3">
      <c r="A34453" s="1" t="s">
        <v>14455</v>
      </c>
      <c r="B34453" s="1" t="s">
        <v>46703</v>
      </c>
      <c r="C34453" s="2">
        <v>0.18978374347501864</v>
      </c>
      <c r="D34453" s="2">
        <v>0.11187845303867404</v>
      </c>
      <c r="E34453" s="2">
        <v>0.15895372233400401</v>
      </c>
      <c r="F34453" s="2">
        <v>0.18204381137369161</v>
      </c>
    </row>
    <row r="34454" spans="1:6" x14ac:dyDescent="0.3">
      <c r="A34454" s="1" t="s">
        <v>14458</v>
      </c>
      <c r="B34454" s="1" t="s">
        <v>46704</v>
      </c>
      <c r="C34454" s="2">
        <v>9.652325765994603E-2</v>
      </c>
      <c r="D34454" s="2">
        <v>7.8832116788321166E-2</v>
      </c>
      <c r="E34454" s="2">
        <v>0.13812154696132597</v>
      </c>
      <c r="F34454" s="2">
        <v>9.6923495780016342E-2</v>
      </c>
    </row>
    <row r="34455" spans="1:6" x14ac:dyDescent="0.3">
      <c r="A34455" s="1" t="s">
        <v>46705</v>
      </c>
      <c r="B34455" s="1" t="s">
        <v>14477</v>
      </c>
      <c r="C34455" s="2">
        <v>0.19506726457399104</v>
      </c>
      <c r="D34455" s="2">
        <v>0.25</v>
      </c>
      <c r="E34455" s="2">
        <v>0</v>
      </c>
      <c r="F34455" s="2">
        <v>0.19426048565121412</v>
      </c>
    </row>
    <row r="34456" spans="1:6" x14ac:dyDescent="0.3">
      <c r="A34456" s="1" t="s">
        <v>46706</v>
      </c>
      <c r="B34456" s="1" t="s">
        <v>46707</v>
      </c>
      <c r="C34456" s="2">
        <v>0.87321196358907671</v>
      </c>
      <c r="D34456" s="2">
        <v>0.87234042553191493</v>
      </c>
      <c r="E34456" s="2">
        <v>1</v>
      </c>
      <c r="F34456" s="2">
        <v>0.87421777221526908</v>
      </c>
    </row>
    <row r="34457" spans="1:6" x14ac:dyDescent="0.3">
      <c r="A34457" s="1" t="s">
        <v>46708</v>
      </c>
      <c r="B34457" s="1" t="s">
        <v>46709</v>
      </c>
      <c r="C34457" s="2">
        <v>0.57153905645784997</v>
      </c>
      <c r="D34457" s="2">
        <v>0.63291139240506333</v>
      </c>
      <c r="E34457" s="2">
        <v>0.5</v>
      </c>
      <c r="F34457" s="2">
        <v>0.57485465116279066</v>
      </c>
    </row>
    <row r="34458" spans="1:6" x14ac:dyDescent="0.3">
      <c r="A34458" s="1" t="s">
        <v>26717</v>
      </c>
      <c r="B34458" s="1" t="s">
        <v>46710</v>
      </c>
      <c r="C34458" s="2">
        <v>0.64410058027079309</v>
      </c>
      <c r="D34458" s="2">
        <v>0.5</v>
      </c>
      <c r="E34458" s="2">
        <v>1</v>
      </c>
      <c r="F34458" s="2">
        <v>0.64516129032258063</v>
      </c>
    </row>
    <row r="34459" spans="1:6" x14ac:dyDescent="0.3">
      <c r="A34459" s="1" t="s">
        <v>46711</v>
      </c>
      <c r="B34459" s="1" t="s">
        <v>22123</v>
      </c>
      <c r="C34459" s="2">
        <v>0.24775583482944344</v>
      </c>
      <c r="D34459" s="2">
        <v>3.5087719298245612E-2</v>
      </c>
      <c r="E34459" s="2">
        <v>0</v>
      </c>
      <c r="F34459" s="2">
        <v>0.23798627002288331</v>
      </c>
    </row>
    <row r="34460" spans="1:6" x14ac:dyDescent="0.3">
      <c r="A34460" s="1" t="s">
        <v>14526</v>
      </c>
      <c r="B34460" s="1" t="s">
        <v>46712</v>
      </c>
      <c r="C34460" s="2">
        <v>0.28011890190592759</v>
      </c>
      <c r="D34460" s="2">
        <v>0.13295880149812733</v>
      </c>
      <c r="E34460" s="2">
        <v>7.0652173913043473E-2</v>
      </c>
      <c r="F34460" s="2">
        <v>0.26192325617523693</v>
      </c>
    </row>
    <row r="34461" spans="1:6" x14ac:dyDescent="0.3">
      <c r="A34461" s="1" t="s">
        <v>14537</v>
      </c>
      <c r="B34461" s="1" t="s">
        <v>14533</v>
      </c>
      <c r="C34461" s="2">
        <v>4.0490033222591364E-2</v>
      </c>
      <c r="D34461" s="2">
        <v>3.176620076238882E-2</v>
      </c>
      <c r="E34461" s="2">
        <v>1.9083969465648856E-2</v>
      </c>
      <c r="F34461" s="2">
        <v>3.9322160846362697E-2</v>
      </c>
    </row>
    <row r="34462" spans="1:6" x14ac:dyDescent="0.3">
      <c r="A34462" s="1" t="s">
        <v>46713</v>
      </c>
      <c r="B34462" s="1" t="s">
        <v>14512</v>
      </c>
      <c r="C34462" s="2">
        <v>1</v>
      </c>
      <c r="D34462" s="2">
        <v>0.8571428571428571</v>
      </c>
      <c r="E34462" s="2">
        <v>0.83333333333333337</v>
      </c>
      <c r="F34462" s="2">
        <v>0.92150170648464169</v>
      </c>
    </row>
    <row r="34463" spans="1:6" x14ac:dyDescent="0.3">
      <c r="A34463" s="1" t="s">
        <v>22186</v>
      </c>
      <c r="B34463" s="1" t="s">
        <v>41864</v>
      </c>
      <c r="C34463" s="2">
        <v>3.09640522875817E-2</v>
      </c>
      <c r="D34463" s="2">
        <v>2.5559105431309905E-3</v>
      </c>
      <c r="E34463" s="2">
        <v>2.2684310018903593E-2</v>
      </c>
      <c r="F34463" s="2">
        <v>2.7556857820566487E-2</v>
      </c>
    </row>
    <row r="34464" spans="1:6" x14ac:dyDescent="0.3">
      <c r="A34464" s="1" t="s">
        <v>14601</v>
      </c>
      <c r="B34464" s="1" t="s">
        <v>46714</v>
      </c>
      <c r="C34464" s="2">
        <v>0.11530242497444951</v>
      </c>
      <c r="D34464" s="2">
        <v>0.10892857142857143</v>
      </c>
      <c r="E34464" s="2">
        <v>0.12576687116564417</v>
      </c>
      <c r="F34464" s="2">
        <v>0.1155741127348643</v>
      </c>
    </row>
    <row r="34465" spans="1:6" x14ac:dyDescent="0.3">
      <c r="A34465" s="1" t="s">
        <v>41863</v>
      </c>
      <c r="B34465" s="1" t="s">
        <v>46715</v>
      </c>
      <c r="C34465" s="2">
        <v>0.20404187971755539</v>
      </c>
      <c r="D34465" s="2">
        <v>0.21019108280254778</v>
      </c>
      <c r="E34465" s="2">
        <v>0.11904761904761904</v>
      </c>
      <c r="F34465" s="2">
        <v>0.20343706456107757</v>
      </c>
    </row>
    <row r="34466" spans="1:6" x14ac:dyDescent="0.3">
      <c r="A34466" s="1" t="s">
        <v>14574</v>
      </c>
      <c r="B34466" s="1" t="s">
        <v>46716</v>
      </c>
      <c r="C34466" s="2">
        <v>4.7641897449958871E-2</v>
      </c>
      <c r="D34466" s="2">
        <v>2.2255192878338281E-2</v>
      </c>
      <c r="E34466" s="2">
        <v>8.1967213114754103E-3</v>
      </c>
      <c r="F34466" s="2">
        <v>4.5333333333333337E-2</v>
      </c>
    </row>
    <row r="34467" spans="1:6" x14ac:dyDescent="0.3">
      <c r="A34467" s="1" t="s">
        <v>14585</v>
      </c>
      <c r="B34467" s="1" t="s">
        <v>46717</v>
      </c>
      <c r="C34467" s="2">
        <v>0.20005132811497497</v>
      </c>
      <c r="D34467" s="2">
        <v>0.2</v>
      </c>
      <c r="E34467" s="2">
        <v>0.25121951219512195</v>
      </c>
      <c r="F34467" s="2">
        <v>0.20245469144299152</v>
      </c>
    </row>
    <row r="34468" spans="1:6" x14ac:dyDescent="0.3">
      <c r="A34468" s="1" t="s">
        <v>22190</v>
      </c>
      <c r="B34468" s="1" t="s">
        <v>46718</v>
      </c>
      <c r="C34468" s="2">
        <v>3.2830573826264461E-2</v>
      </c>
      <c r="D34468" s="2">
        <v>1.0687022900763359E-2</v>
      </c>
      <c r="E34468" s="2">
        <v>1.282051282051282E-2</v>
      </c>
      <c r="F34468" s="2">
        <v>3.0710270822687787E-2</v>
      </c>
    </row>
    <row r="34469" spans="1:6" x14ac:dyDescent="0.3">
      <c r="A34469" s="1" t="s">
        <v>14574</v>
      </c>
      <c r="B34469" s="1" t="s">
        <v>46719</v>
      </c>
      <c r="C34469" s="2">
        <v>5.7718672881820678E-2</v>
      </c>
      <c r="D34469" s="2">
        <v>6.2314540059347182E-2</v>
      </c>
      <c r="E34469" s="2">
        <v>7.3770491803278687E-2</v>
      </c>
      <c r="F34469" s="2">
        <v>5.8412698412698409E-2</v>
      </c>
    </row>
    <row r="34470" spans="1:6" x14ac:dyDescent="0.3">
      <c r="A34470" s="1" t="s">
        <v>14588</v>
      </c>
      <c r="B34470" s="1" t="s">
        <v>41865</v>
      </c>
      <c r="C34470" s="2">
        <v>7.5175438596491229E-2</v>
      </c>
      <c r="D34470" s="2">
        <v>0.22529224229543041</v>
      </c>
      <c r="E34470" s="2">
        <v>8.8362068965517238E-2</v>
      </c>
      <c r="F34470" s="2">
        <v>8.6684888715345562E-2</v>
      </c>
    </row>
    <row r="34471" spans="1:6" x14ac:dyDescent="0.3">
      <c r="A34471" s="1" t="s">
        <v>14607</v>
      </c>
      <c r="B34471" s="1" t="s">
        <v>46720</v>
      </c>
      <c r="C34471" s="2">
        <v>0.13151164355902545</v>
      </c>
      <c r="D34471" s="2">
        <v>3.7220843672456573E-2</v>
      </c>
      <c r="E34471" s="2">
        <v>1.4778325123152709E-2</v>
      </c>
      <c r="F34471" s="2">
        <v>0.11969661057122541</v>
      </c>
    </row>
    <row r="34472" spans="1:6" x14ac:dyDescent="0.3">
      <c r="A34472" s="1" t="s">
        <v>46721</v>
      </c>
      <c r="B34472" s="1" t="s">
        <v>46722</v>
      </c>
      <c r="C34472" s="2">
        <v>4.5061566675399525E-2</v>
      </c>
      <c r="D34472" s="2">
        <v>0.14240506329113925</v>
      </c>
      <c r="E34472" s="2">
        <v>6.4516129032258063E-2</v>
      </c>
      <c r="F34472" s="2">
        <v>5.2854122621564484E-2</v>
      </c>
    </row>
    <row r="34473" spans="1:6" x14ac:dyDescent="0.3">
      <c r="A34473" s="1" t="s">
        <v>14614</v>
      </c>
      <c r="B34473" s="1" t="s">
        <v>46723</v>
      </c>
      <c r="C34473" s="2">
        <v>0.15885860306643954</v>
      </c>
      <c r="D34473" s="2">
        <v>7.4204946996466431E-2</v>
      </c>
      <c r="E34473" s="2">
        <v>6.5934065934065936E-2</v>
      </c>
      <c r="F34473" s="2">
        <v>0.15341590091889731</v>
      </c>
    </row>
    <row r="34474" spans="1:6" x14ac:dyDescent="0.3">
      <c r="A34474" s="1" t="s">
        <v>14622</v>
      </c>
      <c r="B34474" s="1" t="s">
        <v>46724</v>
      </c>
      <c r="C34474" s="2">
        <v>0.1188141007678081</v>
      </c>
      <c r="D34474" s="2">
        <v>7.4914089347079035E-2</v>
      </c>
      <c r="E34474" s="2">
        <v>8.2524271844660199E-2</v>
      </c>
      <c r="F34474" s="2">
        <v>0.11515586546349467</v>
      </c>
    </row>
    <row r="34475" spans="1:6" x14ac:dyDescent="0.3">
      <c r="A34475" s="1" t="s">
        <v>14619</v>
      </c>
      <c r="B34475" s="1" t="s">
        <v>14573</v>
      </c>
      <c r="C34475" s="2">
        <v>0.10868991019545694</v>
      </c>
      <c r="D34475" s="2">
        <v>7.7369439071566732E-3</v>
      </c>
      <c r="E34475" s="2">
        <v>0.11745244003308519</v>
      </c>
      <c r="F34475" s="2">
        <v>0.10421596042159605</v>
      </c>
    </row>
    <row r="34476" spans="1:6" x14ac:dyDescent="0.3">
      <c r="A34476" s="1" t="s">
        <v>14614</v>
      </c>
      <c r="B34476" s="1" t="s">
        <v>46725</v>
      </c>
      <c r="C34476" s="2">
        <v>0.10633162975582056</v>
      </c>
      <c r="D34476" s="2">
        <v>2.4734982332155476E-2</v>
      </c>
      <c r="E34476" s="2">
        <v>5.4945054945054944E-2</v>
      </c>
      <c r="F34476" s="2">
        <v>0.10201092022905846</v>
      </c>
    </row>
    <row r="34477" spans="1:6" x14ac:dyDescent="0.3">
      <c r="A34477" s="1" t="s">
        <v>46726</v>
      </c>
      <c r="B34477" s="1" t="s">
        <v>46727</v>
      </c>
      <c r="C34477" s="2">
        <v>0.49177631578947367</v>
      </c>
      <c r="D34477" s="2">
        <v>0.36842105263157893</v>
      </c>
      <c r="E34477" s="2">
        <v>0.53508771929824561</v>
      </c>
      <c r="F34477" s="2">
        <v>0.48732943469785572</v>
      </c>
    </row>
    <row r="34478" spans="1:6" x14ac:dyDescent="0.3">
      <c r="A34478" s="1" t="s">
        <v>14637</v>
      </c>
      <c r="B34478" s="1" t="s">
        <v>41908</v>
      </c>
      <c r="C34478" s="2">
        <v>1.7543859649122806E-2</v>
      </c>
      <c r="D34478" s="2">
        <v>0</v>
      </c>
      <c r="E34478" s="2">
        <v>0</v>
      </c>
      <c r="F34478" s="2">
        <v>1.7363154796939378E-2</v>
      </c>
    </row>
    <row r="34479" spans="1:6" x14ac:dyDescent="0.3">
      <c r="A34479" s="1" t="s">
        <v>46728</v>
      </c>
      <c r="B34479" s="1" t="s">
        <v>14561</v>
      </c>
      <c r="C34479" s="2">
        <v>0.93243243243243246</v>
      </c>
      <c r="D34479" s="2">
        <v>0.95348837209302328</v>
      </c>
      <c r="E34479" s="2">
        <v>1</v>
      </c>
      <c r="F34479" s="2">
        <v>0.93416927899686519</v>
      </c>
    </row>
    <row r="34480" spans="1:6" x14ac:dyDescent="0.3">
      <c r="A34480" s="1" t="s">
        <v>46729</v>
      </c>
      <c r="B34480" s="1" t="s">
        <v>46730</v>
      </c>
      <c r="C34480" s="2">
        <v>0.30460624071322434</v>
      </c>
      <c r="D34480" s="2">
        <v>0.14705882352941177</v>
      </c>
      <c r="E34480" s="2">
        <v>0</v>
      </c>
      <c r="F34480" s="2">
        <v>0.29411764705882354</v>
      </c>
    </row>
    <row r="34481" spans="1:6" x14ac:dyDescent="0.3">
      <c r="A34481" s="1" t="s">
        <v>30110</v>
      </c>
      <c r="B34481" s="1" t="s">
        <v>46731</v>
      </c>
      <c r="C34481" s="2">
        <v>0.18600022116554241</v>
      </c>
      <c r="D34481" s="2">
        <v>4.6232876712328765E-2</v>
      </c>
      <c r="E34481" s="2">
        <v>1.4652014652014652E-2</v>
      </c>
      <c r="F34481" s="2">
        <v>0.17303030303030303</v>
      </c>
    </row>
    <row r="34482" spans="1:6" x14ac:dyDescent="0.3">
      <c r="A34482" s="1" t="s">
        <v>25813</v>
      </c>
      <c r="B34482" s="1" t="s">
        <v>25127</v>
      </c>
      <c r="C34482" s="2">
        <v>4.7206385404789053E-2</v>
      </c>
      <c r="D34482" s="2">
        <v>0.17158176943699732</v>
      </c>
      <c r="E34482" s="2">
        <v>0.27927927927927926</v>
      </c>
      <c r="F34482" s="2">
        <v>6.3700000000000007E-2</v>
      </c>
    </row>
    <row r="34483" spans="1:6" x14ac:dyDescent="0.3">
      <c r="A34483" s="1" t="s">
        <v>25813</v>
      </c>
      <c r="B34483" s="1" t="s">
        <v>46732</v>
      </c>
      <c r="C34483" s="2">
        <v>2.8734321550741165E-2</v>
      </c>
      <c r="D34483" s="2">
        <v>9.8302055406613055E-3</v>
      </c>
      <c r="E34483" s="2">
        <v>0</v>
      </c>
      <c r="F34483" s="2">
        <v>2.63E-2</v>
      </c>
    </row>
    <row r="34484" spans="1:6" x14ac:dyDescent="0.3">
      <c r="A34484" s="1" t="s">
        <v>46733</v>
      </c>
      <c r="B34484" s="1" t="s">
        <v>46734</v>
      </c>
      <c r="C34484" s="2">
        <v>1</v>
      </c>
      <c r="D34484" s="2">
        <v>0</v>
      </c>
      <c r="E34484" s="2">
        <v>1</v>
      </c>
      <c r="F34484" s="2">
        <v>1</v>
      </c>
    </row>
    <row r="34485" spans="1:6" x14ac:dyDescent="0.3">
      <c r="A34485" s="1" t="s">
        <v>31467</v>
      </c>
      <c r="B34485" s="1" t="s">
        <v>46735</v>
      </c>
      <c r="C34485" s="2">
        <v>0.16676487919858574</v>
      </c>
      <c r="D34485" s="2">
        <v>0.14285714285714285</v>
      </c>
      <c r="E34485" s="2">
        <v>0</v>
      </c>
      <c r="F34485" s="2">
        <v>0.16627906976744186</v>
      </c>
    </row>
    <row r="34486" spans="1:6" x14ac:dyDescent="0.3">
      <c r="A34486" s="1" t="s">
        <v>25129</v>
      </c>
      <c r="B34486" s="1" t="s">
        <v>14695</v>
      </c>
      <c r="C34486" s="2">
        <v>7.6820307281229128E-2</v>
      </c>
      <c r="D34486" s="2">
        <v>9.0361445783132526E-3</v>
      </c>
      <c r="E34486" s="2">
        <v>0.1702127659574468</v>
      </c>
      <c r="F34486" s="2">
        <v>7.3100616016427103E-2</v>
      </c>
    </row>
    <row r="34487" spans="1:6" x14ac:dyDescent="0.3">
      <c r="A34487" s="1" t="s">
        <v>41923</v>
      </c>
      <c r="B34487" s="1" t="s">
        <v>46735</v>
      </c>
      <c r="C34487" s="2">
        <v>7.5028248587570623E-2</v>
      </c>
      <c r="D34487" s="2">
        <v>1.4742014742014743E-2</v>
      </c>
      <c r="E34487" s="2">
        <v>0</v>
      </c>
      <c r="F34487" s="2">
        <v>6.8462629127000199E-2</v>
      </c>
    </row>
    <row r="34488" spans="1:6" x14ac:dyDescent="0.3">
      <c r="A34488" s="1" t="s">
        <v>46736</v>
      </c>
      <c r="B34488" s="1" t="s">
        <v>14730</v>
      </c>
      <c r="C34488" s="2">
        <v>0.13122563880467736</v>
      </c>
      <c r="D34488" s="2">
        <v>4.5454545454545456E-2</v>
      </c>
      <c r="E34488" s="2">
        <v>2.4390243902439025E-2</v>
      </c>
      <c r="F34488" s="2">
        <v>0.12489927477840451</v>
      </c>
    </row>
    <row r="34489" spans="1:6" x14ac:dyDescent="0.3">
      <c r="A34489" s="1" t="s">
        <v>31490</v>
      </c>
      <c r="B34489" s="1" t="s">
        <v>28743</v>
      </c>
      <c r="C34489" s="2">
        <v>0.17912087912087912</v>
      </c>
      <c r="D34489" s="2">
        <v>0.23529411764705882</v>
      </c>
      <c r="E34489" s="2">
        <v>0.87755102040816324</v>
      </c>
      <c r="F34489" s="2">
        <v>0.2151639344262295</v>
      </c>
    </row>
    <row r="34490" spans="1:6" x14ac:dyDescent="0.3">
      <c r="A34490" s="1" t="s">
        <v>46737</v>
      </c>
      <c r="B34490" s="1" t="s">
        <v>14736</v>
      </c>
      <c r="C34490" s="2">
        <v>0.34855769230769229</v>
      </c>
      <c r="D34490" s="2">
        <v>0.65</v>
      </c>
      <c r="E34490" s="2">
        <v>1</v>
      </c>
      <c r="F34490" s="2">
        <v>0.35714285714285715</v>
      </c>
    </row>
    <row r="34491" spans="1:6" x14ac:dyDescent="0.3">
      <c r="A34491" s="1" t="s">
        <v>41965</v>
      </c>
      <c r="B34491" s="1" t="s">
        <v>41982</v>
      </c>
      <c r="C34491" s="2">
        <v>3.8994800693240898E-2</v>
      </c>
      <c r="D34491" s="2">
        <v>0</v>
      </c>
      <c r="E34491" s="2">
        <v>0</v>
      </c>
      <c r="F34491" s="2">
        <v>3.7688442211055273E-2</v>
      </c>
    </row>
    <row r="34492" spans="1:6" x14ac:dyDescent="0.3">
      <c r="A34492" s="1" t="s">
        <v>14749</v>
      </c>
      <c r="B34492" s="1" t="s">
        <v>24086</v>
      </c>
      <c r="C34492" s="2">
        <v>2.2569444444444444E-2</v>
      </c>
      <c r="D34492" s="2">
        <v>0</v>
      </c>
      <c r="E34492" s="2">
        <v>0</v>
      </c>
      <c r="F34492" s="2">
        <v>2.0900321543408359E-2</v>
      </c>
    </row>
    <row r="34493" spans="1:6" x14ac:dyDescent="0.3">
      <c r="A34493" s="1" t="s">
        <v>41981</v>
      </c>
      <c r="B34493" s="1" t="s">
        <v>14780</v>
      </c>
      <c r="C34493" s="2">
        <v>8.180943214629452E-2</v>
      </c>
      <c r="D34493" s="2">
        <v>0</v>
      </c>
      <c r="E34493" s="2">
        <v>9.0909090909090912E-2</v>
      </c>
      <c r="F34493" s="2">
        <v>7.9777365491651209E-2</v>
      </c>
    </row>
    <row r="34494" spans="1:6" x14ac:dyDescent="0.3">
      <c r="A34494" s="1" t="s">
        <v>22221</v>
      </c>
      <c r="B34494" s="1" t="s">
        <v>14760</v>
      </c>
      <c r="C34494" s="2">
        <v>0.24887459807073956</v>
      </c>
      <c r="D34494" s="2">
        <v>0.2413793103448276</v>
      </c>
      <c r="E34494" s="2">
        <v>0</v>
      </c>
      <c r="F34494" s="2">
        <v>0.24764299182903834</v>
      </c>
    </row>
    <row r="34495" spans="1:6" x14ac:dyDescent="0.3">
      <c r="A34495" s="1" t="s">
        <v>22225</v>
      </c>
      <c r="B34495" s="1" t="s">
        <v>46738</v>
      </c>
      <c r="C34495" s="2">
        <v>2.318840579710145E-2</v>
      </c>
      <c r="D34495" s="2">
        <v>0</v>
      </c>
      <c r="E34495" s="2">
        <v>0</v>
      </c>
      <c r="F34495" s="2">
        <v>2.1080368906455864E-2</v>
      </c>
    </row>
    <row r="34496" spans="1:6" x14ac:dyDescent="0.3">
      <c r="A34496" s="1" t="s">
        <v>14753</v>
      </c>
      <c r="B34496" s="1" t="s">
        <v>46739</v>
      </c>
      <c r="C34496" s="2">
        <v>8.1705639614855566E-2</v>
      </c>
      <c r="D34496" s="2">
        <v>2.4875621890547265E-2</v>
      </c>
      <c r="E34496" s="2">
        <v>9.0909090909090912E-2</v>
      </c>
      <c r="F34496" s="2">
        <v>7.8831739467562681E-2</v>
      </c>
    </row>
    <row r="34497" spans="1:6" x14ac:dyDescent="0.3">
      <c r="A34497" s="1" t="s">
        <v>46740</v>
      </c>
      <c r="B34497" s="1" t="s">
        <v>46741</v>
      </c>
      <c r="C34497" s="2">
        <v>5.5532005086901232E-2</v>
      </c>
      <c r="D34497" s="2">
        <v>0</v>
      </c>
      <c r="E34497" s="2">
        <v>1.9047619047619046E-2</v>
      </c>
      <c r="F34497" s="2">
        <v>5.0918836140888206E-2</v>
      </c>
    </row>
    <row r="34498" spans="1:6" x14ac:dyDescent="0.3">
      <c r="A34498" s="1" t="s">
        <v>46742</v>
      </c>
      <c r="B34498" s="1" t="s">
        <v>46743</v>
      </c>
      <c r="C34498" s="2">
        <v>0.36505681818181818</v>
      </c>
      <c r="D34498" s="2">
        <v>0.5</v>
      </c>
      <c r="E34498" s="2">
        <v>1</v>
      </c>
      <c r="F34498" s="2">
        <v>0.36893203883495146</v>
      </c>
    </row>
    <row r="34499" spans="1:6" x14ac:dyDescent="0.3">
      <c r="A34499" s="1" t="s">
        <v>27059</v>
      </c>
      <c r="B34499" s="1" t="s">
        <v>42008</v>
      </c>
      <c r="C34499" s="2">
        <v>8.6864406779661021E-2</v>
      </c>
      <c r="D34499" s="2">
        <v>2.4390243902439025E-2</v>
      </c>
      <c r="E34499" s="2">
        <v>0</v>
      </c>
      <c r="F34499" s="2">
        <v>8.0467229072031146E-2</v>
      </c>
    </row>
    <row r="34500" spans="1:6" x14ac:dyDescent="0.3">
      <c r="A34500" s="1" t="s">
        <v>46744</v>
      </c>
      <c r="B34500" s="1" t="s">
        <v>46745</v>
      </c>
      <c r="C34500" s="2">
        <v>0.64971751412429379</v>
      </c>
      <c r="D34500" s="2">
        <v>1</v>
      </c>
      <c r="E34500" s="2">
        <v>1</v>
      </c>
      <c r="F34500" s="2">
        <v>0.65555555555555556</v>
      </c>
    </row>
    <row r="34501" spans="1:6" x14ac:dyDescent="0.3">
      <c r="A34501" s="1" t="s">
        <v>22236</v>
      </c>
      <c r="B34501" s="1" t="s">
        <v>46746</v>
      </c>
      <c r="C34501" s="2">
        <v>1.2837837837837839E-2</v>
      </c>
      <c r="D34501" s="2">
        <v>3.9861351819757362E-2</v>
      </c>
      <c r="E34501" s="2">
        <v>2.34375E-2</v>
      </c>
      <c r="F34501" s="2">
        <v>2.4567474048442905E-2</v>
      </c>
    </row>
    <row r="34502" spans="1:6" x14ac:dyDescent="0.3">
      <c r="A34502" s="1" t="s">
        <v>46747</v>
      </c>
      <c r="B34502" s="1" t="s">
        <v>46748</v>
      </c>
      <c r="C34502" s="2">
        <v>0</v>
      </c>
      <c r="D34502" s="2">
        <v>1</v>
      </c>
      <c r="E34502" s="2">
        <v>0</v>
      </c>
      <c r="F34502" s="2">
        <v>1</v>
      </c>
    </row>
    <row r="34503" spans="1:6" x14ac:dyDescent="0.3">
      <c r="A34503" s="1" t="s">
        <v>14828</v>
      </c>
      <c r="B34503" s="1" t="s">
        <v>42002</v>
      </c>
      <c r="C34503" s="2">
        <v>0.17605263157894738</v>
      </c>
      <c r="D34503" s="2">
        <v>7.2463768115942032E-2</v>
      </c>
      <c r="E34503" s="2">
        <v>5.5555555555555552E-2</v>
      </c>
      <c r="F34503" s="2">
        <v>0.16967598318080634</v>
      </c>
    </row>
    <row r="34504" spans="1:6" x14ac:dyDescent="0.3">
      <c r="A34504" s="1" t="s">
        <v>42009</v>
      </c>
      <c r="B34504" s="1" t="s">
        <v>46749</v>
      </c>
      <c r="C34504" s="2">
        <v>2.0769369694780566E-2</v>
      </c>
      <c r="D34504" s="2">
        <v>0</v>
      </c>
      <c r="E34504" s="2">
        <v>3.5897435897435895E-2</v>
      </c>
      <c r="F34504" s="2">
        <v>2.0042713980614423E-2</v>
      </c>
    </row>
    <row r="34505" spans="1:6" x14ac:dyDescent="0.3">
      <c r="A34505" s="1" t="s">
        <v>46750</v>
      </c>
      <c r="B34505" s="1" t="s">
        <v>46751</v>
      </c>
      <c r="C34505" s="2">
        <v>1</v>
      </c>
      <c r="D34505" s="2">
        <v>1</v>
      </c>
      <c r="E34505" s="2">
        <v>1</v>
      </c>
      <c r="F34505" s="2">
        <v>1</v>
      </c>
    </row>
    <row r="34506" spans="1:6" x14ac:dyDescent="0.3">
      <c r="A34506" s="1" t="s">
        <v>27060</v>
      </c>
      <c r="B34506" s="1" t="s">
        <v>46752</v>
      </c>
      <c r="C34506" s="2">
        <v>0.4197860962566845</v>
      </c>
      <c r="D34506" s="2">
        <v>0.8571428571428571</v>
      </c>
      <c r="E34506" s="2">
        <v>0</v>
      </c>
      <c r="F34506" s="2">
        <v>0.42782152230971127</v>
      </c>
    </row>
    <row r="34507" spans="1:6" x14ac:dyDescent="0.3">
      <c r="A34507" s="1" t="s">
        <v>46753</v>
      </c>
      <c r="B34507" s="1" t="s">
        <v>14839</v>
      </c>
      <c r="C34507" s="2">
        <v>0.11251015434606011</v>
      </c>
      <c r="D34507" s="2">
        <v>1.1428571428571429E-2</v>
      </c>
      <c r="E34507" s="2">
        <v>0</v>
      </c>
      <c r="F34507" s="2">
        <v>0.10398807305255311</v>
      </c>
    </row>
    <row r="34508" spans="1:6" x14ac:dyDescent="0.3">
      <c r="A34508" s="1" t="s">
        <v>42031</v>
      </c>
      <c r="B34508" s="1" t="s">
        <v>41932</v>
      </c>
      <c r="C34508" s="2">
        <v>0.48356807511737088</v>
      </c>
      <c r="D34508" s="2">
        <v>0.41666666666666669</v>
      </c>
      <c r="E34508" s="2">
        <v>0.5</v>
      </c>
      <c r="F34508" s="2">
        <v>0.48254931714719274</v>
      </c>
    </row>
    <row r="34509" spans="1:6" x14ac:dyDescent="0.3">
      <c r="A34509" s="1" t="s">
        <v>42034</v>
      </c>
      <c r="B34509" s="1" t="s">
        <v>14839</v>
      </c>
      <c r="C34509" s="2">
        <v>0.13823529411764707</v>
      </c>
      <c r="D34509" s="2">
        <v>0.22222222222222221</v>
      </c>
      <c r="E34509" s="2">
        <v>0</v>
      </c>
      <c r="F34509" s="2">
        <v>0.14245810055865921</v>
      </c>
    </row>
    <row r="34510" spans="1:6" x14ac:dyDescent="0.3">
      <c r="A34510" s="1" t="s">
        <v>46754</v>
      </c>
      <c r="B34510" s="1" t="s">
        <v>46755</v>
      </c>
      <c r="C34510" s="2">
        <v>1.1510791366906475E-2</v>
      </c>
      <c r="D34510" s="2">
        <v>0</v>
      </c>
      <c r="E34510" s="2">
        <v>0</v>
      </c>
      <c r="F34510" s="2">
        <v>1.094391244870041E-2</v>
      </c>
    </row>
    <row r="34511" spans="1:6" x14ac:dyDescent="0.3">
      <c r="A34511" s="1" t="s">
        <v>46756</v>
      </c>
      <c r="B34511" s="1" t="s">
        <v>22244</v>
      </c>
      <c r="C34511" s="2">
        <v>2.5624599615631006E-2</v>
      </c>
      <c r="D34511" s="2">
        <v>3.3898305084745763E-2</v>
      </c>
      <c r="E34511" s="2">
        <v>0</v>
      </c>
      <c r="F34511" s="2">
        <v>2.5830258302583026E-2</v>
      </c>
    </row>
    <row r="34512" spans="1:6" x14ac:dyDescent="0.3">
      <c r="A34512" s="1" t="s">
        <v>14861</v>
      </c>
      <c r="B34512" s="1" t="s">
        <v>46757</v>
      </c>
      <c r="C34512" s="2">
        <v>1.6344725111441308E-2</v>
      </c>
      <c r="D34512" s="2">
        <v>8.4788029925187032E-3</v>
      </c>
      <c r="E34512" s="2">
        <v>5.0607287449392713E-3</v>
      </c>
      <c r="F34512" s="2">
        <v>1.5111965929385905E-2</v>
      </c>
    </row>
    <row r="34513" spans="1:6" x14ac:dyDescent="0.3">
      <c r="A34513" s="1" t="s">
        <v>14861</v>
      </c>
      <c r="B34513" s="1" t="s">
        <v>42048</v>
      </c>
      <c r="C34513" s="2">
        <v>8.5969008703035456E-3</v>
      </c>
      <c r="D34513" s="2">
        <v>4.9875311720698251E-4</v>
      </c>
      <c r="E34513" s="2">
        <v>4.048582995951417E-3</v>
      </c>
      <c r="F34513" s="2">
        <v>7.6475706369922613E-3</v>
      </c>
    </row>
    <row r="34514" spans="1:6" x14ac:dyDescent="0.3">
      <c r="A34514" s="1" t="s">
        <v>14882</v>
      </c>
      <c r="B34514" s="1" t="s">
        <v>28499</v>
      </c>
      <c r="C34514" s="2">
        <v>4.0706777007380901E-2</v>
      </c>
      <c r="D34514" s="2">
        <v>1.9575856443719411E-2</v>
      </c>
      <c r="E34514" s="2">
        <v>0</v>
      </c>
      <c r="F34514" s="2">
        <v>3.8127775879740346E-2</v>
      </c>
    </row>
    <row r="34515" spans="1:6" x14ac:dyDescent="0.3">
      <c r="A34515" s="1" t="s">
        <v>14891</v>
      </c>
      <c r="B34515" s="1" t="s">
        <v>46758</v>
      </c>
      <c r="C34515" s="2">
        <v>0.14748062015503877</v>
      </c>
      <c r="D34515" s="2">
        <v>5.1999999999999998E-2</v>
      </c>
      <c r="E34515" s="2">
        <v>0.14049586776859505</v>
      </c>
      <c r="F34515" s="2">
        <v>0.14303994150443286</v>
      </c>
    </row>
    <row r="34516" spans="1:6" x14ac:dyDescent="0.3">
      <c r="A34516" s="1" t="s">
        <v>46759</v>
      </c>
      <c r="B34516" s="1" t="s">
        <v>27638</v>
      </c>
      <c r="C34516" s="2">
        <v>0.11809363137916491</v>
      </c>
      <c r="D34516" s="2">
        <v>6.6666666666666666E-2</v>
      </c>
      <c r="E34516" s="2">
        <v>0.05</v>
      </c>
      <c r="F34516" s="2">
        <v>0.11689384551838083</v>
      </c>
    </row>
    <row r="34517" spans="1:6" x14ac:dyDescent="0.3">
      <c r="A34517" s="1" t="s">
        <v>46760</v>
      </c>
      <c r="B34517" s="1" t="s">
        <v>46761</v>
      </c>
      <c r="C34517" s="2">
        <v>3.4939759036144581E-2</v>
      </c>
      <c r="D34517" s="2">
        <v>4.0358744394618833E-2</v>
      </c>
      <c r="E34517" s="2">
        <v>0</v>
      </c>
      <c r="F34517" s="2">
        <v>3.4501794093292848E-2</v>
      </c>
    </row>
    <row r="34518" spans="1:6" x14ac:dyDescent="0.3">
      <c r="A34518" s="1" t="s">
        <v>46762</v>
      </c>
      <c r="B34518" s="1" t="s">
        <v>46763</v>
      </c>
      <c r="C34518" s="2">
        <v>1</v>
      </c>
      <c r="D34518" s="2">
        <v>1</v>
      </c>
      <c r="E34518" s="2">
        <v>1</v>
      </c>
      <c r="F34518" s="2">
        <v>1</v>
      </c>
    </row>
    <row r="34519" spans="1:6" x14ac:dyDescent="0.3">
      <c r="A34519" s="1" t="s">
        <v>46764</v>
      </c>
      <c r="B34519" s="1" t="s">
        <v>24101</v>
      </c>
      <c r="C34519" s="2">
        <v>6.9087688219663421E-2</v>
      </c>
      <c r="D34519" s="2">
        <v>5.3571428571428568E-2</v>
      </c>
      <c r="E34519" s="2">
        <v>5.2631578947368418E-2</v>
      </c>
      <c r="F34519" s="2">
        <v>6.8452380952380959E-2</v>
      </c>
    </row>
    <row r="34520" spans="1:6" x14ac:dyDescent="0.3">
      <c r="A34520" s="1" t="s">
        <v>46765</v>
      </c>
      <c r="B34520" s="1" t="s">
        <v>42105</v>
      </c>
      <c r="C34520" s="2">
        <v>6.2347459507432881E-2</v>
      </c>
      <c r="D34520" s="2">
        <v>8.8607594936708861E-2</v>
      </c>
      <c r="E34520" s="2">
        <v>1.7543859649122806E-2</v>
      </c>
      <c r="F34520" s="2">
        <v>6.2577192260189374E-2</v>
      </c>
    </row>
    <row r="34521" spans="1:6" x14ac:dyDescent="0.3">
      <c r="A34521" s="1" t="s">
        <v>42085</v>
      </c>
      <c r="B34521" s="1" t="s">
        <v>14938</v>
      </c>
      <c r="C34521" s="2">
        <v>5.6143099621360493E-3</v>
      </c>
      <c r="D34521" s="2">
        <v>3.6036036036036037E-3</v>
      </c>
      <c r="E34521" s="2">
        <v>0</v>
      </c>
      <c r="F34521" s="2">
        <v>5.4287476866132015E-3</v>
      </c>
    </row>
    <row r="34522" spans="1:6" x14ac:dyDescent="0.3">
      <c r="A34522" s="1" t="s">
        <v>46766</v>
      </c>
      <c r="B34522" s="1" t="s">
        <v>22206</v>
      </c>
      <c r="C34522" s="2">
        <v>1</v>
      </c>
      <c r="D34522" s="2">
        <v>0.92307692307692313</v>
      </c>
      <c r="E34522" s="2">
        <v>0</v>
      </c>
      <c r="F34522" s="2">
        <v>0.9939393939393939</v>
      </c>
    </row>
    <row r="34523" spans="1:6" x14ac:dyDescent="0.3">
      <c r="A34523" s="1" t="s">
        <v>25149</v>
      </c>
      <c r="B34523" s="1" t="s">
        <v>46767</v>
      </c>
      <c r="C34523" s="2">
        <v>0.83885890516576711</v>
      </c>
      <c r="D34523" s="2">
        <v>0.81818181818181823</v>
      </c>
      <c r="E34523" s="2">
        <v>1</v>
      </c>
      <c r="F34523" s="2">
        <v>0.83863636363636362</v>
      </c>
    </row>
    <row r="34524" spans="1:6" x14ac:dyDescent="0.3">
      <c r="A34524" s="1" t="s">
        <v>15006</v>
      </c>
      <c r="B34524" s="1" t="s">
        <v>46768</v>
      </c>
      <c r="C34524" s="2">
        <v>5.550450284874104E-2</v>
      </c>
      <c r="D34524" s="2">
        <v>1.4705882352941176E-2</v>
      </c>
      <c r="E34524" s="2">
        <v>1.928374655647383E-2</v>
      </c>
      <c r="F34524" s="2">
        <v>5.0155118924508788E-2</v>
      </c>
    </row>
    <row r="34525" spans="1:6" x14ac:dyDescent="0.3">
      <c r="A34525" s="1" t="s">
        <v>46769</v>
      </c>
      <c r="B34525" s="1" t="s">
        <v>14999</v>
      </c>
      <c r="C34525" s="2">
        <v>0.18839360807401179</v>
      </c>
      <c r="D34525" s="2">
        <v>7.0707070707070704E-2</v>
      </c>
      <c r="E34525" s="2">
        <v>0.36842105263157893</v>
      </c>
      <c r="F34525" s="2">
        <v>0.18509615384615385</v>
      </c>
    </row>
    <row r="34526" spans="1:6" x14ac:dyDescent="0.3">
      <c r="A34526" s="1" t="s">
        <v>15004</v>
      </c>
      <c r="B34526" s="1" t="s">
        <v>46770</v>
      </c>
      <c r="C34526" s="2">
        <v>9.6933064696664434E-2</v>
      </c>
      <c r="D34526" s="2">
        <v>5.6313993174061432E-2</v>
      </c>
      <c r="E34526" s="2">
        <v>0</v>
      </c>
      <c r="F34526" s="2">
        <v>9.2337715694330316E-2</v>
      </c>
    </row>
    <row r="34527" spans="1:6" x14ac:dyDescent="0.3">
      <c r="A34527" s="1" t="s">
        <v>46771</v>
      </c>
      <c r="B34527" s="1" t="s">
        <v>22292</v>
      </c>
      <c r="C34527" s="2">
        <v>0.61599999999999999</v>
      </c>
      <c r="D34527" s="2">
        <v>0.59615384615384615</v>
      </c>
      <c r="E34527" s="2">
        <v>0.5</v>
      </c>
      <c r="F34527" s="2">
        <v>0.61380323054331865</v>
      </c>
    </row>
    <row r="34528" spans="1:6" x14ac:dyDescent="0.3">
      <c r="A34528" s="1" t="s">
        <v>46772</v>
      </c>
      <c r="B34528" s="1" t="s">
        <v>46773</v>
      </c>
      <c r="C34528" s="2">
        <v>5.7170731707317075E-2</v>
      </c>
      <c r="D34528" s="2">
        <v>2.7124773960216998E-2</v>
      </c>
      <c r="E34528" s="2">
        <v>3.6231884057971016E-2</v>
      </c>
      <c r="F34528" s="2">
        <v>5.3817056396148553E-2</v>
      </c>
    </row>
    <row r="34529" spans="1:6" x14ac:dyDescent="0.3">
      <c r="A34529" s="1" t="s">
        <v>15021</v>
      </c>
      <c r="B34529" s="1" t="s">
        <v>46774</v>
      </c>
      <c r="C34529" s="2">
        <v>0.11614005123825789</v>
      </c>
      <c r="D34529" s="2">
        <v>0.34693877551020408</v>
      </c>
      <c r="E34529" s="2">
        <v>0.34467120181405897</v>
      </c>
      <c r="F34529" s="2">
        <v>0.13986214819069501</v>
      </c>
    </row>
    <row r="34530" spans="1:6" x14ac:dyDescent="0.3">
      <c r="A34530" s="1" t="s">
        <v>46775</v>
      </c>
      <c r="B34530" s="1" t="s">
        <v>31155</v>
      </c>
      <c r="C34530" s="2">
        <v>1</v>
      </c>
      <c r="D34530" s="2">
        <v>0</v>
      </c>
      <c r="E34530" s="2">
        <v>1</v>
      </c>
      <c r="F34530" s="2">
        <v>1</v>
      </c>
    </row>
    <row r="34531" spans="1:6" x14ac:dyDescent="0.3">
      <c r="A34531" s="1" t="s">
        <v>46776</v>
      </c>
      <c r="B34531" s="1" t="s">
        <v>46777</v>
      </c>
      <c r="C34531" s="2">
        <v>1</v>
      </c>
      <c r="D34531" s="2">
        <v>0</v>
      </c>
      <c r="E34531" s="2">
        <v>1</v>
      </c>
      <c r="F34531" s="2">
        <v>1</v>
      </c>
    </row>
    <row r="34532" spans="1:6" x14ac:dyDescent="0.3">
      <c r="A34532" s="1" t="s">
        <v>31055</v>
      </c>
      <c r="B34532" s="1" t="s">
        <v>15060</v>
      </c>
      <c r="C34532" s="2">
        <v>3.2416201973160121E-2</v>
      </c>
      <c r="D34532" s="2">
        <v>3.5790980672870437E-3</v>
      </c>
      <c r="E34532" s="2">
        <v>9.9337748344370865E-3</v>
      </c>
      <c r="F34532" s="2">
        <v>2.9475982532751091E-2</v>
      </c>
    </row>
    <row r="34533" spans="1:6" x14ac:dyDescent="0.3">
      <c r="A34533" s="1" t="s">
        <v>46778</v>
      </c>
      <c r="B34533" s="1" t="s">
        <v>31929</v>
      </c>
      <c r="C34533" s="2">
        <v>1</v>
      </c>
      <c r="D34533" s="2">
        <v>1</v>
      </c>
      <c r="E34533" s="2">
        <v>0</v>
      </c>
      <c r="F34533" s="2">
        <v>1</v>
      </c>
    </row>
    <row r="34534" spans="1:6" x14ac:dyDescent="0.3">
      <c r="A34534" s="1" t="s">
        <v>15057</v>
      </c>
      <c r="B34534" s="1" t="s">
        <v>46779</v>
      </c>
      <c r="C34534" s="2">
        <v>0.4265282583621684</v>
      </c>
      <c r="D34534" s="2">
        <v>0.59813084112149528</v>
      </c>
      <c r="E34534" s="2">
        <v>0.92248062015503873</v>
      </c>
      <c r="F34534" s="2">
        <v>0.45141065830721006</v>
      </c>
    </row>
    <row r="34535" spans="1:6" x14ac:dyDescent="0.3">
      <c r="A34535" s="1" t="s">
        <v>15069</v>
      </c>
      <c r="B34535" s="1" t="s">
        <v>46780</v>
      </c>
      <c r="C34535" s="2">
        <v>0.41012329656067487</v>
      </c>
      <c r="D34535" s="2">
        <v>0.42657342657342656</v>
      </c>
      <c r="E34535" s="2">
        <v>0.19178082191780821</v>
      </c>
      <c r="F34535" s="2">
        <v>0.40600363856882959</v>
      </c>
    </row>
    <row r="34536" spans="1:6" x14ac:dyDescent="0.3">
      <c r="A34536" s="1" t="s">
        <v>46781</v>
      </c>
      <c r="B34536" s="1" t="s">
        <v>46782</v>
      </c>
      <c r="C34536" s="2">
        <v>0.55912539045069165</v>
      </c>
      <c r="D34536" s="2">
        <v>0.54867256637168138</v>
      </c>
      <c r="E34536" s="2">
        <v>0.8651685393258427</v>
      </c>
      <c r="F34536" s="2">
        <v>0.56979124027834627</v>
      </c>
    </row>
    <row r="34537" spans="1:6" x14ac:dyDescent="0.3">
      <c r="A34537" s="1" t="s">
        <v>25829</v>
      </c>
      <c r="B34537" s="1" t="s">
        <v>46783</v>
      </c>
      <c r="C34537" s="2">
        <v>0.28536155202821867</v>
      </c>
      <c r="D34537" s="2">
        <v>1.4925373134328358E-2</v>
      </c>
      <c r="E34537" s="2">
        <v>5.128205128205128E-2</v>
      </c>
      <c r="F34537" s="2">
        <v>0.27027925531914893</v>
      </c>
    </row>
    <row r="34538" spans="1:6" x14ac:dyDescent="0.3">
      <c r="A34538" s="1" t="s">
        <v>25830</v>
      </c>
      <c r="B34538" s="1" t="s">
        <v>30168</v>
      </c>
      <c r="C34538" s="2">
        <v>4.3240674744594913E-2</v>
      </c>
      <c r="D34538" s="2">
        <v>2.7816411682892906E-3</v>
      </c>
      <c r="E34538" s="2">
        <v>0</v>
      </c>
      <c r="F34538" s="2">
        <v>3.896933560477002E-2</v>
      </c>
    </row>
    <row r="34539" spans="1:6" x14ac:dyDescent="0.3">
      <c r="A34539" s="1" t="s">
        <v>46784</v>
      </c>
      <c r="B34539" s="1" t="s">
        <v>46785</v>
      </c>
      <c r="C34539" s="2">
        <v>0.85009487666034156</v>
      </c>
      <c r="D34539" s="2">
        <v>1</v>
      </c>
      <c r="E34539" s="2">
        <v>1</v>
      </c>
      <c r="F34539" s="2">
        <v>0.86103781882146002</v>
      </c>
    </row>
    <row r="34540" spans="1:6" x14ac:dyDescent="0.3">
      <c r="A34540" s="1" t="s">
        <v>22277</v>
      </c>
      <c r="B34540" s="1" t="s">
        <v>46786</v>
      </c>
      <c r="C34540" s="2">
        <v>3.4858387799564274E-2</v>
      </c>
      <c r="D34540" s="2">
        <v>2.7027027027027029E-2</v>
      </c>
      <c r="E34540" s="2">
        <v>0.08</v>
      </c>
      <c r="F34540" s="2">
        <v>3.5038693035253657E-2</v>
      </c>
    </row>
    <row r="34541" spans="1:6" x14ac:dyDescent="0.3">
      <c r="A34541" s="1" t="s">
        <v>46787</v>
      </c>
      <c r="B34541" s="1" t="s">
        <v>32025</v>
      </c>
      <c r="C34541" s="2">
        <v>0.19321148825065274</v>
      </c>
      <c r="D34541" s="2">
        <v>0</v>
      </c>
      <c r="E34541" s="2">
        <v>0</v>
      </c>
      <c r="F34541" s="2">
        <v>0.18256578947368421</v>
      </c>
    </row>
    <row r="34542" spans="1:6" x14ac:dyDescent="0.3">
      <c r="A34542" s="1" t="s">
        <v>46788</v>
      </c>
      <c r="B34542" s="1" t="s">
        <v>15121</v>
      </c>
      <c r="C34542" s="2">
        <v>0.85959438377535102</v>
      </c>
      <c r="D34542" s="2">
        <v>1</v>
      </c>
      <c r="E34542" s="2">
        <v>0</v>
      </c>
      <c r="F34542" s="2">
        <v>0.86259541984732824</v>
      </c>
    </row>
    <row r="34543" spans="1:6" x14ac:dyDescent="0.3">
      <c r="A34543" s="1" t="s">
        <v>46789</v>
      </c>
      <c r="B34543" s="1" t="s">
        <v>46790</v>
      </c>
      <c r="C34543" s="2">
        <v>0.51842900302114803</v>
      </c>
      <c r="D34543" s="2">
        <v>0.55555555555555558</v>
      </c>
      <c r="E34543" s="2">
        <v>1</v>
      </c>
      <c r="F34543" s="2">
        <v>0.5199764982373678</v>
      </c>
    </row>
    <row r="34544" spans="1:6" x14ac:dyDescent="0.3">
      <c r="A34544" s="1" t="s">
        <v>15145</v>
      </c>
      <c r="B34544" s="1" t="s">
        <v>46791</v>
      </c>
      <c r="C34544" s="2">
        <v>9.4093406593406592E-2</v>
      </c>
      <c r="D34544" s="2">
        <v>0.14705882352941177</v>
      </c>
      <c r="E34544" s="2">
        <v>7.6923076923076927E-2</v>
      </c>
      <c r="F34544" s="2">
        <v>9.498680738786279E-2</v>
      </c>
    </row>
    <row r="34545" spans="1:6" x14ac:dyDescent="0.3">
      <c r="A34545" s="1" t="s">
        <v>15154</v>
      </c>
      <c r="B34545" s="1" t="s">
        <v>46792</v>
      </c>
      <c r="C34545" s="2">
        <v>0.1179191842900302</v>
      </c>
      <c r="D34545" s="2">
        <v>0.1299638989169675</v>
      </c>
      <c r="E34545" s="2">
        <v>8.6393088552915762E-2</v>
      </c>
      <c r="F34545" s="2">
        <v>0.1172366267551038</v>
      </c>
    </row>
    <row r="34546" spans="1:6" x14ac:dyDescent="0.3">
      <c r="A34546" s="1" t="s">
        <v>25835</v>
      </c>
      <c r="B34546" s="1" t="s">
        <v>15199</v>
      </c>
      <c r="C34546" s="2">
        <v>0.18129218900675023</v>
      </c>
      <c r="D34546" s="2">
        <v>0.08</v>
      </c>
      <c r="E34546" s="2">
        <v>0</v>
      </c>
      <c r="F34546" s="2">
        <v>0.17890772128060264</v>
      </c>
    </row>
    <row r="34547" spans="1:6" x14ac:dyDescent="0.3">
      <c r="A34547" s="1" t="s">
        <v>15179</v>
      </c>
      <c r="B34547" s="1" t="s">
        <v>46793</v>
      </c>
      <c r="C34547" s="2">
        <v>1.6920473773265651E-3</v>
      </c>
      <c r="D34547" s="2">
        <v>0.25888324873096447</v>
      </c>
      <c r="E34547" s="2">
        <v>0.27272727272727271</v>
      </c>
      <c r="F34547" s="2">
        <v>0.13415637860082305</v>
      </c>
    </row>
    <row r="34548" spans="1:6" x14ac:dyDescent="0.3">
      <c r="A34548" s="1" t="s">
        <v>42226</v>
      </c>
      <c r="B34548" s="1" t="s">
        <v>46794</v>
      </c>
      <c r="C34548" s="2">
        <v>0.21127681841967555</v>
      </c>
      <c r="D34548" s="2">
        <v>0.11960784313725491</v>
      </c>
      <c r="E34548" s="2">
        <v>0.16422287390029325</v>
      </c>
      <c r="F34548" s="2">
        <v>0.20388463802236609</v>
      </c>
    </row>
    <row r="34549" spans="1:6" x14ac:dyDescent="0.3">
      <c r="A34549" s="1" t="s">
        <v>15190</v>
      </c>
      <c r="B34549" s="1" t="s">
        <v>46794</v>
      </c>
      <c r="C34549" s="2">
        <v>4.4182621502209131E-4</v>
      </c>
      <c r="D34549" s="2">
        <v>5.3089244851258578E-2</v>
      </c>
      <c r="E34549" s="2">
        <v>1.6683022571148183E-2</v>
      </c>
      <c r="F34549" s="2">
        <v>6.0235853058454233E-3</v>
      </c>
    </row>
    <row r="34550" spans="1:6" x14ac:dyDescent="0.3">
      <c r="A34550" s="1" t="s">
        <v>15190</v>
      </c>
      <c r="B34550" s="1" t="s">
        <v>46795</v>
      </c>
      <c r="C34550" s="2">
        <v>2.0127638684339713E-3</v>
      </c>
      <c r="D34550" s="2">
        <v>4.0732265446224256E-2</v>
      </c>
      <c r="E34550" s="2">
        <v>1.3738959764474975E-2</v>
      </c>
      <c r="F34550" s="2">
        <v>6.1084245355052177E-3</v>
      </c>
    </row>
    <row r="34551" spans="1:6" x14ac:dyDescent="0.3">
      <c r="A34551" s="1" t="s">
        <v>42234</v>
      </c>
      <c r="B34551" s="1" t="s">
        <v>28746</v>
      </c>
      <c r="C34551" s="2">
        <v>0.10428020329434817</v>
      </c>
      <c r="D34551" s="2">
        <v>6.4992614475627764E-2</v>
      </c>
      <c r="E34551" s="2">
        <v>0.1130952380952381</v>
      </c>
      <c r="F34551" s="2">
        <v>0.10138352097686663</v>
      </c>
    </row>
    <row r="34552" spans="1:6" x14ac:dyDescent="0.3">
      <c r="A34552" s="1" t="s">
        <v>22298</v>
      </c>
      <c r="B34552" s="1" t="s">
        <v>46796</v>
      </c>
      <c r="C34552" s="2">
        <v>9.7060574893087212E-2</v>
      </c>
      <c r="D34552" s="2">
        <v>3.8114343029087262E-2</v>
      </c>
      <c r="E34552" s="2">
        <v>3.4285714285714287E-2</v>
      </c>
      <c r="F34552" s="2">
        <v>9.0834221490165679E-2</v>
      </c>
    </row>
    <row r="34553" spans="1:6" x14ac:dyDescent="0.3">
      <c r="A34553" s="1" t="s">
        <v>22312</v>
      </c>
      <c r="B34553" s="1" t="s">
        <v>46797</v>
      </c>
      <c r="C34553" s="2">
        <v>5.907252375129339E-2</v>
      </c>
      <c r="D34553" s="2">
        <v>2.996845425867508E-2</v>
      </c>
      <c r="E34553" s="2">
        <v>6.7796610169491525E-2</v>
      </c>
      <c r="F34553" s="2">
        <v>5.7647161116424657E-2</v>
      </c>
    </row>
    <row r="34554" spans="1:6" x14ac:dyDescent="0.3">
      <c r="A34554" s="1" t="s">
        <v>15272</v>
      </c>
      <c r="B34554" s="1" t="s">
        <v>46798</v>
      </c>
      <c r="C34554" s="2">
        <v>6.4409708585342867E-2</v>
      </c>
      <c r="D34554" s="2">
        <v>3.3175355450236969E-2</v>
      </c>
      <c r="E34554" s="2">
        <v>8.9809384164222877E-2</v>
      </c>
      <c r="F34554" s="2">
        <v>6.4090879500032547E-2</v>
      </c>
    </row>
    <row r="34555" spans="1:6" x14ac:dyDescent="0.3">
      <c r="A34555" s="1" t="s">
        <v>15272</v>
      </c>
      <c r="B34555" s="1" t="s">
        <v>29316</v>
      </c>
      <c r="C34555" s="2">
        <v>1.1114602152226849E-2</v>
      </c>
      <c r="D34555" s="2">
        <v>4.6208530805687202E-2</v>
      </c>
      <c r="E34555" s="2">
        <v>1.466275659824047E-2</v>
      </c>
      <c r="F34555" s="2">
        <v>1.4321984245817329E-2</v>
      </c>
    </row>
    <row r="34556" spans="1:6" x14ac:dyDescent="0.3">
      <c r="A34556" s="1" t="s">
        <v>30350</v>
      </c>
      <c r="B34556" s="1" t="s">
        <v>42319</v>
      </c>
      <c r="C34556" s="2">
        <v>0.11220472440944881</v>
      </c>
      <c r="D34556" s="2">
        <v>1.2500000000000001E-2</v>
      </c>
      <c r="E34556" s="2">
        <v>0</v>
      </c>
      <c r="F34556" s="2">
        <v>0.10980297933685727</v>
      </c>
    </row>
    <row r="34557" spans="1:6" x14ac:dyDescent="0.3">
      <c r="A34557" s="1" t="s">
        <v>46799</v>
      </c>
      <c r="B34557" s="1" t="s">
        <v>42278</v>
      </c>
      <c r="C34557" s="2">
        <v>1</v>
      </c>
      <c r="D34557" s="2">
        <v>1</v>
      </c>
      <c r="E34557" s="2">
        <v>1</v>
      </c>
      <c r="F34557" s="2">
        <v>1</v>
      </c>
    </row>
    <row r="34558" spans="1:6" x14ac:dyDescent="0.3">
      <c r="A34558" s="1" t="s">
        <v>15292</v>
      </c>
      <c r="B34558" s="1" t="s">
        <v>46800</v>
      </c>
      <c r="C34558" s="2">
        <v>4.9696589244611844E-2</v>
      </c>
      <c r="D34558" s="2">
        <v>1.3662239089184061E-2</v>
      </c>
      <c r="E34558" s="2">
        <v>3.0303030303030304E-2</v>
      </c>
      <c r="F34558" s="2">
        <v>4.103770006826974E-2</v>
      </c>
    </row>
    <row r="34559" spans="1:6" x14ac:dyDescent="0.3">
      <c r="A34559" s="1" t="s">
        <v>42284</v>
      </c>
      <c r="B34559" s="1" t="s">
        <v>46801</v>
      </c>
      <c r="C34559" s="2">
        <v>0.13710482529118137</v>
      </c>
      <c r="D34559" s="2">
        <v>5.4545454545454543E-2</v>
      </c>
      <c r="E34559" s="2">
        <v>5.3412462908011868E-2</v>
      </c>
      <c r="F34559" s="2">
        <v>0.12882737132242794</v>
      </c>
    </row>
    <row r="34560" spans="1:6" x14ac:dyDescent="0.3">
      <c r="A34560" s="1" t="s">
        <v>22322</v>
      </c>
      <c r="B34560" s="1" t="s">
        <v>46802</v>
      </c>
      <c r="C34560" s="2">
        <v>0.11268448344635022</v>
      </c>
      <c r="D34560" s="2">
        <v>5.0576752440106475E-2</v>
      </c>
      <c r="E34560" s="2">
        <v>8.6538461538461536E-2</v>
      </c>
      <c r="F34560" s="2">
        <v>0.10926856767040917</v>
      </c>
    </row>
    <row r="34561" spans="1:6" x14ac:dyDescent="0.3">
      <c r="A34561" s="1" t="s">
        <v>22324</v>
      </c>
      <c r="B34561" s="1" t="s">
        <v>46803</v>
      </c>
      <c r="C34561" s="2">
        <v>7.1485340868950906E-2</v>
      </c>
      <c r="D34561" s="2">
        <v>7.9124579124579125E-2</v>
      </c>
      <c r="E34561" s="2">
        <v>9.634551495016612E-2</v>
      </c>
      <c r="F34561" s="2">
        <v>7.2338360761796935E-2</v>
      </c>
    </row>
    <row r="34562" spans="1:6" x14ac:dyDescent="0.3">
      <c r="A34562" s="1" t="s">
        <v>15332</v>
      </c>
      <c r="B34562" s="1" t="s">
        <v>46804</v>
      </c>
      <c r="C34562" s="2">
        <v>2.2762475587581654E-2</v>
      </c>
      <c r="D34562" s="2">
        <v>1.9011406844106464E-3</v>
      </c>
      <c r="E34562" s="2">
        <v>2.3255813953488372E-2</v>
      </c>
      <c r="F34562" s="2">
        <v>2.1431633090441493E-2</v>
      </c>
    </row>
    <row r="34563" spans="1:6" x14ac:dyDescent="0.3">
      <c r="A34563" s="1" t="s">
        <v>15342</v>
      </c>
      <c r="B34563" s="1" t="s">
        <v>46805</v>
      </c>
      <c r="C34563" s="2">
        <v>0.14242292661745548</v>
      </c>
      <c r="D34563" s="2">
        <v>4.8507462686567165E-2</v>
      </c>
      <c r="E34563" s="2">
        <v>3.4111310592459608E-2</v>
      </c>
      <c r="F34563" s="2">
        <v>0.13555724033358604</v>
      </c>
    </row>
    <row r="34564" spans="1:6" x14ac:dyDescent="0.3">
      <c r="A34564" s="1" t="s">
        <v>26567</v>
      </c>
      <c r="B34564" s="1" t="s">
        <v>46806</v>
      </c>
      <c r="C34564" s="2">
        <v>0.27253756260434059</v>
      </c>
      <c r="D34564" s="2">
        <v>6.8181818181818177E-2</v>
      </c>
      <c r="E34564" s="2">
        <v>0.1111111111111111</v>
      </c>
      <c r="F34564" s="2">
        <v>0.26827276439363007</v>
      </c>
    </row>
    <row r="34565" spans="1:6" x14ac:dyDescent="0.3">
      <c r="A34565" s="1" t="s">
        <v>15348</v>
      </c>
      <c r="B34565" s="1" t="s">
        <v>46807</v>
      </c>
      <c r="C34565" s="2">
        <v>1.1181965151787317E-2</v>
      </c>
      <c r="D34565" s="2">
        <v>4.0293040293040296E-2</v>
      </c>
      <c r="E34565" s="2">
        <v>1.0033444816053512E-2</v>
      </c>
      <c r="F34565" s="2">
        <v>1.251109514349719E-2</v>
      </c>
    </row>
    <row r="34566" spans="1:6" x14ac:dyDescent="0.3">
      <c r="A34566" s="1" t="s">
        <v>24135</v>
      </c>
      <c r="B34566" s="1" t="s">
        <v>42328</v>
      </c>
      <c r="C34566" s="2">
        <v>4.1174364482635159E-2</v>
      </c>
      <c r="D34566" s="2">
        <v>0.10422960725075529</v>
      </c>
      <c r="E34566" s="2">
        <v>0.14414414414414414</v>
      </c>
      <c r="F34566" s="2">
        <v>4.6984265734265736E-2</v>
      </c>
    </row>
    <row r="34567" spans="1:6" x14ac:dyDescent="0.3">
      <c r="A34567" s="1" t="s">
        <v>28958</v>
      </c>
      <c r="B34567" s="1" t="s">
        <v>46808</v>
      </c>
      <c r="C34567" s="2">
        <v>0.13820156910078454</v>
      </c>
      <c r="D34567" s="2">
        <v>0.18238993710691823</v>
      </c>
      <c r="E34567" s="2">
        <v>0.71739130434782605</v>
      </c>
      <c r="F34567" s="2">
        <v>0.14470633693972179</v>
      </c>
    </row>
    <row r="34568" spans="1:6" x14ac:dyDescent="0.3">
      <c r="A34568" s="1" t="s">
        <v>15369</v>
      </c>
      <c r="B34568" s="1" t="s">
        <v>46809</v>
      </c>
      <c r="C34568" s="2">
        <v>0.12190802943943335</v>
      </c>
      <c r="D34568" s="2">
        <v>9.5353047676523833E-2</v>
      </c>
      <c r="E34568" s="2">
        <v>4.3735224586288417E-2</v>
      </c>
      <c r="F34568" s="2">
        <v>0.11655487508505881</v>
      </c>
    </row>
    <row r="34569" spans="1:6" x14ac:dyDescent="0.3">
      <c r="A34569" s="1" t="s">
        <v>15365</v>
      </c>
      <c r="B34569" s="1" t="s">
        <v>46810</v>
      </c>
      <c r="C34569" s="2">
        <v>6.5518012978294918E-2</v>
      </c>
      <c r="D34569" s="2">
        <v>5.3318824809575623E-2</v>
      </c>
      <c r="E34569" s="2">
        <v>1.2693935119887164E-2</v>
      </c>
      <c r="F34569" s="2">
        <v>6.3112646633456532E-2</v>
      </c>
    </row>
    <row r="34570" spans="1:6" x14ac:dyDescent="0.3">
      <c r="A34570" s="1" t="s">
        <v>42322</v>
      </c>
      <c r="B34570" s="1" t="s">
        <v>46811</v>
      </c>
      <c r="C34570" s="2">
        <v>3.2115616218386192E-3</v>
      </c>
      <c r="D34570" s="2">
        <v>8.3612040133779263E-4</v>
      </c>
      <c r="E34570" s="2">
        <v>0</v>
      </c>
      <c r="F34570" s="2">
        <v>3.0208672212669054E-3</v>
      </c>
    </row>
    <row r="34571" spans="1:6" x14ac:dyDescent="0.3">
      <c r="A34571" s="1" t="s">
        <v>46812</v>
      </c>
      <c r="B34571" s="1" t="s">
        <v>46813</v>
      </c>
      <c r="C34571" s="2">
        <v>1</v>
      </c>
      <c r="D34571" s="2">
        <v>1</v>
      </c>
      <c r="E34571" s="2">
        <v>1</v>
      </c>
      <c r="F34571" s="2">
        <v>1</v>
      </c>
    </row>
    <row r="34572" spans="1:6" x14ac:dyDescent="0.3">
      <c r="A34572" s="1" t="s">
        <v>46814</v>
      </c>
      <c r="B34572" s="1" t="s">
        <v>46815</v>
      </c>
      <c r="C34572" s="2">
        <v>1.4985301498530149E-2</v>
      </c>
      <c r="D34572" s="2">
        <v>1.8365472910927456E-3</v>
      </c>
      <c r="E34572" s="2">
        <v>0</v>
      </c>
      <c r="F34572" s="2">
        <v>1.3801674515960231E-2</v>
      </c>
    </row>
    <row r="34573" spans="1:6" x14ac:dyDescent="0.3">
      <c r="A34573" s="1" t="s">
        <v>15386</v>
      </c>
      <c r="B34573" s="1" t="s">
        <v>46816</v>
      </c>
      <c r="C34573" s="2">
        <v>0.10835268679426603</v>
      </c>
      <c r="D34573" s="2">
        <v>7.3958333333333334E-2</v>
      </c>
      <c r="E34573" s="2">
        <v>8.7837837837837843E-2</v>
      </c>
      <c r="F34573" s="2">
        <v>0.10570062522986393</v>
      </c>
    </row>
    <row r="34574" spans="1:6" x14ac:dyDescent="0.3">
      <c r="A34574" s="1" t="s">
        <v>15389</v>
      </c>
      <c r="B34574" s="1" t="s">
        <v>15393</v>
      </c>
      <c r="C34574" s="2">
        <v>5.6820744081172492E-2</v>
      </c>
      <c r="D34574" s="2">
        <v>7.7669902912621352E-2</v>
      </c>
      <c r="E34574" s="2">
        <v>1.4429109159347553E-2</v>
      </c>
      <c r="F34574" s="2">
        <v>5.4525426840462639E-2</v>
      </c>
    </row>
    <row r="34575" spans="1:6" x14ac:dyDescent="0.3">
      <c r="A34575" s="1" t="s">
        <v>15422</v>
      </c>
      <c r="B34575" s="1" t="s">
        <v>46817</v>
      </c>
      <c r="C34575" s="2">
        <v>7.949969204529303E-2</v>
      </c>
      <c r="D34575" s="2">
        <v>8.9311163895486934E-2</v>
      </c>
      <c r="E34575" s="2">
        <v>0.29004854368932037</v>
      </c>
      <c r="F34575" s="2">
        <v>8.7576967881511064E-2</v>
      </c>
    </row>
    <row r="34576" spans="1:6" x14ac:dyDescent="0.3">
      <c r="A34576" s="1" t="s">
        <v>15432</v>
      </c>
      <c r="B34576" s="1" t="s">
        <v>46818</v>
      </c>
      <c r="C34576" s="2">
        <v>4.2949660296396359E-2</v>
      </c>
      <c r="D34576" s="2">
        <v>4.4424700133274099E-3</v>
      </c>
      <c r="E34576" s="2">
        <v>3.7267080745341614E-3</v>
      </c>
      <c r="F34576" s="2">
        <v>3.8759964570416298E-2</v>
      </c>
    </row>
    <row r="34577" spans="1:6" x14ac:dyDescent="0.3">
      <c r="A34577" s="1" t="s">
        <v>15437</v>
      </c>
      <c r="B34577" s="1" t="s">
        <v>46819</v>
      </c>
      <c r="C34577" s="2">
        <v>1.665709362435382E-2</v>
      </c>
      <c r="D34577" s="2">
        <v>3.6569987389659518E-2</v>
      </c>
      <c r="E34577" s="2">
        <v>3.3898305084745763E-2</v>
      </c>
      <c r="F34577" s="2">
        <v>1.8435920309247695E-2</v>
      </c>
    </row>
    <row r="34578" spans="1:6" x14ac:dyDescent="0.3">
      <c r="A34578" s="1" t="s">
        <v>42388</v>
      </c>
      <c r="B34578" s="1" t="s">
        <v>46820</v>
      </c>
      <c r="C34578" s="2">
        <v>0.1196926809543065</v>
      </c>
      <c r="D34578" s="2">
        <v>3.880190605854323E-2</v>
      </c>
      <c r="E34578" s="2">
        <v>7.6124567474048443E-2</v>
      </c>
      <c r="F34578" s="2">
        <v>0.10537212596709164</v>
      </c>
    </row>
    <row r="34579" spans="1:6" x14ac:dyDescent="0.3">
      <c r="A34579" s="1" t="s">
        <v>31958</v>
      </c>
      <c r="B34579" s="1" t="s">
        <v>42403</v>
      </c>
      <c r="C34579" s="2">
        <v>5.3234501347708893E-2</v>
      </c>
      <c r="D34579" s="2">
        <v>1.1194029850746268E-2</v>
      </c>
      <c r="E34579" s="2">
        <v>0</v>
      </c>
      <c r="F34579" s="2">
        <v>4.913011516785102E-2</v>
      </c>
    </row>
    <row r="34580" spans="1:6" x14ac:dyDescent="0.3">
      <c r="A34580" s="1" t="s">
        <v>15486</v>
      </c>
      <c r="B34580" s="1" t="s">
        <v>46821</v>
      </c>
      <c r="C34580" s="2">
        <v>1.8970968669157803E-2</v>
      </c>
      <c r="D34580" s="2">
        <v>0</v>
      </c>
      <c r="E34580" s="2">
        <v>0</v>
      </c>
      <c r="F34580" s="2">
        <v>1.7165149544863458E-2</v>
      </c>
    </row>
    <row r="34581" spans="1:6" x14ac:dyDescent="0.3">
      <c r="A34581" s="1" t="s">
        <v>15497</v>
      </c>
      <c r="B34581" s="1" t="s">
        <v>46822</v>
      </c>
      <c r="C34581" s="2">
        <v>5.5020150692132466E-2</v>
      </c>
      <c r="D34581" s="2">
        <v>0.25128468653648511</v>
      </c>
      <c r="E34581" s="2">
        <v>9.813542688910696E-4</v>
      </c>
      <c r="F34581" s="2">
        <v>7.1293438215672605E-2</v>
      </c>
    </row>
    <row r="34582" spans="1:6" x14ac:dyDescent="0.3">
      <c r="A34582" s="1" t="s">
        <v>22354</v>
      </c>
      <c r="B34582" s="1" t="s">
        <v>46823</v>
      </c>
      <c r="C34582" s="2">
        <v>5.0056116722783386E-2</v>
      </c>
      <c r="D34582" s="2">
        <v>1.2556504269211451E-2</v>
      </c>
      <c r="E34582" s="2">
        <v>3.5971223021582736E-3</v>
      </c>
      <c r="F34582" s="2">
        <v>4.3740573152337855E-2</v>
      </c>
    </row>
    <row r="34583" spans="1:6" x14ac:dyDescent="0.3">
      <c r="A34583" s="1" t="s">
        <v>15519</v>
      </c>
      <c r="B34583" s="1" t="s">
        <v>46824</v>
      </c>
      <c r="C34583" s="2">
        <v>7.525335524513832E-2</v>
      </c>
      <c r="D34583" s="2">
        <v>0.11538461538461538</v>
      </c>
      <c r="E34583" s="2">
        <v>0.13114754098360656</v>
      </c>
      <c r="F34583" s="2">
        <v>7.8798542164132207E-2</v>
      </c>
    </row>
    <row r="34584" spans="1:6" x14ac:dyDescent="0.3">
      <c r="A34584" s="1" t="s">
        <v>46825</v>
      </c>
      <c r="B34584" s="1" t="s">
        <v>46826</v>
      </c>
      <c r="C34584" s="2">
        <v>1.0607100517876084E-3</v>
      </c>
      <c r="D34584" s="2">
        <v>0</v>
      </c>
      <c r="E34584" s="2">
        <v>4.9792531120331947E-3</v>
      </c>
      <c r="F34584" s="2">
        <v>1.2072857067870453E-3</v>
      </c>
    </row>
    <row r="34585" spans="1:6" x14ac:dyDescent="0.3">
      <c r="A34585" s="1" t="s">
        <v>46827</v>
      </c>
      <c r="B34585" s="1" t="s">
        <v>42449</v>
      </c>
      <c r="C34585" s="2">
        <v>1.8071476736345245E-2</v>
      </c>
      <c r="D34585" s="2">
        <v>3.090909090909091E-2</v>
      </c>
      <c r="E34585" s="2">
        <v>1.2288786482334869E-2</v>
      </c>
      <c r="F34585" s="2">
        <v>1.8454038997214484E-2</v>
      </c>
    </row>
    <row r="34586" spans="1:6" x14ac:dyDescent="0.3">
      <c r="A34586" s="1" t="s">
        <v>15543</v>
      </c>
      <c r="B34586" s="1" t="s">
        <v>22352</v>
      </c>
      <c r="C34586" s="2">
        <v>2.7908343125734428E-2</v>
      </c>
      <c r="D34586" s="2">
        <v>1.019607843137255E-2</v>
      </c>
      <c r="E34586" s="2">
        <v>6.5717415115005475E-3</v>
      </c>
      <c r="F34586" s="2">
        <v>2.5246772968868642E-2</v>
      </c>
    </row>
    <row r="34587" spans="1:6" x14ac:dyDescent="0.3">
      <c r="A34587" s="1" t="s">
        <v>15545</v>
      </c>
      <c r="B34587" s="1" t="s">
        <v>15504</v>
      </c>
      <c r="C34587" s="2">
        <v>9.0160044864328551E-3</v>
      </c>
      <c r="D34587" s="2">
        <v>2.8027498677948175E-2</v>
      </c>
      <c r="E34587" s="2">
        <v>4.8102618920363438E-3</v>
      </c>
      <c r="F34587" s="2">
        <v>1.0058271165052148E-2</v>
      </c>
    </row>
    <row r="34588" spans="1:6" x14ac:dyDescent="0.3">
      <c r="A34588" s="1" t="s">
        <v>42469</v>
      </c>
      <c r="B34588" s="1" t="s">
        <v>31751</v>
      </c>
      <c r="C34588" s="2">
        <v>9.717370593839314E-2</v>
      </c>
      <c r="D34588" s="2">
        <v>0.2627450980392157</v>
      </c>
      <c r="E34588" s="2">
        <v>6.0171919770773637E-2</v>
      </c>
      <c r="F34588" s="2">
        <v>0.10547045951859957</v>
      </c>
    </row>
    <row r="34589" spans="1:6" x14ac:dyDescent="0.3">
      <c r="A34589" s="1" t="s">
        <v>46828</v>
      </c>
      <c r="B34589" s="1" t="s">
        <v>42466</v>
      </c>
      <c r="C34589" s="2">
        <v>0.1484417714598141</v>
      </c>
      <c r="D34589" s="2">
        <v>6.2500000000000003E-3</v>
      </c>
      <c r="E34589" s="2">
        <v>0.1787709497206704</v>
      </c>
      <c r="F34589" s="2">
        <v>0.14410808106079559</v>
      </c>
    </row>
    <row r="34590" spans="1:6" x14ac:dyDescent="0.3">
      <c r="A34590" s="1" t="s">
        <v>22366</v>
      </c>
      <c r="B34590" s="1" t="s">
        <v>46829</v>
      </c>
      <c r="C34590" s="2">
        <v>0.52662337662337666</v>
      </c>
      <c r="D34590" s="2">
        <v>0.38980509745127434</v>
      </c>
      <c r="E34590" s="2">
        <v>0.5</v>
      </c>
      <c r="F34590" s="2">
        <v>0.48530076888285845</v>
      </c>
    </row>
    <row r="34591" spans="1:6" x14ac:dyDescent="0.3">
      <c r="A34591" s="1" t="s">
        <v>15589</v>
      </c>
      <c r="B34591" s="1" t="s">
        <v>46830</v>
      </c>
      <c r="C34591" s="2">
        <v>0.10745891276864727</v>
      </c>
      <c r="D34591" s="2">
        <v>2.6073619631901839E-2</v>
      </c>
      <c r="E34591" s="2">
        <v>8.3333333333333332E-3</v>
      </c>
      <c r="F34591" s="2">
        <v>0.10058165548098434</v>
      </c>
    </row>
    <row r="34592" spans="1:6" x14ac:dyDescent="0.3">
      <c r="A34592" s="1" t="s">
        <v>15598</v>
      </c>
      <c r="B34592" s="1" t="s">
        <v>42478</v>
      </c>
      <c r="C34592" s="2">
        <v>4.491590214067278E-2</v>
      </c>
      <c r="D34592" s="2">
        <v>3.3911077618688772E-2</v>
      </c>
      <c r="E34592" s="2">
        <v>8.95170789163722E-2</v>
      </c>
      <c r="F34592" s="2">
        <v>4.6217547000895254E-2</v>
      </c>
    </row>
    <row r="34593" spans="1:6" x14ac:dyDescent="0.3">
      <c r="A34593" s="1" t="s">
        <v>15604</v>
      </c>
      <c r="B34593" s="1" t="s">
        <v>15612</v>
      </c>
      <c r="C34593" s="2">
        <v>4.2211055276381908E-2</v>
      </c>
      <c r="D34593" s="2">
        <v>5.5555555555555552E-2</v>
      </c>
      <c r="E34593" s="2">
        <v>0</v>
      </c>
      <c r="F34593" s="2">
        <v>4.2105263157894736E-2</v>
      </c>
    </row>
    <row r="34594" spans="1:6" x14ac:dyDescent="0.3">
      <c r="A34594" s="1" t="s">
        <v>2234</v>
      </c>
      <c r="B34594" s="1" t="s">
        <v>46831</v>
      </c>
      <c r="C34594" s="2">
        <v>6.6917652049419379E-2</v>
      </c>
      <c r="D34594" s="2">
        <v>1.6687526074259492E-2</v>
      </c>
      <c r="E34594" s="2">
        <v>2.7638190954773868E-2</v>
      </c>
      <c r="F34594" s="2">
        <v>6.0039905677489569E-2</v>
      </c>
    </row>
    <row r="34595" spans="1:6" x14ac:dyDescent="0.3">
      <c r="A34595" s="1" t="s">
        <v>15625</v>
      </c>
      <c r="B34595" s="1" t="s">
        <v>46832</v>
      </c>
      <c r="C34595" s="2">
        <v>0.10732370947018366</v>
      </c>
      <c r="D34595" s="2">
        <v>2.9411764705882353E-3</v>
      </c>
      <c r="E34595" s="2">
        <v>0.17307692307692307</v>
      </c>
      <c r="F34595" s="2">
        <v>0.10715002340980537</v>
      </c>
    </row>
    <row r="34596" spans="1:6" x14ac:dyDescent="0.3">
      <c r="A34596" s="1" t="s">
        <v>42487</v>
      </c>
      <c r="B34596" s="1" t="s">
        <v>25851</v>
      </c>
      <c r="C34596" s="2">
        <v>4.8621041879468849E-2</v>
      </c>
      <c r="D34596" s="2">
        <v>8.8757396449704144E-3</v>
      </c>
      <c r="E34596" s="2">
        <v>0</v>
      </c>
      <c r="F34596" s="2">
        <v>4.4654437650546601E-2</v>
      </c>
    </row>
    <row r="34597" spans="1:6" x14ac:dyDescent="0.3">
      <c r="A34597" s="1" t="s">
        <v>22371</v>
      </c>
      <c r="B34597" s="1" t="s">
        <v>46833</v>
      </c>
      <c r="C34597" s="2">
        <v>2.6146296580279099E-2</v>
      </c>
      <c r="D34597" s="2">
        <v>0</v>
      </c>
      <c r="E34597" s="2">
        <v>0</v>
      </c>
      <c r="F34597" s="2">
        <v>2.2899738096837017E-2</v>
      </c>
    </row>
    <row r="34598" spans="1:6" x14ac:dyDescent="0.3">
      <c r="A34598" s="1" t="s">
        <v>28859</v>
      </c>
      <c r="B34598" s="1" t="s">
        <v>46834</v>
      </c>
      <c r="C34598" s="2">
        <v>1.2594458438287153E-3</v>
      </c>
      <c r="D34598" s="2">
        <v>0</v>
      </c>
      <c r="E34598" s="2">
        <v>0</v>
      </c>
      <c r="F34598" s="2">
        <v>1.0037508584711289E-3</v>
      </c>
    </row>
    <row r="34599" spans="1:6" x14ac:dyDescent="0.3">
      <c r="A34599" s="1" t="s">
        <v>15634</v>
      </c>
      <c r="B34599" s="1" t="s">
        <v>46835</v>
      </c>
      <c r="C34599" s="2">
        <v>3.1178006450622023E-2</v>
      </c>
      <c r="D34599" s="2">
        <v>0</v>
      </c>
      <c r="E34599" s="2">
        <v>1.9157088122605363E-3</v>
      </c>
      <c r="F34599" s="2">
        <v>1.9216347956505436E-2</v>
      </c>
    </row>
    <row r="34600" spans="1:6" x14ac:dyDescent="0.3">
      <c r="A34600" s="1" t="s">
        <v>15709</v>
      </c>
      <c r="B34600" s="1" t="s">
        <v>46836</v>
      </c>
      <c r="C34600" s="2">
        <v>2.4181527079997791E-2</v>
      </c>
      <c r="D34600" s="2">
        <v>8.6505190311418688E-4</v>
      </c>
      <c r="E34600" s="2">
        <v>0</v>
      </c>
      <c r="F34600" s="2">
        <v>2.0094994519546949E-2</v>
      </c>
    </row>
    <row r="34601" spans="1:6" x14ac:dyDescent="0.3">
      <c r="A34601" s="1" t="s">
        <v>15717</v>
      </c>
      <c r="B34601" s="1" t="s">
        <v>30263</v>
      </c>
      <c r="C34601" s="2">
        <v>3.430641380779885E-2</v>
      </c>
      <c r="D34601" s="2">
        <v>3.4303534303534305E-2</v>
      </c>
      <c r="E34601" s="2">
        <v>2.2204599524187154E-2</v>
      </c>
      <c r="F34601" s="2">
        <v>3.361114906407979E-2</v>
      </c>
    </row>
    <row r="34602" spans="1:6" x14ac:dyDescent="0.3">
      <c r="A34602" s="1" t="s">
        <v>15717</v>
      </c>
      <c r="B34602" s="1" t="s">
        <v>46837</v>
      </c>
      <c r="C34602" s="2">
        <v>6.4670786277434472E-2</v>
      </c>
      <c r="D34602" s="2">
        <v>9.8752598752598758E-3</v>
      </c>
      <c r="E34602" s="2">
        <v>1.1895321173671689E-2</v>
      </c>
      <c r="F34602" s="2">
        <v>5.6838365896980464E-2</v>
      </c>
    </row>
    <row r="34603" spans="1:6" x14ac:dyDescent="0.3">
      <c r="A34603" s="1" t="s">
        <v>15749</v>
      </c>
      <c r="B34603" s="1" t="s">
        <v>46838</v>
      </c>
      <c r="C34603" s="2">
        <v>1.9803161348046525E-2</v>
      </c>
      <c r="D34603" s="2">
        <v>5.9469350411710887E-3</v>
      </c>
      <c r="E34603" s="2">
        <v>4.4004400440044002E-3</v>
      </c>
      <c r="F34603" s="2">
        <v>1.7573011077542798E-2</v>
      </c>
    </row>
    <row r="34604" spans="1:6" x14ac:dyDescent="0.3">
      <c r="A34604" s="1" t="s">
        <v>24160</v>
      </c>
      <c r="B34604" s="1" t="s">
        <v>46839</v>
      </c>
      <c r="C34604" s="2">
        <v>2.7387416160970936E-2</v>
      </c>
      <c r="D34604" s="2">
        <v>4.6189376443418013E-3</v>
      </c>
      <c r="E34604" s="2">
        <v>0</v>
      </c>
      <c r="F34604" s="2">
        <v>2.5627692764819493E-2</v>
      </c>
    </row>
    <row r="34605" spans="1:6" x14ac:dyDescent="0.3">
      <c r="A34605" s="1" t="s">
        <v>15765</v>
      </c>
      <c r="B34605" s="1" t="s">
        <v>46840</v>
      </c>
      <c r="C34605" s="2">
        <v>6.5341385673544708E-2</v>
      </c>
      <c r="D34605" s="2">
        <v>1.3403263403263404E-2</v>
      </c>
      <c r="E34605" s="2">
        <v>9.815950920245399E-2</v>
      </c>
      <c r="F34605" s="2">
        <v>6.2240663900414939E-2</v>
      </c>
    </row>
    <row r="34606" spans="1:6" x14ac:dyDescent="0.3">
      <c r="A34606" s="1" t="s">
        <v>15771</v>
      </c>
      <c r="B34606" s="1" t="s">
        <v>46841</v>
      </c>
      <c r="C34606" s="2">
        <v>3.6038749184359786E-2</v>
      </c>
      <c r="D34606" s="2">
        <v>1.5347721822541967E-2</v>
      </c>
      <c r="E34606" s="2">
        <v>2.383367139959432E-2</v>
      </c>
      <c r="F34606" s="2">
        <v>3.3236030025020853E-2</v>
      </c>
    </row>
    <row r="34607" spans="1:6" x14ac:dyDescent="0.3">
      <c r="A34607" s="1" t="s">
        <v>15779</v>
      </c>
      <c r="B34607" s="1" t="s">
        <v>30353</v>
      </c>
      <c r="C34607" s="2">
        <v>0</v>
      </c>
      <c r="D34607" s="2">
        <v>5.108991825613079E-3</v>
      </c>
      <c r="E34607" s="2">
        <v>2.2883295194508009E-3</v>
      </c>
      <c r="F34607" s="2">
        <v>8.7396504139834405E-4</v>
      </c>
    </row>
    <row r="34608" spans="1:6" x14ac:dyDescent="0.3">
      <c r="A34608" s="1" t="s">
        <v>15781</v>
      </c>
      <c r="B34608" s="1" t="s">
        <v>46842</v>
      </c>
      <c r="C34608" s="2">
        <v>8.858105102624389E-2</v>
      </c>
      <c r="D34608" s="2">
        <v>4.2775665399239542E-2</v>
      </c>
      <c r="E34608" s="2">
        <v>4.6470062555853439E-2</v>
      </c>
      <c r="F34608" s="2">
        <v>7.908760396434085E-2</v>
      </c>
    </row>
    <row r="34609" spans="1:6" x14ac:dyDescent="0.3">
      <c r="A34609" s="1" t="s">
        <v>15781</v>
      </c>
      <c r="B34609" s="1" t="s">
        <v>46843</v>
      </c>
      <c r="C34609" s="2">
        <v>5.45847366079939E-2</v>
      </c>
      <c r="D34609" s="2">
        <v>6.2737642585551326E-2</v>
      </c>
      <c r="E34609" s="2">
        <v>4.736371760500447E-2</v>
      </c>
      <c r="F34609" s="2">
        <v>5.4634194930026393E-2</v>
      </c>
    </row>
    <row r="34610" spans="1:6" x14ac:dyDescent="0.3">
      <c r="A34610" s="1" t="s">
        <v>22405</v>
      </c>
      <c r="B34610" s="1" t="s">
        <v>46844</v>
      </c>
      <c r="C34610" s="2">
        <v>3.5170624007436958E-2</v>
      </c>
      <c r="D34610" s="2">
        <v>4.632152588555858E-2</v>
      </c>
      <c r="E34610" s="2">
        <v>6.4393939393939392E-2</v>
      </c>
      <c r="F34610" s="2">
        <v>3.9528610879198511E-2</v>
      </c>
    </row>
    <row r="34611" spans="1:6" x14ac:dyDescent="0.3">
      <c r="A34611" s="1" t="s">
        <v>7851</v>
      </c>
      <c r="B34611" s="1" t="s">
        <v>46845</v>
      </c>
      <c r="C34611" s="2">
        <v>6.8462096481682992E-3</v>
      </c>
      <c r="D34611" s="2">
        <v>1.5187849720223821E-2</v>
      </c>
      <c r="E34611" s="2">
        <v>1.885014137606032E-3</v>
      </c>
      <c r="F34611" s="2">
        <v>6.8425813048094697E-3</v>
      </c>
    </row>
    <row r="34612" spans="1:6" x14ac:dyDescent="0.3">
      <c r="A34612" s="1" t="s">
        <v>15801</v>
      </c>
      <c r="B34612" s="1" t="s">
        <v>46846</v>
      </c>
      <c r="C34612" s="2">
        <v>3.3199612671185499E-2</v>
      </c>
      <c r="D34612" s="2">
        <v>1.1862776530939404E-2</v>
      </c>
      <c r="E34612" s="2">
        <v>3.7641154328732745E-2</v>
      </c>
      <c r="F34612" s="2">
        <v>3.217091222812514E-2</v>
      </c>
    </row>
    <row r="34613" spans="1:6" x14ac:dyDescent="0.3">
      <c r="A34613" s="1" t="s">
        <v>24162</v>
      </c>
      <c r="B34613" s="1" t="s">
        <v>46847</v>
      </c>
      <c r="C34613" s="2">
        <v>5.9342922217715519E-2</v>
      </c>
      <c r="D34613" s="2">
        <v>5.812291567413054E-2</v>
      </c>
      <c r="E34613" s="2">
        <v>5.2591463414634144E-2</v>
      </c>
      <c r="F34613" s="2">
        <v>5.8577955154124874E-2</v>
      </c>
    </row>
    <row r="34614" spans="1:6" x14ac:dyDescent="0.3">
      <c r="A34614" s="1" t="s">
        <v>15815</v>
      </c>
      <c r="B34614" s="1" t="s">
        <v>46848</v>
      </c>
      <c r="C34614" s="2">
        <v>0.20626080276550798</v>
      </c>
      <c r="D34614" s="2">
        <v>0.14968152866242038</v>
      </c>
      <c r="E34614" s="2">
        <v>6.6079295154185022E-2</v>
      </c>
      <c r="F34614" s="2">
        <v>0.19763395963813501</v>
      </c>
    </row>
    <row r="34615" spans="1:6" x14ac:dyDescent="0.3">
      <c r="A34615" s="1" t="s">
        <v>15827</v>
      </c>
      <c r="B34615" s="1" t="s">
        <v>46849</v>
      </c>
      <c r="C34615" s="2">
        <v>1.7217253756768268E-2</v>
      </c>
      <c r="D34615" s="2">
        <v>4.2150274893097125E-2</v>
      </c>
      <c r="E34615" s="2">
        <v>3.2341526520051747E-2</v>
      </c>
      <c r="F34615" s="2">
        <v>1.8997698089136646E-2</v>
      </c>
    </row>
    <row r="34616" spans="1:6" x14ac:dyDescent="0.3">
      <c r="A34616" s="1" t="s">
        <v>15823</v>
      </c>
      <c r="B34616" s="1" t="s">
        <v>46850</v>
      </c>
      <c r="C34616" s="2">
        <v>4.4006590690649459E-2</v>
      </c>
      <c r="D34616" s="2">
        <v>2.1621621621621623E-2</v>
      </c>
      <c r="E34616" s="2">
        <v>3.7243947858473E-2</v>
      </c>
      <c r="F34616" s="2">
        <v>4.2609268614100596E-2</v>
      </c>
    </row>
    <row r="34617" spans="1:6" x14ac:dyDescent="0.3">
      <c r="A34617" s="1" t="s">
        <v>15843</v>
      </c>
      <c r="B34617" s="1" t="s">
        <v>46851</v>
      </c>
      <c r="C34617" s="2">
        <v>2.3257418909592823E-2</v>
      </c>
      <c r="D34617" s="2">
        <v>8.8261253309796991E-3</v>
      </c>
      <c r="E34617" s="2">
        <v>4.3125317097919835E-2</v>
      </c>
      <c r="F34617" s="2">
        <v>2.4553825167670795E-2</v>
      </c>
    </row>
    <row r="34618" spans="1:6" x14ac:dyDescent="0.3">
      <c r="A34618" s="1" t="s">
        <v>15846</v>
      </c>
      <c r="B34618" s="1" t="s">
        <v>46852</v>
      </c>
      <c r="C34618" s="2">
        <v>6.3177063877474779E-2</v>
      </c>
      <c r="D34618" s="2">
        <v>9.4285714285714292E-2</v>
      </c>
      <c r="E34618" s="2">
        <v>2.5780189959294438E-2</v>
      </c>
      <c r="F34618" s="2">
        <v>6.4301552106430154E-2</v>
      </c>
    </row>
    <row r="34619" spans="1:6" x14ac:dyDescent="0.3">
      <c r="A34619" s="1" t="s">
        <v>15857</v>
      </c>
      <c r="B34619" s="1" t="s">
        <v>46853</v>
      </c>
      <c r="C34619" s="2">
        <v>0.1052065404475043</v>
      </c>
      <c r="D34619" s="2">
        <v>9.3192333113020484E-2</v>
      </c>
      <c r="E34619" s="2">
        <v>0.09</v>
      </c>
      <c r="F34619" s="2">
        <v>0.10318734235267141</v>
      </c>
    </row>
    <row r="34620" spans="1:6" x14ac:dyDescent="0.3">
      <c r="A34620" s="1" t="s">
        <v>15857</v>
      </c>
      <c r="B34620" s="1" t="s">
        <v>46854</v>
      </c>
      <c r="C34620" s="2">
        <v>1.5920826161790018E-2</v>
      </c>
      <c r="D34620" s="2">
        <v>9.2531394580304023E-3</v>
      </c>
      <c r="E34620" s="2">
        <v>1.411764705882353E-2</v>
      </c>
      <c r="F34620" s="2">
        <v>1.5317587709241E-2</v>
      </c>
    </row>
    <row r="34621" spans="1:6" x14ac:dyDescent="0.3">
      <c r="A34621" s="1" t="s">
        <v>15874</v>
      </c>
      <c r="B34621" s="1" t="s">
        <v>46855</v>
      </c>
      <c r="C34621" s="2">
        <v>5.6655602609591389E-3</v>
      </c>
      <c r="D34621" s="2">
        <v>0</v>
      </c>
      <c r="E34621" s="2">
        <v>1.6296809986130374E-2</v>
      </c>
      <c r="F34621" s="2">
        <v>6.881274449733704E-3</v>
      </c>
    </row>
    <row r="34622" spans="1:6" x14ac:dyDescent="0.3">
      <c r="A34622" s="1" t="s">
        <v>32163</v>
      </c>
      <c r="B34622" s="1" t="s">
        <v>46856</v>
      </c>
      <c r="C34622" s="2">
        <v>0.19659079309992855</v>
      </c>
      <c r="D34622" s="2">
        <v>0.15263157894736842</v>
      </c>
      <c r="E34622" s="2">
        <v>5.2015604681404419E-2</v>
      </c>
      <c r="F34622" s="2">
        <v>0.18382482782977219</v>
      </c>
    </row>
    <row r="34623" spans="1:6" x14ac:dyDescent="0.3">
      <c r="A34623" s="1" t="s">
        <v>15919</v>
      </c>
      <c r="B34623" s="1" t="s">
        <v>42698</v>
      </c>
      <c r="C34623" s="2">
        <v>2.843601895734597E-2</v>
      </c>
      <c r="D34623" s="2">
        <v>0</v>
      </c>
      <c r="E34623" s="2">
        <v>0</v>
      </c>
      <c r="F34623" s="2">
        <v>2.7565084226646247E-2</v>
      </c>
    </row>
    <row r="34624" spans="1:6" x14ac:dyDescent="0.3">
      <c r="A34624" s="1" t="s">
        <v>46857</v>
      </c>
      <c r="B34624" s="1" t="s">
        <v>15930</v>
      </c>
      <c r="C34624" s="2">
        <v>0.83378746594005448</v>
      </c>
      <c r="D34624" s="2">
        <v>0.75</v>
      </c>
      <c r="E34624" s="2">
        <v>1</v>
      </c>
      <c r="F34624" s="2">
        <v>0.83421052631578951</v>
      </c>
    </row>
    <row r="34625" spans="1:6" x14ac:dyDescent="0.3">
      <c r="A34625" s="1" t="s">
        <v>15953</v>
      </c>
      <c r="B34625" s="1" t="s">
        <v>46858</v>
      </c>
      <c r="C34625" s="2">
        <v>7.9121175360560722E-2</v>
      </c>
      <c r="D34625" s="2">
        <v>0.12325581395348838</v>
      </c>
      <c r="E34625" s="2">
        <v>0.24277456647398843</v>
      </c>
      <c r="F34625" s="2">
        <v>8.5016205435053602E-2</v>
      </c>
    </row>
    <row r="34626" spans="1:6" x14ac:dyDescent="0.3">
      <c r="A34626" s="1" t="s">
        <v>46859</v>
      </c>
      <c r="B34626" s="1" t="s">
        <v>46860</v>
      </c>
      <c r="C34626" s="2">
        <v>2.3608213462171956E-2</v>
      </c>
      <c r="D34626" s="2">
        <v>7.1777003484320562E-2</v>
      </c>
      <c r="E34626" s="2">
        <v>8.3798882681564244E-3</v>
      </c>
      <c r="F34626" s="2">
        <v>2.8779534553206608E-2</v>
      </c>
    </row>
    <row r="34627" spans="1:6" x14ac:dyDescent="0.3">
      <c r="A34627" s="1" t="s">
        <v>46861</v>
      </c>
      <c r="B34627" s="1" t="s">
        <v>24157</v>
      </c>
      <c r="C34627" s="2">
        <v>6.6832298136645957E-2</v>
      </c>
      <c r="D34627" s="2">
        <v>3.1531531531531529E-2</v>
      </c>
      <c r="E34627" s="2">
        <v>9.7087378640776691E-3</v>
      </c>
      <c r="F34627" s="2">
        <v>6.2429822591511343E-2</v>
      </c>
    </row>
    <row r="34628" spans="1:6" x14ac:dyDescent="0.3">
      <c r="A34628" s="1" t="s">
        <v>46862</v>
      </c>
      <c r="B34628" s="1" t="s">
        <v>15982</v>
      </c>
      <c r="C34628" s="2">
        <v>1</v>
      </c>
      <c r="D34628" s="2">
        <v>1</v>
      </c>
      <c r="E34628" s="2">
        <v>0</v>
      </c>
      <c r="F34628" s="2">
        <v>1</v>
      </c>
    </row>
    <row r="34629" spans="1:6" x14ac:dyDescent="0.3">
      <c r="A34629" s="1" t="s">
        <v>46863</v>
      </c>
      <c r="B34629" s="1" t="s">
        <v>26359</v>
      </c>
      <c r="C34629" s="2">
        <v>0.40334128878281622</v>
      </c>
      <c r="D34629" s="2">
        <v>0.5</v>
      </c>
      <c r="E34629" s="2">
        <v>9.0909090909090912E-2</v>
      </c>
      <c r="F34629" s="2">
        <v>0.39678899082568808</v>
      </c>
    </row>
    <row r="34630" spans="1:6" x14ac:dyDescent="0.3">
      <c r="A34630" s="1" t="s">
        <v>46864</v>
      </c>
      <c r="B34630" s="1" t="s">
        <v>30386</v>
      </c>
      <c r="C34630" s="2">
        <v>0.13311688311688311</v>
      </c>
      <c r="D34630" s="2">
        <v>0</v>
      </c>
      <c r="E34630" s="2">
        <v>0</v>
      </c>
      <c r="F34630" s="2">
        <v>0.13099041533546327</v>
      </c>
    </row>
    <row r="34631" spans="1:6" x14ac:dyDescent="0.3">
      <c r="A34631" s="1" t="s">
        <v>42752</v>
      </c>
      <c r="B34631" s="1" t="s">
        <v>46865</v>
      </c>
      <c r="C34631" s="2">
        <v>4.1627021883920076E-3</v>
      </c>
      <c r="D34631" s="2">
        <v>2.3752969121140144E-3</v>
      </c>
      <c r="E34631" s="2">
        <v>0</v>
      </c>
      <c r="F34631" s="2">
        <v>3.9000737851797194E-3</v>
      </c>
    </row>
    <row r="34632" spans="1:6" x14ac:dyDescent="0.3">
      <c r="A34632" s="1" t="s">
        <v>16042</v>
      </c>
      <c r="B34632" s="1" t="s">
        <v>46866</v>
      </c>
      <c r="C34632" s="2">
        <v>2.6187366829335351E-2</v>
      </c>
      <c r="D34632" s="2">
        <v>2.5930851063829786E-2</v>
      </c>
      <c r="E34632" s="2">
        <v>6.2650602409638559E-2</v>
      </c>
      <c r="F34632" s="2">
        <v>2.7957116626192026E-2</v>
      </c>
    </row>
    <row r="34633" spans="1:6" x14ac:dyDescent="0.3">
      <c r="A34633" s="1" t="s">
        <v>42760</v>
      </c>
      <c r="B34633" s="1" t="s">
        <v>31630</v>
      </c>
      <c r="C34633" s="2">
        <v>0.17743865948533813</v>
      </c>
      <c r="D34633" s="2">
        <v>5.7692307692307696E-2</v>
      </c>
      <c r="E34633" s="2">
        <v>9.569377990430622E-2</v>
      </c>
      <c r="F34633" s="2">
        <v>0.15795696382123434</v>
      </c>
    </row>
    <row r="34634" spans="1:6" x14ac:dyDescent="0.3">
      <c r="A34634" s="1" t="s">
        <v>42770</v>
      </c>
      <c r="B34634" s="1" t="s">
        <v>46867</v>
      </c>
      <c r="C34634" s="2">
        <v>3.5502958579881658E-2</v>
      </c>
      <c r="D34634" s="2">
        <v>0</v>
      </c>
      <c r="E34634" s="2">
        <v>0</v>
      </c>
      <c r="F34634" s="2">
        <v>3.1132075471698113E-2</v>
      </c>
    </row>
    <row r="34635" spans="1:6" x14ac:dyDescent="0.3">
      <c r="A34635" s="1" t="s">
        <v>27403</v>
      </c>
      <c r="B34635" s="1" t="s">
        <v>16101</v>
      </c>
      <c r="C34635" s="2">
        <v>8.6128739800543971E-3</v>
      </c>
      <c r="D34635" s="2">
        <v>0</v>
      </c>
      <c r="E34635" s="2">
        <v>0</v>
      </c>
      <c r="F34635" s="2">
        <v>8.0304311073541839E-3</v>
      </c>
    </row>
    <row r="34636" spans="1:6" x14ac:dyDescent="0.3">
      <c r="A34636" s="1" t="s">
        <v>46868</v>
      </c>
      <c r="B34636" s="1" t="s">
        <v>46869</v>
      </c>
      <c r="C34636" s="2">
        <v>2.2260273972602738E-2</v>
      </c>
      <c r="D34636" s="2">
        <v>5.0505050505050501E-3</v>
      </c>
      <c r="E34636" s="2">
        <v>0</v>
      </c>
      <c r="F34636" s="2">
        <v>2.0030045067601403E-2</v>
      </c>
    </row>
    <row r="34637" spans="1:6" x14ac:dyDescent="0.3">
      <c r="A34637" s="1" t="s">
        <v>46870</v>
      </c>
      <c r="B34637" s="1" t="s">
        <v>10939</v>
      </c>
      <c r="C34637" s="2">
        <v>4.5819014891179836E-2</v>
      </c>
      <c r="D34637" s="2">
        <v>3.7974683544303799E-2</v>
      </c>
      <c r="E34637" s="2">
        <v>0</v>
      </c>
      <c r="F34637" s="2">
        <v>4.5026178010471207E-2</v>
      </c>
    </row>
    <row r="34638" spans="1:6" x14ac:dyDescent="0.3">
      <c r="A34638" s="1" t="s">
        <v>31711</v>
      </c>
      <c r="B34638" s="1" t="s">
        <v>16184</v>
      </c>
      <c r="C34638" s="2">
        <v>0.19723618090452261</v>
      </c>
      <c r="D34638" s="2">
        <v>6.2656641604010022E-2</v>
      </c>
      <c r="E34638" s="2">
        <v>4.49438202247191E-2</v>
      </c>
      <c r="F34638" s="2">
        <v>0.18218442256042972</v>
      </c>
    </row>
    <row r="34639" spans="1:6" x14ac:dyDescent="0.3">
      <c r="A34639" s="1" t="s">
        <v>42826</v>
      </c>
      <c r="B34639" s="1" t="s">
        <v>16160</v>
      </c>
      <c r="C34639" s="2">
        <v>0.13706207744314688</v>
      </c>
      <c r="D34639" s="2">
        <v>1.6129032258064516E-2</v>
      </c>
      <c r="E34639" s="2">
        <v>7.4999999999999997E-2</v>
      </c>
      <c r="F34639" s="2">
        <v>0.12988505747126436</v>
      </c>
    </row>
    <row r="34640" spans="1:6" x14ac:dyDescent="0.3">
      <c r="A34640" s="1" t="s">
        <v>42830</v>
      </c>
      <c r="B34640" s="1" t="s">
        <v>16148</v>
      </c>
      <c r="C34640" s="2">
        <v>3.7613488975356678E-2</v>
      </c>
      <c r="D34640" s="2">
        <v>2.2727272727272728E-2</v>
      </c>
      <c r="E34640" s="2">
        <v>0</v>
      </c>
      <c r="F34640" s="2">
        <v>3.7037037037037035E-2</v>
      </c>
    </row>
    <row r="34641" spans="1:6" x14ac:dyDescent="0.3">
      <c r="A34641" s="1" t="s">
        <v>46871</v>
      </c>
      <c r="B34641" s="1" t="s">
        <v>46872</v>
      </c>
      <c r="C34641" s="2">
        <v>0.86481802426343157</v>
      </c>
      <c r="D34641" s="2">
        <v>0.90476190476190477</v>
      </c>
      <c r="E34641" s="2">
        <v>1</v>
      </c>
      <c r="F34641" s="2">
        <v>0.86842105263157898</v>
      </c>
    </row>
    <row r="34642" spans="1:6" x14ac:dyDescent="0.3">
      <c r="A34642" s="1" t="s">
        <v>16191</v>
      </c>
      <c r="B34642" s="1" t="s">
        <v>16211</v>
      </c>
      <c r="C34642" s="2">
        <v>8.6522462562396013E-3</v>
      </c>
      <c r="D34642" s="2">
        <v>0</v>
      </c>
      <c r="E34642" s="2">
        <v>7.6335877862595417E-3</v>
      </c>
      <c r="F34642" s="2">
        <v>7.9237713139418253E-3</v>
      </c>
    </row>
    <row r="34643" spans="1:6" x14ac:dyDescent="0.3">
      <c r="A34643" s="1" t="s">
        <v>46873</v>
      </c>
      <c r="B34643" s="1" t="s">
        <v>46874</v>
      </c>
      <c r="C34643" s="2">
        <v>1</v>
      </c>
      <c r="D34643" s="2">
        <v>1</v>
      </c>
      <c r="E34643" s="2">
        <v>1</v>
      </c>
      <c r="F34643" s="2">
        <v>1</v>
      </c>
    </row>
    <row r="34644" spans="1:6" x14ac:dyDescent="0.3">
      <c r="A34644" s="1" t="s">
        <v>31712</v>
      </c>
      <c r="B34644" s="1" t="s">
        <v>46875</v>
      </c>
      <c r="C34644" s="2">
        <v>8.9870525514089875E-2</v>
      </c>
      <c r="D34644" s="2">
        <v>0.18</v>
      </c>
      <c r="E34644" s="2">
        <v>0</v>
      </c>
      <c r="F34644" s="2">
        <v>9.2095721537345909E-2</v>
      </c>
    </row>
    <row r="34645" spans="1:6" x14ac:dyDescent="0.3">
      <c r="A34645" s="1" t="s">
        <v>16223</v>
      </c>
      <c r="B34645" s="1" t="s">
        <v>46876</v>
      </c>
      <c r="C34645" s="2">
        <v>3.3107909438400474E-2</v>
      </c>
      <c r="D34645" s="2">
        <v>4.7058823529411764E-2</v>
      </c>
      <c r="E34645" s="2">
        <v>2.6881720430107525E-3</v>
      </c>
      <c r="F34645" s="2">
        <v>3.2979055954985931E-2</v>
      </c>
    </row>
    <row r="34646" spans="1:6" x14ac:dyDescent="0.3">
      <c r="A34646" s="1" t="s">
        <v>46877</v>
      </c>
      <c r="B34646" s="1" t="s">
        <v>22472</v>
      </c>
      <c r="C34646" s="2">
        <v>1</v>
      </c>
      <c r="D34646" s="2">
        <v>1</v>
      </c>
      <c r="E34646" s="2">
        <v>1</v>
      </c>
      <c r="F34646" s="2">
        <v>1</v>
      </c>
    </row>
    <row r="34647" spans="1:6" x14ac:dyDescent="0.3">
      <c r="A34647" s="1" t="s">
        <v>46878</v>
      </c>
      <c r="B34647" s="1" t="s">
        <v>16205</v>
      </c>
      <c r="C34647" s="2">
        <v>3.0881017257039057E-2</v>
      </c>
      <c r="D34647" s="2">
        <v>0</v>
      </c>
      <c r="E34647" s="2">
        <v>0</v>
      </c>
      <c r="F34647" s="2">
        <v>2.7937551355792935E-2</v>
      </c>
    </row>
    <row r="34648" spans="1:6" x14ac:dyDescent="0.3">
      <c r="A34648" s="1" t="s">
        <v>30540</v>
      </c>
      <c r="B34648" s="1" t="s">
        <v>46879</v>
      </c>
      <c r="C34648" s="2">
        <v>0.98895027624309395</v>
      </c>
      <c r="D34648" s="2">
        <v>1</v>
      </c>
      <c r="E34648" s="2">
        <v>0</v>
      </c>
      <c r="F34648" s="2">
        <v>0.98907103825136611</v>
      </c>
    </row>
    <row r="34649" spans="1:6" x14ac:dyDescent="0.3">
      <c r="A34649" s="1" t="s">
        <v>46880</v>
      </c>
      <c r="B34649" s="1" t="s">
        <v>16253</v>
      </c>
      <c r="C34649" s="2">
        <v>0.96587030716723554</v>
      </c>
      <c r="D34649" s="2">
        <v>1</v>
      </c>
      <c r="E34649" s="2">
        <v>1</v>
      </c>
      <c r="F34649" s="2">
        <v>0.96632996632996637</v>
      </c>
    </row>
    <row r="34650" spans="1:6" x14ac:dyDescent="0.3">
      <c r="A34650" s="1" t="s">
        <v>46881</v>
      </c>
      <c r="B34650" s="1" t="s">
        <v>46882</v>
      </c>
      <c r="C34650" s="2">
        <v>2.6026026026026026E-2</v>
      </c>
      <c r="D34650" s="2">
        <v>0</v>
      </c>
      <c r="E34650" s="2">
        <v>0</v>
      </c>
      <c r="F34650" s="2">
        <v>2.4880382775119617E-2</v>
      </c>
    </row>
    <row r="34651" spans="1:6" x14ac:dyDescent="0.3">
      <c r="A34651" s="1" t="s">
        <v>46883</v>
      </c>
      <c r="B34651" s="1" t="s">
        <v>16259</v>
      </c>
      <c r="C34651" s="2">
        <v>0.10112359550561797</v>
      </c>
      <c r="D34651" s="2">
        <v>5.2083333333333336E-2</v>
      </c>
      <c r="E34651" s="2">
        <v>0</v>
      </c>
      <c r="F34651" s="2">
        <v>9.4890510948905105E-2</v>
      </c>
    </row>
    <row r="34652" spans="1:6" x14ac:dyDescent="0.3">
      <c r="A34652" s="1" t="s">
        <v>46884</v>
      </c>
      <c r="B34652" s="1" t="s">
        <v>16312</v>
      </c>
      <c r="C34652" s="2">
        <v>1</v>
      </c>
      <c r="D34652" s="2">
        <v>1</v>
      </c>
      <c r="E34652" s="2">
        <v>1</v>
      </c>
      <c r="F34652" s="2">
        <v>1</v>
      </c>
    </row>
    <row r="34653" spans="1:6" x14ac:dyDescent="0.3">
      <c r="A34653" s="1" t="s">
        <v>16336</v>
      </c>
      <c r="B34653" s="1" t="s">
        <v>16353</v>
      </c>
      <c r="C34653" s="2">
        <v>4.3501186395992618E-2</v>
      </c>
      <c r="D34653" s="2">
        <v>2.3204419889502764E-2</v>
      </c>
      <c r="E34653" s="2">
        <v>2.1551724137931036E-2</v>
      </c>
      <c r="F34653" s="2">
        <v>4.1071221099105382E-2</v>
      </c>
    </row>
    <row r="34654" spans="1:6" x14ac:dyDescent="0.3">
      <c r="A34654" s="1" t="s">
        <v>46885</v>
      </c>
      <c r="B34654" s="1" t="s">
        <v>16351</v>
      </c>
      <c r="C34654" s="2">
        <v>1</v>
      </c>
      <c r="D34654" s="2">
        <v>1</v>
      </c>
      <c r="E34654" s="2">
        <v>1</v>
      </c>
      <c r="F34654" s="2">
        <v>1</v>
      </c>
    </row>
    <row r="34655" spans="1:6" x14ac:dyDescent="0.3">
      <c r="A34655" s="1" t="s">
        <v>16344</v>
      </c>
      <c r="B34655" s="1" t="s">
        <v>46886</v>
      </c>
      <c r="C34655" s="2">
        <v>3.0555896429009695E-2</v>
      </c>
      <c r="D34655" s="2">
        <v>5.2215189873417722E-2</v>
      </c>
      <c r="E34655" s="2">
        <v>4.9429657794676805E-2</v>
      </c>
      <c r="F34655" s="2">
        <v>3.2618310482087569E-2</v>
      </c>
    </row>
    <row r="34656" spans="1:6" x14ac:dyDescent="0.3">
      <c r="A34656" s="1" t="s">
        <v>46887</v>
      </c>
      <c r="B34656" s="1" t="s">
        <v>46888</v>
      </c>
      <c r="C34656" s="2">
        <v>0.53939828080229224</v>
      </c>
      <c r="D34656" s="2">
        <v>0.34540750323415265</v>
      </c>
      <c r="E34656" s="2">
        <v>0.5</v>
      </c>
      <c r="F34656" s="2">
        <v>0.47031753336401289</v>
      </c>
    </row>
    <row r="34657" spans="1:6" x14ac:dyDescent="0.3">
      <c r="A34657" s="1" t="s">
        <v>16358</v>
      </c>
      <c r="B34657" s="1" t="s">
        <v>16331</v>
      </c>
      <c r="C34657" s="2">
        <v>2.8537455410225922E-2</v>
      </c>
      <c r="D34657" s="2">
        <v>1.6891891891891893E-3</v>
      </c>
      <c r="E34657" s="2">
        <v>0</v>
      </c>
      <c r="F34657" s="2">
        <v>2.6047293242107791E-2</v>
      </c>
    </row>
    <row r="34658" spans="1:6" x14ac:dyDescent="0.3">
      <c r="A34658" s="1" t="s">
        <v>16375</v>
      </c>
      <c r="B34658" s="1" t="s">
        <v>16324</v>
      </c>
      <c r="C34658" s="2">
        <v>0.28310502283105021</v>
      </c>
      <c r="D34658" s="2">
        <v>0</v>
      </c>
      <c r="E34658" s="2">
        <v>0</v>
      </c>
      <c r="F34658" s="2">
        <v>0.28054298642533937</v>
      </c>
    </row>
    <row r="34659" spans="1:6" x14ac:dyDescent="0.3">
      <c r="A34659" s="1" t="s">
        <v>42939</v>
      </c>
      <c r="B34659" s="1" t="s">
        <v>16396</v>
      </c>
      <c r="C34659" s="2">
        <v>8.2715031602088485E-2</v>
      </c>
      <c r="D34659" s="2">
        <v>4.0697674418604654E-2</v>
      </c>
      <c r="E34659" s="2">
        <v>9.2206366630076836E-2</v>
      </c>
      <c r="F34659" s="2">
        <v>7.9400528945048482E-2</v>
      </c>
    </row>
    <row r="34660" spans="1:6" x14ac:dyDescent="0.3">
      <c r="A34660" s="1" t="s">
        <v>46889</v>
      </c>
      <c r="B34660" s="1" t="s">
        <v>46890</v>
      </c>
      <c r="C34660" s="2">
        <v>0.17005118045236917</v>
      </c>
      <c r="D34660" s="2">
        <v>0.14255874673629243</v>
      </c>
      <c r="E34660" s="2">
        <v>0.20717131474103587</v>
      </c>
      <c r="F34660" s="2">
        <v>0.16478170983825854</v>
      </c>
    </row>
    <row r="34661" spans="1:6" x14ac:dyDescent="0.3">
      <c r="A34661" s="1" t="s">
        <v>16393</v>
      </c>
      <c r="B34661" s="1" t="s">
        <v>46891</v>
      </c>
      <c r="C34661" s="2">
        <v>6.8608514254809544E-2</v>
      </c>
      <c r="D34661" s="2">
        <v>7.6829268292682926E-2</v>
      </c>
      <c r="E34661" s="2">
        <v>5.2219321148825062E-2</v>
      </c>
      <c r="F34661" s="2">
        <v>6.8641312031669732E-2</v>
      </c>
    </row>
    <row r="34662" spans="1:6" x14ac:dyDescent="0.3">
      <c r="A34662" s="1" t="s">
        <v>24207</v>
      </c>
      <c r="B34662" s="1" t="s">
        <v>46892</v>
      </c>
      <c r="C34662" s="2">
        <v>6.0468005798301923E-2</v>
      </c>
      <c r="D34662" s="2">
        <v>2.5437201907790145E-2</v>
      </c>
      <c r="E34662" s="2">
        <v>0.16193771626297579</v>
      </c>
      <c r="F34662" s="2">
        <v>6.4287842669845052E-2</v>
      </c>
    </row>
    <row r="34663" spans="1:6" x14ac:dyDescent="0.3">
      <c r="A34663" s="1" t="s">
        <v>46893</v>
      </c>
      <c r="B34663" s="1" t="s">
        <v>46894</v>
      </c>
      <c r="C34663" s="2">
        <v>0.12056907453535159</v>
      </c>
      <c r="D34663" s="2">
        <v>0.13195020746887967</v>
      </c>
      <c r="E34663" s="2">
        <v>8.5526315789473686E-2</v>
      </c>
      <c r="F34663" s="2">
        <v>0.12070582979673888</v>
      </c>
    </row>
    <row r="34664" spans="1:6" x14ac:dyDescent="0.3">
      <c r="A34664" s="1" t="s">
        <v>16417</v>
      </c>
      <c r="B34664" s="1" t="s">
        <v>16369</v>
      </c>
      <c r="C34664" s="2">
        <v>4.1884816753926697E-3</v>
      </c>
      <c r="D34664" s="2">
        <v>2.2658610271903321E-3</v>
      </c>
      <c r="E34664" s="2">
        <v>0</v>
      </c>
      <c r="F34664" s="2">
        <v>3.9568345323741008E-3</v>
      </c>
    </row>
    <row r="34665" spans="1:6" x14ac:dyDescent="0.3">
      <c r="A34665" s="1" t="s">
        <v>16415</v>
      </c>
      <c r="B34665" s="1" t="s">
        <v>46895</v>
      </c>
      <c r="C34665" s="2">
        <v>2.6159681026937665E-2</v>
      </c>
      <c r="D34665" s="2">
        <v>0.10235947258848022</v>
      </c>
      <c r="E34665" s="2">
        <v>9.1794158553546598E-2</v>
      </c>
      <c r="F34665" s="2">
        <v>4.5375972342264474E-2</v>
      </c>
    </row>
    <row r="34666" spans="1:6" x14ac:dyDescent="0.3">
      <c r="A34666" s="1" t="s">
        <v>22491</v>
      </c>
      <c r="B34666" s="1" t="s">
        <v>46896</v>
      </c>
      <c r="C34666" s="2">
        <v>0.17662966125818388</v>
      </c>
      <c r="D34666" s="2">
        <v>9.5377413692217666E-2</v>
      </c>
      <c r="E34666" s="2">
        <v>8.505154639175258E-2</v>
      </c>
      <c r="F34666" s="2">
        <v>0.1545578803490695</v>
      </c>
    </row>
    <row r="34667" spans="1:6" x14ac:dyDescent="0.3">
      <c r="A34667" s="1" t="s">
        <v>16421</v>
      </c>
      <c r="B34667" s="1" t="s">
        <v>46897</v>
      </c>
      <c r="C34667" s="2">
        <v>1.2246861741678695E-2</v>
      </c>
      <c r="D34667" s="2">
        <v>0.27806122448979592</v>
      </c>
      <c r="E34667" s="2">
        <v>8.7412587412587409E-2</v>
      </c>
      <c r="F34667" s="2">
        <v>2.8074494698804749E-2</v>
      </c>
    </row>
    <row r="34668" spans="1:6" x14ac:dyDescent="0.3">
      <c r="A34668" s="1" t="s">
        <v>46898</v>
      </c>
      <c r="B34668" s="1" t="s">
        <v>46899</v>
      </c>
      <c r="C34668" s="2">
        <v>1.4119601328903655E-2</v>
      </c>
      <c r="D34668" s="2">
        <v>5.128205128205128E-2</v>
      </c>
      <c r="E34668" s="2">
        <v>0</v>
      </c>
      <c r="F34668" s="2">
        <v>1.52E-2</v>
      </c>
    </row>
    <row r="34669" spans="1:6" x14ac:dyDescent="0.3">
      <c r="A34669" s="1" t="s">
        <v>42983</v>
      </c>
      <c r="B34669" s="1" t="s">
        <v>46900</v>
      </c>
      <c r="C34669" s="2">
        <v>0.23076923076923078</v>
      </c>
      <c r="D34669" s="2">
        <v>4.0816326530612242E-2</v>
      </c>
      <c r="E34669" s="2">
        <v>0</v>
      </c>
      <c r="F34669" s="2">
        <v>0.21638655462184875</v>
      </c>
    </row>
    <row r="34670" spans="1:6" x14ac:dyDescent="0.3">
      <c r="A34670" s="1" t="s">
        <v>42985</v>
      </c>
      <c r="B34670" s="1" t="s">
        <v>46901</v>
      </c>
      <c r="C34670" s="2">
        <v>0.16367209432902863</v>
      </c>
      <c r="D34670" s="2">
        <v>0.16088560885608855</v>
      </c>
      <c r="E34670" s="2">
        <v>0.20399999999999999</v>
      </c>
      <c r="F34670" s="2">
        <v>0.16418517614514685</v>
      </c>
    </row>
    <row r="34671" spans="1:6" x14ac:dyDescent="0.3">
      <c r="A34671" s="1" t="s">
        <v>16441</v>
      </c>
      <c r="B34671" s="1" t="s">
        <v>46902</v>
      </c>
      <c r="C34671" s="2">
        <v>9.903791737408036E-3</v>
      </c>
      <c r="D34671" s="2">
        <v>7.407407407407407E-2</v>
      </c>
      <c r="E34671" s="2">
        <v>2.4475524475524476E-2</v>
      </c>
      <c r="F34671" s="2">
        <v>1.4937673843618007E-2</v>
      </c>
    </row>
    <row r="34672" spans="1:6" x14ac:dyDescent="0.3">
      <c r="A34672" s="1" t="s">
        <v>46903</v>
      </c>
      <c r="B34672" s="1" t="s">
        <v>30863</v>
      </c>
      <c r="C34672" s="2">
        <v>1</v>
      </c>
      <c r="D34672" s="2">
        <v>1</v>
      </c>
      <c r="E34672" s="2">
        <v>1</v>
      </c>
      <c r="F34672" s="2">
        <v>1</v>
      </c>
    </row>
    <row r="34673" spans="1:6" x14ac:dyDescent="0.3">
      <c r="A34673" s="1" t="s">
        <v>46904</v>
      </c>
      <c r="B34673" s="1" t="s">
        <v>43008</v>
      </c>
      <c r="C34673" s="2">
        <v>1</v>
      </c>
      <c r="D34673" s="2">
        <v>0</v>
      </c>
      <c r="E34673" s="2">
        <v>1</v>
      </c>
      <c r="F34673" s="2">
        <v>1</v>
      </c>
    </row>
    <row r="34674" spans="1:6" x14ac:dyDescent="0.3">
      <c r="A34674" s="1" t="s">
        <v>16462</v>
      </c>
      <c r="B34674" s="1" t="s">
        <v>25200</v>
      </c>
      <c r="C34674" s="2">
        <v>2.4804177545691905E-2</v>
      </c>
      <c r="D34674" s="2">
        <v>1.4925373134328358E-2</v>
      </c>
      <c r="E34674" s="2">
        <v>3.5087719298245612E-2</v>
      </c>
      <c r="F34674" s="2">
        <v>2.4758454106280192E-2</v>
      </c>
    </row>
    <row r="34675" spans="1:6" x14ac:dyDescent="0.3">
      <c r="A34675" s="1" t="s">
        <v>46905</v>
      </c>
      <c r="B34675" s="1" t="s">
        <v>46906</v>
      </c>
      <c r="C34675" s="2">
        <v>1</v>
      </c>
      <c r="D34675" s="2">
        <v>1</v>
      </c>
      <c r="E34675" s="2">
        <v>1</v>
      </c>
      <c r="F34675" s="2">
        <v>1</v>
      </c>
    </row>
    <row r="34676" spans="1:6" x14ac:dyDescent="0.3">
      <c r="A34676" s="1" t="s">
        <v>16483</v>
      </c>
      <c r="B34676" s="1" t="s">
        <v>46907</v>
      </c>
      <c r="C34676" s="2">
        <v>2.9554655870445343E-2</v>
      </c>
      <c r="D34676" s="2">
        <v>4.878048780487805E-2</v>
      </c>
      <c r="E34676" s="2">
        <v>5.4054054054054057E-2</v>
      </c>
      <c r="F34676" s="2">
        <v>3.1853972798854692E-2</v>
      </c>
    </row>
    <row r="34677" spans="1:6" x14ac:dyDescent="0.3">
      <c r="A34677" s="1" t="s">
        <v>46908</v>
      </c>
      <c r="B34677" s="1" t="s">
        <v>46909</v>
      </c>
      <c r="C34677" s="2">
        <v>0</v>
      </c>
      <c r="D34677" s="2">
        <v>3.669724770642202E-2</v>
      </c>
      <c r="E34677" s="2">
        <v>0</v>
      </c>
      <c r="F34677" s="2">
        <v>2.5157232704402514E-3</v>
      </c>
    </row>
    <row r="34678" spans="1:6" x14ac:dyDescent="0.3">
      <c r="A34678" s="1" t="s">
        <v>46910</v>
      </c>
      <c r="B34678" s="1" t="s">
        <v>46911</v>
      </c>
      <c r="C34678" s="2">
        <v>0.14485832537408469</v>
      </c>
      <c r="D34678" s="2">
        <v>1.9417475728155338E-2</v>
      </c>
      <c r="E34678" s="2">
        <v>6.9767441860465115E-2</v>
      </c>
      <c r="F34678" s="2">
        <v>0.13628318584070798</v>
      </c>
    </row>
    <row r="34679" spans="1:6" x14ac:dyDescent="0.3">
      <c r="A34679" s="1" t="s">
        <v>16524</v>
      </c>
      <c r="B34679" s="1" t="s">
        <v>26376</v>
      </c>
      <c r="C34679" s="2">
        <v>8.7033747779751328E-2</v>
      </c>
      <c r="D34679" s="2">
        <v>0</v>
      </c>
      <c r="E34679" s="2">
        <v>0</v>
      </c>
      <c r="F34679" s="2">
        <v>8.4922010398613523E-2</v>
      </c>
    </row>
    <row r="34680" spans="1:6" x14ac:dyDescent="0.3">
      <c r="A34680" s="1" t="s">
        <v>46912</v>
      </c>
      <c r="B34680" s="1" t="s">
        <v>46913</v>
      </c>
      <c r="C34680" s="2">
        <v>1</v>
      </c>
      <c r="D34680" s="2">
        <v>1</v>
      </c>
      <c r="E34680" s="2">
        <v>1</v>
      </c>
      <c r="F34680" s="2">
        <v>1</v>
      </c>
    </row>
    <row r="34681" spans="1:6" x14ac:dyDescent="0.3">
      <c r="A34681" s="1" t="s">
        <v>46914</v>
      </c>
      <c r="B34681" s="1" t="s">
        <v>46915</v>
      </c>
      <c r="C34681" s="2">
        <v>0.23229755178907721</v>
      </c>
      <c r="D34681" s="2">
        <v>8.2524271844660199E-2</v>
      </c>
      <c r="E34681" s="2">
        <v>7.64525993883792E-2</v>
      </c>
      <c r="F34681" s="2">
        <v>0.21988759187202767</v>
      </c>
    </row>
    <row r="34682" spans="1:6" x14ac:dyDescent="0.3">
      <c r="A34682" s="1" t="s">
        <v>16544</v>
      </c>
      <c r="B34682" s="1" t="s">
        <v>16612</v>
      </c>
      <c r="C34682" s="2">
        <v>0.11734317343173432</v>
      </c>
      <c r="D34682" s="2">
        <v>4.2979942693409739E-2</v>
      </c>
      <c r="E34682" s="2">
        <v>0</v>
      </c>
      <c r="F34682" s="2">
        <v>0.10775295663600526</v>
      </c>
    </row>
    <row r="34683" spans="1:6" x14ac:dyDescent="0.3">
      <c r="A34683" s="1" t="s">
        <v>43065</v>
      </c>
      <c r="B34683" s="1" t="s">
        <v>46916</v>
      </c>
      <c r="C34683" s="2">
        <v>0.14238788917452155</v>
      </c>
      <c r="D34683" s="2">
        <v>8.3164300202839755E-2</v>
      </c>
      <c r="E34683" s="2">
        <v>0</v>
      </c>
      <c r="F34683" s="2">
        <v>0.13089533417402269</v>
      </c>
    </row>
    <row r="34684" spans="1:6" x14ac:dyDescent="0.3">
      <c r="A34684" s="1" t="s">
        <v>22509</v>
      </c>
      <c r="B34684" s="1" t="s">
        <v>46917</v>
      </c>
      <c r="C34684" s="2">
        <v>0.1042966042966043</v>
      </c>
      <c r="D34684" s="2">
        <v>0.13528591352859135</v>
      </c>
      <c r="E34684" s="2">
        <v>7.0000000000000007E-2</v>
      </c>
      <c r="F34684" s="2">
        <v>0.1055292512639435</v>
      </c>
    </row>
    <row r="34685" spans="1:6" x14ac:dyDescent="0.3">
      <c r="A34685" s="1" t="s">
        <v>16576</v>
      </c>
      <c r="B34685" s="1" t="s">
        <v>46918</v>
      </c>
      <c r="C34685" s="2">
        <v>0.1260420554933433</v>
      </c>
      <c r="D34685" s="2">
        <v>0.12091503267973856</v>
      </c>
      <c r="E34685" s="2">
        <v>1.8592297476759629E-2</v>
      </c>
      <c r="F34685" s="2">
        <v>0.11710274409700064</v>
      </c>
    </row>
    <row r="34686" spans="1:6" x14ac:dyDescent="0.3">
      <c r="A34686" s="1" t="s">
        <v>16587</v>
      </c>
      <c r="B34686" s="1" t="s">
        <v>16555</v>
      </c>
      <c r="C34686" s="2">
        <v>0</v>
      </c>
      <c r="D34686" s="2">
        <v>0.11711711711711711</v>
      </c>
      <c r="E34686" s="2">
        <v>4.9261083743842365E-3</v>
      </c>
      <c r="F34686" s="2">
        <v>3.5877657188985558E-3</v>
      </c>
    </row>
    <row r="34687" spans="1:6" x14ac:dyDescent="0.3">
      <c r="A34687" s="1" t="s">
        <v>29044</v>
      </c>
      <c r="B34687" s="1" t="s">
        <v>24215</v>
      </c>
      <c r="C34687" s="2">
        <v>0.29518072289156627</v>
      </c>
      <c r="D34687" s="2">
        <v>0</v>
      </c>
      <c r="E34687" s="2">
        <v>0.5</v>
      </c>
      <c r="F34687" s="2">
        <v>0.29464285714285715</v>
      </c>
    </row>
    <row r="34688" spans="1:6" x14ac:dyDescent="0.3">
      <c r="A34688" s="1" t="s">
        <v>46919</v>
      </c>
      <c r="B34688" s="1" t="s">
        <v>16590</v>
      </c>
      <c r="C34688" s="2">
        <v>9.1695501730103809E-2</v>
      </c>
      <c r="D34688" s="2">
        <v>0.2857142857142857</v>
      </c>
      <c r="E34688" s="2">
        <v>0</v>
      </c>
      <c r="F34688" s="2">
        <v>9.3537414965986401E-2</v>
      </c>
    </row>
    <row r="34689" spans="1:6" x14ac:dyDescent="0.3">
      <c r="A34689" s="1" t="s">
        <v>46920</v>
      </c>
      <c r="B34689" s="1" t="s">
        <v>16598</v>
      </c>
      <c r="C34689" s="2">
        <v>0.28659793814432988</v>
      </c>
      <c r="D34689" s="2">
        <v>0.25</v>
      </c>
      <c r="E34689" s="2">
        <v>0</v>
      </c>
      <c r="F34689" s="2">
        <v>0.28455284552845528</v>
      </c>
    </row>
    <row r="34690" spans="1:6" x14ac:dyDescent="0.3">
      <c r="A34690" s="1" t="s">
        <v>46921</v>
      </c>
      <c r="B34690" s="1" t="s">
        <v>16598</v>
      </c>
      <c r="C34690" s="2">
        <v>1</v>
      </c>
      <c r="D34690" s="2">
        <v>1</v>
      </c>
      <c r="E34690" s="2">
        <v>1</v>
      </c>
      <c r="F34690" s="2">
        <v>1</v>
      </c>
    </row>
    <row r="34691" spans="1:6" x14ac:dyDescent="0.3">
      <c r="A34691" s="1" t="s">
        <v>46922</v>
      </c>
      <c r="B34691" s="1" t="s">
        <v>46923</v>
      </c>
      <c r="C34691" s="2">
        <v>0.73094170403587444</v>
      </c>
      <c r="D34691" s="2">
        <v>0.7142857142857143</v>
      </c>
      <c r="E34691" s="2">
        <v>1</v>
      </c>
      <c r="F34691" s="2">
        <v>0.73275862068965514</v>
      </c>
    </row>
    <row r="34692" spans="1:6" x14ac:dyDescent="0.3">
      <c r="A34692" s="1" t="s">
        <v>43113</v>
      </c>
      <c r="B34692" s="1" t="s">
        <v>16612</v>
      </c>
      <c r="C34692" s="2">
        <v>8.5210577864838391E-2</v>
      </c>
      <c r="D34692" s="2">
        <v>9.5238095238095233E-2</v>
      </c>
      <c r="E34692" s="2">
        <v>0</v>
      </c>
      <c r="F34692" s="2">
        <v>8.5086042065009554E-2</v>
      </c>
    </row>
    <row r="34693" spans="1:6" x14ac:dyDescent="0.3">
      <c r="A34693" s="1" t="s">
        <v>46924</v>
      </c>
      <c r="B34693" s="1" t="s">
        <v>16668</v>
      </c>
      <c r="C34693" s="2">
        <v>0.10763209393346379</v>
      </c>
      <c r="D34693" s="2">
        <v>0.19565217391304349</v>
      </c>
      <c r="E34693" s="2">
        <v>0.2</v>
      </c>
      <c r="F34693" s="2">
        <v>0.11047979797979798</v>
      </c>
    </row>
    <row r="34694" spans="1:6" x14ac:dyDescent="0.3">
      <c r="A34694" s="1" t="s">
        <v>46925</v>
      </c>
      <c r="B34694" s="1" t="s">
        <v>16683</v>
      </c>
      <c r="C34694" s="2">
        <v>0.1388888888888889</v>
      </c>
      <c r="D34694" s="2">
        <v>0</v>
      </c>
      <c r="E34694" s="2">
        <v>0</v>
      </c>
      <c r="F34694" s="2">
        <v>0.13574660633484162</v>
      </c>
    </row>
    <row r="34695" spans="1:6" x14ac:dyDescent="0.3">
      <c r="A34695" s="1" t="s">
        <v>46926</v>
      </c>
      <c r="B34695" s="1" t="s">
        <v>43106</v>
      </c>
      <c r="C34695" s="2">
        <v>3.4957020057306588E-2</v>
      </c>
      <c r="D34695" s="2">
        <v>5.2539404553415062E-3</v>
      </c>
      <c r="E34695" s="2">
        <v>2.4390243902439025E-2</v>
      </c>
      <c r="F34695" s="2">
        <v>3.253402462734932E-2</v>
      </c>
    </row>
    <row r="34696" spans="1:6" x14ac:dyDescent="0.3">
      <c r="A34696" s="1" t="s">
        <v>46927</v>
      </c>
      <c r="B34696" s="1" t="s">
        <v>43127</v>
      </c>
      <c r="C34696" s="2">
        <v>0.33992094861660077</v>
      </c>
      <c r="D34696" s="2">
        <v>0.2</v>
      </c>
      <c r="E34696" s="2">
        <v>0</v>
      </c>
      <c r="F34696" s="2">
        <v>0.32777777777777778</v>
      </c>
    </row>
    <row r="34697" spans="1:6" x14ac:dyDescent="0.3">
      <c r="A34697" s="1" t="s">
        <v>46928</v>
      </c>
      <c r="B34697" s="1" t="s">
        <v>46929</v>
      </c>
      <c r="C34697" s="2">
        <v>1</v>
      </c>
      <c r="D34697" s="2">
        <v>1</v>
      </c>
      <c r="E34697" s="2">
        <v>1</v>
      </c>
      <c r="F34697" s="2">
        <v>1</v>
      </c>
    </row>
    <row r="34698" spans="1:6" x14ac:dyDescent="0.3">
      <c r="A34698" s="1" t="s">
        <v>46930</v>
      </c>
      <c r="B34698" s="1" t="s">
        <v>46911</v>
      </c>
      <c r="C34698" s="2">
        <v>1.2970168612191959E-2</v>
      </c>
      <c r="D34698" s="2">
        <v>0</v>
      </c>
      <c r="E34698" s="2">
        <v>0</v>
      </c>
      <c r="F34698" s="2">
        <v>1.2406947890818858E-2</v>
      </c>
    </row>
    <row r="34699" spans="1:6" x14ac:dyDescent="0.3">
      <c r="A34699" s="1" t="s">
        <v>46931</v>
      </c>
      <c r="B34699" s="1" t="s">
        <v>46932</v>
      </c>
      <c r="C34699" s="2">
        <v>0.52249999999999996</v>
      </c>
      <c r="D34699" s="2">
        <v>0.4</v>
      </c>
      <c r="E34699" s="2">
        <v>0.98058252427184467</v>
      </c>
      <c r="F34699" s="2">
        <v>0.61417322834645671</v>
      </c>
    </row>
    <row r="34700" spans="1:6" x14ac:dyDescent="0.3">
      <c r="A34700" s="1" t="s">
        <v>43190</v>
      </c>
      <c r="B34700" s="1" t="s">
        <v>16773</v>
      </c>
      <c r="C34700" s="2">
        <v>0.74658573596358113</v>
      </c>
      <c r="D34700" s="2">
        <v>0.92307692307692313</v>
      </c>
      <c r="E34700" s="2">
        <v>1</v>
      </c>
      <c r="F34700" s="2">
        <v>0.75147928994082835</v>
      </c>
    </row>
    <row r="34701" spans="1:6" x14ac:dyDescent="0.3">
      <c r="A34701" s="1" t="s">
        <v>43189</v>
      </c>
      <c r="B34701" s="1" t="s">
        <v>46933</v>
      </c>
      <c r="C34701" s="2">
        <v>0.11083193746510329</v>
      </c>
      <c r="D34701" s="2">
        <v>7.2727272727272724E-2</v>
      </c>
      <c r="E34701" s="2">
        <v>0</v>
      </c>
      <c r="F34701" s="2">
        <v>0.10980284775465499</v>
      </c>
    </row>
    <row r="34702" spans="1:6" x14ac:dyDescent="0.3">
      <c r="A34702" s="1" t="s">
        <v>24227</v>
      </c>
      <c r="B34702" s="1" t="s">
        <v>43200</v>
      </c>
      <c r="C34702" s="2">
        <v>3.0627871362940276E-2</v>
      </c>
      <c r="D34702" s="2">
        <v>0</v>
      </c>
      <c r="E34702" s="2">
        <v>0</v>
      </c>
      <c r="F34702" s="2">
        <v>2.414875633904854E-2</v>
      </c>
    </row>
    <row r="34703" spans="1:6" x14ac:dyDescent="0.3">
      <c r="A34703" s="1" t="s">
        <v>16794</v>
      </c>
      <c r="B34703" s="1" t="s">
        <v>46934</v>
      </c>
      <c r="C34703" s="2">
        <v>7.2303595206391472E-2</v>
      </c>
      <c r="D34703" s="2">
        <v>6.6666666666666666E-2</v>
      </c>
      <c r="E34703" s="2">
        <v>2.3255813953488372E-2</v>
      </c>
      <c r="F34703" s="2">
        <v>6.80168959168201E-2</v>
      </c>
    </row>
    <row r="34704" spans="1:6" x14ac:dyDescent="0.3">
      <c r="A34704" s="1" t="s">
        <v>22551</v>
      </c>
      <c r="B34704" s="1" t="s">
        <v>46935</v>
      </c>
      <c r="C34704" s="2">
        <v>1.9934543290687296E-2</v>
      </c>
      <c r="D34704" s="2">
        <v>3.1545741324921135E-3</v>
      </c>
      <c r="E34704" s="2">
        <v>1.3729977116704805E-2</v>
      </c>
      <c r="F34704" s="2">
        <v>1.8395912019551212E-2</v>
      </c>
    </row>
    <row r="34705" spans="1:6" x14ac:dyDescent="0.3">
      <c r="A34705" s="1" t="s">
        <v>22551</v>
      </c>
      <c r="B34705" s="1" t="s">
        <v>46936</v>
      </c>
      <c r="C34705" s="2">
        <v>6.2134285430923336E-2</v>
      </c>
      <c r="D34705" s="2">
        <v>4.5741324921135647E-2</v>
      </c>
      <c r="E34705" s="2">
        <v>2.2883295194508008E-2</v>
      </c>
      <c r="F34705" s="2">
        <v>5.998666962897134E-2</v>
      </c>
    </row>
    <row r="34706" spans="1:6" x14ac:dyDescent="0.3">
      <c r="A34706" s="1" t="s">
        <v>46937</v>
      </c>
      <c r="B34706" s="1" t="s">
        <v>46938</v>
      </c>
      <c r="C34706" s="2">
        <v>5.7813911472448055E-2</v>
      </c>
      <c r="D34706" s="2">
        <v>6.358381502890173E-2</v>
      </c>
      <c r="E34706" s="2">
        <v>5.4545454545454543E-2</v>
      </c>
      <c r="F34706" s="2">
        <v>5.7991120976692567E-2</v>
      </c>
    </row>
    <row r="34707" spans="1:6" x14ac:dyDescent="0.3">
      <c r="A34707" s="1" t="s">
        <v>30661</v>
      </c>
      <c r="B34707" s="1" t="s">
        <v>46939</v>
      </c>
      <c r="C34707" s="2">
        <v>0.13137453562985477</v>
      </c>
      <c r="D34707" s="2">
        <v>3.286978508217446E-2</v>
      </c>
      <c r="E34707" s="2">
        <v>2.5380710659898477E-2</v>
      </c>
      <c r="F34707" s="2">
        <v>0.1170767004341534</v>
      </c>
    </row>
    <row r="34708" spans="1:6" x14ac:dyDescent="0.3">
      <c r="A34708" s="1" t="s">
        <v>46940</v>
      </c>
      <c r="B34708" s="1" t="s">
        <v>46941</v>
      </c>
      <c r="C34708" s="2">
        <v>1.7436149312377209E-2</v>
      </c>
      <c r="D34708" s="2">
        <v>0</v>
      </c>
      <c r="E34708" s="2">
        <v>0</v>
      </c>
      <c r="F34708" s="2">
        <v>1.6542404473438955E-2</v>
      </c>
    </row>
    <row r="34709" spans="1:6" x14ac:dyDescent="0.3">
      <c r="A34709" s="1" t="s">
        <v>16829</v>
      </c>
      <c r="B34709" s="1" t="s">
        <v>46942</v>
      </c>
      <c r="C34709" s="2">
        <v>2.7322860962566847E-2</v>
      </c>
      <c r="D34709" s="2">
        <v>3.2064128256513023E-2</v>
      </c>
      <c r="E34709" s="2">
        <v>2.1956087824351298E-2</v>
      </c>
      <c r="F34709" s="2">
        <v>2.7474567461201454E-2</v>
      </c>
    </row>
    <row r="34710" spans="1:6" x14ac:dyDescent="0.3">
      <c r="A34710" s="1" t="s">
        <v>16838</v>
      </c>
      <c r="B34710" s="1" t="s">
        <v>46943</v>
      </c>
      <c r="C34710" s="2">
        <v>6.6887616752033752E-2</v>
      </c>
      <c r="D34710" s="2">
        <v>5.4545454545454543E-2</v>
      </c>
      <c r="E34710" s="2">
        <v>8.1967213114754103E-3</v>
      </c>
      <c r="F34710" s="2">
        <v>6.5351645312932069E-2</v>
      </c>
    </row>
    <row r="34711" spans="1:6" x14ac:dyDescent="0.3">
      <c r="A34711" s="1" t="s">
        <v>16835</v>
      </c>
      <c r="B34711" s="1" t="s">
        <v>46944</v>
      </c>
      <c r="C34711" s="2">
        <v>6.9771483187070993E-2</v>
      </c>
      <c r="D34711" s="2">
        <v>6.25E-2</v>
      </c>
      <c r="E34711" s="2">
        <v>6.0869565217391307E-2</v>
      </c>
      <c r="F34711" s="2">
        <v>6.9453697534976683E-2</v>
      </c>
    </row>
    <row r="34712" spans="1:6" x14ac:dyDescent="0.3">
      <c r="A34712" s="1" t="s">
        <v>46945</v>
      </c>
      <c r="B34712" s="1" t="s">
        <v>46946</v>
      </c>
      <c r="C34712" s="2">
        <v>0.16992952231793265</v>
      </c>
      <c r="D34712" s="2">
        <v>2.9350104821802937E-2</v>
      </c>
      <c r="E34712" s="2">
        <v>2.8169014084507043E-2</v>
      </c>
      <c r="F34712" s="2">
        <v>0.15880571181306793</v>
      </c>
    </row>
    <row r="34713" spans="1:6" x14ac:dyDescent="0.3">
      <c r="A34713" s="1" t="s">
        <v>46945</v>
      </c>
      <c r="B34713" s="1" t="s">
        <v>46947</v>
      </c>
      <c r="C34713" s="2">
        <v>6.6875489428347687E-2</v>
      </c>
      <c r="D34713" s="2">
        <v>0</v>
      </c>
      <c r="E34713" s="2">
        <v>0</v>
      </c>
      <c r="F34713" s="2">
        <v>6.1589499495168037E-2</v>
      </c>
    </row>
    <row r="34714" spans="1:6" x14ac:dyDescent="0.3">
      <c r="A34714" s="1" t="s">
        <v>16857</v>
      </c>
      <c r="B34714" s="1" t="s">
        <v>46948</v>
      </c>
      <c r="C34714" s="2">
        <v>0.13216734572195171</v>
      </c>
      <c r="D34714" s="2">
        <v>0.20231213872832371</v>
      </c>
      <c r="E34714" s="2">
        <v>1.2237762237762238E-2</v>
      </c>
      <c r="F34714" s="2">
        <v>0.13039639798711045</v>
      </c>
    </row>
    <row r="34715" spans="1:6" x14ac:dyDescent="0.3">
      <c r="A34715" s="1" t="s">
        <v>43257</v>
      </c>
      <c r="B34715" s="1" t="s">
        <v>46949</v>
      </c>
      <c r="C34715" s="2">
        <v>0</v>
      </c>
      <c r="D34715" s="2">
        <v>0.47161572052401746</v>
      </c>
      <c r="E34715" s="2">
        <v>0</v>
      </c>
      <c r="F34715" s="2">
        <v>1.304032842308621E-2</v>
      </c>
    </row>
    <row r="34716" spans="1:6" x14ac:dyDescent="0.3">
      <c r="A34716" s="1" t="s">
        <v>16883</v>
      </c>
      <c r="B34716" s="1" t="s">
        <v>27420</v>
      </c>
      <c r="C34716" s="2">
        <v>0.22096317280453256</v>
      </c>
      <c r="D34716" s="2">
        <v>0.15384615384615385</v>
      </c>
      <c r="E34716" s="2">
        <v>0</v>
      </c>
      <c r="F34716" s="2">
        <v>0.21552511415525114</v>
      </c>
    </row>
    <row r="34717" spans="1:6" x14ac:dyDescent="0.3">
      <c r="A34717" s="1" t="s">
        <v>46950</v>
      </c>
      <c r="B34717" s="1" t="s">
        <v>16895</v>
      </c>
      <c r="C34717" s="2">
        <v>0.10601719197707736</v>
      </c>
      <c r="D34717" s="2">
        <v>0.13802816901408452</v>
      </c>
      <c r="E34717" s="2">
        <v>0.11333333333333333</v>
      </c>
      <c r="F34717" s="2">
        <v>0.10888581952117864</v>
      </c>
    </row>
    <row r="34718" spans="1:6" x14ac:dyDescent="0.3">
      <c r="A34718" s="1" t="s">
        <v>46951</v>
      </c>
      <c r="B34718" s="1" t="s">
        <v>28222</v>
      </c>
      <c r="C34718" s="2">
        <v>0.46653144016227183</v>
      </c>
      <c r="D34718" s="2">
        <v>0.8</v>
      </c>
      <c r="E34718" s="2">
        <v>0</v>
      </c>
      <c r="F34718" s="2">
        <v>0.4642857142857143</v>
      </c>
    </row>
    <row r="34719" spans="1:6" x14ac:dyDescent="0.3">
      <c r="A34719" s="1" t="s">
        <v>46952</v>
      </c>
      <c r="B34719" s="1" t="s">
        <v>46953</v>
      </c>
      <c r="C34719" s="2">
        <v>0</v>
      </c>
      <c r="D34719" s="2">
        <v>1</v>
      </c>
      <c r="E34719" s="2">
        <v>1</v>
      </c>
      <c r="F34719" s="2">
        <v>1</v>
      </c>
    </row>
    <row r="34720" spans="1:6" x14ac:dyDescent="0.3">
      <c r="A34720" s="1" t="s">
        <v>16910</v>
      </c>
      <c r="B34720" s="1" t="s">
        <v>16909</v>
      </c>
      <c r="C34720" s="2">
        <v>3.6440212415308551E-2</v>
      </c>
      <c r="D34720" s="2">
        <v>1.1254019292604502E-2</v>
      </c>
      <c r="E34720" s="2">
        <v>0</v>
      </c>
      <c r="F34720" s="2">
        <v>3.3550488599348532E-2</v>
      </c>
    </row>
    <row r="34721" spans="1:6" x14ac:dyDescent="0.3">
      <c r="A34721" s="1" t="s">
        <v>24234</v>
      </c>
      <c r="B34721" s="1" t="s">
        <v>46954</v>
      </c>
      <c r="C34721" s="2">
        <v>6.8709377901578453E-2</v>
      </c>
      <c r="D34721" s="2">
        <v>2.1978021978021976E-2</v>
      </c>
      <c r="E34721" s="2">
        <v>0</v>
      </c>
      <c r="F34721" s="2">
        <v>6.4107971320118098E-2</v>
      </c>
    </row>
    <row r="34722" spans="1:6" x14ac:dyDescent="0.3">
      <c r="A34722" s="1" t="s">
        <v>43288</v>
      </c>
      <c r="B34722" s="1" t="s">
        <v>22567</v>
      </c>
      <c r="C34722" s="2">
        <v>7.1111111111111111E-2</v>
      </c>
      <c r="D34722" s="2">
        <v>0</v>
      </c>
      <c r="E34722" s="2">
        <v>0</v>
      </c>
      <c r="F34722" s="2">
        <v>6.9868995633187769E-2</v>
      </c>
    </row>
    <row r="34723" spans="1:6" x14ac:dyDescent="0.3">
      <c r="A34723" s="1" t="s">
        <v>46955</v>
      </c>
      <c r="B34723" s="1" t="s">
        <v>43293</v>
      </c>
      <c r="C34723" s="2">
        <v>1</v>
      </c>
      <c r="D34723" s="2">
        <v>1</v>
      </c>
      <c r="E34723" s="2">
        <v>1</v>
      </c>
      <c r="F34723" s="2">
        <v>1</v>
      </c>
    </row>
    <row r="34724" spans="1:6" x14ac:dyDescent="0.3">
      <c r="A34724" s="1" t="s">
        <v>46956</v>
      </c>
      <c r="B34724" s="1" t="s">
        <v>16970</v>
      </c>
      <c r="C34724" s="2">
        <v>0.98723404255319147</v>
      </c>
      <c r="D34724" s="2">
        <v>0</v>
      </c>
      <c r="E34724" s="2">
        <v>1</v>
      </c>
      <c r="F34724" s="2">
        <v>0.98728813559322037</v>
      </c>
    </row>
    <row r="34725" spans="1:6" x14ac:dyDescent="0.3">
      <c r="A34725" s="1" t="s">
        <v>43296</v>
      </c>
      <c r="B34725" s="1" t="s">
        <v>46957</v>
      </c>
      <c r="C34725" s="2">
        <v>9.03937490424391E-3</v>
      </c>
      <c r="D34725" s="2">
        <v>0</v>
      </c>
      <c r="E34725" s="2">
        <v>0</v>
      </c>
      <c r="F34725" s="2">
        <v>8.1032825161378927E-3</v>
      </c>
    </row>
    <row r="34726" spans="1:6" x14ac:dyDescent="0.3">
      <c r="A34726" s="1" t="s">
        <v>46958</v>
      </c>
      <c r="B34726" s="1" t="s">
        <v>16952</v>
      </c>
      <c r="C34726" s="2">
        <v>0.14383561643835616</v>
      </c>
      <c r="D34726" s="2">
        <v>6.0606060606060608E-2</v>
      </c>
      <c r="E34726" s="2">
        <v>0</v>
      </c>
      <c r="F34726" s="2">
        <v>0.1376</v>
      </c>
    </row>
    <row r="34727" spans="1:6" x14ac:dyDescent="0.3">
      <c r="A34727" s="1" t="s">
        <v>16966</v>
      </c>
      <c r="B34727" s="1" t="s">
        <v>46959</v>
      </c>
      <c r="C34727" s="2">
        <v>5.8235294117647059E-2</v>
      </c>
      <c r="D34727" s="2">
        <v>6.993006993006993E-3</v>
      </c>
      <c r="E34727" s="2">
        <v>0</v>
      </c>
      <c r="F34727" s="2">
        <v>5.5323881011954408E-2</v>
      </c>
    </row>
    <row r="34728" spans="1:6" x14ac:dyDescent="0.3">
      <c r="A34728" s="1" t="s">
        <v>46960</v>
      </c>
      <c r="B34728" s="1" t="s">
        <v>16961</v>
      </c>
      <c r="C34728" s="2">
        <v>0.98417868776174966</v>
      </c>
      <c r="D34728" s="2">
        <v>0.95370370370370372</v>
      </c>
      <c r="E34728" s="2">
        <v>1</v>
      </c>
      <c r="F34728" s="2">
        <v>0.98290972830850132</v>
      </c>
    </row>
    <row r="34729" spans="1:6" x14ac:dyDescent="0.3">
      <c r="A34729" s="1" t="s">
        <v>46961</v>
      </c>
      <c r="B34729" s="1" t="s">
        <v>46962</v>
      </c>
      <c r="C34729" s="2">
        <v>0.18461538461538463</v>
      </c>
      <c r="D34729" s="2">
        <v>0</v>
      </c>
      <c r="E34729" s="2">
        <v>0</v>
      </c>
      <c r="F34729" s="2">
        <v>0.17647058823529413</v>
      </c>
    </row>
    <row r="34730" spans="1:6" x14ac:dyDescent="0.3">
      <c r="A34730" s="1" t="s">
        <v>16973</v>
      </c>
      <c r="B34730" s="1" t="s">
        <v>46963</v>
      </c>
      <c r="C34730" s="2">
        <v>9.32247086727854E-2</v>
      </c>
      <c r="D34730" s="2">
        <v>2.2502250225022502E-2</v>
      </c>
      <c r="E34730" s="2">
        <v>1.488095238095238E-2</v>
      </c>
      <c r="F34730" s="2">
        <v>8.3811916726489591E-2</v>
      </c>
    </row>
    <row r="34731" spans="1:6" x14ac:dyDescent="0.3">
      <c r="A34731" s="1" t="s">
        <v>22584</v>
      </c>
      <c r="B34731" s="1" t="s">
        <v>46964</v>
      </c>
      <c r="C34731" s="2">
        <v>6.3504823151125406E-2</v>
      </c>
      <c r="D34731" s="2">
        <v>4.5107033639143729E-2</v>
      </c>
      <c r="E34731" s="2">
        <v>7.5342465753424653E-2</v>
      </c>
      <c r="F34731" s="2">
        <v>6.1890921525047014E-2</v>
      </c>
    </row>
    <row r="34732" spans="1:6" x14ac:dyDescent="0.3">
      <c r="A34732" s="1" t="s">
        <v>16973</v>
      </c>
      <c r="B34732" s="1" t="s">
        <v>43316</v>
      </c>
      <c r="C34732" s="2">
        <v>0</v>
      </c>
      <c r="D34732" s="2">
        <v>8.1008100810081002E-2</v>
      </c>
      <c r="E34732" s="2">
        <v>3.8690476190476192E-2</v>
      </c>
      <c r="F34732" s="2">
        <v>9.2426417803302234E-3</v>
      </c>
    </row>
    <row r="34733" spans="1:6" x14ac:dyDescent="0.3">
      <c r="A34733" s="1" t="s">
        <v>22586</v>
      </c>
      <c r="B34733" s="1" t="s">
        <v>46965</v>
      </c>
      <c r="C34733" s="2">
        <v>1.1265490048817123E-2</v>
      </c>
      <c r="D34733" s="2">
        <v>8.0775444264943458E-2</v>
      </c>
      <c r="E34733" s="2">
        <v>5.736137667304015E-2</v>
      </c>
      <c r="F34733" s="2">
        <v>2.0140175622331426E-2</v>
      </c>
    </row>
    <row r="34734" spans="1:6" x14ac:dyDescent="0.3">
      <c r="A34734" s="1" t="s">
        <v>24242</v>
      </c>
      <c r="B34734" s="1" t="s">
        <v>46966</v>
      </c>
      <c r="C34734" s="2">
        <v>0.31041666666666667</v>
      </c>
      <c r="D34734" s="2">
        <v>6.6666666666666666E-2</v>
      </c>
      <c r="E34734" s="2">
        <v>0</v>
      </c>
      <c r="F34734" s="2">
        <v>0.29940119760479039</v>
      </c>
    </row>
    <row r="34735" spans="1:6" x14ac:dyDescent="0.3">
      <c r="A34735" s="1" t="s">
        <v>17002</v>
      </c>
      <c r="B34735" s="1" t="s">
        <v>46967</v>
      </c>
      <c r="C34735" s="2">
        <v>1.4259009694387689E-2</v>
      </c>
      <c r="D34735" s="2">
        <v>2.9731993299832497E-2</v>
      </c>
      <c r="E34735" s="2">
        <v>1.3224821973550356E-2</v>
      </c>
      <c r="F34735" s="2">
        <v>1.562144536285736E-2</v>
      </c>
    </row>
    <row r="34736" spans="1:6" x14ac:dyDescent="0.3">
      <c r="A34736" s="1" t="s">
        <v>46968</v>
      </c>
      <c r="B34736" s="1" t="s">
        <v>17025</v>
      </c>
      <c r="C34736" s="2">
        <v>1</v>
      </c>
      <c r="D34736" s="2">
        <v>1</v>
      </c>
      <c r="E34736" s="2">
        <v>1</v>
      </c>
      <c r="F34736" s="2">
        <v>1</v>
      </c>
    </row>
    <row r="34737" spans="1:6" x14ac:dyDescent="0.3">
      <c r="A34737" s="1" t="s">
        <v>17066</v>
      </c>
      <c r="B34737" s="1" t="s">
        <v>46969</v>
      </c>
      <c r="C34737" s="2">
        <v>0.16771624374884239</v>
      </c>
      <c r="D34737" s="2">
        <v>9.7847358121330719E-2</v>
      </c>
      <c r="E34737" s="2">
        <v>0.22571219868517164</v>
      </c>
      <c r="F34737" s="2">
        <v>0.17116264395014988</v>
      </c>
    </row>
    <row r="34738" spans="1:6" x14ac:dyDescent="0.3">
      <c r="A34738" s="1" t="s">
        <v>43413</v>
      </c>
      <c r="B34738" s="1" t="s">
        <v>46970</v>
      </c>
      <c r="C34738" s="2">
        <v>0.18759342301943199</v>
      </c>
      <c r="D34738" s="2">
        <v>0.22047244094488189</v>
      </c>
      <c r="E34738" s="2">
        <v>0.125</v>
      </c>
      <c r="F34738" s="2">
        <v>0.18835978835978837</v>
      </c>
    </row>
    <row r="34739" spans="1:6" x14ac:dyDescent="0.3">
      <c r="A34739" s="1" t="s">
        <v>46971</v>
      </c>
      <c r="B34739" s="1" t="s">
        <v>46972</v>
      </c>
      <c r="C34739" s="2">
        <v>0.61691784151677198</v>
      </c>
      <c r="D34739" s="2">
        <v>0.47619047619047616</v>
      </c>
      <c r="E34739" s="2">
        <v>0.5</v>
      </c>
      <c r="F34739" s="2">
        <v>0.61246485473289602</v>
      </c>
    </row>
    <row r="34740" spans="1:6" x14ac:dyDescent="0.3">
      <c r="A34740" s="1" t="s">
        <v>46973</v>
      </c>
      <c r="B34740" s="1" t="s">
        <v>46974</v>
      </c>
      <c r="C34740" s="2">
        <v>8.7398795931077439E-2</v>
      </c>
      <c r="D34740" s="2">
        <v>0.40112994350282488</v>
      </c>
      <c r="E34740" s="2">
        <v>0.35148514851485146</v>
      </c>
      <c r="F34740" s="2">
        <v>0.12702702702702703</v>
      </c>
    </row>
    <row r="34741" spans="1:6" x14ac:dyDescent="0.3">
      <c r="A34741" s="1" t="s">
        <v>46975</v>
      </c>
      <c r="B34741" s="1" t="s">
        <v>24255</v>
      </c>
      <c r="C34741" s="2">
        <v>4.4479181469376156E-2</v>
      </c>
      <c r="D34741" s="2">
        <v>3.2332563510392612E-2</v>
      </c>
      <c r="E34741" s="2">
        <v>6.024096385542169E-3</v>
      </c>
      <c r="F34741" s="2">
        <v>4.1651487553126899E-2</v>
      </c>
    </row>
    <row r="34742" spans="1:6" x14ac:dyDescent="0.3">
      <c r="A34742" s="1" t="s">
        <v>46976</v>
      </c>
      <c r="B34742" s="1" t="s">
        <v>17127</v>
      </c>
      <c r="C34742" s="2">
        <v>0.99608610567514677</v>
      </c>
      <c r="D34742" s="2">
        <v>1</v>
      </c>
      <c r="E34742" s="2">
        <v>1</v>
      </c>
      <c r="F34742" s="2">
        <v>0.99619771863117867</v>
      </c>
    </row>
    <row r="34743" spans="1:6" x14ac:dyDescent="0.3">
      <c r="A34743" s="1" t="s">
        <v>43434</v>
      </c>
      <c r="B34743" s="1" t="s">
        <v>25248</v>
      </c>
      <c r="C34743" s="2">
        <v>8.0924855491329481E-2</v>
      </c>
      <c r="D34743" s="2">
        <v>0.34782608695652173</v>
      </c>
      <c r="E34743" s="2">
        <v>0</v>
      </c>
      <c r="F34743" s="2">
        <v>6.9767441860465115E-2</v>
      </c>
    </row>
    <row r="34744" spans="1:6" x14ac:dyDescent="0.3">
      <c r="A34744" s="1" t="s">
        <v>24253</v>
      </c>
      <c r="B34744" s="1" t="s">
        <v>22625</v>
      </c>
      <c r="C34744" s="2">
        <v>0.79282868525896411</v>
      </c>
      <c r="D34744" s="2">
        <v>1</v>
      </c>
      <c r="E34744" s="2">
        <v>1</v>
      </c>
      <c r="F34744" s="2">
        <v>0.80740740740740735</v>
      </c>
    </row>
    <row r="34745" spans="1:6" x14ac:dyDescent="0.3">
      <c r="A34745" s="1" t="s">
        <v>46977</v>
      </c>
      <c r="B34745" s="1" t="s">
        <v>46978</v>
      </c>
      <c r="C34745" s="2">
        <v>1</v>
      </c>
      <c r="D34745" s="2">
        <v>1</v>
      </c>
      <c r="E34745" s="2">
        <v>1</v>
      </c>
      <c r="F34745" s="2">
        <v>1</v>
      </c>
    </row>
    <row r="34746" spans="1:6" x14ac:dyDescent="0.3">
      <c r="A34746" s="1" t="s">
        <v>43442</v>
      </c>
      <c r="B34746" s="1" t="s">
        <v>17081</v>
      </c>
      <c r="C34746" s="2">
        <v>0.72828096118299446</v>
      </c>
      <c r="D34746" s="2">
        <v>0.92307692307692313</v>
      </c>
      <c r="E34746" s="2">
        <v>1</v>
      </c>
      <c r="F34746" s="2">
        <v>0.74619289340101524</v>
      </c>
    </row>
    <row r="34747" spans="1:6" x14ac:dyDescent="0.3">
      <c r="A34747" s="1" t="s">
        <v>17161</v>
      </c>
      <c r="B34747" s="1" t="s">
        <v>46979</v>
      </c>
      <c r="C34747" s="2">
        <v>5.9082608228595986E-4</v>
      </c>
      <c r="D34747" s="2">
        <v>1.7574692442882249E-3</v>
      </c>
      <c r="E34747" s="2">
        <v>0</v>
      </c>
      <c r="F34747" s="2">
        <v>6.3439390981846571E-4</v>
      </c>
    </row>
    <row r="34748" spans="1:6" x14ac:dyDescent="0.3">
      <c r="A34748" s="1" t="s">
        <v>17171</v>
      </c>
      <c r="B34748" s="1" t="s">
        <v>46980</v>
      </c>
      <c r="C34748" s="2">
        <v>7.4275782155272307E-2</v>
      </c>
      <c r="D34748" s="2">
        <v>5.6000000000000001E-2</v>
      </c>
      <c r="E34748" s="2">
        <v>1.7061611374407582E-2</v>
      </c>
      <c r="F34748" s="2">
        <v>6.6790009250693796E-2</v>
      </c>
    </row>
    <row r="34749" spans="1:6" x14ac:dyDescent="0.3">
      <c r="A34749" s="1" t="s">
        <v>24258</v>
      </c>
      <c r="B34749" s="1" t="s">
        <v>46980</v>
      </c>
      <c r="C34749" s="2">
        <v>0.15806176003905772</v>
      </c>
      <c r="D34749" s="2">
        <v>6.8241469816272965E-2</v>
      </c>
      <c r="E34749" s="2">
        <v>0.37068965517241381</v>
      </c>
      <c r="F34749" s="2">
        <v>0.15598127789267444</v>
      </c>
    </row>
    <row r="34750" spans="1:6" x14ac:dyDescent="0.3">
      <c r="A34750" s="1" t="s">
        <v>46981</v>
      </c>
      <c r="B34750" s="1" t="s">
        <v>43459</v>
      </c>
      <c r="C34750" s="2">
        <v>0.98717948717948723</v>
      </c>
      <c r="D34750" s="2">
        <v>1</v>
      </c>
      <c r="E34750" s="2">
        <v>0</v>
      </c>
      <c r="F34750" s="2">
        <v>0.98734177215189878</v>
      </c>
    </row>
    <row r="34751" spans="1:6" x14ac:dyDescent="0.3">
      <c r="A34751" s="1" t="s">
        <v>46982</v>
      </c>
      <c r="B34751" s="1" t="s">
        <v>17199</v>
      </c>
      <c r="C34751" s="2">
        <v>4.6849757673667204E-2</v>
      </c>
      <c r="D34751" s="2">
        <v>0</v>
      </c>
      <c r="E34751" s="2">
        <v>0.1</v>
      </c>
      <c r="F34751" s="2">
        <v>4.573170731707317E-2</v>
      </c>
    </row>
    <row r="34752" spans="1:6" x14ac:dyDescent="0.3">
      <c r="A34752" s="1" t="s">
        <v>46983</v>
      </c>
      <c r="B34752" s="1" t="s">
        <v>17201</v>
      </c>
      <c r="C34752" s="2">
        <v>0.8</v>
      </c>
      <c r="D34752" s="2">
        <v>1</v>
      </c>
      <c r="E34752" s="2">
        <v>1</v>
      </c>
      <c r="F34752" s="2">
        <v>0.8045977011494253</v>
      </c>
    </row>
    <row r="34753" spans="1:6" x14ac:dyDescent="0.3">
      <c r="A34753" s="1" t="s">
        <v>43467</v>
      </c>
      <c r="B34753" s="1" t="s">
        <v>17226</v>
      </c>
      <c r="C34753" s="2">
        <v>7.7330077330077324E-2</v>
      </c>
      <c r="D34753" s="2">
        <v>3.1948881789137379E-2</v>
      </c>
      <c r="E34753" s="2">
        <v>0</v>
      </c>
      <c r="F34753" s="2">
        <v>7.0372976776917659E-2</v>
      </c>
    </row>
    <row r="34754" spans="1:6" x14ac:dyDescent="0.3">
      <c r="A34754" s="1" t="s">
        <v>17198</v>
      </c>
      <c r="B34754" s="1" t="s">
        <v>46984</v>
      </c>
      <c r="C34754" s="2">
        <v>0.20167286245353161</v>
      </c>
      <c r="D34754" s="2">
        <v>0.57894736842105265</v>
      </c>
      <c r="E34754" s="2">
        <v>0.16666666666666666</v>
      </c>
      <c r="F34754" s="2">
        <v>0.20711111111111111</v>
      </c>
    </row>
    <row r="34755" spans="1:6" x14ac:dyDescent="0.3">
      <c r="A34755" s="1" t="s">
        <v>46985</v>
      </c>
      <c r="B34755" s="1" t="s">
        <v>17081</v>
      </c>
      <c r="C34755" s="2">
        <v>1</v>
      </c>
      <c r="D34755" s="2">
        <v>0</v>
      </c>
      <c r="E34755" s="2">
        <v>1</v>
      </c>
      <c r="F34755" s="2">
        <v>1</v>
      </c>
    </row>
    <row r="34756" spans="1:6" x14ac:dyDescent="0.3">
      <c r="A34756" s="1" t="s">
        <v>46986</v>
      </c>
      <c r="B34756" s="1" t="s">
        <v>17183</v>
      </c>
      <c r="C34756" s="2">
        <v>1</v>
      </c>
      <c r="D34756" s="2">
        <v>1</v>
      </c>
      <c r="E34756" s="2">
        <v>1</v>
      </c>
      <c r="F34756" s="2">
        <v>1</v>
      </c>
    </row>
    <row r="34757" spans="1:6" x14ac:dyDescent="0.3">
      <c r="A34757" s="1" t="s">
        <v>17218</v>
      </c>
      <c r="B34757" s="1" t="s">
        <v>46987</v>
      </c>
      <c r="C34757" s="2">
        <v>0.1167076167076167</v>
      </c>
      <c r="D34757" s="2">
        <v>0.16666666666666666</v>
      </c>
      <c r="E34757" s="2">
        <v>0</v>
      </c>
      <c r="F34757" s="2">
        <v>0.11565420560747663</v>
      </c>
    </row>
    <row r="34758" spans="1:6" x14ac:dyDescent="0.3">
      <c r="A34758" s="1" t="s">
        <v>46988</v>
      </c>
      <c r="B34758" s="1" t="s">
        <v>46987</v>
      </c>
      <c r="C34758" s="2">
        <v>1</v>
      </c>
      <c r="D34758" s="2">
        <v>1</v>
      </c>
      <c r="E34758" s="2">
        <v>1</v>
      </c>
      <c r="F34758" s="2">
        <v>1</v>
      </c>
    </row>
    <row r="34759" spans="1:6" x14ac:dyDescent="0.3">
      <c r="A34759" s="1" t="s">
        <v>46989</v>
      </c>
      <c r="B34759" s="1" t="s">
        <v>26790</v>
      </c>
      <c r="C34759" s="2">
        <v>7.8869047619047616E-2</v>
      </c>
      <c r="D34759" s="2">
        <v>0</v>
      </c>
      <c r="E34759" s="2">
        <v>9.0909090909090912E-2</v>
      </c>
      <c r="F34759" s="2">
        <v>7.7474892395982778E-2</v>
      </c>
    </row>
    <row r="34760" spans="1:6" x14ac:dyDescent="0.3">
      <c r="A34760" s="1" t="s">
        <v>46990</v>
      </c>
      <c r="B34760" s="1" t="s">
        <v>17221</v>
      </c>
      <c r="C34760" s="2">
        <v>0.10483870967741936</v>
      </c>
      <c r="D34760" s="2">
        <v>0</v>
      </c>
      <c r="E34760" s="2">
        <v>0</v>
      </c>
      <c r="F34760" s="2">
        <v>0.10077519379844961</v>
      </c>
    </row>
    <row r="34761" spans="1:6" x14ac:dyDescent="0.3">
      <c r="A34761" s="1" t="s">
        <v>24267</v>
      </c>
      <c r="B34761" s="1" t="s">
        <v>22653</v>
      </c>
      <c r="C34761" s="2">
        <v>0.82258064516129037</v>
      </c>
      <c r="D34761" s="2">
        <v>0.75</v>
      </c>
      <c r="E34761" s="2">
        <v>1</v>
      </c>
      <c r="F34761" s="2">
        <v>0.82232346241457854</v>
      </c>
    </row>
    <row r="34762" spans="1:6" x14ac:dyDescent="0.3">
      <c r="A34762" s="1" t="s">
        <v>43483</v>
      </c>
      <c r="B34762" s="1" t="s">
        <v>46991</v>
      </c>
      <c r="C34762" s="2">
        <v>5.8901235527235994E-2</v>
      </c>
      <c r="D34762" s="2">
        <v>3.3834586466165412E-2</v>
      </c>
      <c r="E34762" s="2">
        <v>4.2016806722689074E-3</v>
      </c>
      <c r="F34762" s="2">
        <v>5.6063990776104349E-2</v>
      </c>
    </row>
    <row r="34763" spans="1:6" x14ac:dyDescent="0.3">
      <c r="A34763" s="1" t="s">
        <v>17245</v>
      </c>
      <c r="B34763" s="1" t="s">
        <v>46992</v>
      </c>
      <c r="C34763" s="2">
        <v>5.7310885608856089E-2</v>
      </c>
      <c r="D34763" s="2">
        <v>6.6314553990610328E-2</v>
      </c>
      <c r="E34763" s="2">
        <v>8.8082901554404139E-2</v>
      </c>
      <c r="F34763" s="2">
        <v>6.037248999305303E-2</v>
      </c>
    </row>
    <row r="34764" spans="1:6" x14ac:dyDescent="0.3">
      <c r="A34764" s="1" t="s">
        <v>17249</v>
      </c>
      <c r="B34764" s="1" t="s">
        <v>46993</v>
      </c>
      <c r="C34764" s="2">
        <v>1.3465346534653465E-2</v>
      </c>
      <c r="D34764" s="2">
        <v>1.5491866769945779E-3</v>
      </c>
      <c r="E34764" s="2">
        <v>1.1808118081180811E-2</v>
      </c>
      <c r="F34764" s="2">
        <v>1.2597805226120761E-2</v>
      </c>
    </row>
    <row r="34765" spans="1:6" x14ac:dyDescent="0.3">
      <c r="A34765" s="1" t="s">
        <v>17249</v>
      </c>
      <c r="B34765" s="1" t="s">
        <v>46994</v>
      </c>
      <c r="C34765" s="2">
        <v>4.1131541725601128E-2</v>
      </c>
      <c r="D34765" s="2">
        <v>4.5701006971340045E-2</v>
      </c>
      <c r="E34765" s="2">
        <v>2.1402214022140223E-2</v>
      </c>
      <c r="F34765" s="2">
        <v>4.0106293981595396E-2</v>
      </c>
    </row>
    <row r="34766" spans="1:6" x14ac:dyDescent="0.3">
      <c r="A34766" s="1" t="s">
        <v>46995</v>
      </c>
      <c r="B34766" s="1" t="s">
        <v>17259</v>
      </c>
      <c r="C34766" s="2">
        <v>0.47222222222222221</v>
      </c>
      <c r="D34766" s="2">
        <v>1</v>
      </c>
      <c r="E34766" s="2">
        <v>0</v>
      </c>
      <c r="F34766" s="2">
        <v>0.5</v>
      </c>
    </row>
    <row r="34767" spans="1:6" x14ac:dyDescent="0.3">
      <c r="A34767" s="1" t="s">
        <v>17260</v>
      </c>
      <c r="B34767" s="1" t="s">
        <v>31961</v>
      </c>
      <c r="C34767" s="2">
        <v>5.2478134110787174E-2</v>
      </c>
      <c r="D34767" s="2">
        <v>7.575757575757576E-3</v>
      </c>
      <c r="E34767" s="2">
        <v>0</v>
      </c>
      <c r="F34767" s="2">
        <v>4.8767416934619508E-2</v>
      </c>
    </row>
    <row r="34768" spans="1:6" x14ac:dyDescent="0.3">
      <c r="A34768" s="1" t="s">
        <v>26390</v>
      </c>
      <c r="B34768" s="1" t="s">
        <v>43493</v>
      </c>
      <c r="C34768" s="2">
        <v>1.2529832935560859E-2</v>
      </c>
      <c r="D34768" s="2">
        <v>7.6277650648360034E-4</v>
      </c>
      <c r="E34768" s="2">
        <v>0</v>
      </c>
      <c r="F34768" s="2">
        <v>1.0488818523649317E-2</v>
      </c>
    </row>
    <row r="34769" spans="1:6" x14ac:dyDescent="0.3">
      <c r="A34769" s="1" t="s">
        <v>46996</v>
      </c>
      <c r="B34769" s="1" t="s">
        <v>17270</v>
      </c>
      <c r="C34769" s="2">
        <v>0.89017341040462428</v>
      </c>
      <c r="D34769" s="2">
        <v>1</v>
      </c>
      <c r="E34769" s="2">
        <v>1</v>
      </c>
      <c r="F34769" s="2">
        <v>0.89444444444444449</v>
      </c>
    </row>
    <row r="34770" spans="1:6" x14ac:dyDescent="0.3">
      <c r="A34770" s="1" t="s">
        <v>17276</v>
      </c>
      <c r="B34770" s="1" t="s">
        <v>17405</v>
      </c>
      <c r="C34770" s="2">
        <v>6.0739191073919105E-2</v>
      </c>
      <c r="D34770" s="2">
        <v>0.18983783783783784</v>
      </c>
      <c r="E34770" s="2">
        <v>0.13589503280224929</v>
      </c>
      <c r="F34770" s="2">
        <v>9.4548722044728431E-2</v>
      </c>
    </row>
    <row r="34771" spans="1:6" x14ac:dyDescent="0.3">
      <c r="A34771" s="1" t="s">
        <v>17297</v>
      </c>
      <c r="B34771" s="1" t="s">
        <v>46997</v>
      </c>
      <c r="C34771" s="2">
        <v>2.8879293269421225E-2</v>
      </c>
      <c r="D34771" s="2">
        <v>2.1749637506041565E-2</v>
      </c>
      <c r="E34771" s="2">
        <v>3.1906614785992216E-2</v>
      </c>
      <c r="F34771" s="2">
        <v>2.8499492953806344E-2</v>
      </c>
    </row>
    <row r="34772" spans="1:6" x14ac:dyDescent="0.3">
      <c r="A34772" s="1" t="s">
        <v>17297</v>
      </c>
      <c r="B34772" s="1" t="s">
        <v>46998</v>
      </c>
      <c r="C34772" s="2">
        <v>5.7283207225765562E-2</v>
      </c>
      <c r="D34772" s="2">
        <v>0.10633156114064765</v>
      </c>
      <c r="E34772" s="2">
        <v>6.8482490272373547E-2</v>
      </c>
      <c r="F34772" s="2">
        <v>6.1335105080952544E-2</v>
      </c>
    </row>
    <row r="34773" spans="1:6" x14ac:dyDescent="0.3">
      <c r="A34773" s="1" t="s">
        <v>17283</v>
      </c>
      <c r="B34773" s="1" t="s">
        <v>22667</v>
      </c>
      <c r="C34773" s="2">
        <v>3.1351949129112523E-2</v>
      </c>
      <c r="D34773" s="2">
        <v>2.3851590106007067E-2</v>
      </c>
      <c r="E34773" s="2">
        <v>2.3651844843897825E-2</v>
      </c>
      <c r="F34773" s="2">
        <v>3.0531715497681761E-2</v>
      </c>
    </row>
    <row r="34774" spans="1:6" x14ac:dyDescent="0.3">
      <c r="A34774" s="1" t="s">
        <v>46999</v>
      </c>
      <c r="B34774" s="1" t="s">
        <v>47000</v>
      </c>
      <c r="C34774" s="2">
        <v>8.4797174936617162E-2</v>
      </c>
      <c r="D34774" s="2">
        <v>3.234750462107209E-3</v>
      </c>
      <c r="E34774" s="2">
        <v>8.3279535183989672E-2</v>
      </c>
      <c r="F34774" s="2">
        <v>7.7865199023293669E-2</v>
      </c>
    </row>
    <row r="34775" spans="1:6" x14ac:dyDescent="0.3">
      <c r="A34775" s="1" t="s">
        <v>46999</v>
      </c>
      <c r="B34775" s="1" t="s">
        <v>25911</v>
      </c>
      <c r="C34775" s="2">
        <v>6.5420137631293007E-2</v>
      </c>
      <c r="D34775" s="2">
        <v>6.007393715341959E-3</v>
      </c>
      <c r="E34775" s="2">
        <v>9.6836668818592632E-3</v>
      </c>
      <c r="F34775" s="2">
        <v>5.709081043370412E-2</v>
      </c>
    </row>
    <row r="34776" spans="1:6" x14ac:dyDescent="0.3">
      <c r="A34776" s="1" t="s">
        <v>17328</v>
      </c>
      <c r="B34776" s="1" t="s">
        <v>47001</v>
      </c>
      <c r="C34776" s="2">
        <v>4.8177321853819378E-2</v>
      </c>
      <c r="D34776" s="2">
        <v>9.0995260663507105E-2</v>
      </c>
      <c r="E34776" s="2">
        <v>5.4370268410185822E-2</v>
      </c>
      <c r="F34776" s="2">
        <v>5.0402563259940851E-2</v>
      </c>
    </row>
    <row r="34777" spans="1:6" x14ac:dyDescent="0.3">
      <c r="A34777" s="1" t="s">
        <v>17326</v>
      </c>
      <c r="B34777" s="1" t="s">
        <v>47002</v>
      </c>
      <c r="C34777" s="2">
        <v>4.2616158626812665E-2</v>
      </c>
      <c r="D34777" s="2">
        <v>5.0150451354062187E-4</v>
      </c>
      <c r="E34777" s="2">
        <v>3.2520325203252036E-2</v>
      </c>
      <c r="F34777" s="2">
        <v>2.7110625909752547E-2</v>
      </c>
    </row>
    <row r="34778" spans="1:6" x14ac:dyDescent="0.3">
      <c r="A34778" s="1" t="s">
        <v>17341</v>
      </c>
      <c r="B34778" s="1" t="s">
        <v>17305</v>
      </c>
      <c r="C34778" s="2">
        <v>2.9891304347826088E-2</v>
      </c>
      <c r="D34778" s="2">
        <v>3.0555555555555555E-2</v>
      </c>
      <c r="E34778" s="2">
        <v>9.1360476663356505E-2</v>
      </c>
      <c r="F34778" s="2">
        <v>3.3716754914490901E-2</v>
      </c>
    </row>
    <row r="34779" spans="1:6" x14ac:dyDescent="0.3">
      <c r="A34779" s="1" t="s">
        <v>17341</v>
      </c>
      <c r="B34779" s="1" t="s">
        <v>47003</v>
      </c>
      <c r="C34779" s="2">
        <v>7.186784897025171E-2</v>
      </c>
      <c r="D34779" s="2">
        <v>6.1805555555555558E-2</v>
      </c>
      <c r="E34779" s="2">
        <v>8.242303872889771E-2</v>
      </c>
      <c r="F34779" s="2">
        <v>7.1632889051183743E-2</v>
      </c>
    </row>
    <row r="34780" spans="1:6" x14ac:dyDescent="0.3">
      <c r="A34780" s="1" t="s">
        <v>17350</v>
      </c>
      <c r="B34780" s="1" t="s">
        <v>47004</v>
      </c>
      <c r="C34780" s="2">
        <v>8.2508250825082501E-3</v>
      </c>
      <c r="D34780" s="2">
        <v>6.4950685590570122E-3</v>
      </c>
      <c r="E34780" s="2">
        <v>7.8651685393258432E-3</v>
      </c>
      <c r="F34780" s="2">
        <v>7.9499642063222947E-3</v>
      </c>
    </row>
    <row r="34781" spans="1:6" x14ac:dyDescent="0.3">
      <c r="A34781" s="1" t="s">
        <v>17378</v>
      </c>
      <c r="B34781" s="1" t="s">
        <v>47005</v>
      </c>
      <c r="C34781" s="2">
        <v>4.9765258215962442E-2</v>
      </c>
      <c r="D34781" s="2">
        <v>0.10708782742681047</v>
      </c>
      <c r="E34781" s="2">
        <v>7.0044709388971685E-2</v>
      </c>
      <c r="F34781" s="2">
        <v>5.4670084707980383E-2</v>
      </c>
    </row>
    <row r="34782" spans="1:6" x14ac:dyDescent="0.3">
      <c r="A34782" s="1" t="s">
        <v>25910</v>
      </c>
      <c r="B34782" s="1" t="s">
        <v>47006</v>
      </c>
      <c r="C34782" s="2">
        <v>2.4832381425378696E-4</v>
      </c>
      <c r="D34782" s="2">
        <v>0</v>
      </c>
      <c r="E34782" s="2">
        <v>0</v>
      </c>
      <c r="F34782" s="2">
        <v>2.3992322456813819E-4</v>
      </c>
    </row>
    <row r="34783" spans="1:6" x14ac:dyDescent="0.3">
      <c r="A34783" s="1" t="s">
        <v>17399</v>
      </c>
      <c r="B34783" s="1" t="s">
        <v>47007</v>
      </c>
      <c r="C34783" s="2">
        <v>3.8287490654389487E-2</v>
      </c>
      <c r="D34783" s="2">
        <v>2.4356617647058824E-2</v>
      </c>
      <c r="E34783" s="2">
        <v>3.2577903682719546E-2</v>
      </c>
      <c r="F34783" s="2">
        <v>3.6859999326758E-2</v>
      </c>
    </row>
    <row r="34784" spans="1:6" x14ac:dyDescent="0.3">
      <c r="A34784" s="1" t="s">
        <v>47008</v>
      </c>
      <c r="B34784" s="1" t="s">
        <v>47009</v>
      </c>
      <c r="C34784" s="2">
        <v>0.86660359508041629</v>
      </c>
      <c r="D34784" s="2">
        <v>0.86764705882352944</v>
      </c>
      <c r="E34784" s="2">
        <v>1</v>
      </c>
      <c r="F34784" s="2">
        <v>0.86704789135096494</v>
      </c>
    </row>
    <row r="34785" spans="1:6" x14ac:dyDescent="0.3">
      <c r="A34785" s="1" t="s">
        <v>17439</v>
      </c>
      <c r="B34785" s="1" t="s">
        <v>47010</v>
      </c>
      <c r="C34785" s="2">
        <v>5.4425209103287298E-2</v>
      </c>
      <c r="D34785" s="2">
        <v>3.3831628638867031E-2</v>
      </c>
      <c r="E34785" s="2">
        <v>2.9582673005810883E-2</v>
      </c>
      <c r="F34785" s="2">
        <v>5.112806901128069E-2</v>
      </c>
    </row>
    <row r="34786" spans="1:6" x14ac:dyDescent="0.3">
      <c r="A34786" s="1" t="s">
        <v>17448</v>
      </c>
      <c r="B34786" s="1" t="s">
        <v>30935</v>
      </c>
      <c r="C34786" s="2">
        <v>3.4071550255536626E-2</v>
      </c>
      <c r="D34786" s="2">
        <v>3.4258925351604762E-2</v>
      </c>
      <c r="E34786" s="2">
        <v>4.0175768989328314E-2</v>
      </c>
      <c r="F34786" s="2">
        <v>3.4473292022903758E-2</v>
      </c>
    </row>
    <row r="34787" spans="1:6" x14ac:dyDescent="0.3">
      <c r="A34787" s="1" t="s">
        <v>17458</v>
      </c>
      <c r="B34787" s="1" t="s">
        <v>47011</v>
      </c>
      <c r="C34787" s="2">
        <v>7.655930470347648E-2</v>
      </c>
      <c r="D34787" s="2">
        <v>3.9270687237026647E-2</v>
      </c>
      <c r="E34787" s="2">
        <v>1.3793103448275862E-2</v>
      </c>
      <c r="F34787" s="2">
        <v>7.0552831029870713E-2</v>
      </c>
    </row>
    <row r="34788" spans="1:6" x14ac:dyDescent="0.3">
      <c r="A34788" s="1" t="s">
        <v>17476</v>
      </c>
      <c r="B34788" s="1" t="s">
        <v>18130</v>
      </c>
      <c r="C34788" s="2">
        <v>3.9420791009293278E-2</v>
      </c>
      <c r="D34788" s="2">
        <v>0.13884156729131175</v>
      </c>
      <c r="E34788" s="2">
        <v>8.0766995932597327E-2</v>
      </c>
      <c r="F34788" s="2">
        <v>5.0617556241729159E-2</v>
      </c>
    </row>
    <row r="34789" spans="1:6" x14ac:dyDescent="0.3">
      <c r="A34789" s="1" t="s">
        <v>47012</v>
      </c>
      <c r="B34789" s="1" t="s">
        <v>47013</v>
      </c>
      <c r="C34789" s="2">
        <v>1</v>
      </c>
      <c r="D34789" s="2">
        <v>1</v>
      </c>
      <c r="E34789" s="2">
        <v>1</v>
      </c>
      <c r="F34789" s="2">
        <v>1</v>
      </c>
    </row>
    <row r="34790" spans="1:6" x14ac:dyDescent="0.3">
      <c r="A34790" s="1" t="s">
        <v>17476</v>
      </c>
      <c r="B34790" s="1" t="s">
        <v>26796</v>
      </c>
      <c r="C34790" s="2">
        <v>5.0140479792522155E-3</v>
      </c>
      <c r="D34790" s="2">
        <v>5.1107325383304937E-3</v>
      </c>
      <c r="E34790" s="2">
        <v>0</v>
      </c>
      <c r="F34790" s="2">
        <v>4.7051904131745334E-3</v>
      </c>
    </row>
    <row r="34791" spans="1:6" x14ac:dyDescent="0.3">
      <c r="A34791" s="1" t="s">
        <v>17497</v>
      </c>
      <c r="B34791" s="1" t="s">
        <v>47014</v>
      </c>
      <c r="C34791" s="2">
        <v>4.6080278220547749E-2</v>
      </c>
      <c r="D34791" s="2">
        <v>1.9408502772643253E-2</v>
      </c>
      <c r="E34791" s="2">
        <v>1.1560693641618497E-2</v>
      </c>
      <c r="F34791" s="2">
        <v>4.3043562942283974E-2</v>
      </c>
    </row>
    <row r="34792" spans="1:6" x14ac:dyDescent="0.3">
      <c r="A34792" s="1" t="s">
        <v>47015</v>
      </c>
      <c r="B34792" s="1" t="s">
        <v>47016</v>
      </c>
      <c r="C34792" s="2">
        <v>1</v>
      </c>
      <c r="D34792" s="2">
        <v>1</v>
      </c>
      <c r="E34792" s="2">
        <v>1</v>
      </c>
      <c r="F34792" s="2">
        <v>1</v>
      </c>
    </row>
    <row r="34793" spans="1:6" x14ac:dyDescent="0.3">
      <c r="A34793" s="1" t="s">
        <v>31293</v>
      </c>
      <c r="B34793" s="1" t="s">
        <v>47017</v>
      </c>
      <c r="C34793" s="2">
        <v>0.19543043655650755</v>
      </c>
      <c r="D34793" s="2">
        <v>0.15555555555555556</v>
      </c>
      <c r="E34793" s="2">
        <v>0</v>
      </c>
      <c r="F34793" s="2">
        <v>0.1927098602560344</v>
      </c>
    </row>
    <row r="34794" spans="1:6" x14ac:dyDescent="0.3">
      <c r="A34794" s="1" t="s">
        <v>17517</v>
      </c>
      <c r="B34794" s="1" t="s">
        <v>47018</v>
      </c>
      <c r="C34794" s="2">
        <v>4.8098017302040649E-2</v>
      </c>
      <c r="D34794" s="2">
        <v>0</v>
      </c>
      <c r="E34794" s="2">
        <v>4.5705279747832936E-2</v>
      </c>
      <c r="F34794" s="2">
        <v>4.4591765526866715E-2</v>
      </c>
    </row>
    <row r="34795" spans="1:6" x14ac:dyDescent="0.3">
      <c r="A34795" s="1" t="s">
        <v>47019</v>
      </c>
      <c r="B34795" s="1" t="s">
        <v>47020</v>
      </c>
      <c r="C34795" s="2">
        <v>1</v>
      </c>
      <c r="D34795" s="2">
        <v>1</v>
      </c>
      <c r="E34795" s="2">
        <v>1</v>
      </c>
      <c r="F34795" s="2">
        <v>1</v>
      </c>
    </row>
    <row r="34796" spans="1:6" x14ac:dyDescent="0.3">
      <c r="A34796" s="1" t="s">
        <v>17527</v>
      </c>
      <c r="B34796" s="1" t="s">
        <v>17533</v>
      </c>
      <c r="C34796" s="2">
        <v>6.6190097961344984E-5</v>
      </c>
      <c r="D34796" s="2">
        <v>8.9055793991416304E-2</v>
      </c>
      <c r="E34796" s="2">
        <v>4.9504950495049507E-2</v>
      </c>
      <c r="F34796" s="2">
        <v>5.7874645979559165E-3</v>
      </c>
    </row>
    <row r="34797" spans="1:6" x14ac:dyDescent="0.3">
      <c r="A34797" s="1" t="s">
        <v>27434</v>
      </c>
      <c r="B34797" s="1" t="s">
        <v>47021</v>
      </c>
      <c r="C34797" s="2">
        <v>5.0575702141396747E-3</v>
      </c>
      <c r="D34797" s="2">
        <v>3.084832904884319E-3</v>
      </c>
      <c r="E34797" s="2">
        <v>4.7543581616481777E-3</v>
      </c>
      <c r="F34797" s="2">
        <v>4.8579483842984168E-3</v>
      </c>
    </row>
    <row r="34798" spans="1:6" x14ac:dyDescent="0.3">
      <c r="A34798" s="1" t="s">
        <v>43658</v>
      </c>
      <c r="B34798" s="1" t="s">
        <v>17541</v>
      </c>
      <c r="C34798" s="2">
        <v>0.11418007829491084</v>
      </c>
      <c r="D34798" s="2">
        <v>8.540685944855414E-2</v>
      </c>
      <c r="E34798" s="2">
        <v>6.3973063973063973E-2</v>
      </c>
      <c r="F34798" s="2">
        <v>0.10330887857463691</v>
      </c>
    </row>
    <row r="34799" spans="1:6" x14ac:dyDescent="0.3">
      <c r="A34799" s="1" t="s">
        <v>47022</v>
      </c>
      <c r="B34799" s="1" t="s">
        <v>17550</v>
      </c>
      <c r="C34799" s="2">
        <v>1</v>
      </c>
      <c r="D34799" s="2">
        <v>1</v>
      </c>
      <c r="E34799" s="2">
        <v>1</v>
      </c>
      <c r="F34799" s="2">
        <v>1</v>
      </c>
    </row>
    <row r="34800" spans="1:6" x14ac:dyDescent="0.3">
      <c r="A34800" s="1" t="s">
        <v>17551</v>
      </c>
      <c r="B34800" s="1" t="s">
        <v>22709</v>
      </c>
      <c r="C34800" s="2">
        <v>0.29105048444671089</v>
      </c>
      <c r="D34800" s="2">
        <v>0.38397790055248621</v>
      </c>
      <c r="E34800" s="2">
        <v>0.61016949152542377</v>
      </c>
      <c r="F34800" s="2">
        <v>0.30180126446379579</v>
      </c>
    </row>
    <row r="34801" spans="1:6" x14ac:dyDescent="0.3">
      <c r="A34801" s="1" t="s">
        <v>47023</v>
      </c>
      <c r="B34801" s="1" t="s">
        <v>47024</v>
      </c>
      <c r="C34801" s="2">
        <v>1</v>
      </c>
      <c r="D34801" s="2">
        <v>1</v>
      </c>
      <c r="E34801" s="2">
        <v>1</v>
      </c>
      <c r="F34801" s="2">
        <v>1</v>
      </c>
    </row>
    <row r="34802" spans="1:6" x14ac:dyDescent="0.3">
      <c r="A34802" s="1" t="s">
        <v>47025</v>
      </c>
      <c r="B34802" s="1" t="s">
        <v>47026</v>
      </c>
      <c r="C34802" s="2">
        <v>1</v>
      </c>
      <c r="D34802" s="2">
        <v>1</v>
      </c>
      <c r="E34802" s="2">
        <v>1</v>
      </c>
      <c r="F34802" s="2">
        <v>1</v>
      </c>
    </row>
    <row r="34803" spans="1:6" x14ac:dyDescent="0.3">
      <c r="A34803" s="1" t="s">
        <v>29742</v>
      </c>
      <c r="B34803" s="1" t="s">
        <v>47027</v>
      </c>
      <c r="C34803" s="2">
        <v>5.4348737733791834E-2</v>
      </c>
      <c r="D34803" s="2">
        <v>4.5864045864045862E-2</v>
      </c>
      <c r="E34803" s="2">
        <v>5.8204768583450209E-2</v>
      </c>
      <c r="F34803" s="2">
        <v>5.4015099519560739E-2</v>
      </c>
    </row>
    <row r="34804" spans="1:6" x14ac:dyDescent="0.3">
      <c r="A34804" s="1" t="s">
        <v>22722</v>
      </c>
      <c r="B34804" s="1" t="s">
        <v>47028</v>
      </c>
      <c r="C34804" s="2">
        <v>4.3209155669741914E-3</v>
      </c>
      <c r="D34804" s="2">
        <v>0</v>
      </c>
      <c r="E34804" s="2">
        <v>0</v>
      </c>
      <c r="F34804" s="2">
        <v>4.0217391304347826E-3</v>
      </c>
    </row>
    <row r="34805" spans="1:6" x14ac:dyDescent="0.3">
      <c r="A34805" s="1" t="s">
        <v>17597</v>
      </c>
      <c r="B34805" s="1" t="s">
        <v>43699</v>
      </c>
      <c r="C34805" s="2">
        <v>1.8049721875354752E-2</v>
      </c>
      <c r="D34805" s="2">
        <v>7.0671378091872788E-4</v>
      </c>
      <c r="E34805" s="2">
        <v>1.1547344110854503E-3</v>
      </c>
      <c r="F34805" s="2">
        <v>1.6081210111060857E-2</v>
      </c>
    </row>
    <row r="34806" spans="1:6" x14ac:dyDescent="0.3">
      <c r="A34806" s="1" t="s">
        <v>17604</v>
      </c>
      <c r="B34806" s="1" t="s">
        <v>47029</v>
      </c>
      <c r="C34806" s="2">
        <v>4.0238690428191275E-2</v>
      </c>
      <c r="D34806" s="2">
        <v>1.4208389715832206E-2</v>
      </c>
      <c r="E34806" s="2">
        <v>9.7402597402597407E-2</v>
      </c>
      <c r="F34806" s="2">
        <v>4.0766063814144979E-2</v>
      </c>
    </row>
    <row r="34807" spans="1:6" x14ac:dyDescent="0.3">
      <c r="A34807" s="1" t="s">
        <v>17604</v>
      </c>
      <c r="B34807" s="1" t="s">
        <v>47030</v>
      </c>
      <c r="C34807" s="2">
        <v>2.8021933715022981E-2</v>
      </c>
      <c r="D34807" s="2">
        <v>0</v>
      </c>
      <c r="E34807" s="2">
        <v>0</v>
      </c>
      <c r="F34807" s="2">
        <v>2.5547713571533598E-2</v>
      </c>
    </row>
    <row r="34808" spans="1:6" x14ac:dyDescent="0.3">
      <c r="A34808" s="1" t="s">
        <v>17620</v>
      </c>
      <c r="B34808" s="1" t="s">
        <v>47031</v>
      </c>
      <c r="C34808" s="2">
        <v>4.6960320349472152E-2</v>
      </c>
      <c r="D34808" s="2">
        <v>2.5215252152521524E-2</v>
      </c>
      <c r="E34808" s="2">
        <v>5.1440329218106996E-3</v>
      </c>
      <c r="F34808" s="2">
        <v>3.9948334717224837E-2</v>
      </c>
    </row>
    <row r="34809" spans="1:6" x14ac:dyDescent="0.3">
      <c r="A34809" s="1" t="s">
        <v>17629</v>
      </c>
      <c r="B34809" s="1" t="s">
        <v>47032</v>
      </c>
      <c r="C34809" s="2">
        <v>8.5368443406243361E-2</v>
      </c>
      <c r="D34809" s="2">
        <v>3.2760032760032762E-3</v>
      </c>
      <c r="E34809" s="2">
        <v>2.352941176470588E-3</v>
      </c>
      <c r="F34809" s="2">
        <v>6.9808829439118203E-2</v>
      </c>
    </row>
    <row r="34810" spans="1:6" x14ac:dyDescent="0.3">
      <c r="A34810" s="1" t="s">
        <v>47033</v>
      </c>
      <c r="B34810" s="1" t="s">
        <v>43712</v>
      </c>
      <c r="C34810" s="2">
        <v>1</v>
      </c>
      <c r="D34810" s="2">
        <v>1</v>
      </c>
      <c r="E34810" s="2">
        <v>1</v>
      </c>
      <c r="F34810" s="2">
        <v>1</v>
      </c>
    </row>
    <row r="34811" spans="1:6" x14ac:dyDescent="0.3">
      <c r="A34811" s="1" t="s">
        <v>17667</v>
      </c>
      <c r="B34811" s="1" t="s">
        <v>47034</v>
      </c>
      <c r="C34811" s="2">
        <v>4.8018494055482169E-2</v>
      </c>
      <c r="D34811" s="2">
        <v>4.271631982475356E-2</v>
      </c>
      <c r="E34811" s="2">
        <v>4.9397590361445781E-2</v>
      </c>
      <c r="F34811" s="2">
        <v>4.7621604209169978E-2</v>
      </c>
    </row>
    <row r="34812" spans="1:6" x14ac:dyDescent="0.3">
      <c r="A34812" s="1" t="s">
        <v>17669</v>
      </c>
      <c r="B34812" s="1" t="s">
        <v>47035</v>
      </c>
      <c r="C34812" s="2">
        <v>5.4186934463099537E-2</v>
      </c>
      <c r="D34812" s="2">
        <v>4.2227662178702573E-2</v>
      </c>
      <c r="E34812" s="2">
        <v>4.3801652892561986E-2</v>
      </c>
      <c r="F34812" s="2">
        <v>5.2725037563174433E-2</v>
      </c>
    </row>
    <row r="34813" spans="1:6" x14ac:dyDescent="0.3">
      <c r="A34813" s="1" t="s">
        <v>43739</v>
      </c>
      <c r="B34813" s="1" t="s">
        <v>47036</v>
      </c>
      <c r="C34813" s="2">
        <v>7.2252763849453269E-2</v>
      </c>
      <c r="D34813" s="2">
        <v>1.9993222636394442E-2</v>
      </c>
      <c r="E34813" s="2">
        <v>3.6434612882238128E-2</v>
      </c>
      <c r="F34813" s="2">
        <v>6.2306924575828142E-2</v>
      </c>
    </row>
    <row r="34814" spans="1:6" x14ac:dyDescent="0.3">
      <c r="A34814" s="1" t="s">
        <v>17701</v>
      </c>
      <c r="B34814" s="1" t="s">
        <v>47037</v>
      </c>
      <c r="C34814" s="2">
        <v>1.185477895776735E-2</v>
      </c>
      <c r="D34814" s="2">
        <v>0</v>
      </c>
      <c r="E34814" s="2">
        <v>0</v>
      </c>
      <c r="F34814" s="2">
        <v>1.0583566073790974E-2</v>
      </c>
    </row>
    <row r="34815" spans="1:6" x14ac:dyDescent="0.3">
      <c r="A34815" s="1" t="s">
        <v>17703</v>
      </c>
      <c r="B34815" s="1" t="s">
        <v>17742</v>
      </c>
      <c r="C34815" s="2">
        <v>2.479234835137176E-2</v>
      </c>
      <c r="D34815" s="2">
        <v>7.9016681299385431E-3</v>
      </c>
      <c r="E34815" s="2">
        <v>5.6899004267425323E-3</v>
      </c>
      <c r="F34815" s="2">
        <v>2.0042097556511394E-2</v>
      </c>
    </row>
    <row r="34816" spans="1:6" x14ac:dyDescent="0.3">
      <c r="A34816" s="1" t="s">
        <v>22740</v>
      </c>
      <c r="B34816" s="1" t="s">
        <v>47038</v>
      </c>
      <c r="C34816" s="2">
        <v>4.875195007800312E-2</v>
      </c>
      <c r="D34816" s="2">
        <v>2.3236514522821577E-2</v>
      </c>
      <c r="E34816" s="2">
        <v>8.774978279756733E-2</v>
      </c>
      <c r="F34816" s="2">
        <v>4.9549041713641488E-2</v>
      </c>
    </row>
    <row r="34817" spans="1:6" x14ac:dyDescent="0.3">
      <c r="A34817" s="1" t="s">
        <v>17719</v>
      </c>
      <c r="B34817" s="1" t="s">
        <v>31391</v>
      </c>
      <c r="C34817" s="2">
        <v>7.80247175515833E-2</v>
      </c>
      <c r="D34817" s="2">
        <v>5.2521008403361342E-4</v>
      </c>
      <c r="E34817" s="2">
        <v>0</v>
      </c>
      <c r="F34817" s="2">
        <v>6.7721751932278251E-2</v>
      </c>
    </row>
    <row r="34818" spans="1:6" x14ac:dyDescent="0.3">
      <c r="A34818" s="1" t="s">
        <v>27859</v>
      </c>
      <c r="B34818" s="1" t="s">
        <v>47039</v>
      </c>
      <c r="C34818" s="2">
        <v>5.9689204486981576E-3</v>
      </c>
      <c r="D34818" s="2">
        <v>1.0531135531135532E-2</v>
      </c>
      <c r="E34818" s="2">
        <v>9.5238095238095229E-3</v>
      </c>
      <c r="F34818" s="2">
        <v>6.652931582110052E-3</v>
      </c>
    </row>
    <row r="34819" spans="1:6" x14ac:dyDescent="0.3">
      <c r="A34819" s="1" t="s">
        <v>17719</v>
      </c>
      <c r="B34819" s="1" t="s">
        <v>47040</v>
      </c>
      <c r="C34819" s="2">
        <v>5.3466291836842941E-2</v>
      </c>
      <c r="D34819" s="2">
        <v>3.8865546218487396E-2</v>
      </c>
      <c r="E34819" s="2">
        <v>6.6394279877425938E-2</v>
      </c>
      <c r="F34819" s="2">
        <v>5.2769598822230403E-2</v>
      </c>
    </row>
    <row r="34820" spans="1:6" x14ac:dyDescent="0.3">
      <c r="A34820" s="1" t="s">
        <v>17724</v>
      </c>
      <c r="B34820" s="1" t="s">
        <v>47041</v>
      </c>
      <c r="C34820" s="2">
        <v>4.9000678390648644E-2</v>
      </c>
      <c r="D34820" s="2">
        <v>1.5985790408525755E-2</v>
      </c>
      <c r="E34820" s="2">
        <v>7.3664825046040518E-3</v>
      </c>
      <c r="F34820" s="2">
        <v>4.5337695723299834E-2</v>
      </c>
    </row>
    <row r="34821" spans="1:6" x14ac:dyDescent="0.3">
      <c r="A34821" s="1" t="s">
        <v>47042</v>
      </c>
      <c r="B34821" s="1" t="s">
        <v>47043</v>
      </c>
      <c r="C34821" s="2">
        <v>8.7499087790994676E-2</v>
      </c>
      <c r="D34821" s="2">
        <v>7.9719387755102039E-2</v>
      </c>
      <c r="E34821" s="2">
        <v>0.36538461538461536</v>
      </c>
      <c r="F34821" s="2">
        <v>9.6761976898314714E-2</v>
      </c>
    </row>
    <row r="34822" spans="1:6" x14ac:dyDescent="0.3">
      <c r="A34822" s="1" t="s">
        <v>22748</v>
      </c>
      <c r="B34822" s="1" t="s">
        <v>47044</v>
      </c>
      <c r="C34822" s="2">
        <v>0.116580890579548</v>
      </c>
      <c r="D34822" s="2">
        <v>1.4725568942436412E-2</v>
      </c>
      <c r="E34822" s="2">
        <v>1.9178082191780823E-2</v>
      </c>
      <c r="F34822" s="2">
        <v>0.10010616374195966</v>
      </c>
    </row>
    <row r="34823" spans="1:6" x14ac:dyDescent="0.3">
      <c r="A34823" s="1" t="s">
        <v>17749</v>
      </c>
      <c r="B34823" s="1" t="s">
        <v>47045</v>
      </c>
      <c r="C34823" s="2">
        <v>3.5539215686274508E-2</v>
      </c>
      <c r="D34823" s="2">
        <v>8.8888888888888893E-4</v>
      </c>
      <c r="E34823" s="2">
        <v>5.9701492537313433E-3</v>
      </c>
      <c r="F34823" s="2">
        <v>3.01999149298171E-2</v>
      </c>
    </row>
    <row r="34824" spans="1:6" x14ac:dyDescent="0.3">
      <c r="A34824" s="1" t="s">
        <v>17758</v>
      </c>
      <c r="B34824" s="1" t="s">
        <v>47046</v>
      </c>
      <c r="C34824" s="2">
        <v>2.4695180956067351E-2</v>
      </c>
      <c r="D34824" s="2">
        <v>0.24815724815724816</v>
      </c>
      <c r="E34824" s="2">
        <v>0.10611510791366906</v>
      </c>
      <c r="F34824" s="2">
        <v>5.1151805357836158E-2</v>
      </c>
    </row>
    <row r="34825" spans="1:6" x14ac:dyDescent="0.3">
      <c r="A34825" s="1" t="s">
        <v>17758</v>
      </c>
      <c r="B34825" s="1" t="s">
        <v>47047</v>
      </c>
      <c r="C34825" s="2">
        <v>7.5440294174569378E-2</v>
      </c>
      <c r="D34825" s="2">
        <v>5.7915057915057917E-2</v>
      </c>
      <c r="E34825" s="2">
        <v>7.1043165467625902E-2</v>
      </c>
      <c r="F34825" s="2">
        <v>7.3508476769768349E-2</v>
      </c>
    </row>
    <row r="34826" spans="1:6" x14ac:dyDescent="0.3">
      <c r="A34826" s="1" t="s">
        <v>17758</v>
      </c>
      <c r="B34826" s="1" t="s">
        <v>47048</v>
      </c>
      <c r="C34826" s="2">
        <v>5.7557576930520611E-2</v>
      </c>
      <c r="D34826" s="2">
        <v>1.053001053001053E-3</v>
      </c>
      <c r="E34826" s="2">
        <v>2.4730215827338128E-2</v>
      </c>
      <c r="F34826" s="2">
        <v>4.9987058366765882E-2</v>
      </c>
    </row>
    <row r="34827" spans="1:6" x14ac:dyDescent="0.3">
      <c r="A34827" s="1" t="s">
        <v>17758</v>
      </c>
      <c r="B34827" s="1" t="s">
        <v>47049</v>
      </c>
      <c r="C34827" s="2">
        <v>3.1585059028449776E-2</v>
      </c>
      <c r="D34827" s="2">
        <v>5.2650052650052648E-3</v>
      </c>
      <c r="E34827" s="2">
        <v>5.1258992805755396E-2</v>
      </c>
      <c r="F34827" s="2">
        <v>3.0574608515594667E-2</v>
      </c>
    </row>
    <row r="34828" spans="1:6" x14ac:dyDescent="0.3">
      <c r="A34828" s="1" t="s">
        <v>47050</v>
      </c>
      <c r="B34828" s="1" t="s">
        <v>17790</v>
      </c>
      <c r="C34828" s="2">
        <v>0.25486725663716814</v>
      </c>
      <c r="D34828" s="2">
        <v>1.020408163265306E-2</v>
      </c>
      <c r="E34828" s="2">
        <v>0</v>
      </c>
      <c r="F34828" s="2">
        <v>0.21718098415346121</v>
      </c>
    </row>
    <row r="34829" spans="1:6" x14ac:dyDescent="0.3">
      <c r="A34829" s="1" t="s">
        <v>47051</v>
      </c>
      <c r="B34829" s="1" t="s">
        <v>43832</v>
      </c>
      <c r="C34829" s="2">
        <v>2.0011291637914812E-2</v>
      </c>
      <c r="D34829" s="2">
        <v>0.14371058745436441</v>
      </c>
      <c r="E34829" s="2">
        <v>4.0750323415265202E-2</v>
      </c>
      <c r="F34829" s="2">
        <v>3.975609756097561E-2</v>
      </c>
    </row>
    <row r="34830" spans="1:6" x14ac:dyDescent="0.3">
      <c r="A34830" s="1" t="s">
        <v>17781</v>
      </c>
      <c r="B34830" s="1" t="s">
        <v>47052</v>
      </c>
      <c r="C34830" s="2">
        <v>5.2400835073068891E-2</v>
      </c>
      <c r="D34830" s="2">
        <v>5.2165354330708659E-2</v>
      </c>
      <c r="E34830" s="2">
        <v>0.1223091976516634</v>
      </c>
      <c r="F34830" s="2">
        <v>5.5759977356354372E-2</v>
      </c>
    </row>
    <row r="34831" spans="1:6" x14ac:dyDescent="0.3">
      <c r="A34831" s="1" t="s">
        <v>22760</v>
      </c>
      <c r="B34831" s="1" t="s">
        <v>17877</v>
      </c>
      <c r="C34831" s="2">
        <v>4.3056596701649179E-2</v>
      </c>
      <c r="D34831" s="2">
        <v>1.3560391043834752E-2</v>
      </c>
      <c r="E34831" s="2">
        <v>2.9569892473118281E-2</v>
      </c>
      <c r="F34831" s="2">
        <v>3.8559241706161138E-2</v>
      </c>
    </row>
    <row r="34832" spans="1:6" x14ac:dyDescent="0.3">
      <c r="A34832" s="1" t="s">
        <v>25921</v>
      </c>
      <c r="B34832" s="1" t="s">
        <v>47053</v>
      </c>
      <c r="C34832" s="2">
        <v>6.6773504273504272E-2</v>
      </c>
      <c r="D34832" s="2">
        <v>5.4545454545454543E-2</v>
      </c>
      <c r="E34832" s="2">
        <v>3.7135278514588858E-2</v>
      </c>
      <c r="F34832" s="2">
        <v>6.4499528261428934E-2</v>
      </c>
    </row>
    <row r="34833" spans="1:6" x14ac:dyDescent="0.3">
      <c r="A34833" s="1" t="s">
        <v>47051</v>
      </c>
      <c r="B34833" s="1" t="s">
        <v>47054</v>
      </c>
      <c r="C34833" s="2">
        <v>8.5502791543817833E-2</v>
      </c>
      <c r="D34833" s="2">
        <v>8.5960836375705271E-2</v>
      </c>
      <c r="E34833" s="2">
        <v>4.7218628719275547E-2</v>
      </c>
      <c r="F34833" s="2">
        <v>8.2682926829268297E-2</v>
      </c>
    </row>
    <row r="34834" spans="1:6" x14ac:dyDescent="0.3">
      <c r="A34834" s="1" t="s">
        <v>47055</v>
      </c>
      <c r="B34834" s="1" t="s">
        <v>43817</v>
      </c>
      <c r="C34834" s="2">
        <v>0.17917222963951937</v>
      </c>
      <c r="D34834" s="2">
        <v>0.17575406032482599</v>
      </c>
      <c r="E34834" s="2">
        <v>0.12043795620437957</v>
      </c>
      <c r="F34834" s="2">
        <v>0.17527146076623643</v>
      </c>
    </row>
    <row r="34835" spans="1:6" x14ac:dyDescent="0.3">
      <c r="A34835" s="1" t="s">
        <v>17856</v>
      </c>
      <c r="B34835" s="1" t="s">
        <v>17866</v>
      </c>
      <c r="C34835" s="2">
        <v>2.1759923481587756E-2</v>
      </c>
      <c r="D34835" s="2">
        <v>5.6564245810055869E-2</v>
      </c>
      <c r="E34835" s="2">
        <v>7.6794657762938229E-2</v>
      </c>
      <c r="F34835" s="2">
        <v>2.7440488440694244E-2</v>
      </c>
    </row>
    <row r="34836" spans="1:6" x14ac:dyDescent="0.3">
      <c r="A34836" s="1" t="s">
        <v>17863</v>
      </c>
      <c r="B34836" s="1" t="s">
        <v>47056</v>
      </c>
      <c r="C34836" s="2">
        <v>5.8782099902481309E-2</v>
      </c>
      <c r="D34836" s="2">
        <v>5.0632911392405064E-3</v>
      </c>
      <c r="E34836" s="2">
        <v>0</v>
      </c>
      <c r="F34836" s="2">
        <v>5.645873370383836E-2</v>
      </c>
    </row>
    <row r="34837" spans="1:6" x14ac:dyDescent="0.3">
      <c r="A34837" s="1" t="s">
        <v>31687</v>
      </c>
      <c r="B34837" s="1" t="s">
        <v>47057</v>
      </c>
      <c r="C34837" s="2">
        <v>0.10343244174032833</v>
      </c>
      <c r="D34837" s="2">
        <v>9.5238095238095233E-2</v>
      </c>
      <c r="E34837" s="2">
        <v>0.10257816785518377</v>
      </c>
      <c r="F34837" s="2">
        <v>0.10304484775761212</v>
      </c>
    </row>
    <row r="34838" spans="1:6" x14ac:dyDescent="0.3">
      <c r="A34838" s="1" t="s">
        <v>17878</v>
      </c>
      <c r="B34838" s="1" t="s">
        <v>47058</v>
      </c>
      <c r="C34838" s="2">
        <v>2.2792242911226144E-2</v>
      </c>
      <c r="D34838" s="2">
        <v>0</v>
      </c>
      <c r="E34838" s="2">
        <v>1.697792869269949E-3</v>
      </c>
      <c r="F34838" s="2">
        <v>1.755215412800662E-2</v>
      </c>
    </row>
    <row r="34839" spans="1:6" x14ac:dyDescent="0.3">
      <c r="A34839" s="1" t="s">
        <v>43866</v>
      </c>
      <c r="B34839" s="1" t="s">
        <v>47059</v>
      </c>
      <c r="C34839" s="2">
        <v>1.4185067851907893E-4</v>
      </c>
      <c r="D34839" s="2">
        <v>0</v>
      </c>
      <c r="E34839" s="2">
        <v>0</v>
      </c>
      <c r="F34839" s="2">
        <v>1.2099213551119177E-4</v>
      </c>
    </row>
    <row r="34840" spans="1:6" x14ac:dyDescent="0.3">
      <c r="A34840" s="1" t="s">
        <v>47060</v>
      </c>
      <c r="B34840" s="1" t="s">
        <v>47061</v>
      </c>
      <c r="C34840" s="2">
        <v>0</v>
      </c>
      <c r="D34840" s="2">
        <v>9.3984962406015032E-2</v>
      </c>
      <c r="E34840" s="2">
        <v>0.12345679012345678</v>
      </c>
      <c r="F34840" s="2">
        <v>0.10086455331412103</v>
      </c>
    </row>
    <row r="34841" spans="1:6" x14ac:dyDescent="0.3">
      <c r="A34841" s="1" t="s">
        <v>47062</v>
      </c>
      <c r="B34841" s="1" t="s">
        <v>47063</v>
      </c>
      <c r="C34841" s="2">
        <v>1</v>
      </c>
      <c r="D34841" s="2">
        <v>1</v>
      </c>
      <c r="E34841" s="2">
        <v>1</v>
      </c>
      <c r="F34841" s="2">
        <v>1</v>
      </c>
    </row>
    <row r="34842" spans="1:6" x14ac:dyDescent="0.3">
      <c r="A34842" s="1" t="s">
        <v>17902</v>
      </c>
      <c r="B34842" s="1" t="s">
        <v>47064</v>
      </c>
      <c r="C34842" s="2">
        <v>4.145077720207254E-2</v>
      </c>
      <c r="D34842" s="2">
        <v>2.4902170046246886E-2</v>
      </c>
      <c r="E34842" s="2">
        <v>2.4247867085765602E-2</v>
      </c>
      <c r="F34842" s="2">
        <v>3.8739372243175862E-2</v>
      </c>
    </row>
    <row r="34843" spans="1:6" x14ac:dyDescent="0.3">
      <c r="A34843" s="1" t="s">
        <v>47065</v>
      </c>
      <c r="B34843" s="1" t="s">
        <v>47066</v>
      </c>
      <c r="C34843" s="2">
        <v>1</v>
      </c>
      <c r="D34843" s="2">
        <v>1</v>
      </c>
      <c r="E34843" s="2">
        <v>1</v>
      </c>
      <c r="F34843" s="2">
        <v>1</v>
      </c>
    </row>
    <row r="34844" spans="1:6" x14ac:dyDescent="0.3">
      <c r="A34844" s="1" t="s">
        <v>17920</v>
      </c>
      <c r="B34844" s="1" t="s">
        <v>47067</v>
      </c>
      <c r="C34844" s="2">
        <v>3.2266009852216747E-2</v>
      </c>
      <c r="D34844" s="2">
        <v>5.9168925022583557E-2</v>
      </c>
      <c r="E34844" s="2">
        <v>3.7873270211216316E-2</v>
      </c>
      <c r="F34844" s="2">
        <v>3.5658445554042469E-2</v>
      </c>
    </row>
    <row r="34845" spans="1:6" x14ac:dyDescent="0.3">
      <c r="A34845" s="1" t="s">
        <v>17927</v>
      </c>
      <c r="B34845" s="1" t="s">
        <v>47068</v>
      </c>
      <c r="C34845" s="2">
        <v>7.2587917042380518E-2</v>
      </c>
      <c r="D34845" s="2">
        <v>0.18548387096774194</v>
      </c>
      <c r="E34845" s="2">
        <v>3.5194174757281552E-2</v>
      </c>
      <c r="F34845" s="2">
        <v>7.4617244157937149E-2</v>
      </c>
    </row>
    <row r="34846" spans="1:6" x14ac:dyDescent="0.3">
      <c r="A34846" s="1" t="s">
        <v>47069</v>
      </c>
      <c r="B34846" s="1" t="s">
        <v>47070</v>
      </c>
      <c r="C34846" s="2">
        <v>3.9012168933428779E-2</v>
      </c>
      <c r="D34846" s="2">
        <v>0</v>
      </c>
      <c r="E34846" s="2">
        <v>0</v>
      </c>
      <c r="F34846" s="2">
        <v>3.7638121546961327E-2</v>
      </c>
    </row>
    <row r="34847" spans="1:6" x14ac:dyDescent="0.3">
      <c r="A34847" s="1" t="s">
        <v>47071</v>
      </c>
      <c r="B34847" s="1" t="s">
        <v>47072</v>
      </c>
      <c r="C34847" s="2">
        <v>0.9944495837187789</v>
      </c>
      <c r="D34847" s="2">
        <v>0.9504504504504504</v>
      </c>
      <c r="E34847" s="2">
        <v>0.66666666666666663</v>
      </c>
      <c r="F34847" s="2">
        <v>0.9910688562373956</v>
      </c>
    </row>
    <row r="34848" spans="1:6" x14ac:dyDescent="0.3">
      <c r="A34848" s="1" t="s">
        <v>17949</v>
      </c>
      <c r="B34848" s="1" t="s">
        <v>47073</v>
      </c>
      <c r="C34848" s="2">
        <v>1.2773650905946626E-2</v>
      </c>
      <c r="D34848" s="2">
        <v>1.1750881316098707E-3</v>
      </c>
      <c r="E34848" s="2">
        <v>5.9347181008902079E-3</v>
      </c>
      <c r="F34848" s="2">
        <v>1.1266677647833965E-2</v>
      </c>
    </row>
    <row r="34849" spans="1:6" x14ac:dyDescent="0.3">
      <c r="A34849" s="1" t="s">
        <v>22785</v>
      </c>
      <c r="B34849" s="1" t="s">
        <v>47074</v>
      </c>
      <c r="C34849" s="2">
        <v>5.7060390763765539E-2</v>
      </c>
      <c r="D34849" s="2">
        <v>4.1176470588235294E-2</v>
      </c>
      <c r="E34849" s="2">
        <v>2.3809523809523808E-2</v>
      </c>
      <c r="F34849" s="2">
        <v>5.6191687871077187E-2</v>
      </c>
    </row>
    <row r="34850" spans="1:6" x14ac:dyDescent="0.3">
      <c r="A34850" s="1" t="s">
        <v>25280</v>
      </c>
      <c r="B34850" s="1" t="s">
        <v>47075</v>
      </c>
      <c r="C34850" s="2">
        <v>7.883944420640264E-2</v>
      </c>
      <c r="D34850" s="2">
        <v>2.2977941176470589E-3</v>
      </c>
      <c r="E34850" s="2">
        <v>3.3698399326032012E-3</v>
      </c>
      <c r="F34850" s="2">
        <v>6.5837563451776646E-2</v>
      </c>
    </row>
    <row r="34851" spans="1:6" x14ac:dyDescent="0.3">
      <c r="A34851" s="1" t="s">
        <v>17991</v>
      </c>
      <c r="B34851" s="1" t="s">
        <v>47076</v>
      </c>
      <c r="C34851" s="2">
        <v>9.4248982019490331E-3</v>
      </c>
      <c r="D34851" s="2">
        <v>0</v>
      </c>
      <c r="E34851" s="2">
        <v>1.5748031496062992E-3</v>
      </c>
      <c r="F34851" s="2">
        <v>8.6448110252662358E-3</v>
      </c>
    </row>
    <row r="34852" spans="1:6" x14ac:dyDescent="0.3">
      <c r="A34852" s="1" t="s">
        <v>47077</v>
      </c>
      <c r="B34852" s="1" t="s">
        <v>43883</v>
      </c>
      <c r="C34852" s="2">
        <v>1</v>
      </c>
      <c r="D34852" s="2">
        <v>1</v>
      </c>
      <c r="E34852" s="2">
        <v>0</v>
      </c>
      <c r="F34852" s="2">
        <v>1</v>
      </c>
    </row>
    <row r="34853" spans="1:6" x14ac:dyDescent="0.3">
      <c r="A34853" s="1" t="s">
        <v>18013</v>
      </c>
      <c r="B34853" s="1" t="s">
        <v>47078</v>
      </c>
      <c r="C34853" s="2">
        <v>5.5963302752293581E-2</v>
      </c>
      <c r="D34853" s="2">
        <v>8.3832335329341312E-3</v>
      </c>
      <c r="E34853" s="2">
        <v>7.5901328273244783E-3</v>
      </c>
      <c r="F34853" s="2">
        <v>5.0304631476788701E-2</v>
      </c>
    </row>
    <row r="34854" spans="1:6" x14ac:dyDescent="0.3">
      <c r="A34854" s="1" t="s">
        <v>18020</v>
      </c>
      <c r="B34854" s="1" t="s">
        <v>47079</v>
      </c>
      <c r="C34854" s="2">
        <v>0.13103748910200524</v>
      </c>
      <c r="D34854" s="2">
        <v>0.44104803493449779</v>
      </c>
      <c r="E34854" s="2">
        <v>0.25068119891008173</v>
      </c>
      <c r="F34854" s="2">
        <v>0.14056025194762142</v>
      </c>
    </row>
    <row r="34855" spans="1:6" x14ac:dyDescent="0.3">
      <c r="A34855" s="1" t="s">
        <v>43966</v>
      </c>
      <c r="B34855" s="1" t="s">
        <v>47080</v>
      </c>
      <c r="C34855" s="2">
        <v>6.3174114021571651E-2</v>
      </c>
      <c r="D34855" s="2">
        <v>4.7516198704103674E-2</v>
      </c>
      <c r="E34855" s="2">
        <v>2.391304347826087E-2</v>
      </c>
      <c r="F34855" s="2">
        <v>6.1640099399963635E-2</v>
      </c>
    </row>
    <row r="34856" spans="1:6" x14ac:dyDescent="0.3">
      <c r="A34856" s="1" t="s">
        <v>43981</v>
      </c>
      <c r="B34856" s="1" t="s">
        <v>47081</v>
      </c>
      <c r="C34856" s="2">
        <v>0.13348144034064613</v>
      </c>
      <c r="D34856" s="2">
        <v>0.20120481927710843</v>
      </c>
      <c r="E34856" s="2">
        <v>5.6603773584905662E-2</v>
      </c>
      <c r="F34856" s="2">
        <v>0.13509496284062758</v>
      </c>
    </row>
    <row r="34857" spans="1:6" x14ac:dyDescent="0.3">
      <c r="A34857" s="1" t="s">
        <v>18031</v>
      </c>
      <c r="B34857" s="1" t="s">
        <v>47082</v>
      </c>
      <c r="C34857" s="2">
        <v>0.11182555213866369</v>
      </c>
      <c r="D34857" s="2">
        <v>6.4102564102564103E-4</v>
      </c>
      <c r="E34857" s="2">
        <v>0</v>
      </c>
      <c r="F34857" s="2">
        <v>8.3844866071428575E-2</v>
      </c>
    </row>
    <row r="34858" spans="1:6" x14ac:dyDescent="0.3">
      <c r="A34858" s="1" t="s">
        <v>24320</v>
      </c>
      <c r="B34858" s="1" t="s">
        <v>47083</v>
      </c>
      <c r="C34858" s="2">
        <v>6.4135531689608227E-2</v>
      </c>
      <c r="D34858" s="2">
        <v>3.2911392405063293E-2</v>
      </c>
      <c r="E34858" s="2">
        <v>4.6666666666666669E-2</v>
      </c>
      <c r="F34858" s="2">
        <v>6.204583566238122E-2</v>
      </c>
    </row>
    <row r="34859" spans="1:6" x14ac:dyDescent="0.3">
      <c r="A34859" s="1" t="s">
        <v>18046</v>
      </c>
      <c r="B34859" s="1" t="s">
        <v>18010</v>
      </c>
      <c r="C34859" s="2">
        <v>2.3274917853231105E-3</v>
      </c>
      <c r="D34859" s="2">
        <v>7.3529411764705881E-3</v>
      </c>
      <c r="E34859" s="2">
        <v>0</v>
      </c>
      <c r="F34859" s="2">
        <v>2.4131921169057513E-3</v>
      </c>
    </row>
    <row r="34860" spans="1:6" x14ac:dyDescent="0.3">
      <c r="A34860" s="1" t="s">
        <v>18059</v>
      </c>
      <c r="B34860" s="1" t="s">
        <v>47084</v>
      </c>
      <c r="C34860" s="2">
        <v>4.7307772889168237E-2</v>
      </c>
      <c r="D34860" s="2">
        <v>3.48420709866493E-2</v>
      </c>
      <c r="E34860" s="2">
        <v>3.8355081059707391E-2</v>
      </c>
      <c r="F34860" s="2">
        <v>4.5240115391142033E-2</v>
      </c>
    </row>
    <row r="34861" spans="1:6" x14ac:dyDescent="0.3">
      <c r="A34861" s="1" t="s">
        <v>18062</v>
      </c>
      <c r="B34861" s="1" t="s">
        <v>47085</v>
      </c>
      <c r="C34861" s="2">
        <v>7.6781729885811792E-2</v>
      </c>
      <c r="D34861" s="2">
        <v>6.0764798323729705E-2</v>
      </c>
      <c r="E34861" s="2">
        <v>6.0028248587570623E-2</v>
      </c>
      <c r="F34861" s="2">
        <v>7.3856596455314338E-2</v>
      </c>
    </row>
    <row r="34862" spans="1:6" x14ac:dyDescent="0.3">
      <c r="A34862" s="1" t="s">
        <v>47086</v>
      </c>
      <c r="B34862" s="1" t="s">
        <v>43824</v>
      </c>
      <c r="C34862" s="2">
        <v>7.0500306765575324E-2</v>
      </c>
      <c r="D34862" s="2">
        <v>1.8484288354898336E-3</v>
      </c>
      <c r="E34862" s="2">
        <v>6.0287416754293728E-2</v>
      </c>
      <c r="F34862" s="2">
        <v>6.4226735103771485E-2</v>
      </c>
    </row>
    <row r="34863" spans="1:6" x14ac:dyDescent="0.3">
      <c r="A34863" s="1" t="s">
        <v>18085</v>
      </c>
      <c r="B34863" s="1" t="s">
        <v>47087</v>
      </c>
      <c r="C34863" s="2">
        <v>0.19271374177916234</v>
      </c>
      <c r="D34863" s="2">
        <v>7.855459544383347E-4</v>
      </c>
      <c r="E34863" s="2">
        <v>0</v>
      </c>
      <c r="F34863" s="2">
        <v>0.16985591217504004</v>
      </c>
    </row>
    <row r="34864" spans="1:6" x14ac:dyDescent="0.3">
      <c r="A34864" s="1" t="s">
        <v>18092</v>
      </c>
      <c r="B34864" s="1" t="s">
        <v>44071</v>
      </c>
      <c r="C34864" s="2">
        <v>5.5127723516153269E-2</v>
      </c>
      <c r="D34864" s="2">
        <v>9.197860962566845E-2</v>
      </c>
      <c r="E34864" s="2">
        <v>0.1037037037037037</v>
      </c>
      <c r="F34864" s="2">
        <v>6.0133630289532294E-2</v>
      </c>
    </row>
    <row r="34865" spans="1:6" x14ac:dyDescent="0.3">
      <c r="A34865" s="1" t="s">
        <v>18092</v>
      </c>
      <c r="B34865" s="1" t="s">
        <v>47088</v>
      </c>
      <c r="C34865" s="2">
        <v>0.11936513899323817</v>
      </c>
      <c r="D34865" s="2">
        <v>0.22566844919786097</v>
      </c>
      <c r="E34865" s="2">
        <v>0.21481481481481482</v>
      </c>
      <c r="F34865" s="2">
        <v>0.13181555720531221</v>
      </c>
    </row>
    <row r="34866" spans="1:6" x14ac:dyDescent="0.3">
      <c r="A34866" s="1" t="s">
        <v>18104</v>
      </c>
      <c r="B34866" s="1" t="s">
        <v>44072</v>
      </c>
      <c r="C34866" s="2">
        <v>2.764456981664316E-2</v>
      </c>
      <c r="D34866" s="2">
        <v>2.2445820433436531E-2</v>
      </c>
      <c r="E34866" s="2">
        <v>2.729528535980149E-2</v>
      </c>
      <c r="F34866" s="2">
        <v>2.7216593729392721E-2</v>
      </c>
    </row>
    <row r="34867" spans="1:6" x14ac:dyDescent="0.3">
      <c r="A34867" s="1" t="s">
        <v>18121</v>
      </c>
      <c r="B34867" s="1" t="s">
        <v>47089</v>
      </c>
      <c r="C34867" s="2">
        <v>1.334435965868511E-2</v>
      </c>
      <c r="D34867" s="2">
        <v>6.8587105624142658E-3</v>
      </c>
      <c r="E34867" s="2">
        <v>8.0321285140562242E-3</v>
      </c>
      <c r="F34867" s="2">
        <v>1.2677602901540611E-2</v>
      </c>
    </row>
    <row r="34868" spans="1:6" x14ac:dyDescent="0.3">
      <c r="A34868" s="1" t="s">
        <v>18121</v>
      </c>
      <c r="B34868" s="1" t="s">
        <v>47090</v>
      </c>
      <c r="C34868" s="2">
        <v>1.4885539224899448E-2</v>
      </c>
      <c r="D34868" s="2">
        <v>2.7434842249657063E-2</v>
      </c>
      <c r="E34868" s="2">
        <v>1.0040160642570281E-2</v>
      </c>
      <c r="F34868" s="2">
        <v>1.5173194023891126E-2</v>
      </c>
    </row>
    <row r="34869" spans="1:6" x14ac:dyDescent="0.3">
      <c r="A34869" s="1" t="s">
        <v>18127</v>
      </c>
      <c r="B34869" s="1" t="s">
        <v>47091</v>
      </c>
      <c r="C34869" s="2">
        <v>0.15681922547068727</v>
      </c>
      <c r="D34869" s="2">
        <v>1.7286537454164485E-2</v>
      </c>
      <c r="E34869" s="2">
        <v>8.9238845144356954E-2</v>
      </c>
      <c r="F34869" s="2">
        <v>0.13662070280231303</v>
      </c>
    </row>
    <row r="34870" spans="1:6" x14ac:dyDescent="0.3">
      <c r="A34870" s="1" t="s">
        <v>44061</v>
      </c>
      <c r="B34870" s="1" t="s">
        <v>47092</v>
      </c>
      <c r="C34870" s="2">
        <v>0.30812804637070212</v>
      </c>
      <c r="D34870" s="2">
        <v>0.76261127596439171</v>
      </c>
      <c r="E34870" s="2">
        <v>0.72222222222222221</v>
      </c>
      <c r="F34870" s="2">
        <v>0.33960880195599025</v>
      </c>
    </row>
    <row r="34871" spans="1:6" x14ac:dyDescent="0.3">
      <c r="A34871" s="1" t="s">
        <v>18123</v>
      </c>
      <c r="B34871" s="1" t="s">
        <v>47089</v>
      </c>
      <c r="C34871" s="2">
        <v>0.1147120540918629</v>
      </c>
      <c r="D34871" s="2">
        <v>6.439742410303588E-2</v>
      </c>
      <c r="E34871" s="2">
        <v>4.5454545454545456E-2</v>
      </c>
      <c r="F34871" s="2">
        <v>0.10471918876755071</v>
      </c>
    </row>
    <row r="34872" spans="1:6" x14ac:dyDescent="0.3">
      <c r="A34872" s="1" t="s">
        <v>47093</v>
      </c>
      <c r="B34872" s="1" t="s">
        <v>18151</v>
      </c>
      <c r="C34872" s="2">
        <v>1</v>
      </c>
      <c r="D34872" s="2">
        <v>1</v>
      </c>
      <c r="E34872" s="2">
        <v>1</v>
      </c>
      <c r="F34872" s="2">
        <v>1</v>
      </c>
    </row>
    <row r="34873" spans="1:6" x14ac:dyDescent="0.3">
      <c r="A34873" s="1" t="s">
        <v>47094</v>
      </c>
      <c r="B34873" s="1" t="s">
        <v>47095</v>
      </c>
      <c r="C34873" s="2">
        <v>1</v>
      </c>
      <c r="D34873" s="2">
        <v>1</v>
      </c>
      <c r="E34873" s="2">
        <v>1</v>
      </c>
      <c r="F34873" s="2">
        <v>1</v>
      </c>
    </row>
    <row r="34874" spans="1:6" x14ac:dyDescent="0.3">
      <c r="A34874" s="1" t="s">
        <v>18143</v>
      </c>
      <c r="B34874" s="1" t="s">
        <v>18147</v>
      </c>
      <c r="C34874" s="2">
        <v>0</v>
      </c>
      <c r="D34874" s="2">
        <v>5.0287356321839081E-2</v>
      </c>
      <c r="E34874" s="2">
        <v>5.0825921219822112E-3</v>
      </c>
      <c r="F34874" s="2">
        <v>6.3481170112378825E-3</v>
      </c>
    </row>
    <row r="34875" spans="1:6" x14ac:dyDescent="0.3">
      <c r="A34875" s="1" t="s">
        <v>30178</v>
      </c>
      <c r="B34875" s="1" t="s">
        <v>44060</v>
      </c>
      <c r="C34875" s="2">
        <v>3.9975015615240472E-2</v>
      </c>
      <c r="D34875" s="2">
        <v>2.5706940874035988E-3</v>
      </c>
      <c r="E34875" s="2">
        <v>7.1428571428571426E-3</v>
      </c>
      <c r="F34875" s="2">
        <v>3.6005183265457236E-2</v>
      </c>
    </row>
    <row r="34876" spans="1:6" x14ac:dyDescent="0.3">
      <c r="A34876" s="1" t="s">
        <v>18155</v>
      </c>
      <c r="B34876" s="1" t="s">
        <v>47096</v>
      </c>
      <c r="C34876" s="2">
        <v>2.9383242823894491E-2</v>
      </c>
      <c r="D34876" s="2">
        <v>2.17296827466319E-4</v>
      </c>
      <c r="E34876" s="2">
        <v>7.6804915514592934E-4</v>
      </c>
      <c r="F34876" s="2">
        <v>2.2919179734620022E-2</v>
      </c>
    </row>
    <row r="34877" spans="1:6" x14ac:dyDescent="0.3">
      <c r="A34877" s="1" t="s">
        <v>47097</v>
      </c>
      <c r="B34877" s="1" t="s">
        <v>47098</v>
      </c>
      <c r="C34877" s="2">
        <v>1</v>
      </c>
      <c r="D34877" s="2">
        <v>1</v>
      </c>
      <c r="E34877" s="2">
        <v>1</v>
      </c>
      <c r="F34877" s="2">
        <v>1</v>
      </c>
    </row>
    <row r="34878" spans="1:6" x14ac:dyDescent="0.3">
      <c r="A34878" s="1" t="s">
        <v>44092</v>
      </c>
      <c r="B34878" s="1" t="s">
        <v>22804</v>
      </c>
      <c r="C34878" s="2">
        <v>4.5090646144310728E-2</v>
      </c>
      <c r="D34878" s="2">
        <v>2.8963414634146343E-2</v>
      </c>
      <c r="E34878" s="2">
        <v>2.4963289280469897E-2</v>
      </c>
      <c r="F34878" s="2">
        <v>4.2886317222600411E-2</v>
      </c>
    </row>
    <row r="34879" spans="1:6" x14ac:dyDescent="0.3">
      <c r="A34879" s="1" t="s">
        <v>44092</v>
      </c>
      <c r="B34879" s="1" t="s">
        <v>47099</v>
      </c>
      <c r="C34879" s="2">
        <v>2.8407623573162544E-3</v>
      </c>
      <c r="D34879" s="2">
        <v>0</v>
      </c>
      <c r="E34879" s="2">
        <v>0</v>
      </c>
      <c r="F34879" s="2">
        <v>2.4960290447016112E-3</v>
      </c>
    </row>
    <row r="34880" spans="1:6" x14ac:dyDescent="0.3">
      <c r="A34880" s="1" t="s">
        <v>47100</v>
      </c>
      <c r="B34880" s="1" t="s">
        <v>47101</v>
      </c>
      <c r="C34880" s="2">
        <v>0.18571631407070852</v>
      </c>
      <c r="D34880" s="2">
        <v>6.3013698630136991E-2</v>
      </c>
      <c r="E34880" s="2">
        <v>1.8181818181818181E-2</v>
      </c>
      <c r="F34880" s="2">
        <v>0.15922307513375203</v>
      </c>
    </row>
    <row r="34881" spans="1:6" x14ac:dyDescent="0.3">
      <c r="A34881" s="1" t="s">
        <v>27119</v>
      </c>
      <c r="B34881" s="1" t="s">
        <v>47102</v>
      </c>
      <c r="C34881" s="2">
        <v>6.0339943342776203E-2</v>
      </c>
      <c r="D34881" s="2">
        <v>5.772005772005772E-3</v>
      </c>
      <c r="E34881" s="2">
        <v>0</v>
      </c>
      <c r="F34881" s="2">
        <v>5.3409514346043969E-2</v>
      </c>
    </row>
    <row r="34882" spans="1:6" x14ac:dyDescent="0.3">
      <c r="A34882" s="1" t="s">
        <v>44120</v>
      </c>
      <c r="B34882" s="1" t="s">
        <v>47103</v>
      </c>
      <c r="C34882" s="2">
        <v>0.35970721505751135</v>
      </c>
      <c r="D34882" s="2">
        <v>7.9207920792079209E-2</v>
      </c>
      <c r="E34882" s="2">
        <v>0.27160493827160492</v>
      </c>
      <c r="F34882" s="2">
        <v>0.33946700507614214</v>
      </c>
    </row>
    <row r="34883" spans="1:6" x14ac:dyDescent="0.3">
      <c r="A34883" s="1" t="s">
        <v>18227</v>
      </c>
      <c r="B34883" s="1" t="s">
        <v>47104</v>
      </c>
      <c r="C34883" s="2">
        <v>0.23781829613329142</v>
      </c>
      <c r="D34883" s="2">
        <v>0.104</v>
      </c>
      <c r="E34883" s="2">
        <v>0.41666666666666669</v>
      </c>
      <c r="F34883" s="2">
        <v>0.23340206185567011</v>
      </c>
    </row>
    <row r="34884" spans="1:6" x14ac:dyDescent="0.3">
      <c r="A34884" s="1" t="s">
        <v>44151</v>
      </c>
      <c r="B34884" s="1" t="s">
        <v>47105</v>
      </c>
      <c r="C34884" s="2">
        <v>4.6741030550237241E-2</v>
      </c>
      <c r="D34884" s="2">
        <v>5.0816696914700546E-2</v>
      </c>
      <c r="E34884" s="2">
        <v>1.9565217391304349E-2</v>
      </c>
      <c r="F34884" s="2">
        <v>4.6054362945975411E-2</v>
      </c>
    </row>
    <row r="34885" spans="1:6" x14ac:dyDescent="0.3">
      <c r="A34885" s="1" t="s">
        <v>47106</v>
      </c>
      <c r="B34885" s="1" t="s">
        <v>47107</v>
      </c>
      <c r="C34885" s="2">
        <v>1</v>
      </c>
      <c r="D34885" s="2">
        <v>1</v>
      </c>
      <c r="E34885" s="2">
        <v>1</v>
      </c>
      <c r="F34885" s="2">
        <v>1</v>
      </c>
    </row>
    <row r="34886" spans="1:6" x14ac:dyDescent="0.3">
      <c r="A34886" s="1" t="s">
        <v>44167</v>
      </c>
      <c r="B34886" s="1" t="s">
        <v>47108</v>
      </c>
      <c r="C34886" s="2">
        <v>2.6736924277907883E-2</v>
      </c>
      <c r="D34886" s="2">
        <v>1.1477761836441894E-2</v>
      </c>
      <c r="E34886" s="2">
        <v>0</v>
      </c>
      <c r="F34886" s="2">
        <v>2.4460188933873143E-2</v>
      </c>
    </row>
    <row r="34887" spans="1:6" x14ac:dyDescent="0.3">
      <c r="A34887" s="1" t="s">
        <v>47109</v>
      </c>
      <c r="B34887" s="1" t="s">
        <v>47110</v>
      </c>
      <c r="C34887" s="2">
        <v>9.22266139657444E-3</v>
      </c>
      <c r="D34887" s="2">
        <v>0</v>
      </c>
      <c r="E34887" s="2">
        <v>0</v>
      </c>
      <c r="F34887" s="2">
        <v>8.6741016109045856E-3</v>
      </c>
    </row>
    <row r="34888" spans="1:6" x14ac:dyDescent="0.3">
      <c r="A34888" s="1" t="s">
        <v>28053</v>
      </c>
      <c r="B34888" s="1" t="s">
        <v>47111</v>
      </c>
      <c r="C34888" s="2">
        <v>0.13277462252389527</v>
      </c>
      <c r="D34888" s="2">
        <v>6.25E-2</v>
      </c>
      <c r="E34888" s="2">
        <v>0.15259117082533588</v>
      </c>
      <c r="F34888" s="2">
        <v>0.12934153400868306</v>
      </c>
    </row>
    <row r="34889" spans="1:6" x14ac:dyDescent="0.3">
      <c r="A34889" s="1" t="s">
        <v>47112</v>
      </c>
      <c r="B34889" s="1" t="s">
        <v>18296</v>
      </c>
      <c r="C34889" s="2">
        <v>2.6147326661256874E-3</v>
      </c>
      <c r="D34889" s="2">
        <v>0</v>
      </c>
      <c r="E34889" s="2">
        <v>0</v>
      </c>
      <c r="F34889" s="2">
        <v>2.5485543545126989E-3</v>
      </c>
    </row>
    <row r="34890" spans="1:6" x14ac:dyDescent="0.3">
      <c r="A34890" s="1" t="s">
        <v>47113</v>
      </c>
      <c r="B34890" s="1" t="s">
        <v>47114</v>
      </c>
      <c r="C34890" s="2">
        <v>0.46624913013221991</v>
      </c>
      <c r="D34890" s="2">
        <v>0.69767441860465118</v>
      </c>
      <c r="E34890" s="2">
        <v>0.81818181818181823</v>
      </c>
      <c r="F34890" s="2">
        <v>0.4755197853789403</v>
      </c>
    </row>
    <row r="34891" spans="1:6" x14ac:dyDescent="0.3">
      <c r="A34891" s="1" t="s">
        <v>29047</v>
      </c>
      <c r="B34891" s="1" t="s">
        <v>47115</v>
      </c>
      <c r="C34891" s="2">
        <v>7.8554595443833461E-3</v>
      </c>
      <c r="D34891" s="2">
        <v>0</v>
      </c>
      <c r="E34891" s="2">
        <v>0</v>
      </c>
      <c r="F34891" s="2">
        <v>7.5528700906344406E-3</v>
      </c>
    </row>
    <row r="34892" spans="1:6" x14ac:dyDescent="0.3">
      <c r="A34892" s="1" t="s">
        <v>18263</v>
      </c>
      <c r="B34892" s="1" t="s">
        <v>47116</v>
      </c>
      <c r="C34892" s="2">
        <v>2.1155066638459911E-4</v>
      </c>
      <c r="D34892" s="2">
        <v>1.0030090270812437E-3</v>
      </c>
      <c r="E34892" s="2">
        <v>0</v>
      </c>
      <c r="F34892" s="2">
        <v>2.357100766057749E-4</v>
      </c>
    </row>
    <row r="34893" spans="1:6" x14ac:dyDescent="0.3">
      <c r="A34893" s="1" t="s">
        <v>26803</v>
      </c>
      <c r="B34893" s="1" t="s">
        <v>47117</v>
      </c>
      <c r="C34893" s="2">
        <v>5.642633228840125E-3</v>
      </c>
      <c r="D34893" s="2">
        <v>5.86756077116513E-3</v>
      </c>
      <c r="E34893" s="2">
        <v>0</v>
      </c>
      <c r="F34893" s="2">
        <v>5.3825713701710163E-3</v>
      </c>
    </row>
    <row r="34894" spans="1:6" x14ac:dyDescent="0.3">
      <c r="A34894" s="1" t="s">
        <v>47118</v>
      </c>
      <c r="B34894" s="1" t="s">
        <v>18216</v>
      </c>
      <c r="C34894" s="2">
        <v>2.7758257203092059E-2</v>
      </c>
      <c r="D34894" s="2">
        <v>5.8479532163742687E-3</v>
      </c>
      <c r="E34894" s="2">
        <v>2.7522935779816515E-2</v>
      </c>
      <c r="F34894" s="2">
        <v>2.6584234930448224E-2</v>
      </c>
    </row>
    <row r="34895" spans="1:6" x14ac:dyDescent="0.3">
      <c r="A34895" s="1" t="s">
        <v>44212</v>
      </c>
      <c r="B34895" s="1" t="s">
        <v>47119</v>
      </c>
      <c r="C34895" s="2">
        <v>4.3260446749572697E-2</v>
      </c>
      <c r="D34895" s="2">
        <v>3.8626609442060085E-3</v>
      </c>
      <c r="E34895" s="2">
        <v>1.5835312747426761E-3</v>
      </c>
      <c r="F34895" s="2">
        <v>3.6235408560311287E-2</v>
      </c>
    </row>
    <row r="34896" spans="1:6" x14ac:dyDescent="0.3">
      <c r="A34896" s="1" t="s">
        <v>18321</v>
      </c>
      <c r="B34896" s="1" t="s">
        <v>47120</v>
      </c>
      <c r="C34896" s="2">
        <v>1.4699706005879882E-2</v>
      </c>
      <c r="D34896" s="2">
        <v>1.6666666666666666E-2</v>
      </c>
      <c r="E34896" s="2">
        <v>6.4935064935064931E-3</v>
      </c>
      <c r="F34896" s="2">
        <v>1.4992503748125937E-2</v>
      </c>
    </row>
    <row r="34897" spans="1:6" x14ac:dyDescent="0.3">
      <c r="A34897" s="1" t="s">
        <v>44216</v>
      </c>
      <c r="B34897" s="1" t="s">
        <v>44241</v>
      </c>
      <c r="C34897" s="2">
        <v>0</v>
      </c>
      <c r="D34897" s="2">
        <v>2.6364477335800184E-2</v>
      </c>
      <c r="E34897" s="2">
        <v>1.3182674199623353E-2</v>
      </c>
      <c r="F34897" s="2">
        <v>4.541674662572763E-3</v>
      </c>
    </row>
    <row r="34898" spans="1:6" x14ac:dyDescent="0.3">
      <c r="A34898" s="1" t="s">
        <v>18348</v>
      </c>
      <c r="B34898" s="1" t="s">
        <v>44380</v>
      </c>
      <c r="C34898" s="2">
        <v>0.20128930403894224</v>
      </c>
      <c r="D34898" s="2">
        <v>9.841269841269841E-2</v>
      </c>
      <c r="E34898" s="2">
        <v>1.8115942028985508E-2</v>
      </c>
      <c r="F34898" s="2">
        <v>0.18772775361467028</v>
      </c>
    </row>
    <row r="34899" spans="1:6" x14ac:dyDescent="0.3">
      <c r="A34899" s="1" t="s">
        <v>25297</v>
      </c>
      <c r="B34899" s="1" t="s">
        <v>47121</v>
      </c>
      <c r="C34899" s="2">
        <v>0.1829888877349673</v>
      </c>
      <c r="D34899" s="2">
        <v>2.1077283372365339E-2</v>
      </c>
      <c r="E34899" s="2">
        <v>0.14313725490196078</v>
      </c>
      <c r="F34899" s="2">
        <v>0.16304728546409808</v>
      </c>
    </row>
    <row r="34900" spans="1:6" x14ac:dyDescent="0.3">
      <c r="A34900" s="1" t="s">
        <v>18358</v>
      </c>
      <c r="B34900" s="1" t="s">
        <v>47122</v>
      </c>
      <c r="C34900" s="2">
        <v>6.5015736292860699E-2</v>
      </c>
      <c r="D34900" s="2">
        <v>5.0810337275514671E-2</v>
      </c>
      <c r="E34900" s="2">
        <v>0.12059514487079091</v>
      </c>
      <c r="F34900" s="2">
        <v>6.6406813916558394E-2</v>
      </c>
    </row>
    <row r="34901" spans="1:6" x14ac:dyDescent="0.3">
      <c r="A34901" s="1" t="s">
        <v>18373</v>
      </c>
      <c r="B34901" s="1" t="s">
        <v>47123</v>
      </c>
      <c r="C34901" s="2">
        <v>9.9952312827849304E-2</v>
      </c>
      <c r="D34901" s="2">
        <v>3.6791758646063282E-3</v>
      </c>
      <c r="E34901" s="2">
        <v>1.4527845036319612E-3</v>
      </c>
      <c r="F34901" s="2">
        <v>8.6250717389522016E-2</v>
      </c>
    </row>
    <row r="34902" spans="1:6" x14ac:dyDescent="0.3">
      <c r="A34902" s="1" t="s">
        <v>18407</v>
      </c>
      <c r="B34902" s="1" t="s">
        <v>18424</v>
      </c>
      <c r="C34902" s="2">
        <v>3.7544778175806009E-3</v>
      </c>
      <c r="D34902" s="2">
        <v>2.2167487684729065E-2</v>
      </c>
      <c r="E34902" s="2">
        <v>1.0856453558504222E-2</v>
      </c>
      <c r="F34902" s="2">
        <v>6.3080474579910884E-3</v>
      </c>
    </row>
    <row r="34903" spans="1:6" x14ac:dyDescent="0.3">
      <c r="A34903" s="1" t="s">
        <v>18407</v>
      </c>
      <c r="B34903" s="1" t="s">
        <v>47124</v>
      </c>
      <c r="C34903" s="2">
        <v>7.746624414439239E-2</v>
      </c>
      <c r="D34903" s="2">
        <v>2.5554187192118227E-2</v>
      </c>
      <c r="E34903" s="2">
        <v>2.0104543626859671E-2</v>
      </c>
      <c r="F34903" s="2">
        <v>6.5281580501422659E-2</v>
      </c>
    </row>
    <row r="34904" spans="1:6" x14ac:dyDescent="0.3">
      <c r="A34904" s="1" t="s">
        <v>18414</v>
      </c>
      <c r="B34904" s="1" t="s">
        <v>47125</v>
      </c>
      <c r="C34904" s="2">
        <v>1.6862593948737715E-2</v>
      </c>
      <c r="D34904" s="2">
        <v>3.4071550255536626E-2</v>
      </c>
      <c r="E34904" s="2">
        <v>1.7913593256059009E-2</v>
      </c>
      <c r="F34904" s="2">
        <v>1.8157141809111585E-2</v>
      </c>
    </row>
    <row r="34905" spans="1:6" x14ac:dyDescent="0.3">
      <c r="A34905" s="1" t="s">
        <v>30546</v>
      </c>
      <c r="B34905" s="1" t="s">
        <v>47126</v>
      </c>
      <c r="C34905" s="2">
        <v>5.3935591030728064E-2</v>
      </c>
      <c r="D34905" s="2">
        <v>0.11314186248912098</v>
      </c>
      <c r="E34905" s="2">
        <v>6.5677966101694921E-2</v>
      </c>
      <c r="F34905" s="2">
        <v>5.7264273993352127E-2</v>
      </c>
    </row>
    <row r="34906" spans="1:6" x14ac:dyDescent="0.3">
      <c r="A34906" s="1" t="s">
        <v>44268</v>
      </c>
      <c r="B34906" s="1" t="s">
        <v>47127</v>
      </c>
      <c r="C34906" s="2">
        <v>2.5373866143662663E-2</v>
      </c>
      <c r="D34906" s="2">
        <v>1.1028398125172319E-3</v>
      </c>
      <c r="E34906" s="2">
        <v>1.7634539373669808E-2</v>
      </c>
      <c r="F34906" s="2">
        <v>1.7845296537083721E-2</v>
      </c>
    </row>
    <row r="34907" spans="1:6" x14ac:dyDescent="0.3">
      <c r="A34907" s="1" t="s">
        <v>18440</v>
      </c>
      <c r="B34907" s="1" t="s">
        <v>47128</v>
      </c>
      <c r="C34907" s="2">
        <v>0.1031178954205911</v>
      </c>
      <c r="D34907" s="2">
        <v>1.932367149758454E-2</v>
      </c>
      <c r="E34907" s="2">
        <v>0.10169491525423729</v>
      </c>
      <c r="F34907" s="2">
        <v>9.9187113132970392E-2</v>
      </c>
    </row>
    <row r="34908" spans="1:6" x14ac:dyDescent="0.3">
      <c r="A34908" s="1" t="s">
        <v>44280</v>
      </c>
      <c r="B34908" s="1" t="s">
        <v>47129</v>
      </c>
      <c r="C34908" s="2">
        <v>0.17262646807952234</v>
      </c>
      <c r="D34908" s="2">
        <v>6.7164179104477612E-2</v>
      </c>
      <c r="E34908" s="2">
        <v>0.10589812332439678</v>
      </c>
      <c r="F34908" s="2">
        <v>0.15795212910964507</v>
      </c>
    </row>
    <row r="34909" spans="1:6" x14ac:dyDescent="0.3">
      <c r="A34909" s="1" t="s">
        <v>18449</v>
      </c>
      <c r="B34909" s="1" t="s">
        <v>47130</v>
      </c>
      <c r="C34909" s="2">
        <v>0.14400643604183427</v>
      </c>
      <c r="D34909" s="2">
        <v>7.2931276297335201E-2</v>
      </c>
      <c r="E34909" s="2">
        <v>0.10610328638497653</v>
      </c>
      <c r="F34909" s="2">
        <v>0.13759853603603603</v>
      </c>
    </row>
    <row r="34910" spans="1:6" x14ac:dyDescent="0.3">
      <c r="A34910" s="1" t="s">
        <v>18454</v>
      </c>
      <c r="B34910" s="1" t="s">
        <v>47131</v>
      </c>
      <c r="C34910" s="2">
        <v>2.2186337148072739E-2</v>
      </c>
      <c r="D34910" s="2">
        <v>1.9111323459149545E-3</v>
      </c>
      <c r="E34910" s="2">
        <v>1.9565990750622556E-2</v>
      </c>
      <c r="F34910" s="2">
        <v>1.9585313626155534E-2</v>
      </c>
    </row>
    <row r="34911" spans="1:6" x14ac:dyDescent="0.3">
      <c r="A34911" s="1" t="s">
        <v>18462</v>
      </c>
      <c r="B34911" s="1" t="s">
        <v>47132</v>
      </c>
      <c r="C34911" s="2">
        <v>0.12439747868001483</v>
      </c>
      <c r="D34911" s="2">
        <v>3.3090297251822769E-2</v>
      </c>
      <c r="E34911" s="2">
        <v>4.3034281546316555E-2</v>
      </c>
      <c r="F34911" s="2">
        <v>0.10471955243150194</v>
      </c>
    </row>
    <row r="34912" spans="1:6" x14ac:dyDescent="0.3">
      <c r="A34912" s="1" t="s">
        <v>18462</v>
      </c>
      <c r="B34912" s="1" t="s">
        <v>44284</v>
      </c>
      <c r="C34912" s="2">
        <v>5.7471264367816091E-3</v>
      </c>
      <c r="D34912" s="2">
        <v>2.8042624789680315E-3</v>
      </c>
      <c r="E34912" s="2">
        <v>3.6469730123997084E-3</v>
      </c>
      <c r="F34912" s="2">
        <v>5.1642519007316021E-3</v>
      </c>
    </row>
    <row r="34913" spans="1:6" x14ac:dyDescent="0.3">
      <c r="A34913" s="1" t="s">
        <v>44300</v>
      </c>
      <c r="B34913" s="1" t="s">
        <v>47133</v>
      </c>
      <c r="C34913" s="2">
        <v>4.6824700029265434E-2</v>
      </c>
      <c r="D34913" s="2">
        <v>1.1834319526627219E-2</v>
      </c>
      <c r="E34913" s="2">
        <v>0</v>
      </c>
      <c r="F34913" s="2">
        <v>4.1687849517031014E-2</v>
      </c>
    </row>
    <row r="34914" spans="1:6" x14ac:dyDescent="0.3">
      <c r="A34914" s="1" t="s">
        <v>18479</v>
      </c>
      <c r="B34914" s="1" t="s">
        <v>47134</v>
      </c>
      <c r="C34914" s="2">
        <v>3.5877192982456139E-2</v>
      </c>
      <c r="D34914" s="2">
        <v>3.469010175763182E-3</v>
      </c>
      <c r="E34914" s="2">
        <v>2.5706940874035988E-3</v>
      </c>
      <c r="F34914" s="2">
        <v>2.9926170167013117E-2</v>
      </c>
    </row>
    <row r="34915" spans="1:6" x14ac:dyDescent="0.3">
      <c r="A34915" s="1" t="s">
        <v>44305</v>
      </c>
      <c r="B34915" s="1" t="s">
        <v>47135</v>
      </c>
      <c r="C34915" s="2">
        <v>8.3078462992826563E-2</v>
      </c>
      <c r="D34915" s="2">
        <v>5.6593095642331638E-4</v>
      </c>
      <c r="E34915" s="2">
        <v>0</v>
      </c>
      <c r="F34915" s="2">
        <v>7.4634316808946138E-2</v>
      </c>
    </row>
    <row r="34916" spans="1:6" x14ac:dyDescent="0.3">
      <c r="A34916" s="1" t="s">
        <v>44305</v>
      </c>
      <c r="B34916" s="1" t="s">
        <v>47136</v>
      </c>
      <c r="C34916" s="2">
        <v>5.9222599121392425E-2</v>
      </c>
      <c r="D34916" s="2">
        <v>2.4335031126202604E-2</v>
      </c>
      <c r="E34916" s="2">
        <v>7.1174377224199285E-3</v>
      </c>
      <c r="F34916" s="2">
        <v>5.5414108132394786E-2</v>
      </c>
    </row>
    <row r="34917" spans="1:6" x14ac:dyDescent="0.3">
      <c r="A34917" s="1" t="s">
        <v>18491</v>
      </c>
      <c r="B34917" s="1" t="s">
        <v>47137</v>
      </c>
      <c r="C34917" s="2">
        <v>4.7780563338740596E-2</v>
      </c>
      <c r="D34917" s="2">
        <v>7.8543377365226704E-3</v>
      </c>
      <c r="E34917" s="2">
        <v>2.3789294817332201E-2</v>
      </c>
      <c r="F34917" s="2">
        <v>4.327695968104945E-2</v>
      </c>
    </row>
    <row r="34918" spans="1:6" x14ac:dyDescent="0.3">
      <c r="A34918" s="1" t="s">
        <v>18489</v>
      </c>
      <c r="B34918" s="1" t="s">
        <v>47138</v>
      </c>
      <c r="C34918" s="2">
        <v>7.346681381049977E-2</v>
      </c>
      <c r="D34918" s="2">
        <v>5.1124744376278121E-3</v>
      </c>
      <c r="E34918" s="2">
        <v>1.8484288354898336E-3</v>
      </c>
      <c r="F34918" s="2">
        <v>6.6033086941217886E-2</v>
      </c>
    </row>
    <row r="34919" spans="1:6" x14ac:dyDescent="0.3">
      <c r="A34919" s="1" t="s">
        <v>18501</v>
      </c>
      <c r="B34919" s="1" t="s">
        <v>44319</v>
      </c>
      <c r="C34919" s="2">
        <v>3.5961618690029201E-2</v>
      </c>
      <c r="D34919" s="2">
        <v>5.966587112171838E-4</v>
      </c>
      <c r="E34919" s="2">
        <v>3.7735849056603774E-3</v>
      </c>
      <c r="F34919" s="2">
        <v>3.0582763723486717E-2</v>
      </c>
    </row>
    <row r="34920" spans="1:6" x14ac:dyDescent="0.3">
      <c r="A34920" s="1" t="s">
        <v>22844</v>
      </c>
      <c r="B34920" s="1" t="s">
        <v>47139</v>
      </c>
      <c r="C34920" s="2">
        <v>2.3009729422626232E-2</v>
      </c>
      <c r="D34920" s="2">
        <v>9.9173553719008271E-3</v>
      </c>
      <c r="E34920" s="2">
        <v>1.3266998341625208E-2</v>
      </c>
      <c r="F34920" s="2">
        <v>2.1805355138688472E-2</v>
      </c>
    </row>
    <row r="34921" spans="1:6" x14ac:dyDescent="0.3">
      <c r="A34921" s="1" t="s">
        <v>18515</v>
      </c>
      <c r="B34921" s="1" t="s">
        <v>47140</v>
      </c>
      <c r="C34921" s="2">
        <v>1.7635203224722876E-3</v>
      </c>
      <c r="D34921" s="2">
        <v>1.3972985561248254E-3</v>
      </c>
      <c r="E34921" s="2">
        <v>3.669724770642202E-3</v>
      </c>
      <c r="F34921" s="2">
        <v>1.7808219178082191E-3</v>
      </c>
    </row>
    <row r="34922" spans="1:6" x14ac:dyDescent="0.3">
      <c r="A34922" s="1" t="s">
        <v>18520</v>
      </c>
      <c r="B34922" s="1" t="s">
        <v>47141</v>
      </c>
      <c r="C34922" s="2">
        <v>4.1847826086956523E-2</v>
      </c>
      <c r="D34922" s="2">
        <v>2.9617662897145933E-2</v>
      </c>
      <c r="E34922" s="2">
        <v>0.10687022900763359</v>
      </c>
      <c r="F34922" s="2">
        <v>4.4154022224683426E-2</v>
      </c>
    </row>
    <row r="34923" spans="1:6" x14ac:dyDescent="0.3">
      <c r="A34923" s="1" t="s">
        <v>28531</v>
      </c>
      <c r="B34923" s="1" t="s">
        <v>47142</v>
      </c>
      <c r="C34923" s="2">
        <v>0.12033943017938797</v>
      </c>
      <c r="D34923" s="2">
        <v>7.0205479452054798E-2</v>
      </c>
      <c r="E34923" s="2">
        <v>0.13269230769230769</v>
      </c>
      <c r="F34923" s="2">
        <v>0.11740288220551379</v>
      </c>
    </row>
    <row r="34924" spans="1:6" x14ac:dyDescent="0.3">
      <c r="A34924" s="1" t="s">
        <v>18518</v>
      </c>
      <c r="B34924" s="1" t="s">
        <v>44331</v>
      </c>
      <c r="C34924" s="2">
        <v>6.7974073458534151E-2</v>
      </c>
      <c r="D34924" s="2">
        <v>0</v>
      </c>
      <c r="E34924" s="2">
        <v>7.1428571428571425E-2</v>
      </c>
      <c r="F34924" s="2">
        <v>6.7688794650138634E-2</v>
      </c>
    </row>
    <row r="34925" spans="1:6" x14ac:dyDescent="0.3">
      <c r="A34925" s="1" t="s">
        <v>44341</v>
      </c>
      <c r="B34925" s="1" t="s">
        <v>47143</v>
      </c>
      <c r="C34925" s="2">
        <v>0.11211549431743385</v>
      </c>
      <c r="D34925" s="2">
        <v>0.12856344326439351</v>
      </c>
      <c r="E34925" s="2">
        <v>0.11866859623733719</v>
      </c>
      <c r="F34925" s="2">
        <v>0.11345917923146939</v>
      </c>
    </row>
    <row r="34926" spans="1:6" x14ac:dyDescent="0.3">
      <c r="A34926" s="1" t="s">
        <v>28766</v>
      </c>
      <c r="B34926" s="1" t="s">
        <v>47144</v>
      </c>
      <c r="C34926" s="2">
        <v>9.890643985419198E-2</v>
      </c>
      <c r="D34926" s="2">
        <v>2.3201856148491878E-3</v>
      </c>
      <c r="E34926" s="2">
        <v>0</v>
      </c>
      <c r="F34926" s="2">
        <v>8.603359808814226E-2</v>
      </c>
    </row>
    <row r="34927" spans="1:6" x14ac:dyDescent="0.3">
      <c r="A34927" s="1" t="s">
        <v>18554</v>
      </c>
      <c r="B34927" s="1" t="s">
        <v>47145</v>
      </c>
      <c r="C34927" s="2">
        <v>8.3037194977493484E-2</v>
      </c>
      <c r="D34927" s="2">
        <v>3.2163742690058478E-2</v>
      </c>
      <c r="E34927" s="2">
        <v>7.254623044096728E-2</v>
      </c>
      <c r="F34927" s="2">
        <v>7.7950000000000005E-2</v>
      </c>
    </row>
    <row r="34928" spans="1:6" x14ac:dyDescent="0.3">
      <c r="A34928" s="1" t="s">
        <v>18554</v>
      </c>
      <c r="B34928" s="1" t="s">
        <v>47146</v>
      </c>
      <c r="C34928" s="2">
        <v>7.1547026770907365E-2</v>
      </c>
      <c r="D34928" s="2">
        <v>9.3567251461988306E-3</v>
      </c>
      <c r="E34928" s="2">
        <v>5.2631578947368418E-2</v>
      </c>
      <c r="F34928" s="2">
        <v>6.4899999999999999E-2</v>
      </c>
    </row>
    <row r="34929" spans="1:6" x14ac:dyDescent="0.3">
      <c r="A34929" s="1" t="s">
        <v>22850</v>
      </c>
      <c r="B34929" s="1" t="s">
        <v>47147</v>
      </c>
      <c r="C34929" s="2">
        <v>6.599631780201104E-2</v>
      </c>
      <c r="D34929" s="2">
        <v>3.0146425495262705E-3</v>
      </c>
      <c r="E34929" s="2">
        <v>8.7390761548064924E-2</v>
      </c>
      <c r="F34929" s="2">
        <v>5.8509712960278341E-2</v>
      </c>
    </row>
    <row r="34930" spans="1:6" x14ac:dyDescent="0.3">
      <c r="A34930" s="1" t="s">
        <v>31518</v>
      </c>
      <c r="B34930" s="1" t="s">
        <v>47148</v>
      </c>
      <c r="C34930" s="2">
        <v>7.5197146075854301E-2</v>
      </c>
      <c r="D34930" s="2">
        <v>1.9753086419753086E-2</v>
      </c>
      <c r="E34930" s="2">
        <v>2.7777777777777779E-3</v>
      </c>
      <c r="F34930" s="2">
        <v>7.2038800391563587E-2</v>
      </c>
    </row>
    <row r="34931" spans="1:6" x14ac:dyDescent="0.3">
      <c r="A34931" s="1" t="s">
        <v>44365</v>
      </c>
      <c r="B34931" s="1" t="s">
        <v>47149</v>
      </c>
      <c r="C34931" s="2">
        <v>8.6537465022282101E-2</v>
      </c>
      <c r="D34931" s="2">
        <v>6.1475409836065573E-3</v>
      </c>
      <c r="E34931" s="2">
        <v>0.13286713286713286</v>
      </c>
      <c r="F34931" s="2">
        <v>8.3365758754863808E-2</v>
      </c>
    </row>
    <row r="34932" spans="1:6" x14ac:dyDescent="0.3">
      <c r="A34932" s="1" t="s">
        <v>18571</v>
      </c>
      <c r="B34932" s="1" t="s">
        <v>47150</v>
      </c>
      <c r="C34932" s="2">
        <v>3.6399560922063666E-2</v>
      </c>
      <c r="D34932" s="2">
        <v>0.20693852708460134</v>
      </c>
      <c r="E34932" s="2">
        <v>1.0714285714285714E-2</v>
      </c>
      <c r="F34932" s="2">
        <v>4.7041396428857393E-2</v>
      </c>
    </row>
    <row r="34933" spans="1:6" x14ac:dyDescent="0.3">
      <c r="A34933" s="1" t="s">
        <v>18579</v>
      </c>
      <c r="B34933" s="1" t="s">
        <v>28056</v>
      </c>
      <c r="C34933" s="2">
        <v>5.444411850982693E-2</v>
      </c>
      <c r="D34933" s="2">
        <v>2.9211295034079843E-3</v>
      </c>
      <c r="E34933" s="2">
        <v>7.2158365261813531E-2</v>
      </c>
      <c r="F34933" s="2">
        <v>5.3162236480293307E-2</v>
      </c>
    </row>
    <row r="34934" spans="1:6" x14ac:dyDescent="0.3">
      <c r="A34934" s="1" t="s">
        <v>18586</v>
      </c>
      <c r="B34934" s="1" t="s">
        <v>47151</v>
      </c>
      <c r="C34934" s="2">
        <v>6.1807880504764358E-2</v>
      </c>
      <c r="D34934" s="2">
        <v>3.5778175313059034E-3</v>
      </c>
      <c r="E34934" s="2">
        <v>7.4498567335243557E-2</v>
      </c>
      <c r="F34934" s="2">
        <v>5.8565828913995852E-2</v>
      </c>
    </row>
    <row r="34935" spans="1:6" x14ac:dyDescent="0.3">
      <c r="A34935" s="1" t="s">
        <v>18588</v>
      </c>
      <c r="B34935" s="1" t="s">
        <v>24362</v>
      </c>
      <c r="C34935" s="2">
        <v>6.8577430972388956E-2</v>
      </c>
      <c r="D34935" s="2">
        <v>3.8416763678696161E-2</v>
      </c>
      <c r="E34935" s="2">
        <v>9.4003241491085895E-2</v>
      </c>
      <c r="F34935" s="2">
        <v>6.7321867321867318E-2</v>
      </c>
    </row>
    <row r="34936" spans="1:6" x14ac:dyDescent="0.3">
      <c r="A34936" s="1" t="s">
        <v>18598</v>
      </c>
      <c r="B34936" s="1" t="s">
        <v>18604</v>
      </c>
      <c r="C34936" s="2">
        <v>9.7672147159368387E-4</v>
      </c>
      <c r="D34936" s="2">
        <v>1.6181229773462784E-3</v>
      </c>
      <c r="E34936" s="2">
        <v>2.2988505747126436E-2</v>
      </c>
      <c r="F34936" s="2">
        <v>1.3142523364485981E-3</v>
      </c>
    </row>
    <row r="34937" spans="1:6" x14ac:dyDescent="0.3">
      <c r="A34937" s="1" t="s">
        <v>31438</v>
      </c>
      <c r="B34937" s="1" t="s">
        <v>47152</v>
      </c>
      <c r="C34937" s="2">
        <v>3.8024776324845147E-2</v>
      </c>
      <c r="D34937" s="2">
        <v>5.5109070034443167E-2</v>
      </c>
      <c r="E34937" s="2">
        <v>1.1892963330029732E-2</v>
      </c>
      <c r="F34937" s="2">
        <v>3.7430109753572166E-2</v>
      </c>
    </row>
    <row r="34938" spans="1:6" x14ac:dyDescent="0.3">
      <c r="A34938" s="1" t="s">
        <v>31438</v>
      </c>
      <c r="B34938" s="1" t="s">
        <v>47153</v>
      </c>
      <c r="C34938" s="2">
        <v>7.2837806836430374E-2</v>
      </c>
      <c r="D34938" s="2">
        <v>4.9368541905855337E-2</v>
      </c>
      <c r="E34938" s="2">
        <v>8.6223984142715565E-2</v>
      </c>
      <c r="F34938" s="2">
        <v>7.2478774073307106E-2</v>
      </c>
    </row>
    <row r="34939" spans="1:6" x14ac:dyDescent="0.3">
      <c r="A34939" s="1" t="s">
        <v>47154</v>
      </c>
      <c r="B34939" s="1" t="s">
        <v>47155</v>
      </c>
      <c r="C34939" s="2">
        <v>0.10471401634192332</v>
      </c>
      <c r="D34939" s="2">
        <v>7.4770863482875066E-2</v>
      </c>
      <c r="E34939" s="2">
        <v>0.13620689655172413</v>
      </c>
      <c r="F34939" s="2">
        <v>0.10337982552369013</v>
      </c>
    </row>
    <row r="34940" spans="1:6" x14ac:dyDescent="0.3">
      <c r="A34940" s="1" t="s">
        <v>26417</v>
      </c>
      <c r="B34940" s="1" t="s">
        <v>47156</v>
      </c>
      <c r="C34940" s="2">
        <v>0.45996401259559155</v>
      </c>
      <c r="D34940" s="2">
        <v>0.66190476190476188</v>
      </c>
      <c r="E34940" s="2">
        <v>0.28735632183908044</v>
      </c>
      <c r="F34940" s="2">
        <v>0.47405612759943466</v>
      </c>
    </row>
    <row r="34941" spans="1:6" x14ac:dyDescent="0.3">
      <c r="A34941" s="1" t="s">
        <v>47157</v>
      </c>
      <c r="B34941" s="1" t="s">
        <v>44382</v>
      </c>
      <c r="C34941" s="2">
        <v>1</v>
      </c>
      <c r="D34941" s="2">
        <v>1</v>
      </c>
      <c r="E34941" s="2">
        <v>1</v>
      </c>
      <c r="F34941" s="2">
        <v>1</v>
      </c>
    </row>
    <row r="34942" spans="1:6" x14ac:dyDescent="0.3">
      <c r="A34942" s="1" t="s">
        <v>18661</v>
      </c>
      <c r="B34942" s="1" t="s">
        <v>47158</v>
      </c>
      <c r="C34942" s="2">
        <v>0.6991189427312775</v>
      </c>
      <c r="D34942" s="2">
        <v>0.96756756756756757</v>
      </c>
      <c r="E34942" s="2">
        <v>0.86046511627906974</v>
      </c>
      <c r="F34942" s="2">
        <v>0.72177742193755001</v>
      </c>
    </row>
    <row r="34943" spans="1:6" x14ac:dyDescent="0.3">
      <c r="A34943" s="1" t="s">
        <v>32319</v>
      </c>
      <c r="B34943" s="1" t="s">
        <v>47159</v>
      </c>
      <c r="C34943" s="2">
        <v>6.5494823019503975E-2</v>
      </c>
      <c r="D34943" s="2">
        <v>0.13291139240506328</v>
      </c>
      <c r="E34943" s="2">
        <v>0.22348484848484848</v>
      </c>
      <c r="F34943" s="2">
        <v>7.7937400235963628E-2</v>
      </c>
    </row>
    <row r="34944" spans="1:6" x14ac:dyDescent="0.3">
      <c r="A34944" s="1" t="s">
        <v>18676</v>
      </c>
      <c r="B34944" s="1" t="s">
        <v>30549</v>
      </c>
      <c r="C34944" s="2">
        <v>4.2199803149606301E-2</v>
      </c>
      <c r="D34944" s="2">
        <v>1.1635865845311431E-2</v>
      </c>
      <c r="E34944" s="2">
        <v>3.7499999999999999E-3</v>
      </c>
      <c r="F34944" s="2">
        <v>3.8127126424366796E-2</v>
      </c>
    </row>
    <row r="34945" spans="1:6" x14ac:dyDescent="0.3">
      <c r="A34945" s="1" t="s">
        <v>18684</v>
      </c>
      <c r="B34945" s="1" t="s">
        <v>47160</v>
      </c>
      <c r="C34945" s="2">
        <v>2.9411764705882353E-2</v>
      </c>
      <c r="D34945" s="2">
        <v>0</v>
      </c>
      <c r="E34945" s="2">
        <v>0</v>
      </c>
      <c r="F34945" s="2">
        <v>2.4321933962264151E-2</v>
      </c>
    </row>
    <row r="34946" spans="1:6" x14ac:dyDescent="0.3">
      <c r="A34946" s="1" t="s">
        <v>18689</v>
      </c>
      <c r="B34946" s="1" t="s">
        <v>47161</v>
      </c>
      <c r="C34946" s="2">
        <v>1.5669069257286117E-3</v>
      </c>
      <c r="D34946" s="2">
        <v>2.6561731431382195E-2</v>
      </c>
      <c r="E34946" s="2">
        <v>6.5992080950285966E-3</v>
      </c>
      <c r="F34946" s="2">
        <v>5.5098340075324312E-3</v>
      </c>
    </row>
    <row r="34947" spans="1:6" x14ac:dyDescent="0.3">
      <c r="A34947" s="1" t="s">
        <v>47162</v>
      </c>
      <c r="B34947" s="1" t="s">
        <v>47163</v>
      </c>
      <c r="C34947" s="2">
        <v>0</v>
      </c>
      <c r="D34947" s="2">
        <v>8.1538461538461532E-2</v>
      </c>
      <c r="E34947" s="2">
        <v>1.4784946236559141E-2</v>
      </c>
      <c r="F34947" s="2">
        <v>4.9208057819467941E-3</v>
      </c>
    </row>
    <row r="34948" spans="1:6" x14ac:dyDescent="0.3">
      <c r="A34948" s="1" t="s">
        <v>30579</v>
      </c>
      <c r="B34948" s="1" t="s">
        <v>47164</v>
      </c>
      <c r="C34948" s="2">
        <v>2.6402640264026403E-2</v>
      </c>
      <c r="D34948" s="2">
        <v>1.6938519447929738E-2</v>
      </c>
      <c r="E34948" s="2">
        <v>5.4446460980036296E-3</v>
      </c>
      <c r="F34948" s="2">
        <v>2.3974562798092208E-2</v>
      </c>
    </row>
    <row r="34949" spans="1:6" x14ac:dyDescent="0.3">
      <c r="A34949" s="1" t="s">
        <v>18708</v>
      </c>
      <c r="B34949" s="1" t="s">
        <v>24368</v>
      </c>
      <c r="C34949" s="2">
        <v>3.9824454923199026E-2</v>
      </c>
      <c r="D34949" s="2">
        <v>1.9436345966958212E-2</v>
      </c>
      <c r="E34949" s="2">
        <v>7.4728260869565216E-2</v>
      </c>
      <c r="F34949" s="2">
        <v>3.9152521372816253E-2</v>
      </c>
    </row>
    <row r="34950" spans="1:6" x14ac:dyDescent="0.3">
      <c r="A34950" s="1" t="s">
        <v>18710</v>
      </c>
      <c r="B34950" s="1" t="s">
        <v>47165</v>
      </c>
      <c r="C34950" s="2">
        <v>5.2815890694069695E-3</v>
      </c>
      <c r="D34950" s="2">
        <v>2.9498525073746312E-3</v>
      </c>
      <c r="E34950" s="2">
        <v>0</v>
      </c>
      <c r="F34950" s="2">
        <v>4.9618719314739367E-3</v>
      </c>
    </row>
    <row r="34951" spans="1:6" x14ac:dyDescent="0.3">
      <c r="A34951" s="1" t="s">
        <v>25304</v>
      </c>
      <c r="B34951" s="1" t="s">
        <v>47166</v>
      </c>
      <c r="C34951" s="2">
        <v>0.43262411347517732</v>
      </c>
      <c r="D34951" s="2">
        <v>0.5</v>
      </c>
      <c r="E34951" s="2">
        <v>0</v>
      </c>
      <c r="F34951" s="2">
        <v>0.43055555555555558</v>
      </c>
    </row>
    <row r="34952" spans="1:6" x14ac:dyDescent="0.3">
      <c r="A34952" s="1" t="s">
        <v>47167</v>
      </c>
      <c r="B34952" s="1" t="s">
        <v>22885</v>
      </c>
      <c r="C34952" s="2">
        <v>2.9910269192422734E-3</v>
      </c>
      <c r="D34952" s="2">
        <v>0</v>
      </c>
      <c r="E34952" s="2">
        <v>0</v>
      </c>
      <c r="F34952" s="2">
        <v>2.7412280701754384E-3</v>
      </c>
    </row>
    <row r="34953" spans="1:6" x14ac:dyDescent="0.3">
      <c r="A34953" s="1" t="s">
        <v>47168</v>
      </c>
      <c r="B34953" s="1" t="s">
        <v>47169</v>
      </c>
      <c r="C34953" s="2">
        <v>8.9532587228439764E-2</v>
      </c>
      <c r="D34953" s="2">
        <v>2.2222222222222223E-2</v>
      </c>
      <c r="E34953" s="2">
        <v>0</v>
      </c>
      <c r="F34953" s="2">
        <v>8.7428206764518193E-2</v>
      </c>
    </row>
    <row r="34954" spans="1:6" x14ac:dyDescent="0.3">
      <c r="A34954" s="1" t="s">
        <v>25945</v>
      </c>
      <c r="B34954" s="1" t="s">
        <v>44447</v>
      </c>
      <c r="C34954" s="2">
        <v>1.4724829744156082E-2</v>
      </c>
      <c r="D34954" s="2">
        <v>4.6367851622874804E-3</v>
      </c>
      <c r="E34954" s="2">
        <v>0</v>
      </c>
      <c r="F34954" s="2">
        <v>1.3885339466734816E-2</v>
      </c>
    </row>
    <row r="34955" spans="1:6" x14ac:dyDescent="0.3">
      <c r="A34955" s="1" t="s">
        <v>18769</v>
      </c>
      <c r="B34955" s="1" t="s">
        <v>47170</v>
      </c>
      <c r="C34955" s="2">
        <v>2.110318730897977E-3</v>
      </c>
      <c r="D34955" s="2">
        <v>0.45428733674048838</v>
      </c>
      <c r="E34955" s="2">
        <v>0.17561683599419448</v>
      </c>
      <c r="F34955" s="2">
        <v>5.8670948616600792E-2</v>
      </c>
    </row>
    <row r="34956" spans="1:6" x14ac:dyDescent="0.3">
      <c r="A34956" s="1" t="s">
        <v>18774</v>
      </c>
      <c r="B34956" s="1" t="s">
        <v>18770</v>
      </c>
      <c r="C34956" s="2">
        <v>8.6302057200200698E-3</v>
      </c>
      <c r="D34956" s="2">
        <v>7.3190789473684209E-2</v>
      </c>
      <c r="E34956" s="2">
        <v>4.7945205479452052E-2</v>
      </c>
      <c r="F34956" s="2">
        <v>2.3054320801627365E-2</v>
      </c>
    </row>
    <row r="34957" spans="1:6" x14ac:dyDescent="0.3">
      <c r="A34957" s="1" t="s">
        <v>47171</v>
      </c>
      <c r="B34957" s="1" t="s">
        <v>47172</v>
      </c>
      <c r="C34957" s="2">
        <v>1</v>
      </c>
      <c r="D34957" s="2">
        <v>1</v>
      </c>
      <c r="E34957" s="2">
        <v>1</v>
      </c>
      <c r="F34957" s="2">
        <v>1</v>
      </c>
    </row>
    <row r="34958" spans="1:6" x14ac:dyDescent="0.3">
      <c r="A34958" s="1" t="s">
        <v>47173</v>
      </c>
      <c r="B34958" s="1" t="s">
        <v>47174</v>
      </c>
      <c r="C34958" s="2">
        <v>1</v>
      </c>
      <c r="D34958" s="2">
        <v>1</v>
      </c>
      <c r="E34958" s="2">
        <v>1</v>
      </c>
      <c r="F34958" s="2">
        <v>1</v>
      </c>
    </row>
    <row r="34959" spans="1:6" x14ac:dyDescent="0.3">
      <c r="A34959" s="1" t="s">
        <v>47175</v>
      </c>
      <c r="B34959" s="1" t="s">
        <v>47176</v>
      </c>
      <c r="C34959" s="2">
        <v>5.6227327690447401E-2</v>
      </c>
      <c r="D34959" s="2">
        <v>3.1446540880503145E-2</v>
      </c>
      <c r="E34959" s="2">
        <v>5.4794520547945202E-2</v>
      </c>
      <c r="F34959" s="2">
        <v>5.4735662245469829E-2</v>
      </c>
    </row>
    <row r="34960" spans="1:6" x14ac:dyDescent="0.3">
      <c r="A34960" s="1" t="s">
        <v>25310</v>
      </c>
      <c r="B34960" s="1" t="s">
        <v>47177</v>
      </c>
      <c r="C34960" s="2">
        <v>3.3824057450628366E-2</v>
      </c>
      <c r="D34960" s="2">
        <v>4.8465266558966073E-3</v>
      </c>
      <c r="E34960" s="2">
        <v>2.7210884353741496E-2</v>
      </c>
      <c r="F34960" s="2">
        <v>3.2536927370498944E-2</v>
      </c>
    </row>
    <row r="34961" spans="1:6" x14ac:dyDescent="0.3">
      <c r="A34961" s="1" t="s">
        <v>47178</v>
      </c>
      <c r="B34961" s="1" t="s">
        <v>22895</v>
      </c>
      <c r="C34961" s="2">
        <v>1</v>
      </c>
      <c r="D34961" s="2">
        <v>1</v>
      </c>
      <c r="E34961" s="2">
        <v>1</v>
      </c>
      <c r="F34961" s="2">
        <v>1</v>
      </c>
    </row>
    <row r="34962" spans="1:6" x14ac:dyDescent="0.3">
      <c r="A34962" s="1" t="s">
        <v>47179</v>
      </c>
      <c r="B34962" s="1" t="s">
        <v>47180</v>
      </c>
      <c r="C34962" s="2">
        <v>1</v>
      </c>
      <c r="D34962" s="2">
        <v>1</v>
      </c>
      <c r="E34962" s="2">
        <v>1</v>
      </c>
      <c r="F34962" s="2">
        <v>1</v>
      </c>
    </row>
    <row r="34963" spans="1:6" x14ac:dyDescent="0.3">
      <c r="A34963" s="1" t="s">
        <v>18809</v>
      </c>
      <c r="B34963" s="1" t="s">
        <v>47181</v>
      </c>
      <c r="C34963" s="2">
        <v>5.5099559203526369E-2</v>
      </c>
      <c r="D34963" s="2">
        <v>8.7804878048780483E-2</v>
      </c>
      <c r="E34963" s="2">
        <v>0.08</v>
      </c>
      <c r="F34963" s="2">
        <v>5.677262313860252E-2</v>
      </c>
    </row>
    <row r="34964" spans="1:6" x14ac:dyDescent="0.3">
      <c r="A34964" s="1" t="s">
        <v>29598</v>
      </c>
      <c r="B34964" s="1" t="s">
        <v>47182</v>
      </c>
      <c r="C34964" s="2">
        <v>0.93920972644376899</v>
      </c>
      <c r="D34964" s="2">
        <v>1</v>
      </c>
      <c r="E34964" s="2">
        <v>0</v>
      </c>
      <c r="F34964" s="2">
        <v>0.94029850746268662</v>
      </c>
    </row>
    <row r="34965" spans="1:6" x14ac:dyDescent="0.3">
      <c r="A34965" s="1" t="s">
        <v>18837</v>
      </c>
      <c r="B34965" s="1" t="s">
        <v>47183</v>
      </c>
      <c r="C34965" s="2">
        <v>4.8125390926818501E-2</v>
      </c>
      <c r="D34965" s="2">
        <v>1.2637362637362638E-2</v>
      </c>
      <c r="E34965" s="2">
        <v>3.1178707224334599E-2</v>
      </c>
      <c r="F34965" s="2">
        <v>4.5259616019001123E-2</v>
      </c>
    </row>
    <row r="34966" spans="1:6" x14ac:dyDescent="0.3">
      <c r="A34966" s="1" t="s">
        <v>18837</v>
      </c>
      <c r="B34966" s="1" t="s">
        <v>47184</v>
      </c>
      <c r="C34966" s="2">
        <v>3.6829905441701311E-2</v>
      </c>
      <c r="D34966" s="2">
        <v>3.3516483516483515E-2</v>
      </c>
      <c r="E34966" s="2">
        <v>4.4106463878326993E-2</v>
      </c>
      <c r="F34966" s="2">
        <v>3.6946625321633571E-2</v>
      </c>
    </row>
    <row r="34967" spans="1:6" x14ac:dyDescent="0.3">
      <c r="A34967" s="1" t="s">
        <v>44516</v>
      </c>
      <c r="B34967" s="1" t="s">
        <v>47185</v>
      </c>
      <c r="C34967" s="2">
        <v>6.8510844410957436E-2</v>
      </c>
      <c r="D34967" s="2">
        <v>0.14466546112115733</v>
      </c>
      <c r="E34967" s="2">
        <v>0.18407960199004975</v>
      </c>
      <c r="F34967" s="2">
        <v>7.417540659674722E-2</v>
      </c>
    </row>
    <row r="34968" spans="1:6" x14ac:dyDescent="0.3">
      <c r="A34968" s="1" t="s">
        <v>18849</v>
      </c>
      <c r="B34968" s="1" t="s">
        <v>47186</v>
      </c>
      <c r="C34968" s="2">
        <v>4.3315428965653179E-2</v>
      </c>
      <c r="D34968" s="2">
        <v>1.6540317022742935E-2</v>
      </c>
      <c r="E34968" s="2">
        <v>5.1546391752577319E-3</v>
      </c>
      <c r="F34968" s="2">
        <v>4.0891017531176577E-2</v>
      </c>
    </row>
    <row r="34969" spans="1:6" x14ac:dyDescent="0.3">
      <c r="A34969" s="1" t="s">
        <v>18860</v>
      </c>
      <c r="B34969" s="1" t="s">
        <v>18888</v>
      </c>
      <c r="C34969" s="2">
        <v>5.4620930740659818E-5</v>
      </c>
      <c r="D34969" s="2">
        <v>1.5783204288266826E-2</v>
      </c>
      <c r="E34969" s="2">
        <v>1.6652059596844872E-2</v>
      </c>
      <c r="F34969" s="2">
        <v>3.2007716929013021E-3</v>
      </c>
    </row>
    <row r="34970" spans="1:6" x14ac:dyDescent="0.3">
      <c r="A34970" s="1" t="s">
        <v>44543</v>
      </c>
      <c r="B34970" s="1" t="s">
        <v>47187</v>
      </c>
      <c r="C34970" s="2">
        <v>9.9095278484591459E-2</v>
      </c>
      <c r="D34970" s="2">
        <v>5.1238257899231428E-3</v>
      </c>
      <c r="E34970" s="2">
        <v>5.5710306406685237E-3</v>
      </c>
      <c r="F34970" s="2">
        <v>8.9934940681209344E-2</v>
      </c>
    </row>
    <row r="34971" spans="1:6" x14ac:dyDescent="0.3">
      <c r="A34971" s="1" t="s">
        <v>31294</v>
      </c>
      <c r="B34971" s="1" t="s">
        <v>47188</v>
      </c>
      <c r="C34971" s="2">
        <v>3.4492795808470381E-2</v>
      </c>
      <c r="D34971" s="2">
        <v>3.8152610441767071E-2</v>
      </c>
      <c r="E34971" s="2">
        <v>1.5957446808510637E-2</v>
      </c>
      <c r="F34971" s="2">
        <v>3.4047836884067442E-2</v>
      </c>
    </row>
    <row r="34972" spans="1:6" x14ac:dyDescent="0.3">
      <c r="A34972" s="1" t="s">
        <v>18913</v>
      </c>
      <c r="B34972" s="1" t="s">
        <v>47189</v>
      </c>
      <c r="C34972" s="2">
        <v>7.3518586676481409E-2</v>
      </c>
      <c r="D34972" s="2">
        <v>1.7241379310344827E-2</v>
      </c>
      <c r="E34972" s="2">
        <v>1.4787430683918669E-2</v>
      </c>
      <c r="F34972" s="2">
        <v>6.7179445217249001E-2</v>
      </c>
    </row>
    <row r="34973" spans="1:6" x14ac:dyDescent="0.3">
      <c r="A34973" s="1" t="s">
        <v>47190</v>
      </c>
      <c r="B34973" s="1" t="s">
        <v>47191</v>
      </c>
      <c r="C34973" s="2">
        <v>7.1008767704017733E-2</v>
      </c>
      <c r="D34973" s="2">
        <v>1.9867549668874173E-2</v>
      </c>
      <c r="E34973" s="2">
        <v>5.2631578947368418E-2</v>
      </c>
      <c r="F34973" s="2">
        <v>6.8813247470101202E-2</v>
      </c>
    </row>
    <row r="34974" spans="1:6" x14ac:dyDescent="0.3">
      <c r="A34974" s="1" t="s">
        <v>18933</v>
      </c>
      <c r="B34974" s="1" t="s">
        <v>47192</v>
      </c>
      <c r="C34974" s="2">
        <v>6.9957196361690746E-2</v>
      </c>
      <c r="D34974" s="2">
        <v>1.1415525114155251E-3</v>
      </c>
      <c r="E34974" s="2">
        <v>1.6708437761069339E-3</v>
      </c>
      <c r="F34974" s="2">
        <v>6.1615271659324525E-2</v>
      </c>
    </row>
    <row r="34975" spans="1:6" x14ac:dyDescent="0.3">
      <c r="A34975" s="1" t="s">
        <v>47193</v>
      </c>
      <c r="B34975" s="1" t="s">
        <v>18970</v>
      </c>
      <c r="C34975" s="2">
        <v>1</v>
      </c>
      <c r="D34975" s="2">
        <v>1</v>
      </c>
      <c r="E34975" s="2">
        <v>1</v>
      </c>
      <c r="F34975" s="2">
        <v>1</v>
      </c>
    </row>
    <row r="34976" spans="1:6" x14ac:dyDescent="0.3">
      <c r="A34976" s="1" t="s">
        <v>19007</v>
      </c>
      <c r="B34976" s="1" t="s">
        <v>47194</v>
      </c>
      <c r="C34976" s="2">
        <v>2.6048450117218025E-3</v>
      </c>
      <c r="D34976" s="2">
        <v>0</v>
      </c>
      <c r="E34976" s="2">
        <v>2.1905805038335158E-3</v>
      </c>
      <c r="F34976" s="2">
        <v>2.3364485981308409E-3</v>
      </c>
    </row>
    <row r="34977" spans="1:6" x14ac:dyDescent="0.3">
      <c r="A34977" s="1" t="s">
        <v>47195</v>
      </c>
      <c r="B34977" s="1" t="s">
        <v>47196</v>
      </c>
      <c r="C34977" s="2">
        <v>1</v>
      </c>
      <c r="D34977" s="2">
        <v>1</v>
      </c>
      <c r="E34977" s="2">
        <v>1</v>
      </c>
      <c r="F34977" s="2">
        <v>1</v>
      </c>
    </row>
    <row r="34978" spans="1:6" x14ac:dyDescent="0.3">
      <c r="A34978" s="1" t="s">
        <v>47197</v>
      </c>
      <c r="B34978" s="1" t="s">
        <v>47198</v>
      </c>
      <c r="C34978" s="2">
        <v>0.1574468085106383</v>
      </c>
      <c r="D34978" s="2">
        <v>0.32142857142857145</v>
      </c>
      <c r="E34978" s="2">
        <v>0.2</v>
      </c>
      <c r="F34978" s="2">
        <v>0.16142384105960264</v>
      </c>
    </row>
    <row r="34979" spans="1:6" x14ac:dyDescent="0.3">
      <c r="A34979" s="1" t="s">
        <v>18972</v>
      </c>
      <c r="B34979" s="1" t="s">
        <v>22919</v>
      </c>
      <c r="C34979" s="2">
        <v>3.3063294474082856E-2</v>
      </c>
      <c r="D34979" s="2">
        <v>3.0211480362537764E-3</v>
      </c>
      <c r="E34979" s="2">
        <v>1.1441647597254005E-3</v>
      </c>
      <c r="F34979" s="2">
        <v>2.7756612604767607E-2</v>
      </c>
    </row>
    <row r="34980" spans="1:6" x14ac:dyDescent="0.3">
      <c r="A34980" s="1" t="s">
        <v>18996</v>
      </c>
      <c r="B34980" s="1" t="s">
        <v>47199</v>
      </c>
      <c r="C34980" s="2">
        <v>7.0422535211267609E-2</v>
      </c>
      <c r="D34980" s="2">
        <v>0.24191461836998707</v>
      </c>
      <c r="E34980" s="2">
        <v>0.14961038961038961</v>
      </c>
      <c r="F34980" s="2">
        <v>9.1895505502416944E-2</v>
      </c>
    </row>
    <row r="34981" spans="1:6" x14ac:dyDescent="0.3">
      <c r="A34981" s="1" t="s">
        <v>18999</v>
      </c>
      <c r="B34981" s="1" t="s">
        <v>47200</v>
      </c>
      <c r="C34981" s="2">
        <v>6.5070856111671349E-2</v>
      </c>
      <c r="D34981" s="2">
        <v>9.6385542168674707E-3</v>
      </c>
      <c r="E34981" s="2">
        <v>6.5652522017614096E-2</v>
      </c>
      <c r="F34981" s="2">
        <v>6.0873563218390804E-2</v>
      </c>
    </row>
    <row r="34982" spans="1:6" x14ac:dyDescent="0.3">
      <c r="A34982" s="1" t="s">
        <v>47201</v>
      </c>
      <c r="B34982" s="1" t="s">
        <v>47202</v>
      </c>
      <c r="C34982" s="2">
        <v>1</v>
      </c>
      <c r="D34982" s="2">
        <v>1</v>
      </c>
      <c r="E34982" s="2">
        <v>1</v>
      </c>
      <c r="F34982" s="2">
        <v>1</v>
      </c>
    </row>
    <row r="34983" spans="1:6" x14ac:dyDescent="0.3">
      <c r="A34983" s="1" t="s">
        <v>29236</v>
      </c>
      <c r="B34983" s="1" t="s">
        <v>47203</v>
      </c>
      <c r="C34983" s="2">
        <v>1.7490952955367914E-2</v>
      </c>
      <c r="D34983" s="2">
        <v>5.2329927734861698E-3</v>
      </c>
      <c r="E34983" s="2">
        <v>3.8642297650130546E-2</v>
      </c>
      <c r="F34983" s="2">
        <v>1.719286204529856E-2</v>
      </c>
    </row>
    <row r="34984" spans="1:6" x14ac:dyDescent="0.3">
      <c r="A34984" s="1" t="s">
        <v>19076</v>
      </c>
      <c r="B34984" s="1" t="s">
        <v>44682</v>
      </c>
      <c r="C34984" s="2">
        <v>0.11854103343465046</v>
      </c>
      <c r="D34984" s="2">
        <v>0.12844036697247707</v>
      </c>
      <c r="E34984" s="2">
        <v>0.23529411764705882</v>
      </c>
      <c r="F34984" s="2">
        <v>0.12</v>
      </c>
    </row>
    <row r="34985" spans="1:6" x14ac:dyDescent="0.3">
      <c r="A34985" s="1" t="s">
        <v>47204</v>
      </c>
      <c r="B34985" s="1" t="s">
        <v>47205</v>
      </c>
      <c r="C34985" s="2">
        <v>0.65616797900262469</v>
      </c>
      <c r="D34985" s="2">
        <v>0.40740740740740738</v>
      </c>
      <c r="E34985" s="2">
        <v>0.66666666666666663</v>
      </c>
      <c r="F34985" s="2">
        <v>0.64009661835748788</v>
      </c>
    </row>
    <row r="34986" spans="1:6" x14ac:dyDescent="0.3">
      <c r="A34986" s="1" t="s">
        <v>47206</v>
      </c>
      <c r="B34986" s="1" t="s">
        <v>19172</v>
      </c>
      <c r="C34986" s="2">
        <v>8.2406262875978577E-5</v>
      </c>
      <c r="D34986" s="2">
        <v>0.12180451127819548</v>
      </c>
      <c r="E34986" s="2">
        <v>3.5555555555555556E-2</v>
      </c>
      <c r="F34986" s="2">
        <v>6.9097888675623796E-3</v>
      </c>
    </row>
    <row r="34987" spans="1:6" x14ac:dyDescent="0.3">
      <c r="A34987" s="1" t="s">
        <v>47207</v>
      </c>
      <c r="B34987" s="1" t="s">
        <v>47208</v>
      </c>
      <c r="C34987" s="2">
        <v>0.12611247869721642</v>
      </c>
      <c r="D34987" s="2">
        <v>1.8372703412073491E-2</v>
      </c>
      <c r="E34987" s="2">
        <v>0</v>
      </c>
      <c r="F34987" s="2">
        <v>0.11579490708878183</v>
      </c>
    </row>
    <row r="34988" spans="1:6" x14ac:dyDescent="0.3">
      <c r="A34988" s="1" t="s">
        <v>47209</v>
      </c>
      <c r="B34988" s="1" t="s">
        <v>47210</v>
      </c>
      <c r="C34988" s="2">
        <v>0.99799799799799804</v>
      </c>
      <c r="D34988" s="2">
        <v>1</v>
      </c>
      <c r="E34988" s="2">
        <v>1</v>
      </c>
      <c r="F34988" s="2">
        <v>0.99808978032473739</v>
      </c>
    </row>
    <row r="34989" spans="1:6" x14ac:dyDescent="0.3">
      <c r="A34989" s="1" t="s">
        <v>44698</v>
      </c>
      <c r="B34989" s="1" t="s">
        <v>47211</v>
      </c>
      <c r="C34989" s="2">
        <v>0.21296524525511462</v>
      </c>
      <c r="D34989" s="2">
        <v>1.3856812933025405E-2</v>
      </c>
      <c r="E34989" s="2">
        <v>0.17209302325581396</v>
      </c>
      <c r="F34989" s="2">
        <v>0.19325720500271887</v>
      </c>
    </row>
    <row r="34990" spans="1:6" x14ac:dyDescent="0.3">
      <c r="A34990" s="1" t="s">
        <v>19129</v>
      </c>
      <c r="B34990" s="1" t="s">
        <v>47212</v>
      </c>
      <c r="C34990" s="2">
        <v>3.8160891241459964E-3</v>
      </c>
      <c r="D34990" s="2">
        <v>0</v>
      </c>
      <c r="E34990" s="2">
        <v>0</v>
      </c>
      <c r="F34990" s="2">
        <v>3.3017360741293003E-3</v>
      </c>
    </row>
    <row r="34991" spans="1:6" x14ac:dyDescent="0.3">
      <c r="A34991" s="1" t="s">
        <v>19135</v>
      </c>
      <c r="B34991" s="1" t="s">
        <v>44684</v>
      </c>
      <c r="C34991" s="2">
        <v>6.5658140985651897E-2</v>
      </c>
      <c r="D34991" s="2">
        <v>1.1577424023154847E-2</v>
      </c>
      <c r="E34991" s="2">
        <v>3.6964980544747082E-2</v>
      </c>
      <c r="F34991" s="2">
        <v>5.881580674806354E-2</v>
      </c>
    </row>
    <row r="34992" spans="1:6" x14ac:dyDescent="0.3">
      <c r="A34992" s="1" t="s">
        <v>19139</v>
      </c>
      <c r="B34992" s="1" t="s">
        <v>47213</v>
      </c>
      <c r="C34992" s="2">
        <v>1.6653973089616653E-2</v>
      </c>
      <c r="D34992" s="2">
        <v>1.1563599798893917E-2</v>
      </c>
      <c r="E34992" s="2">
        <v>1.7772511848341232E-2</v>
      </c>
      <c r="F34992" s="2">
        <v>1.6301557419134007E-2</v>
      </c>
    </row>
    <row r="34993" spans="1:6" x14ac:dyDescent="0.3">
      <c r="A34993" s="1" t="s">
        <v>47214</v>
      </c>
      <c r="B34993" s="1" t="s">
        <v>44724</v>
      </c>
      <c r="C34993" s="2">
        <v>0.96942446043165464</v>
      </c>
      <c r="D34993" s="2">
        <v>0.96850393700787396</v>
      </c>
      <c r="E34993" s="2">
        <v>0.5</v>
      </c>
      <c r="F34993" s="2">
        <v>0.9687786960514233</v>
      </c>
    </row>
    <row r="34994" spans="1:6" x14ac:dyDescent="0.3">
      <c r="A34994" s="1" t="s">
        <v>19159</v>
      </c>
      <c r="B34994" s="1" t="s">
        <v>47215</v>
      </c>
      <c r="C34994" s="2">
        <v>3.6172832268276951E-2</v>
      </c>
      <c r="D34994" s="2">
        <v>1.4404432132963989E-2</v>
      </c>
      <c r="E34994" s="2">
        <v>2.4881516587677725E-2</v>
      </c>
      <c r="F34994" s="2">
        <v>3.3695321221962851E-2</v>
      </c>
    </row>
    <row r="34995" spans="1:6" x14ac:dyDescent="0.3">
      <c r="A34995" s="1" t="s">
        <v>19163</v>
      </c>
      <c r="B34995" s="1" t="s">
        <v>28245</v>
      </c>
      <c r="C34995" s="2">
        <v>0.12517110266159695</v>
      </c>
      <c r="D34995" s="2">
        <v>7.0011668611435242E-3</v>
      </c>
      <c r="E34995" s="2">
        <v>5.0156739811912224E-2</v>
      </c>
      <c r="F34995" s="2">
        <v>0.10901819120113533</v>
      </c>
    </row>
    <row r="34996" spans="1:6" x14ac:dyDescent="0.3">
      <c r="A34996" s="1" t="s">
        <v>19174</v>
      </c>
      <c r="B34996" s="1" t="s">
        <v>19181</v>
      </c>
      <c r="C34996" s="2">
        <v>4.0858085808580857E-2</v>
      </c>
      <c r="D34996" s="2">
        <v>0.10920436817472699</v>
      </c>
      <c r="E34996" s="2">
        <v>0.12937062937062938</v>
      </c>
      <c r="F34996" s="2">
        <v>4.805093399002943E-2</v>
      </c>
    </row>
    <row r="34997" spans="1:6" x14ac:dyDescent="0.3">
      <c r="A34997" s="1" t="s">
        <v>30797</v>
      </c>
      <c r="B34997" s="1" t="s">
        <v>47216</v>
      </c>
      <c r="C34997" s="2">
        <v>3.2604876677675497E-2</v>
      </c>
      <c r="D34997" s="2">
        <v>0.12121212121212122</v>
      </c>
      <c r="E34997" s="2">
        <v>2.2727272727272728E-2</v>
      </c>
      <c r="F34997" s="2">
        <v>3.4927181337801261E-2</v>
      </c>
    </row>
    <row r="34998" spans="1:6" x14ac:dyDescent="0.3">
      <c r="A34998" s="1" t="s">
        <v>19180</v>
      </c>
      <c r="B34998" s="1" t="s">
        <v>47217</v>
      </c>
      <c r="C34998" s="2">
        <v>2.3200475907198094E-3</v>
      </c>
      <c r="D34998" s="2">
        <v>1.0279001468428781E-2</v>
      </c>
      <c r="E34998" s="2">
        <v>0</v>
      </c>
      <c r="F34998" s="2">
        <v>2.8000845308537615E-3</v>
      </c>
    </row>
    <row r="34999" spans="1:6" x14ac:dyDescent="0.3">
      <c r="A34999" s="1" t="s">
        <v>47218</v>
      </c>
      <c r="B34999" s="1" t="s">
        <v>47219</v>
      </c>
      <c r="C34999" s="2">
        <v>1</v>
      </c>
      <c r="D34999" s="2">
        <v>1</v>
      </c>
      <c r="E34999" s="2">
        <v>1</v>
      </c>
      <c r="F34999" s="2">
        <v>1</v>
      </c>
    </row>
    <row r="35000" spans="1:6" x14ac:dyDescent="0.3">
      <c r="A35000" s="1" t="s">
        <v>19205</v>
      </c>
      <c r="B35000" s="1" t="s">
        <v>47220</v>
      </c>
      <c r="C35000" s="2">
        <v>1.4945449110745777E-4</v>
      </c>
      <c r="D35000" s="2">
        <v>1.6080402010050253E-2</v>
      </c>
      <c r="E35000" s="2">
        <v>2.229654403567447E-3</v>
      </c>
      <c r="F35000" s="2">
        <v>1.30941469163284E-3</v>
      </c>
    </row>
    <row r="35001" spans="1:6" x14ac:dyDescent="0.3">
      <c r="A35001" s="1" t="s">
        <v>47221</v>
      </c>
      <c r="B35001" s="1" t="s">
        <v>44747</v>
      </c>
      <c r="C35001" s="2">
        <v>1</v>
      </c>
      <c r="D35001" s="2">
        <v>0</v>
      </c>
      <c r="E35001" s="2">
        <v>1</v>
      </c>
      <c r="F35001" s="2">
        <v>1</v>
      </c>
    </row>
    <row r="35002" spans="1:6" x14ac:dyDescent="0.3">
      <c r="A35002" s="1" t="s">
        <v>47222</v>
      </c>
      <c r="B35002" s="1" t="s">
        <v>19223</v>
      </c>
      <c r="C35002" s="2">
        <v>0.29571984435797666</v>
      </c>
      <c r="D35002" s="2">
        <v>0.10526315789473684</v>
      </c>
      <c r="E35002" s="2">
        <v>0</v>
      </c>
      <c r="F35002" s="2">
        <v>0.28642590286425901</v>
      </c>
    </row>
    <row r="35003" spans="1:6" x14ac:dyDescent="0.3">
      <c r="A35003" s="1" t="s">
        <v>47223</v>
      </c>
      <c r="B35003" s="1" t="s">
        <v>47224</v>
      </c>
      <c r="C35003" s="2">
        <v>6.7954220314735331E-2</v>
      </c>
      <c r="D35003" s="2">
        <v>2.0057306590257881E-2</v>
      </c>
      <c r="E35003" s="2">
        <v>0</v>
      </c>
      <c r="F35003" s="2">
        <v>6.2008919091102142E-2</v>
      </c>
    </row>
    <row r="35004" spans="1:6" x14ac:dyDescent="0.3">
      <c r="A35004" s="1" t="s">
        <v>47223</v>
      </c>
      <c r="B35004" s="1" t="s">
        <v>32106</v>
      </c>
      <c r="C35004" s="2">
        <v>3.0996661897949453E-2</v>
      </c>
      <c r="D35004" s="2">
        <v>1.7191977077363897E-2</v>
      </c>
      <c r="E35004" s="2">
        <v>0</v>
      </c>
      <c r="F35004" s="2">
        <v>2.8880866425992781E-2</v>
      </c>
    </row>
    <row r="35005" spans="1:6" x14ac:dyDescent="0.3">
      <c r="A35005" s="1" t="s">
        <v>44750</v>
      </c>
      <c r="B35005" s="1" t="s">
        <v>47225</v>
      </c>
      <c r="C35005" s="2">
        <v>0.31419939577039274</v>
      </c>
      <c r="D35005" s="2">
        <v>0.66666666666666663</v>
      </c>
      <c r="E35005" s="2">
        <v>0.33333333333333331</v>
      </c>
      <c r="F35005" s="2">
        <v>0.32951289398280803</v>
      </c>
    </row>
    <row r="35006" spans="1:6" x14ac:dyDescent="0.3">
      <c r="A35006" s="1" t="s">
        <v>47226</v>
      </c>
      <c r="B35006" s="1" t="s">
        <v>19247</v>
      </c>
      <c r="C35006" s="2">
        <v>1</v>
      </c>
      <c r="D35006" s="2">
        <v>1</v>
      </c>
      <c r="E35006" s="2">
        <v>1</v>
      </c>
      <c r="F35006" s="2">
        <v>1</v>
      </c>
    </row>
    <row r="35007" spans="1:6" x14ac:dyDescent="0.3">
      <c r="A35007" s="1" t="s">
        <v>19242</v>
      </c>
      <c r="B35007" s="1" t="s">
        <v>47227</v>
      </c>
      <c r="C35007" s="2">
        <v>3.6600496277915631E-2</v>
      </c>
      <c r="D35007" s="2">
        <v>9.1324200913242004E-3</v>
      </c>
      <c r="E35007" s="2">
        <v>0</v>
      </c>
      <c r="F35007" s="2">
        <v>3.4003967129498443E-2</v>
      </c>
    </row>
    <row r="35008" spans="1:6" x14ac:dyDescent="0.3">
      <c r="A35008" s="1" t="s">
        <v>30181</v>
      </c>
      <c r="B35008" s="1" t="s">
        <v>47228</v>
      </c>
      <c r="C35008" s="2">
        <v>0.95205479452054798</v>
      </c>
      <c r="D35008" s="2">
        <v>0.77777777777777779</v>
      </c>
      <c r="E35008" s="2">
        <v>1</v>
      </c>
      <c r="F35008" s="2">
        <v>0.94805194805194803</v>
      </c>
    </row>
    <row r="35009" spans="1:6" x14ac:dyDescent="0.3">
      <c r="A35009" s="1" t="s">
        <v>47229</v>
      </c>
      <c r="B35009" s="1" t="s">
        <v>47230</v>
      </c>
      <c r="C35009" s="2">
        <v>2.2805805114029024E-2</v>
      </c>
      <c r="D35009" s="2">
        <v>0</v>
      </c>
      <c r="E35009" s="2">
        <v>0</v>
      </c>
      <c r="F35009" s="2">
        <v>2.2252191503708697E-2</v>
      </c>
    </row>
    <row r="35010" spans="1:6" x14ac:dyDescent="0.3">
      <c r="A35010" s="1" t="s">
        <v>19283</v>
      </c>
      <c r="B35010" s="1" t="s">
        <v>47231</v>
      </c>
      <c r="C35010" s="2">
        <v>9.2098055327307582E-2</v>
      </c>
      <c r="D35010" s="2">
        <v>4.1453428863868984E-2</v>
      </c>
      <c r="E35010" s="2">
        <v>5.3543307086614172E-2</v>
      </c>
      <c r="F35010" s="2">
        <v>8.3800762844962975E-2</v>
      </c>
    </row>
    <row r="35011" spans="1:6" x14ac:dyDescent="0.3">
      <c r="A35011" s="1" t="s">
        <v>47232</v>
      </c>
      <c r="B35011" s="1" t="s">
        <v>47233</v>
      </c>
      <c r="C35011" s="2">
        <v>3.3983637507866583E-3</v>
      </c>
      <c r="D35011" s="2">
        <v>2.1551724137931034E-3</v>
      </c>
      <c r="E35011" s="2">
        <v>0</v>
      </c>
      <c r="F35011" s="2">
        <v>3.117609116319071E-3</v>
      </c>
    </row>
    <row r="35012" spans="1:6" x14ac:dyDescent="0.3">
      <c r="A35012" s="1" t="s">
        <v>19313</v>
      </c>
      <c r="B35012" s="1" t="s">
        <v>44809</v>
      </c>
      <c r="C35012" s="2">
        <v>4.5827254892097186E-2</v>
      </c>
      <c r="D35012" s="2">
        <v>3.7328909166321027E-3</v>
      </c>
      <c r="E35012" s="2">
        <v>0</v>
      </c>
      <c r="F35012" s="2">
        <v>3.6992360273421794E-2</v>
      </c>
    </row>
    <row r="35013" spans="1:6" x14ac:dyDescent="0.3">
      <c r="A35013" s="1" t="s">
        <v>44812</v>
      </c>
      <c r="B35013" s="1" t="s">
        <v>47234</v>
      </c>
      <c r="C35013" s="2">
        <v>4.5043310875842159E-2</v>
      </c>
      <c r="D35013" s="2">
        <v>7.3046018991964939E-4</v>
      </c>
      <c r="E35013" s="2">
        <v>0</v>
      </c>
      <c r="F35013" s="2">
        <v>3.6404564154311883E-2</v>
      </c>
    </row>
    <row r="35014" spans="1:6" x14ac:dyDescent="0.3">
      <c r="A35014" s="1" t="s">
        <v>19344</v>
      </c>
      <c r="B35014" s="1" t="s">
        <v>24420</v>
      </c>
      <c r="C35014" s="2">
        <v>4.330580661941609E-2</v>
      </c>
      <c r="D35014" s="2">
        <v>1.7488532110091742E-2</v>
      </c>
      <c r="E35014" s="2">
        <v>6.8065506653019442E-2</v>
      </c>
      <c r="F35014" s="2">
        <v>4.130445223572355E-2</v>
      </c>
    </row>
    <row r="35015" spans="1:6" x14ac:dyDescent="0.3">
      <c r="A35015" s="1" t="s">
        <v>19339</v>
      </c>
      <c r="B35015" s="1" t="s">
        <v>47235</v>
      </c>
      <c r="C35015" s="2">
        <v>7.2007608351071055E-3</v>
      </c>
      <c r="D35015" s="2">
        <v>0</v>
      </c>
      <c r="E35015" s="2">
        <v>2.3218017181332715E-4</v>
      </c>
      <c r="F35015" s="2">
        <v>5.7834809325863004E-3</v>
      </c>
    </row>
    <row r="35016" spans="1:6" x14ac:dyDescent="0.3">
      <c r="A35016" s="1" t="s">
        <v>19346</v>
      </c>
      <c r="B35016" s="1" t="s">
        <v>47236</v>
      </c>
      <c r="C35016" s="2">
        <v>0.11241711874623267</v>
      </c>
      <c r="D35016" s="2">
        <v>6.4027939464493602E-2</v>
      </c>
      <c r="E35016" s="2">
        <v>4.3478260869565216E-2</v>
      </c>
      <c r="F35016" s="2">
        <v>0.1088373396874343</v>
      </c>
    </row>
    <row r="35017" spans="1:6" x14ac:dyDescent="0.3">
      <c r="A35017" s="1" t="s">
        <v>44841</v>
      </c>
      <c r="B35017" s="1" t="s">
        <v>47237</v>
      </c>
      <c r="C35017" s="2">
        <v>1.6817593790426908E-3</v>
      </c>
      <c r="D35017" s="2">
        <v>0.3086816720257235</v>
      </c>
      <c r="E35017" s="2">
        <v>0.19412515964240101</v>
      </c>
      <c r="F35017" s="2">
        <v>8.4810471775293161E-2</v>
      </c>
    </row>
    <row r="35018" spans="1:6" x14ac:dyDescent="0.3">
      <c r="A35018" s="1" t="s">
        <v>19383</v>
      </c>
      <c r="B35018" s="1" t="s">
        <v>47238</v>
      </c>
      <c r="C35018" s="2">
        <v>5.3592350428965568E-2</v>
      </c>
      <c r="D35018" s="2">
        <v>1.7692591227423518E-2</v>
      </c>
      <c r="E35018" s="2">
        <v>1.9010043041606885E-2</v>
      </c>
      <c r="F35018" s="2">
        <v>4.7528160200250316E-2</v>
      </c>
    </row>
    <row r="35019" spans="1:6" x14ac:dyDescent="0.3">
      <c r="A35019" s="1" t="s">
        <v>44860</v>
      </c>
      <c r="B35019" s="1" t="s">
        <v>47239</v>
      </c>
      <c r="C35019" s="2">
        <v>0.11132332878581173</v>
      </c>
      <c r="D35019" s="2">
        <v>0.15828677839851024</v>
      </c>
      <c r="E35019" s="2">
        <v>0.19553072625698323</v>
      </c>
      <c r="F35019" s="2">
        <v>0.12049817547199747</v>
      </c>
    </row>
    <row r="35020" spans="1:6" x14ac:dyDescent="0.3">
      <c r="A35020" s="1" t="s">
        <v>44860</v>
      </c>
      <c r="B35020" s="1" t="s">
        <v>47240</v>
      </c>
      <c r="C35020" s="2">
        <v>2.5375170532060027E-2</v>
      </c>
      <c r="D35020" s="2">
        <v>0.15083798882681565</v>
      </c>
      <c r="E35020" s="2">
        <v>2.0484171322160148E-2</v>
      </c>
      <c r="F35020" s="2">
        <v>3.0303030303030304E-2</v>
      </c>
    </row>
    <row r="35021" spans="1:6" x14ac:dyDescent="0.3">
      <c r="A35021" s="1" t="s">
        <v>19405</v>
      </c>
      <c r="B35021" s="1" t="s">
        <v>47241</v>
      </c>
      <c r="C35021" s="2">
        <v>1.5390873957556445E-2</v>
      </c>
      <c r="D35021" s="2">
        <v>6.4449064449064453E-2</v>
      </c>
      <c r="E35021" s="2">
        <v>2.681992337164751E-2</v>
      </c>
      <c r="F35021" s="2">
        <v>1.7267648552564754E-2</v>
      </c>
    </row>
    <row r="35022" spans="1:6" x14ac:dyDescent="0.3">
      <c r="A35022" s="1" t="s">
        <v>19417</v>
      </c>
      <c r="B35022" s="1" t="s">
        <v>47242</v>
      </c>
      <c r="C35022" s="2">
        <v>3.6113744075829381E-2</v>
      </c>
      <c r="D35022" s="2">
        <v>4.5333333333333337E-2</v>
      </c>
      <c r="E35022" s="2">
        <v>5.2845528455284556E-2</v>
      </c>
      <c r="F35022" s="2">
        <v>3.7137601821844619E-2</v>
      </c>
    </row>
    <row r="35023" spans="1:6" x14ac:dyDescent="0.3">
      <c r="A35023" s="1" t="s">
        <v>19421</v>
      </c>
      <c r="B35023" s="1" t="s">
        <v>47243</v>
      </c>
      <c r="C35023" s="2">
        <v>5.1055003789238565E-2</v>
      </c>
      <c r="D35023" s="2">
        <v>8.5365853658536592E-2</v>
      </c>
      <c r="E35023" s="2">
        <v>7.8003120124804995E-2</v>
      </c>
      <c r="F35023" s="2">
        <v>5.4829922469791161E-2</v>
      </c>
    </row>
    <row r="35024" spans="1:6" x14ac:dyDescent="0.3">
      <c r="A35024" s="1" t="s">
        <v>27690</v>
      </c>
      <c r="B35024" s="1" t="s">
        <v>29330</v>
      </c>
      <c r="C35024" s="2">
        <v>6.9940259361795133E-3</v>
      </c>
      <c r="D35024" s="2">
        <v>4.5654082528533799E-2</v>
      </c>
      <c r="E35024" s="2">
        <v>4.2735042735042731E-3</v>
      </c>
      <c r="F35024" s="2">
        <v>9.6196443263084613E-3</v>
      </c>
    </row>
    <row r="35025" spans="1:6" x14ac:dyDescent="0.3">
      <c r="A35025" s="1" t="s">
        <v>47244</v>
      </c>
      <c r="B35025" s="1" t="s">
        <v>19422</v>
      </c>
      <c r="C35025" s="2">
        <v>1</v>
      </c>
      <c r="D35025" s="2">
        <v>1</v>
      </c>
      <c r="E35025" s="2">
        <v>1</v>
      </c>
      <c r="F35025" s="2">
        <v>1</v>
      </c>
    </row>
    <row r="35026" spans="1:6" x14ac:dyDescent="0.3">
      <c r="A35026" s="1" t="s">
        <v>19444</v>
      </c>
      <c r="B35026" s="1" t="s">
        <v>47245</v>
      </c>
      <c r="C35026" s="2">
        <v>2.1918695675646492E-2</v>
      </c>
      <c r="D35026" s="2">
        <v>7.1169208424110383E-2</v>
      </c>
      <c r="E35026" s="2">
        <v>1.7472335468841002E-3</v>
      </c>
      <c r="F35026" s="2">
        <v>2.3453763241892956E-2</v>
      </c>
    </row>
    <row r="35027" spans="1:6" x14ac:dyDescent="0.3">
      <c r="A35027" s="1" t="s">
        <v>47246</v>
      </c>
      <c r="B35027" s="1" t="s">
        <v>47247</v>
      </c>
      <c r="C35027" s="2">
        <v>5.7658959537572253E-2</v>
      </c>
      <c r="D35027" s="2">
        <v>1.4179608372721135E-2</v>
      </c>
      <c r="E35027" s="2">
        <v>9.5541401273885346E-3</v>
      </c>
      <c r="F35027" s="2">
        <v>4.8537005163511185E-2</v>
      </c>
    </row>
    <row r="35028" spans="1:6" x14ac:dyDescent="0.3">
      <c r="A35028" s="1" t="s">
        <v>47248</v>
      </c>
      <c r="B35028" s="1" t="s">
        <v>47249</v>
      </c>
      <c r="C35028" s="2">
        <v>1</v>
      </c>
      <c r="D35028" s="2">
        <v>1</v>
      </c>
      <c r="E35028" s="2">
        <v>1</v>
      </c>
      <c r="F35028" s="2">
        <v>1</v>
      </c>
    </row>
    <row r="35029" spans="1:6" x14ac:dyDescent="0.3">
      <c r="A35029" s="1" t="s">
        <v>19475</v>
      </c>
      <c r="B35029" s="1" t="s">
        <v>29477</v>
      </c>
      <c r="C35029" s="2">
        <v>7.2219293621507641E-2</v>
      </c>
      <c r="D35029" s="2">
        <v>7.326007326007326E-3</v>
      </c>
      <c r="E35029" s="2">
        <v>0.02</v>
      </c>
      <c r="F35029" s="2">
        <v>6.9892473118279563E-2</v>
      </c>
    </row>
    <row r="35030" spans="1:6" x14ac:dyDescent="0.3">
      <c r="A35030" s="1" t="s">
        <v>44938</v>
      </c>
      <c r="B35030" s="1" t="s">
        <v>19495</v>
      </c>
      <c r="C35030" s="2">
        <v>8.7591240875912416E-3</v>
      </c>
      <c r="D35030" s="2">
        <v>5.235602094240838E-3</v>
      </c>
      <c r="E35030" s="2">
        <v>5.1679586563307496E-3</v>
      </c>
      <c r="F35030" s="2">
        <v>8.2506875572964412E-3</v>
      </c>
    </row>
    <row r="35031" spans="1:6" x14ac:dyDescent="0.3">
      <c r="A35031" s="1" t="s">
        <v>47250</v>
      </c>
      <c r="B35031" s="1" t="s">
        <v>47251</v>
      </c>
      <c r="C35031" s="2">
        <v>1</v>
      </c>
      <c r="D35031" s="2">
        <v>1</v>
      </c>
      <c r="E35031" s="2">
        <v>1</v>
      </c>
      <c r="F35031" s="2">
        <v>1</v>
      </c>
    </row>
    <row r="35032" spans="1:6" x14ac:dyDescent="0.3">
      <c r="A35032" s="1" t="s">
        <v>19524</v>
      </c>
      <c r="B35032" s="1" t="s">
        <v>47252</v>
      </c>
      <c r="C35032" s="2">
        <v>4.894249257122881E-3</v>
      </c>
      <c r="D35032" s="2">
        <v>0</v>
      </c>
      <c r="E35032" s="2">
        <v>0</v>
      </c>
      <c r="F35032" s="2">
        <v>3.500875218804701E-3</v>
      </c>
    </row>
    <row r="35033" spans="1:6" x14ac:dyDescent="0.3">
      <c r="A35033" s="1" t="s">
        <v>47253</v>
      </c>
      <c r="B35033" s="1" t="s">
        <v>19534</v>
      </c>
      <c r="C35033" s="2">
        <v>2.2751565124446479E-2</v>
      </c>
      <c r="D35033" s="2">
        <v>2.1126760563380281E-2</v>
      </c>
      <c r="E35033" s="2">
        <v>1.9217081850533807E-2</v>
      </c>
      <c r="F35033" s="2">
        <v>2.2109683794466404E-2</v>
      </c>
    </row>
    <row r="35034" spans="1:6" x14ac:dyDescent="0.3">
      <c r="A35034" s="1" t="s">
        <v>44970</v>
      </c>
      <c r="B35034" s="1" t="s">
        <v>47254</v>
      </c>
      <c r="C35034" s="2">
        <v>3.8461538461538464E-2</v>
      </c>
      <c r="D35034" s="2">
        <v>2.2222222222222223E-2</v>
      </c>
      <c r="E35034" s="2">
        <v>0</v>
      </c>
      <c r="F35034" s="2">
        <v>3.7412314886983634E-2</v>
      </c>
    </row>
    <row r="35035" spans="1:6" x14ac:dyDescent="0.3">
      <c r="A35035" s="1" t="s">
        <v>47255</v>
      </c>
      <c r="B35035" s="1" t="s">
        <v>47256</v>
      </c>
      <c r="C35035" s="2">
        <v>0.11956521739130435</v>
      </c>
      <c r="D35035" s="2">
        <v>0</v>
      </c>
      <c r="E35035" s="2">
        <v>0</v>
      </c>
      <c r="F35035" s="2">
        <v>0.1164021164021164</v>
      </c>
    </row>
    <row r="35036" spans="1:6" x14ac:dyDescent="0.3">
      <c r="A35036" s="1" t="s">
        <v>47257</v>
      </c>
      <c r="B35036" s="1" t="s">
        <v>23008</v>
      </c>
      <c r="C35036" s="2">
        <v>0.56750572082379858</v>
      </c>
      <c r="D35036" s="2">
        <v>0.42857142857142855</v>
      </c>
      <c r="E35036" s="2">
        <v>0.625</v>
      </c>
      <c r="F35036" s="2">
        <v>0.56427015250544665</v>
      </c>
    </row>
    <row r="35037" spans="1:6" x14ac:dyDescent="0.3">
      <c r="A35037" s="1" t="s">
        <v>47258</v>
      </c>
      <c r="B35037" s="1" t="s">
        <v>47259</v>
      </c>
      <c r="C35037" s="2">
        <v>0.99821746880570406</v>
      </c>
      <c r="D35037" s="2">
        <v>1</v>
      </c>
      <c r="E35037" s="2">
        <v>1</v>
      </c>
      <c r="F35037" s="2">
        <v>0.99827586206896557</v>
      </c>
    </row>
    <row r="35038" spans="1:6" x14ac:dyDescent="0.3">
      <c r="A35038" s="1" t="s">
        <v>19555</v>
      </c>
      <c r="B35038" s="1" t="s">
        <v>47256</v>
      </c>
      <c r="C35038" s="2">
        <v>0.22000724900326205</v>
      </c>
      <c r="D35038" s="2">
        <v>5.6338028169014086E-2</v>
      </c>
      <c r="E35038" s="2">
        <v>0.20370370370370369</v>
      </c>
      <c r="F35038" s="2">
        <v>0.21567267683772537</v>
      </c>
    </row>
    <row r="35039" spans="1:6" x14ac:dyDescent="0.3">
      <c r="A35039" s="1" t="s">
        <v>13154</v>
      </c>
      <c r="B35039" s="1" t="s">
        <v>47260</v>
      </c>
      <c r="C35039" s="2">
        <v>2.4987251402345742E-2</v>
      </c>
      <c r="D35039" s="2">
        <v>5.7293962097840455E-3</v>
      </c>
      <c r="E35039" s="2">
        <v>1.6377649325626204E-2</v>
      </c>
      <c r="F35039" s="2">
        <v>2.2475663294521855E-2</v>
      </c>
    </row>
    <row r="35040" spans="1:6" x14ac:dyDescent="0.3">
      <c r="A35040" s="1" t="s">
        <v>19617</v>
      </c>
      <c r="B35040" s="1" t="s">
        <v>47261</v>
      </c>
      <c r="C35040" s="2">
        <v>7.3504844637487469E-3</v>
      </c>
      <c r="D35040" s="2">
        <v>0.14868353123386679</v>
      </c>
      <c r="E35040" s="2">
        <v>2.3963730569948185E-2</v>
      </c>
      <c r="F35040" s="2">
        <v>2.1316292737534399E-2</v>
      </c>
    </row>
    <row r="35041" spans="1:6" x14ac:dyDescent="0.3">
      <c r="A35041" s="1" t="s">
        <v>19621</v>
      </c>
      <c r="B35041" s="1" t="s">
        <v>45024</v>
      </c>
      <c r="C35041" s="2">
        <v>7.0278558650651679E-4</v>
      </c>
      <c r="D35041" s="2">
        <v>0</v>
      </c>
      <c r="E35041" s="2">
        <v>0</v>
      </c>
      <c r="F35041" s="2">
        <v>6.4622253554223947E-4</v>
      </c>
    </row>
    <row r="35042" spans="1:6" x14ac:dyDescent="0.3">
      <c r="A35042" s="1" t="s">
        <v>19626</v>
      </c>
      <c r="B35042" s="1" t="s">
        <v>45016</v>
      </c>
      <c r="C35042" s="2">
        <v>0.20769492679605039</v>
      </c>
      <c r="D35042" s="2">
        <v>4.1379310344827586E-2</v>
      </c>
      <c r="E35042" s="2">
        <v>0.30769230769230771</v>
      </c>
      <c r="F35042" s="2">
        <v>0.20032310177705978</v>
      </c>
    </row>
    <row r="35043" spans="1:6" x14ac:dyDescent="0.3">
      <c r="A35043" s="1" t="s">
        <v>47262</v>
      </c>
      <c r="B35043" s="1" t="s">
        <v>47263</v>
      </c>
      <c r="C35043" s="2">
        <v>0.77375565610859731</v>
      </c>
      <c r="D35043" s="2">
        <v>0</v>
      </c>
      <c r="E35043" s="2">
        <v>1</v>
      </c>
      <c r="F35043" s="2">
        <v>0.7723214285714286</v>
      </c>
    </row>
    <row r="35044" spans="1:6" x14ac:dyDescent="0.3">
      <c r="A35044" s="1" t="s">
        <v>47264</v>
      </c>
      <c r="B35044" s="1" t="s">
        <v>45030</v>
      </c>
      <c r="C35044" s="2">
        <v>0.48945518453427067</v>
      </c>
      <c r="D35044" s="2">
        <v>0.23076923076923078</v>
      </c>
      <c r="E35044" s="2">
        <v>0.59259259259259256</v>
      </c>
      <c r="F35044" s="2">
        <v>0.48831843092010385</v>
      </c>
    </row>
    <row r="35045" spans="1:6" x14ac:dyDescent="0.3">
      <c r="A35045" s="1" t="s">
        <v>47265</v>
      </c>
      <c r="B35045" s="1" t="s">
        <v>31757</v>
      </c>
      <c r="C35045" s="2">
        <v>1</v>
      </c>
      <c r="D35045" s="2">
        <v>1</v>
      </c>
      <c r="E35045" s="2">
        <v>1</v>
      </c>
      <c r="F35045" s="2">
        <v>1</v>
      </c>
    </row>
    <row r="35046" spans="1:6" x14ac:dyDescent="0.3">
      <c r="A35046" s="1" t="s">
        <v>47266</v>
      </c>
      <c r="B35046" s="1" t="s">
        <v>31757</v>
      </c>
      <c r="C35046" s="2">
        <v>0.98952879581151831</v>
      </c>
      <c r="D35046" s="2">
        <v>1</v>
      </c>
      <c r="E35046" s="2">
        <v>1</v>
      </c>
      <c r="F35046" s="2">
        <v>0.99014778325123154</v>
      </c>
    </row>
    <row r="35047" spans="1:6" x14ac:dyDescent="0.3">
      <c r="A35047" s="1" t="s">
        <v>47267</v>
      </c>
      <c r="B35047" s="1" t="s">
        <v>45065</v>
      </c>
      <c r="C35047" s="2">
        <v>1.5053763440860214E-2</v>
      </c>
      <c r="D35047" s="2">
        <v>0</v>
      </c>
      <c r="E35047" s="2">
        <v>0</v>
      </c>
      <c r="F35047" s="2">
        <v>1.289134438305709E-2</v>
      </c>
    </row>
    <row r="35048" spans="1:6" x14ac:dyDescent="0.3">
      <c r="A35048" s="1" t="s">
        <v>19660</v>
      </c>
      <c r="B35048" s="1" t="s">
        <v>19669</v>
      </c>
      <c r="C35048" s="2">
        <v>9.1370179756843445E-2</v>
      </c>
      <c r="D35048" s="2">
        <v>1.173881144534116E-2</v>
      </c>
      <c r="E35048" s="2">
        <v>9.1743119266055051E-3</v>
      </c>
      <c r="F35048" s="2">
        <v>8.1358145608880189E-2</v>
      </c>
    </row>
    <row r="35049" spans="1:6" x14ac:dyDescent="0.3">
      <c r="A35049" s="1" t="s">
        <v>19668</v>
      </c>
      <c r="B35049" s="1" t="s">
        <v>47268</v>
      </c>
      <c r="C35049" s="2">
        <v>4.7303974221267454E-2</v>
      </c>
      <c r="D35049" s="2">
        <v>9.166666666666666E-2</v>
      </c>
      <c r="E35049" s="2">
        <v>7.2093023255813959E-2</v>
      </c>
      <c r="F35049" s="2">
        <v>4.9446791390062361E-2</v>
      </c>
    </row>
    <row r="35050" spans="1:6" x14ac:dyDescent="0.3">
      <c r="A35050" s="1" t="s">
        <v>19668</v>
      </c>
      <c r="B35050" s="1" t="s">
        <v>47269</v>
      </c>
      <c r="C35050" s="2">
        <v>6.5993555316863586E-2</v>
      </c>
      <c r="D35050" s="2">
        <v>0.10694444444444444</v>
      </c>
      <c r="E35050" s="2">
        <v>3.7209302325581395E-2</v>
      </c>
      <c r="F35050" s="2">
        <v>6.6183866425266552E-2</v>
      </c>
    </row>
    <row r="35051" spans="1:6" x14ac:dyDescent="0.3">
      <c r="A35051" s="1" t="s">
        <v>47270</v>
      </c>
      <c r="B35051" s="1" t="s">
        <v>47271</v>
      </c>
      <c r="C35051" s="2">
        <v>1</v>
      </c>
      <c r="D35051" s="2">
        <v>1</v>
      </c>
      <c r="E35051" s="2">
        <v>0</v>
      </c>
      <c r="F35051" s="2">
        <v>1</v>
      </c>
    </row>
    <row r="35052" spans="1:6" x14ac:dyDescent="0.3">
      <c r="A35052" s="1" t="s">
        <v>45072</v>
      </c>
      <c r="B35052" s="1" t="s">
        <v>47272</v>
      </c>
      <c r="C35052" s="2">
        <v>9.4507449410718258E-2</v>
      </c>
      <c r="D35052" s="2">
        <v>7.3446327683615822E-2</v>
      </c>
      <c r="E35052" s="2">
        <v>0.16863905325443787</v>
      </c>
      <c r="F35052" s="2">
        <v>9.7092806559821096E-2</v>
      </c>
    </row>
    <row r="35053" spans="1:6" x14ac:dyDescent="0.3">
      <c r="A35053" s="1" t="s">
        <v>47273</v>
      </c>
      <c r="B35053" s="1" t="s">
        <v>47274</v>
      </c>
      <c r="C35053" s="2">
        <v>1</v>
      </c>
      <c r="D35053" s="2">
        <v>0</v>
      </c>
      <c r="E35053" s="2">
        <v>1</v>
      </c>
      <c r="F35053" s="2">
        <v>1</v>
      </c>
    </row>
    <row r="35054" spans="1:6" x14ac:dyDescent="0.3">
      <c r="A35054" s="1" t="s">
        <v>19711</v>
      </c>
      <c r="B35054" s="1" t="s">
        <v>19709</v>
      </c>
      <c r="C35054" s="2">
        <v>4.1238626357499267E-2</v>
      </c>
      <c r="D35054" s="2">
        <v>1.8820577164366374E-3</v>
      </c>
      <c r="E35054" s="2">
        <v>2.0429009193054137E-3</v>
      </c>
      <c r="F35054" s="2">
        <v>3.4997839639528426E-2</v>
      </c>
    </row>
    <row r="35055" spans="1:6" x14ac:dyDescent="0.3">
      <c r="A35055" s="1" t="s">
        <v>47275</v>
      </c>
      <c r="B35055" s="1" t="s">
        <v>45080</v>
      </c>
      <c r="C35055" s="2">
        <v>3.4255898366606169E-2</v>
      </c>
      <c r="D35055" s="2">
        <v>0.23327222731439046</v>
      </c>
      <c r="E35055" s="2">
        <v>5.8467741935483868E-2</v>
      </c>
      <c r="F35055" s="2">
        <v>7.247706422018349E-2</v>
      </c>
    </row>
    <row r="35056" spans="1:6" x14ac:dyDescent="0.3">
      <c r="A35056" s="1" t="s">
        <v>47275</v>
      </c>
      <c r="B35056" s="1" t="s">
        <v>47276</v>
      </c>
      <c r="C35056" s="2">
        <v>4.0834845735027219E-3</v>
      </c>
      <c r="D35056" s="2">
        <v>9.1659028414298811E-4</v>
      </c>
      <c r="E35056" s="2">
        <v>0</v>
      </c>
      <c r="F35056" s="2">
        <v>3.1693077564637199E-3</v>
      </c>
    </row>
    <row r="35057" spans="1:6" x14ac:dyDescent="0.3">
      <c r="A35057" s="1" t="s">
        <v>13703</v>
      </c>
      <c r="B35057" s="1" t="s">
        <v>47277</v>
      </c>
      <c r="C35057" s="2">
        <v>2.2433718558803536E-2</v>
      </c>
      <c r="D35057" s="2">
        <v>1.8456375838926176E-2</v>
      </c>
      <c r="E35057" s="2">
        <v>4.1753653444676405E-3</v>
      </c>
      <c r="F35057" s="2">
        <v>2.0888399412628489E-2</v>
      </c>
    </row>
    <row r="35058" spans="1:6" x14ac:dyDescent="0.3">
      <c r="A35058" s="1" t="s">
        <v>47278</v>
      </c>
      <c r="B35058" s="1" t="s">
        <v>47279</v>
      </c>
      <c r="C35058" s="2">
        <v>0.57012195121951215</v>
      </c>
      <c r="D35058" s="2">
        <v>0.8</v>
      </c>
      <c r="E35058" s="2">
        <v>0.5</v>
      </c>
      <c r="F35058" s="2">
        <v>0.57313432835820899</v>
      </c>
    </row>
    <row r="35059" spans="1:6" x14ac:dyDescent="0.3">
      <c r="A35059" s="1" t="s">
        <v>37332</v>
      </c>
      <c r="B35059" s="1" t="s">
        <v>23498</v>
      </c>
      <c r="C35059" s="2">
        <v>9.33572710951526E-2</v>
      </c>
      <c r="D35059" s="2">
        <v>5.3333333333333337E-2</v>
      </c>
      <c r="E35059" s="2">
        <v>0</v>
      </c>
      <c r="F35059" s="2">
        <v>8.9643783911299832E-2</v>
      </c>
    </row>
    <row r="35060" spans="1:6" x14ac:dyDescent="0.3">
      <c r="A35060" s="1" t="s">
        <v>47280</v>
      </c>
      <c r="B35060" s="1" t="s">
        <v>47281</v>
      </c>
      <c r="C35060" s="2">
        <v>1</v>
      </c>
      <c r="D35060" s="2">
        <v>1</v>
      </c>
      <c r="E35060" s="2">
        <v>1</v>
      </c>
      <c r="F35060" s="2">
        <v>1</v>
      </c>
    </row>
    <row r="35061" spans="1:6" x14ac:dyDescent="0.3">
      <c r="A35061" s="1" t="s">
        <v>32</v>
      </c>
      <c r="B35061" s="1" t="s">
        <v>47282</v>
      </c>
      <c r="C35061" s="2">
        <v>0.11519280747348458</v>
      </c>
      <c r="D35061" s="2">
        <v>1.619778346121057E-2</v>
      </c>
      <c r="E35061" s="2">
        <v>5.7142857142857141E-2</v>
      </c>
      <c r="F35061" s="2">
        <v>0.10653553299492385</v>
      </c>
    </row>
    <row r="35062" spans="1:6" x14ac:dyDescent="0.3">
      <c r="A35062" s="1" t="s">
        <v>32482</v>
      </c>
      <c r="B35062" s="1" t="s">
        <v>47283</v>
      </c>
      <c r="C35062" s="2">
        <v>1.1821484735101133E-2</v>
      </c>
      <c r="D35062" s="2">
        <v>0</v>
      </c>
      <c r="E35062" s="2">
        <v>0</v>
      </c>
      <c r="F35062" s="2">
        <v>1.0951471918014669E-2</v>
      </c>
    </row>
    <row r="35063" spans="1:6" x14ac:dyDescent="0.3">
      <c r="A35063" s="1" t="s">
        <v>28870</v>
      </c>
      <c r="B35063" s="1" t="s">
        <v>49</v>
      </c>
      <c r="C35063" s="2">
        <v>4.604380867232901E-2</v>
      </c>
      <c r="D35063" s="2">
        <v>7.1839080459770114E-4</v>
      </c>
      <c r="E35063" s="2">
        <v>0.13321167883211679</v>
      </c>
      <c r="F35063" s="2">
        <v>4.5046217940372349E-2</v>
      </c>
    </row>
    <row r="35064" spans="1:6" x14ac:dyDescent="0.3">
      <c r="A35064" s="1" t="s">
        <v>47284</v>
      </c>
      <c r="B35064" s="1" t="s">
        <v>47285</v>
      </c>
      <c r="C35064" s="2">
        <v>1</v>
      </c>
      <c r="D35064" s="2">
        <v>1</v>
      </c>
      <c r="E35064" s="2">
        <v>1</v>
      </c>
      <c r="F35064" s="2">
        <v>1</v>
      </c>
    </row>
    <row r="35065" spans="1:6" x14ac:dyDescent="0.3">
      <c r="A35065" s="1" t="s">
        <v>19738</v>
      </c>
      <c r="B35065" s="1" t="s">
        <v>47286</v>
      </c>
      <c r="C35065" s="2">
        <v>2.3346837876811098E-2</v>
      </c>
      <c r="D35065" s="2">
        <v>2.1141649048625794E-3</v>
      </c>
      <c r="E35065" s="2">
        <v>0</v>
      </c>
      <c r="F35065" s="2">
        <v>2.1867007672634272E-2</v>
      </c>
    </row>
    <row r="35066" spans="1:6" x14ac:dyDescent="0.3">
      <c r="A35066" s="1" t="s">
        <v>26437</v>
      </c>
      <c r="B35066" s="1" t="s">
        <v>47287</v>
      </c>
      <c r="C35066" s="2">
        <v>3.9342629482071713E-2</v>
      </c>
      <c r="D35066" s="2">
        <v>4.6244568590937306E-2</v>
      </c>
      <c r="E35066" s="2">
        <v>3.4482758620689655E-2</v>
      </c>
      <c r="F35066" s="2">
        <v>4.0590172239108407E-2</v>
      </c>
    </row>
    <row r="35067" spans="1:6" x14ac:dyDescent="0.3">
      <c r="A35067" s="1" t="s">
        <v>78</v>
      </c>
      <c r="B35067" s="1" t="s">
        <v>29879</v>
      </c>
      <c r="C35067" s="2">
        <v>1.7496229260935144E-2</v>
      </c>
      <c r="D35067" s="2">
        <v>5.8514628657164294E-2</v>
      </c>
      <c r="E35067" s="2">
        <v>3.5294117647058823E-2</v>
      </c>
      <c r="F35067" s="2">
        <v>2.9671210906174819E-2</v>
      </c>
    </row>
    <row r="35068" spans="1:6" x14ac:dyDescent="0.3">
      <c r="A35068" s="1" t="s">
        <v>45101</v>
      </c>
      <c r="B35068" s="1" t="s">
        <v>47288</v>
      </c>
      <c r="C35068" s="2">
        <v>4.8623687069902208E-2</v>
      </c>
      <c r="D35068" s="2">
        <v>0.11342894393741851</v>
      </c>
      <c r="E35068" s="2">
        <v>4.2944785276073622E-2</v>
      </c>
      <c r="F35068" s="2">
        <v>5.2566532091950238E-2</v>
      </c>
    </row>
    <row r="35069" spans="1:6" x14ac:dyDescent="0.3">
      <c r="A35069" s="1" t="s">
        <v>87</v>
      </c>
      <c r="B35069" s="1" t="s">
        <v>47289</v>
      </c>
      <c r="C35069" s="2">
        <v>9.565931941221964E-2</v>
      </c>
      <c r="D35069" s="2">
        <v>0.17257462686567165</v>
      </c>
      <c r="E35069" s="2">
        <v>9.7744360902255634E-2</v>
      </c>
      <c r="F35069" s="2">
        <v>9.9427948787796247E-2</v>
      </c>
    </row>
    <row r="35070" spans="1:6" x14ac:dyDescent="0.3">
      <c r="A35070" s="1" t="s">
        <v>87</v>
      </c>
      <c r="B35070" s="1" t="s">
        <v>31520</v>
      </c>
      <c r="C35070" s="2">
        <v>6.2161639597834495E-2</v>
      </c>
      <c r="D35070" s="2">
        <v>4.6641791044776115E-3</v>
      </c>
      <c r="E35070" s="2">
        <v>5.6390977443609019E-2</v>
      </c>
      <c r="F35070" s="2">
        <v>5.9293562153818216E-2</v>
      </c>
    </row>
    <row r="35071" spans="1:6" x14ac:dyDescent="0.3">
      <c r="A35071" s="1" t="s">
        <v>150</v>
      </c>
      <c r="B35071" s="1" t="s">
        <v>47290</v>
      </c>
      <c r="C35071" s="2">
        <v>4.8635824436536182E-3</v>
      </c>
      <c r="D35071" s="2">
        <v>5.0025012506253123E-4</v>
      </c>
      <c r="E35071" s="2">
        <v>8.9086859688195987E-3</v>
      </c>
      <c r="F35071" s="2">
        <v>4.7015737899633774E-3</v>
      </c>
    </row>
    <row r="35072" spans="1:6" x14ac:dyDescent="0.3">
      <c r="A35072" s="1" t="s">
        <v>32573</v>
      </c>
      <c r="B35072" s="1" t="s">
        <v>47291</v>
      </c>
      <c r="C35072" s="2">
        <v>0.17740303541315344</v>
      </c>
      <c r="D35072" s="2">
        <v>0.14388489208633093</v>
      </c>
      <c r="E35072" s="2">
        <v>6.1904761904761907E-2</v>
      </c>
      <c r="F35072" s="2">
        <v>0.16768027801911381</v>
      </c>
    </row>
    <row r="35073" spans="1:6" x14ac:dyDescent="0.3">
      <c r="A35073" s="1" t="s">
        <v>30737</v>
      </c>
      <c r="B35073" s="1" t="s">
        <v>47292</v>
      </c>
      <c r="C35073" s="2">
        <v>0.15612334801762115</v>
      </c>
      <c r="D35073" s="2">
        <v>0.16489361702127658</v>
      </c>
      <c r="E35073" s="2">
        <v>8.7735849056603768E-2</v>
      </c>
      <c r="F35073" s="2">
        <v>0.15131086142322098</v>
      </c>
    </row>
    <row r="35074" spans="1:6" x14ac:dyDescent="0.3">
      <c r="A35074" s="1" t="s">
        <v>47293</v>
      </c>
      <c r="B35074" s="1" t="s">
        <v>47294</v>
      </c>
      <c r="C35074" s="2">
        <v>1</v>
      </c>
      <c r="D35074" s="2">
        <v>1</v>
      </c>
      <c r="E35074" s="2">
        <v>1</v>
      </c>
      <c r="F35074" s="2">
        <v>1</v>
      </c>
    </row>
    <row r="35075" spans="1:6" x14ac:dyDescent="0.3">
      <c r="A35075" s="1" t="s">
        <v>47295</v>
      </c>
      <c r="B35075" s="1" t="s">
        <v>47296</v>
      </c>
      <c r="C35075" s="2">
        <v>7.2568940493468795E-4</v>
      </c>
      <c r="D35075" s="2">
        <v>0</v>
      </c>
      <c r="E35075" s="2">
        <v>0</v>
      </c>
      <c r="F35075" s="2">
        <v>6.5999340006599931E-4</v>
      </c>
    </row>
    <row r="35076" spans="1:6" x14ac:dyDescent="0.3">
      <c r="A35076" s="1" t="s">
        <v>328</v>
      </c>
      <c r="B35076" s="1" t="s">
        <v>47297</v>
      </c>
      <c r="C35076" s="2">
        <v>0</v>
      </c>
      <c r="D35076" s="2">
        <v>2.4855012427506215E-3</v>
      </c>
      <c r="E35076" s="2">
        <v>1.1273957158962795E-3</v>
      </c>
      <c r="F35076" s="2">
        <v>2.7059937762143147E-4</v>
      </c>
    </row>
    <row r="35077" spans="1:6" x14ac:dyDescent="0.3">
      <c r="A35077" s="1" t="s">
        <v>404</v>
      </c>
      <c r="B35077" s="1" t="s">
        <v>47298</v>
      </c>
      <c r="C35077" s="2">
        <v>0.10101925254813136</v>
      </c>
      <c r="D35077" s="2">
        <v>2.5559105431309903E-2</v>
      </c>
      <c r="E35077" s="2">
        <v>1.8497109826589597E-2</v>
      </c>
      <c r="F35077" s="2">
        <v>8.9526208700707294E-2</v>
      </c>
    </row>
    <row r="35078" spans="1:6" x14ac:dyDescent="0.3">
      <c r="A35078" s="1" t="s">
        <v>410</v>
      </c>
      <c r="B35078" s="1" t="s">
        <v>32700</v>
      </c>
      <c r="C35078" s="2">
        <v>1.9036740909956214E-2</v>
      </c>
      <c r="D35078" s="2">
        <v>0.1004566210045662</v>
      </c>
      <c r="E35078" s="2">
        <v>0.10144927536231883</v>
      </c>
      <c r="F35078" s="2">
        <v>3.1361138053669579E-2</v>
      </c>
    </row>
    <row r="35079" spans="1:6" x14ac:dyDescent="0.3">
      <c r="A35079" s="1" t="s">
        <v>32699</v>
      </c>
      <c r="B35079" s="1" t="s">
        <v>47299</v>
      </c>
      <c r="C35079" s="2">
        <v>5.0201278711816247E-2</v>
      </c>
      <c r="D35079" s="2">
        <v>4.0000000000000001E-3</v>
      </c>
      <c r="E35079" s="2">
        <v>2.02020202020202E-2</v>
      </c>
      <c r="F35079" s="2">
        <v>4.4299939036781144E-2</v>
      </c>
    </row>
    <row r="35080" spans="1:6" x14ac:dyDescent="0.3">
      <c r="A35080" s="1" t="s">
        <v>32699</v>
      </c>
      <c r="B35080" s="1" t="s">
        <v>30277</v>
      </c>
      <c r="C35080" s="2">
        <v>0.11650485436893204</v>
      </c>
      <c r="D35080" s="2">
        <v>5.1999999999999998E-2</v>
      </c>
      <c r="E35080" s="2">
        <v>0.36363636363636365</v>
      </c>
      <c r="F35080" s="2">
        <v>0.11989433042064621</v>
      </c>
    </row>
    <row r="35081" spans="1:6" x14ac:dyDescent="0.3">
      <c r="A35081" s="1" t="s">
        <v>417</v>
      </c>
      <c r="B35081" s="1" t="s">
        <v>47300</v>
      </c>
      <c r="C35081" s="2">
        <v>4.6892584719269723E-3</v>
      </c>
      <c r="D35081" s="2">
        <v>7.575757575757576E-3</v>
      </c>
      <c r="E35081" s="2">
        <v>9.0909090909090905E-3</v>
      </c>
      <c r="F35081" s="2">
        <v>5.0129548270812212E-3</v>
      </c>
    </row>
    <row r="35082" spans="1:6" x14ac:dyDescent="0.3">
      <c r="A35082" s="1" t="s">
        <v>427</v>
      </c>
      <c r="B35082" s="1" t="s">
        <v>47301</v>
      </c>
      <c r="C35082" s="2">
        <v>3.2459425717852684E-3</v>
      </c>
      <c r="D35082" s="2">
        <v>1.201923076923077E-3</v>
      </c>
      <c r="E35082" s="2">
        <v>0</v>
      </c>
      <c r="F35082" s="2">
        <v>2.9953405813179499E-3</v>
      </c>
    </row>
    <row r="35083" spans="1:6" x14ac:dyDescent="0.3">
      <c r="A35083" s="1" t="s">
        <v>47302</v>
      </c>
      <c r="B35083" s="1" t="s">
        <v>47303</v>
      </c>
      <c r="C35083" s="2">
        <v>1</v>
      </c>
      <c r="D35083" s="2">
        <v>1</v>
      </c>
      <c r="E35083" s="2">
        <v>1</v>
      </c>
      <c r="F35083" s="2">
        <v>1</v>
      </c>
    </row>
    <row r="35084" spans="1:6" x14ac:dyDescent="0.3">
      <c r="A35084" s="1" t="s">
        <v>47304</v>
      </c>
      <c r="B35084" s="1" t="s">
        <v>27469</v>
      </c>
      <c r="C35084" s="2">
        <v>1</v>
      </c>
      <c r="D35084" s="2">
        <v>0</v>
      </c>
      <c r="E35084" s="2">
        <v>1</v>
      </c>
      <c r="F35084" s="2">
        <v>1</v>
      </c>
    </row>
    <row r="35085" spans="1:6" x14ac:dyDescent="0.3">
      <c r="A35085" s="1" t="s">
        <v>47305</v>
      </c>
      <c r="B35085" s="1" t="s">
        <v>47306</v>
      </c>
      <c r="C35085" s="2">
        <v>3.7735849056603772E-2</v>
      </c>
      <c r="D35085" s="2">
        <v>0</v>
      </c>
      <c r="E35085" s="2">
        <v>0</v>
      </c>
      <c r="F35085" s="2">
        <v>3.7037037037037035E-2</v>
      </c>
    </row>
    <row r="35086" spans="1:6" x14ac:dyDescent="0.3">
      <c r="A35086" s="1" t="s">
        <v>47307</v>
      </c>
      <c r="B35086" s="1" t="s">
        <v>32888</v>
      </c>
      <c r="C35086" s="2">
        <v>1</v>
      </c>
      <c r="D35086" s="2">
        <v>1</v>
      </c>
      <c r="E35086" s="2">
        <v>1</v>
      </c>
      <c r="F35086" s="2">
        <v>1</v>
      </c>
    </row>
    <row r="35087" spans="1:6" x14ac:dyDescent="0.3">
      <c r="A35087" s="1" t="s">
        <v>32924</v>
      </c>
      <c r="B35087" s="1" t="s">
        <v>29680</v>
      </c>
      <c r="C35087" s="2">
        <v>1.928374655647383E-2</v>
      </c>
      <c r="D35087" s="2">
        <v>0</v>
      </c>
      <c r="E35087" s="2">
        <v>0</v>
      </c>
      <c r="F35087" s="2">
        <v>1.5250544662309368E-2</v>
      </c>
    </row>
    <row r="35088" spans="1:6" x14ac:dyDescent="0.3">
      <c r="A35088" s="1" t="s">
        <v>47308</v>
      </c>
      <c r="B35088" s="1" t="s">
        <v>19827</v>
      </c>
      <c r="C35088" s="2">
        <v>6.4343163538873996E-2</v>
      </c>
      <c r="D35088" s="2">
        <v>0</v>
      </c>
      <c r="E35088" s="2">
        <v>0</v>
      </c>
      <c r="F35088" s="2">
        <v>6.030150753768844E-2</v>
      </c>
    </row>
    <row r="35089" spans="1:6" x14ac:dyDescent="0.3">
      <c r="A35089" s="1" t="s">
        <v>47309</v>
      </c>
      <c r="B35089" s="1" t="s">
        <v>47310</v>
      </c>
      <c r="C35089" s="2">
        <v>1.1191245958716736E-3</v>
      </c>
      <c r="D35089" s="2">
        <v>0</v>
      </c>
      <c r="E35089" s="2">
        <v>0</v>
      </c>
      <c r="F35089" s="2">
        <v>9.2707045735475899E-4</v>
      </c>
    </row>
    <row r="35090" spans="1:6" x14ac:dyDescent="0.3">
      <c r="A35090" s="1" t="s">
        <v>47311</v>
      </c>
      <c r="B35090" s="1" t="s">
        <v>47312</v>
      </c>
      <c r="C35090" s="2">
        <v>1</v>
      </c>
      <c r="D35090" s="2">
        <v>1</v>
      </c>
      <c r="E35090" s="2">
        <v>1</v>
      </c>
      <c r="F35090" s="2">
        <v>1</v>
      </c>
    </row>
    <row r="35091" spans="1:6" x14ac:dyDescent="0.3">
      <c r="A35091" s="1" t="s">
        <v>47313</v>
      </c>
      <c r="B35091" s="1" t="s">
        <v>47314</v>
      </c>
      <c r="C35091" s="2">
        <v>0.11435523114355231</v>
      </c>
      <c r="D35091" s="2">
        <v>0</v>
      </c>
      <c r="E35091" s="2">
        <v>0</v>
      </c>
      <c r="F35091" s="2">
        <v>0.11163895486935867</v>
      </c>
    </row>
    <row r="35092" spans="1:6" x14ac:dyDescent="0.3">
      <c r="A35092" s="1" t="s">
        <v>47315</v>
      </c>
      <c r="B35092" s="1" t="s">
        <v>47316</v>
      </c>
      <c r="C35092" s="2">
        <v>5.076757339078912E-2</v>
      </c>
      <c r="D35092" s="2">
        <v>8.4674005080440304E-3</v>
      </c>
      <c r="E35092" s="2">
        <v>0</v>
      </c>
      <c r="F35092" s="2">
        <v>4.3566362715298887E-2</v>
      </c>
    </row>
    <row r="35093" spans="1:6" x14ac:dyDescent="0.3">
      <c r="A35093" s="1" t="s">
        <v>47317</v>
      </c>
      <c r="B35093" s="1" t="s">
        <v>47318</v>
      </c>
      <c r="C35093" s="2">
        <v>0</v>
      </c>
      <c r="D35093" s="2">
        <v>4.3478260869565216E-2</v>
      </c>
      <c r="E35093" s="2">
        <v>0</v>
      </c>
      <c r="F35093" s="2">
        <v>1.3089005235602095E-3</v>
      </c>
    </row>
    <row r="35094" spans="1:6" x14ac:dyDescent="0.3">
      <c r="A35094" s="1" t="s">
        <v>838</v>
      </c>
      <c r="B35094" s="1" t="s">
        <v>47319</v>
      </c>
      <c r="C35094" s="2">
        <v>3.4446847712889528E-2</v>
      </c>
      <c r="D35094" s="2">
        <v>0</v>
      </c>
      <c r="E35094" s="2">
        <v>0</v>
      </c>
      <c r="F35094" s="2">
        <v>2.8718359714152139E-2</v>
      </c>
    </row>
    <row r="35095" spans="1:6" x14ac:dyDescent="0.3">
      <c r="A35095" s="1" t="s">
        <v>47320</v>
      </c>
      <c r="B35095" s="1" t="s">
        <v>47321</v>
      </c>
      <c r="C35095" s="2">
        <v>0.17548387096774193</v>
      </c>
      <c r="D35095" s="2">
        <v>0.16220028208744711</v>
      </c>
      <c r="E35095" s="2">
        <v>0.13636363636363635</v>
      </c>
      <c r="F35095" s="2">
        <v>0.17318278052223007</v>
      </c>
    </row>
    <row r="35096" spans="1:6" x14ac:dyDescent="0.3">
      <c r="A35096" s="1" t="s">
        <v>47322</v>
      </c>
      <c r="B35096" s="1" t="s">
        <v>903</v>
      </c>
      <c r="C35096" s="2">
        <v>2.3682652457075192E-4</v>
      </c>
      <c r="D35096" s="2">
        <v>2.881844380403458E-3</v>
      </c>
      <c r="E35096" s="2">
        <v>2.9339853300733496E-2</v>
      </c>
      <c r="F35096" s="2">
        <v>1.6757436112274822E-3</v>
      </c>
    </row>
    <row r="35097" spans="1:6" x14ac:dyDescent="0.3">
      <c r="A35097" s="1" t="s">
        <v>908</v>
      </c>
      <c r="B35097" s="1" t="s">
        <v>47323</v>
      </c>
      <c r="C35097" s="2">
        <v>5.0528249885163065E-2</v>
      </c>
      <c r="D35097" s="2">
        <v>8.3724045545880782E-2</v>
      </c>
      <c r="E35097" s="2">
        <v>0.110397946084724</v>
      </c>
      <c r="F35097" s="2">
        <v>5.5414465664364081E-2</v>
      </c>
    </row>
    <row r="35098" spans="1:6" x14ac:dyDescent="0.3">
      <c r="A35098" s="1" t="s">
        <v>930</v>
      </c>
      <c r="B35098" s="1" t="s">
        <v>47324</v>
      </c>
      <c r="C35098" s="2">
        <v>2.213368747233289E-3</v>
      </c>
      <c r="D35098" s="2">
        <v>0</v>
      </c>
      <c r="E35098" s="2">
        <v>8.771929824561403E-3</v>
      </c>
      <c r="F35098" s="2">
        <v>2.2571606475716064E-3</v>
      </c>
    </row>
    <row r="35099" spans="1:6" x14ac:dyDescent="0.3">
      <c r="A35099" s="1" t="s">
        <v>19861</v>
      </c>
      <c r="B35099" s="1" t="s">
        <v>47325</v>
      </c>
      <c r="C35099" s="2">
        <v>0.10751637181116215</v>
      </c>
      <c r="D35099" s="2">
        <v>0.12303664921465969</v>
      </c>
      <c r="E35099" s="2">
        <v>0.10993657505285412</v>
      </c>
      <c r="F35099" s="2">
        <v>0.1086501569584932</v>
      </c>
    </row>
    <row r="35100" spans="1:6" x14ac:dyDescent="0.3">
      <c r="A35100" s="1" t="s">
        <v>937</v>
      </c>
      <c r="B35100" s="1" t="s">
        <v>940</v>
      </c>
      <c r="C35100" s="2">
        <v>1.6650600297958111E-3</v>
      </c>
      <c r="D35100" s="2">
        <v>2.0645161290322581E-2</v>
      </c>
      <c r="E35100" s="2">
        <v>3.8910505836575876E-3</v>
      </c>
      <c r="F35100" s="2">
        <v>2.9133858267716534E-3</v>
      </c>
    </row>
    <row r="35101" spans="1:6" x14ac:dyDescent="0.3">
      <c r="A35101" s="1" t="s">
        <v>958</v>
      </c>
      <c r="B35101" s="1" t="s">
        <v>47326</v>
      </c>
      <c r="C35101" s="2">
        <v>0.10500744455763655</v>
      </c>
      <c r="D35101" s="2">
        <v>8.2338902147971363E-2</v>
      </c>
      <c r="E35101" s="2">
        <v>0.18518518518518517</v>
      </c>
      <c r="F35101" s="2">
        <v>0.10905222702628509</v>
      </c>
    </row>
    <row r="35102" spans="1:6" x14ac:dyDescent="0.3">
      <c r="A35102" s="1" t="s">
        <v>47327</v>
      </c>
      <c r="B35102" s="1" t="s">
        <v>963</v>
      </c>
      <c r="C35102" s="2">
        <v>0.53066037735849059</v>
      </c>
      <c r="D35102" s="2">
        <v>0.15909090909090909</v>
      </c>
      <c r="E35102" s="2">
        <v>0.66666666666666663</v>
      </c>
      <c r="F35102" s="2">
        <v>0.49681528662420382</v>
      </c>
    </row>
    <row r="35103" spans="1:6" x14ac:dyDescent="0.3">
      <c r="A35103" s="1" t="s">
        <v>28783</v>
      </c>
      <c r="B35103" s="1" t="s">
        <v>47328</v>
      </c>
      <c r="C35103" s="2">
        <v>2.9256216946101045E-3</v>
      </c>
      <c r="D35103" s="2">
        <v>5.9101654846335696E-4</v>
      </c>
      <c r="E35103" s="2">
        <v>5.076142131979695E-3</v>
      </c>
      <c r="F35103" s="2">
        <v>2.8142589118198874E-3</v>
      </c>
    </row>
    <row r="35104" spans="1:6" x14ac:dyDescent="0.3">
      <c r="A35104" s="1" t="s">
        <v>30840</v>
      </c>
      <c r="B35104" s="1" t="s">
        <v>47329</v>
      </c>
      <c r="C35104" s="2">
        <v>6.5708418891170434E-2</v>
      </c>
      <c r="D35104" s="2">
        <v>4.2857142857142859E-3</v>
      </c>
      <c r="E35104" s="2">
        <v>0.16257668711656442</v>
      </c>
      <c r="F35104" s="2">
        <v>6.8510283490828244E-2</v>
      </c>
    </row>
    <row r="35105" spans="1:6" x14ac:dyDescent="0.3">
      <c r="A35105" s="1" t="s">
        <v>1009</v>
      </c>
      <c r="B35105" s="1" t="s">
        <v>23080</v>
      </c>
      <c r="C35105" s="2">
        <v>0.11828737300435413</v>
      </c>
      <c r="D35105" s="2">
        <v>0.1912313432835821</v>
      </c>
      <c r="E35105" s="2">
        <v>0.13672922252010725</v>
      </c>
      <c r="F35105" s="2">
        <v>0.12511027347822601</v>
      </c>
    </row>
    <row r="35106" spans="1:6" x14ac:dyDescent="0.3">
      <c r="A35106" s="1" t="s">
        <v>26453</v>
      </c>
      <c r="B35106" s="1" t="s">
        <v>33122</v>
      </c>
      <c r="C35106" s="2">
        <v>3.2799999999999999E-3</v>
      </c>
      <c r="D35106" s="2">
        <v>7.9040852575488457E-2</v>
      </c>
      <c r="E35106" s="2">
        <v>2.1468926553672316E-2</v>
      </c>
      <c r="F35106" s="2">
        <v>1.0268072496726621E-2</v>
      </c>
    </row>
    <row r="35107" spans="1:6" x14ac:dyDescent="0.3">
      <c r="A35107" s="1" t="s">
        <v>19876</v>
      </c>
      <c r="B35107" s="1" t="s">
        <v>47330</v>
      </c>
      <c r="C35107" s="2">
        <v>4.2648120202086479E-3</v>
      </c>
      <c r="D35107" s="2">
        <v>6.8306010928961746E-3</v>
      </c>
      <c r="E35107" s="2">
        <v>3.6101083032490976E-3</v>
      </c>
      <c r="F35107" s="2">
        <v>4.4349632291023414E-3</v>
      </c>
    </row>
    <row r="35108" spans="1:6" x14ac:dyDescent="0.3">
      <c r="A35108" s="1" t="s">
        <v>1075</v>
      </c>
      <c r="B35108" s="1" t="s">
        <v>47331</v>
      </c>
      <c r="C35108" s="2">
        <v>3.7812099871959028E-2</v>
      </c>
      <c r="D35108" s="2">
        <v>1.7267843438219493E-2</v>
      </c>
      <c r="E35108" s="2">
        <v>2.8224963412084466E-2</v>
      </c>
      <c r="F35108" s="2">
        <v>3.4742595966770637E-2</v>
      </c>
    </row>
    <row r="35109" spans="1:6" x14ac:dyDescent="0.3">
      <c r="A35109" s="1" t="s">
        <v>1096</v>
      </c>
      <c r="B35109" s="1" t="s">
        <v>47332</v>
      </c>
      <c r="C35109" s="2">
        <v>4.9300283545230035E-2</v>
      </c>
      <c r="D35109" s="2">
        <v>1.8115942028985508E-2</v>
      </c>
      <c r="E35109" s="2">
        <v>6.0324825986078884E-2</v>
      </c>
      <c r="F35109" s="2">
        <v>4.9435990612461199E-2</v>
      </c>
    </row>
    <row r="35110" spans="1:6" x14ac:dyDescent="0.3">
      <c r="A35110" s="1" t="s">
        <v>1096</v>
      </c>
      <c r="B35110" s="1" t="s">
        <v>47333</v>
      </c>
      <c r="C35110" s="2">
        <v>9.7868837464556852E-3</v>
      </c>
      <c r="D35110" s="2">
        <v>3.6231884057971015E-3</v>
      </c>
      <c r="E35110" s="2">
        <v>2.2041763341067284E-2</v>
      </c>
      <c r="F35110" s="2">
        <v>1.1128775834658187E-2</v>
      </c>
    </row>
    <row r="35111" spans="1:6" x14ac:dyDescent="0.3">
      <c r="A35111" s="1" t="s">
        <v>33191</v>
      </c>
      <c r="B35111" s="1" t="s">
        <v>47334</v>
      </c>
      <c r="C35111" s="2">
        <v>9.1072463768115938E-2</v>
      </c>
      <c r="D35111" s="2">
        <v>6.5671641791044774E-2</v>
      </c>
      <c r="E35111" s="2">
        <v>9.7645696642223084E-2</v>
      </c>
      <c r="F35111" s="2">
        <v>9.0664875755540636E-2</v>
      </c>
    </row>
    <row r="35112" spans="1:6" x14ac:dyDescent="0.3">
      <c r="A35112" s="1" t="s">
        <v>1118</v>
      </c>
      <c r="B35112" s="1" t="s">
        <v>47335</v>
      </c>
      <c r="C35112" s="2">
        <v>0.10473244926492395</v>
      </c>
      <c r="D35112" s="2">
        <v>4.9959049959049956E-2</v>
      </c>
      <c r="E35112" s="2">
        <v>8.408408408408409E-2</v>
      </c>
      <c r="F35112" s="2">
        <v>0.10070091715755723</v>
      </c>
    </row>
    <row r="35113" spans="1:6" x14ac:dyDescent="0.3">
      <c r="A35113" s="1" t="s">
        <v>31637</v>
      </c>
      <c r="B35113" s="1" t="s">
        <v>47336</v>
      </c>
      <c r="C35113" s="2">
        <v>3.8999025024374391E-3</v>
      </c>
      <c r="D35113" s="2">
        <v>1.9157088122605363E-3</v>
      </c>
      <c r="E35113" s="2">
        <v>2.8985507246376812E-3</v>
      </c>
      <c r="F35113" s="2">
        <v>3.5794776614079277E-3</v>
      </c>
    </row>
    <row r="35114" spans="1:6" x14ac:dyDescent="0.3">
      <c r="A35114" s="1" t="s">
        <v>47337</v>
      </c>
      <c r="B35114" s="1" t="s">
        <v>29414</v>
      </c>
      <c r="C35114" s="2">
        <v>0</v>
      </c>
      <c r="D35114" s="2">
        <v>0.22680412371134021</v>
      </c>
      <c r="E35114" s="2">
        <v>0.22500000000000001</v>
      </c>
      <c r="F35114" s="2">
        <v>0.21052631578947367</v>
      </c>
    </row>
    <row r="35115" spans="1:6" x14ac:dyDescent="0.3">
      <c r="A35115" s="1" t="s">
        <v>33257</v>
      </c>
      <c r="B35115" s="1" t="s">
        <v>23089</v>
      </c>
      <c r="C35115" s="2">
        <v>0.19619422572178477</v>
      </c>
      <c r="D35115" s="2">
        <v>0.5625</v>
      </c>
      <c r="E35115" s="2">
        <v>0.50602409638554213</v>
      </c>
      <c r="F35115" s="2">
        <v>0.26033279656468061</v>
      </c>
    </row>
    <row r="35116" spans="1:6" x14ac:dyDescent="0.3">
      <c r="A35116" s="1" t="s">
        <v>1236</v>
      </c>
      <c r="B35116" s="1" t="s">
        <v>33352</v>
      </c>
      <c r="C35116" s="2">
        <v>1.5900056785917091E-2</v>
      </c>
      <c r="D35116" s="2">
        <v>5.024769992922859E-2</v>
      </c>
      <c r="E35116" s="2">
        <v>1.6877637130801686E-2</v>
      </c>
      <c r="F35116" s="2">
        <v>1.899860210954378E-2</v>
      </c>
    </row>
    <row r="35117" spans="1:6" x14ac:dyDescent="0.3">
      <c r="A35117" s="1" t="s">
        <v>1286</v>
      </c>
      <c r="B35117" s="1" t="s">
        <v>47338</v>
      </c>
      <c r="C35117" s="2">
        <v>1.2144893864188403E-2</v>
      </c>
      <c r="D35117" s="2">
        <v>1.2330456226880395E-3</v>
      </c>
      <c r="E35117" s="2">
        <v>0</v>
      </c>
      <c r="F35117" s="2">
        <v>1.1651366891960052E-2</v>
      </c>
    </row>
    <row r="35118" spans="1:6" x14ac:dyDescent="0.3">
      <c r="A35118" s="1" t="s">
        <v>45250</v>
      </c>
      <c r="B35118" s="1" t="s">
        <v>47339</v>
      </c>
      <c r="C35118" s="2">
        <v>2.3130210167899495E-2</v>
      </c>
      <c r="D35118" s="2">
        <v>2.4271844660194173E-3</v>
      </c>
      <c r="E35118" s="2">
        <v>1.0309278350515464E-2</v>
      </c>
      <c r="F35118" s="2">
        <v>2.1800433839479393E-2</v>
      </c>
    </row>
    <row r="35119" spans="1:6" x14ac:dyDescent="0.3">
      <c r="A35119" s="1" t="s">
        <v>47340</v>
      </c>
      <c r="B35119" s="1" t="s">
        <v>47341</v>
      </c>
      <c r="C35119" s="2">
        <v>0.13349865674726183</v>
      </c>
      <c r="D35119" s="2">
        <v>0.15773809523809523</v>
      </c>
      <c r="E35119" s="2">
        <v>0.26315789473684209</v>
      </c>
      <c r="F35119" s="2">
        <v>0.13646788990825687</v>
      </c>
    </row>
    <row r="35120" spans="1:6" x14ac:dyDescent="0.3">
      <c r="A35120" s="1" t="s">
        <v>33399</v>
      </c>
      <c r="B35120" s="1" t="s">
        <v>47342</v>
      </c>
      <c r="C35120" s="2">
        <v>6.4605445316105216E-3</v>
      </c>
      <c r="D35120" s="2">
        <v>0</v>
      </c>
      <c r="E35120" s="2">
        <v>0</v>
      </c>
      <c r="F35120" s="2">
        <v>5.3441913729482121E-3</v>
      </c>
    </row>
    <row r="35121" spans="1:6" x14ac:dyDescent="0.3">
      <c r="A35121" s="1" t="s">
        <v>1482</v>
      </c>
      <c r="B35121" s="1" t="s">
        <v>47343</v>
      </c>
      <c r="C35121" s="2">
        <v>2.7259464025186208E-3</v>
      </c>
      <c r="D35121" s="2">
        <v>1.0303967027305513E-3</v>
      </c>
      <c r="E35121" s="2">
        <v>0</v>
      </c>
      <c r="F35121" s="2">
        <v>2.5796876104318325E-3</v>
      </c>
    </row>
    <row r="35122" spans="1:6" x14ac:dyDescent="0.3">
      <c r="A35122" s="1" t="s">
        <v>45282</v>
      </c>
      <c r="B35122" s="1" t="s">
        <v>47344</v>
      </c>
      <c r="C35122" s="2">
        <v>5.5419847328244273E-2</v>
      </c>
      <c r="D35122" s="2">
        <v>2.0930232558139535E-2</v>
      </c>
      <c r="E35122" s="2">
        <v>2.5974025974025972E-2</v>
      </c>
      <c r="F35122" s="2">
        <v>5.2997024231259744E-2</v>
      </c>
    </row>
    <row r="35123" spans="1:6" x14ac:dyDescent="0.3">
      <c r="A35123" s="1" t="s">
        <v>47345</v>
      </c>
      <c r="B35123" s="1" t="s">
        <v>47346</v>
      </c>
      <c r="C35123" s="2">
        <v>2.8873917228103944E-3</v>
      </c>
      <c r="D35123" s="2">
        <v>0</v>
      </c>
      <c r="E35123" s="2">
        <v>0</v>
      </c>
      <c r="F35123" s="2">
        <v>2.6996625421822273E-3</v>
      </c>
    </row>
    <row r="35124" spans="1:6" x14ac:dyDescent="0.3">
      <c r="A35124" s="1" t="s">
        <v>19987</v>
      </c>
      <c r="B35124" s="1" t="s">
        <v>47347</v>
      </c>
      <c r="C35124" s="2">
        <v>0.28843226788432269</v>
      </c>
      <c r="D35124" s="2">
        <v>0.4576271186440678</v>
      </c>
      <c r="E35124" s="2">
        <v>0.8</v>
      </c>
      <c r="F35124" s="2">
        <v>0.29753265602322204</v>
      </c>
    </row>
    <row r="35125" spans="1:6" x14ac:dyDescent="0.3">
      <c r="A35125" s="1" t="s">
        <v>47348</v>
      </c>
      <c r="B35125" s="1" t="s">
        <v>27166</v>
      </c>
      <c r="C35125" s="2">
        <v>1.7826371145047238E-4</v>
      </c>
      <c r="D35125" s="2">
        <v>0</v>
      </c>
      <c r="E35125" s="2">
        <v>0</v>
      </c>
      <c r="F35125" s="2">
        <v>1.5943877551020407E-4</v>
      </c>
    </row>
    <row r="35126" spans="1:6" x14ac:dyDescent="0.3">
      <c r="A35126" s="1" t="s">
        <v>23110</v>
      </c>
      <c r="B35126" s="1" t="s">
        <v>47349</v>
      </c>
      <c r="C35126" s="2">
        <v>1.6647730079533667E-2</v>
      </c>
      <c r="D35126" s="2">
        <v>2.6074360212457751E-2</v>
      </c>
      <c r="E35126" s="2">
        <v>1.7045454545454544E-2</v>
      </c>
      <c r="F35126" s="2">
        <v>1.7515221035912822E-2</v>
      </c>
    </row>
    <row r="35127" spans="1:6" x14ac:dyDescent="0.3">
      <c r="A35127" s="1" t="s">
        <v>1635</v>
      </c>
      <c r="B35127" s="1" t="s">
        <v>33544</v>
      </c>
      <c r="C35127" s="2">
        <v>2.9809117057439206E-2</v>
      </c>
      <c r="D35127" s="2">
        <v>4.2553191489361703E-3</v>
      </c>
      <c r="E35127" s="2">
        <v>0</v>
      </c>
      <c r="F35127" s="2">
        <v>2.6216947115384616E-2</v>
      </c>
    </row>
    <row r="35128" spans="1:6" x14ac:dyDescent="0.3">
      <c r="A35128" s="1" t="s">
        <v>33526</v>
      </c>
      <c r="B35128" s="1" t="s">
        <v>47350</v>
      </c>
      <c r="C35128" s="2">
        <v>1.1438375750643409E-4</v>
      </c>
      <c r="D35128" s="2">
        <v>1.2195121951219513E-2</v>
      </c>
      <c r="E35128" s="2">
        <v>4.5454545454545456E-2</v>
      </c>
      <c r="F35128" s="2">
        <v>4.4650332086844895E-4</v>
      </c>
    </row>
    <row r="35129" spans="1:6" x14ac:dyDescent="0.3">
      <c r="A35129" s="1" t="s">
        <v>1637</v>
      </c>
      <c r="B35129" s="1" t="s">
        <v>47351</v>
      </c>
      <c r="C35129" s="2">
        <v>1.0530322253235219E-2</v>
      </c>
      <c r="D35129" s="2">
        <v>5.4083288263926451E-4</v>
      </c>
      <c r="E35129" s="2">
        <v>0</v>
      </c>
      <c r="F35129" s="2">
        <v>9.5991399170634317E-3</v>
      </c>
    </row>
    <row r="35130" spans="1:6" x14ac:dyDescent="0.3">
      <c r="A35130" s="1" t="s">
        <v>1652</v>
      </c>
      <c r="B35130" s="1" t="s">
        <v>33795</v>
      </c>
      <c r="C35130" s="2">
        <v>0.19425087108013936</v>
      </c>
      <c r="D35130" s="2">
        <v>5.4545454545454543E-2</v>
      </c>
      <c r="E35130" s="2">
        <v>0</v>
      </c>
      <c r="F35130" s="2">
        <v>0.1870860927152318</v>
      </c>
    </row>
    <row r="35131" spans="1:6" x14ac:dyDescent="0.3">
      <c r="A35131" s="1" t="s">
        <v>1660</v>
      </c>
      <c r="B35131" s="1" t="s">
        <v>47352</v>
      </c>
      <c r="C35131" s="2">
        <v>3.6352481018483013E-2</v>
      </c>
      <c r="D35131" s="2">
        <v>4.5302013422818789E-2</v>
      </c>
      <c r="E35131" s="2">
        <v>1.9622641509433963E-2</v>
      </c>
      <c r="F35131" s="2">
        <v>3.5227272727272725E-2</v>
      </c>
    </row>
    <row r="35132" spans="1:6" x14ac:dyDescent="0.3">
      <c r="A35132" s="1" t="s">
        <v>47353</v>
      </c>
      <c r="B35132" s="1" t="s">
        <v>47354</v>
      </c>
      <c r="C35132" s="2">
        <v>0.13725490196078433</v>
      </c>
      <c r="D35132" s="2">
        <v>0.53067814854682449</v>
      </c>
      <c r="E35132" s="2">
        <v>0.54545454545454541</v>
      </c>
      <c r="F35132" s="2">
        <v>0.21680539040824415</v>
      </c>
    </row>
    <row r="35133" spans="1:6" x14ac:dyDescent="0.3">
      <c r="A35133" s="1" t="s">
        <v>47355</v>
      </c>
      <c r="B35133" s="1" t="s">
        <v>23124</v>
      </c>
      <c r="C35133" s="2">
        <v>2.8148148148148148E-2</v>
      </c>
      <c r="D35133" s="2">
        <v>0</v>
      </c>
      <c r="E35133" s="2">
        <v>0</v>
      </c>
      <c r="F35133" s="2">
        <v>2.7325023969319271E-2</v>
      </c>
    </row>
    <row r="35134" spans="1:6" x14ac:dyDescent="0.3">
      <c r="A35134" s="1" t="s">
        <v>1744</v>
      </c>
      <c r="B35134" s="1" t="s">
        <v>47356</v>
      </c>
      <c r="C35134" s="2">
        <v>2.2250476795931343E-3</v>
      </c>
      <c r="D35134" s="2">
        <v>8.8888888888888889E-3</v>
      </c>
      <c r="E35134" s="2">
        <v>0</v>
      </c>
      <c r="F35134" s="2">
        <v>2.6462805057336078E-3</v>
      </c>
    </row>
    <row r="35135" spans="1:6" x14ac:dyDescent="0.3">
      <c r="A35135" s="1" t="s">
        <v>45302</v>
      </c>
      <c r="B35135" s="1" t="s">
        <v>1769</v>
      </c>
      <c r="C35135" s="2">
        <v>6.1483409238776841E-2</v>
      </c>
      <c r="D35135" s="2">
        <v>5.5555555555555552E-2</v>
      </c>
      <c r="E35135" s="2">
        <v>0</v>
      </c>
      <c r="F35135" s="2">
        <v>6.1328249126151889E-2</v>
      </c>
    </row>
    <row r="35136" spans="1:6" x14ac:dyDescent="0.3">
      <c r="A35136" s="1" t="s">
        <v>33618</v>
      </c>
      <c r="B35136" s="1" t="s">
        <v>47357</v>
      </c>
      <c r="C35136" s="2">
        <v>3.8928326081978472E-2</v>
      </c>
      <c r="D35136" s="2">
        <v>2.1459227467811159E-3</v>
      </c>
      <c r="E35136" s="2">
        <v>0</v>
      </c>
      <c r="F35136" s="2">
        <v>3.4976477807322562E-2</v>
      </c>
    </row>
    <row r="35137" spans="1:6" x14ac:dyDescent="0.3">
      <c r="A35137" s="1" t="s">
        <v>20015</v>
      </c>
      <c r="B35137" s="1" t="s">
        <v>33644</v>
      </c>
      <c r="C35137" s="2">
        <v>4.9865229110512131E-2</v>
      </c>
      <c r="D35137" s="2">
        <v>5.8823529411764705E-2</v>
      </c>
      <c r="E35137" s="2">
        <v>0</v>
      </c>
      <c r="F35137" s="2">
        <v>5.0065876152832672E-2</v>
      </c>
    </row>
    <row r="35138" spans="1:6" x14ac:dyDescent="0.3">
      <c r="A35138" s="1" t="s">
        <v>1805</v>
      </c>
      <c r="B35138" s="1" t="s">
        <v>47358</v>
      </c>
      <c r="C35138" s="2">
        <v>2.9022033833581547E-2</v>
      </c>
      <c r="D35138" s="2">
        <v>4.0955631399317407E-3</v>
      </c>
      <c r="E35138" s="2">
        <v>1.5206812652068127E-2</v>
      </c>
      <c r="F35138" s="2">
        <v>2.5909430772731706E-2</v>
      </c>
    </row>
    <row r="35139" spans="1:6" x14ac:dyDescent="0.3">
      <c r="A35139" s="1" t="s">
        <v>1810</v>
      </c>
      <c r="B35139" s="1" t="s">
        <v>47359</v>
      </c>
      <c r="C35139" s="2">
        <v>9.9664053751399775E-3</v>
      </c>
      <c r="D35139" s="2">
        <v>2.936857562408223E-3</v>
      </c>
      <c r="E35139" s="2">
        <v>0</v>
      </c>
      <c r="F35139" s="2">
        <v>9.317088153987919E-3</v>
      </c>
    </row>
    <row r="35140" spans="1:6" x14ac:dyDescent="0.3">
      <c r="A35140" s="1" t="s">
        <v>33673</v>
      </c>
      <c r="B35140" s="1" t="s">
        <v>47360</v>
      </c>
      <c r="C35140" s="2">
        <v>1.2639098777304575E-2</v>
      </c>
      <c r="D35140" s="2">
        <v>4.3795620437956208E-3</v>
      </c>
      <c r="E35140" s="2">
        <v>0</v>
      </c>
      <c r="F35140" s="2">
        <v>1.1769078295341923E-2</v>
      </c>
    </row>
    <row r="35141" spans="1:6" x14ac:dyDescent="0.3">
      <c r="A35141" s="1" t="s">
        <v>47361</v>
      </c>
      <c r="B35141" s="1" t="s">
        <v>47362</v>
      </c>
      <c r="C35141" s="2">
        <v>1.0395010395010396E-3</v>
      </c>
      <c r="D35141" s="2">
        <v>5.7268722466960353E-2</v>
      </c>
      <c r="E35141" s="2">
        <v>3.8461538461538464E-2</v>
      </c>
      <c r="F35141" s="2">
        <v>5.6872037914691941E-3</v>
      </c>
    </row>
    <row r="35142" spans="1:6" x14ac:dyDescent="0.3">
      <c r="A35142" s="1" t="s">
        <v>47363</v>
      </c>
      <c r="B35142" s="1" t="s">
        <v>33701</v>
      </c>
      <c r="C35142" s="2">
        <v>0.1863932898415657</v>
      </c>
      <c r="D35142" s="2">
        <v>4.3478260869565216E-2</v>
      </c>
      <c r="E35142" s="2">
        <v>0</v>
      </c>
      <c r="F35142" s="2">
        <v>0.16288492706645058</v>
      </c>
    </row>
    <row r="35143" spans="1:6" x14ac:dyDescent="0.3">
      <c r="A35143" s="1" t="s">
        <v>47364</v>
      </c>
      <c r="B35143" s="1" t="s">
        <v>47365</v>
      </c>
      <c r="C35143" s="2">
        <v>0.68463073852295409</v>
      </c>
      <c r="D35143" s="2">
        <v>0.78260869565217395</v>
      </c>
      <c r="E35143" s="2">
        <v>0.5</v>
      </c>
      <c r="F35143" s="2">
        <v>0.6875</v>
      </c>
    </row>
    <row r="35144" spans="1:6" x14ac:dyDescent="0.3">
      <c r="A35144" s="1" t="s">
        <v>1926</v>
      </c>
      <c r="B35144" s="1" t="s">
        <v>47366</v>
      </c>
      <c r="C35144" s="2">
        <v>4.3287544730462885E-3</v>
      </c>
      <c r="D35144" s="2">
        <v>8.4961767204757861E-4</v>
      </c>
      <c r="E35144" s="2">
        <v>4.8019207683073226E-3</v>
      </c>
      <c r="F35144" s="2">
        <v>3.9487154487398233E-3</v>
      </c>
    </row>
    <row r="35145" spans="1:6" x14ac:dyDescent="0.3">
      <c r="A35145" s="1" t="s">
        <v>47367</v>
      </c>
      <c r="B35145" s="1" t="s">
        <v>1939</v>
      </c>
      <c r="C35145" s="2">
        <v>0.51033057851239672</v>
      </c>
      <c r="D35145" s="2">
        <v>0.5</v>
      </c>
      <c r="E35145" s="2">
        <v>1</v>
      </c>
      <c r="F35145" s="2">
        <v>0.51106639839034207</v>
      </c>
    </row>
    <row r="35146" spans="1:6" x14ac:dyDescent="0.3">
      <c r="A35146" s="1" t="s">
        <v>33778</v>
      </c>
      <c r="B35146" s="1" t="s">
        <v>47368</v>
      </c>
      <c r="C35146" s="2">
        <v>7.0343864548786869E-2</v>
      </c>
      <c r="D35146" s="2">
        <v>3.5054174633524539E-2</v>
      </c>
      <c r="E35146" s="2">
        <v>1.2302284710017574E-2</v>
      </c>
      <c r="F35146" s="2">
        <v>6.3842306560753168E-2</v>
      </c>
    </row>
    <row r="35147" spans="1:6" x14ac:dyDescent="0.3">
      <c r="A35147" s="1" t="s">
        <v>20051</v>
      </c>
      <c r="B35147" s="1" t="s">
        <v>47369</v>
      </c>
      <c r="C35147" s="2">
        <v>0</v>
      </c>
      <c r="D35147" s="2">
        <v>1.0862619808306708E-2</v>
      </c>
      <c r="E35147" s="2">
        <v>3.0911901081916537E-3</v>
      </c>
      <c r="F35147" s="2">
        <v>2.9775897194797055E-3</v>
      </c>
    </row>
    <row r="35148" spans="1:6" x14ac:dyDescent="0.3">
      <c r="A35148" s="1" t="s">
        <v>2089</v>
      </c>
      <c r="B35148" s="1" t="s">
        <v>33847</v>
      </c>
      <c r="C35148" s="2">
        <v>7.3529411764705881E-3</v>
      </c>
      <c r="D35148" s="2">
        <v>0</v>
      </c>
      <c r="E35148" s="2">
        <v>0</v>
      </c>
      <c r="F35148" s="2">
        <v>6.7887394120577978E-3</v>
      </c>
    </row>
    <row r="35149" spans="1:6" x14ac:dyDescent="0.3">
      <c r="A35149" s="1" t="s">
        <v>20081</v>
      </c>
      <c r="B35149" s="1" t="s">
        <v>2207</v>
      </c>
      <c r="C35149" s="2">
        <v>1.2614317250078839E-3</v>
      </c>
      <c r="D35149" s="2">
        <v>0</v>
      </c>
      <c r="E35149" s="2">
        <v>0</v>
      </c>
      <c r="F35149" s="2">
        <v>1.1181773708854566E-3</v>
      </c>
    </row>
    <row r="35150" spans="1:6" x14ac:dyDescent="0.3">
      <c r="A35150" s="1" t="s">
        <v>33960</v>
      </c>
      <c r="B35150" s="1" t="s">
        <v>2251</v>
      </c>
      <c r="C35150" s="2">
        <v>1.8127941432804603E-2</v>
      </c>
      <c r="D35150" s="2">
        <v>0.06</v>
      </c>
      <c r="E35150" s="2">
        <v>0</v>
      </c>
      <c r="F35150" s="2">
        <v>1.9440254734372383E-2</v>
      </c>
    </row>
    <row r="35151" spans="1:6" x14ac:dyDescent="0.3">
      <c r="A35151" s="1" t="s">
        <v>2308</v>
      </c>
      <c r="B35151" s="1" t="s">
        <v>47370</v>
      </c>
      <c r="C35151" s="2">
        <v>0</v>
      </c>
      <c r="D35151" s="2">
        <v>0.11700975081256772</v>
      </c>
      <c r="E35151" s="2">
        <v>2.4827586206896551E-2</v>
      </c>
      <c r="F35151" s="2">
        <v>1.52321083172147E-2</v>
      </c>
    </row>
    <row r="35152" spans="1:6" x14ac:dyDescent="0.3">
      <c r="A35152" s="1" t="s">
        <v>2387</v>
      </c>
      <c r="B35152" s="1" t="s">
        <v>47371</v>
      </c>
      <c r="C35152" s="2">
        <v>1.3600378916029502E-2</v>
      </c>
      <c r="D35152" s="2">
        <v>2.0702070207020702E-2</v>
      </c>
      <c r="E35152" s="2">
        <v>1.2738853503184713E-3</v>
      </c>
      <c r="F35152" s="2">
        <v>1.3493253373313344E-2</v>
      </c>
    </row>
    <row r="35153" spans="1:6" x14ac:dyDescent="0.3">
      <c r="A35153" s="1" t="s">
        <v>34112</v>
      </c>
      <c r="B35153" s="1" t="s">
        <v>47372</v>
      </c>
      <c r="C35153" s="2">
        <v>0.13065594132607797</v>
      </c>
      <c r="D35153" s="2">
        <v>3.2894736842105261E-2</v>
      </c>
      <c r="E35153" s="2">
        <v>5.1103368176538905E-2</v>
      </c>
      <c r="F35153" s="2">
        <v>0.12078592498946482</v>
      </c>
    </row>
    <row r="35154" spans="1:6" x14ac:dyDescent="0.3">
      <c r="A35154" s="1" t="s">
        <v>34124</v>
      </c>
      <c r="B35154" s="1" t="s">
        <v>2552</v>
      </c>
      <c r="C35154" s="2">
        <v>3.1642945972087881E-2</v>
      </c>
      <c r="D35154" s="2">
        <v>3.996703749484961E-2</v>
      </c>
      <c r="E35154" s="2">
        <v>2.0255863539445629E-2</v>
      </c>
      <c r="F35154" s="2">
        <v>3.2176691518582878E-2</v>
      </c>
    </row>
    <row r="35155" spans="1:6" x14ac:dyDescent="0.3">
      <c r="A35155" s="1" t="s">
        <v>2535</v>
      </c>
      <c r="B35155" s="1" t="s">
        <v>47373</v>
      </c>
      <c r="C35155" s="2">
        <v>5.2401746724890827E-2</v>
      </c>
      <c r="D35155" s="2">
        <v>6.1791967044284246E-2</v>
      </c>
      <c r="E35155" s="2">
        <v>0.16470588235294117</v>
      </c>
      <c r="F35155" s="2">
        <v>5.4408602150537631E-2</v>
      </c>
    </row>
    <row r="35156" spans="1:6" x14ac:dyDescent="0.3">
      <c r="A35156" s="1" t="s">
        <v>2597</v>
      </c>
      <c r="B35156" s="1" t="s">
        <v>34174</v>
      </c>
      <c r="C35156" s="2">
        <v>2.4629000536384768E-2</v>
      </c>
      <c r="D35156" s="2">
        <v>6.0034305317324182E-3</v>
      </c>
      <c r="E35156" s="2">
        <v>2.711426726920594E-2</v>
      </c>
      <c r="F35156" s="2">
        <v>2.3121167104711841E-2</v>
      </c>
    </row>
    <row r="35157" spans="1:6" x14ac:dyDescent="0.3">
      <c r="A35157" s="1" t="s">
        <v>47374</v>
      </c>
      <c r="B35157" s="1" t="s">
        <v>47375</v>
      </c>
      <c r="C35157" s="2">
        <v>1</v>
      </c>
      <c r="D35157" s="2">
        <v>1</v>
      </c>
      <c r="E35157" s="2">
        <v>1</v>
      </c>
      <c r="F35157" s="2">
        <v>1</v>
      </c>
    </row>
    <row r="35158" spans="1:6" x14ac:dyDescent="0.3">
      <c r="A35158" s="1" t="s">
        <v>47376</v>
      </c>
      <c r="B35158" s="1" t="s">
        <v>47377</v>
      </c>
      <c r="C35158" s="2">
        <v>1</v>
      </c>
      <c r="D35158" s="2">
        <v>1</v>
      </c>
      <c r="E35158" s="2">
        <v>1</v>
      </c>
      <c r="F35158" s="2">
        <v>1</v>
      </c>
    </row>
    <row r="35159" spans="1:6" x14ac:dyDescent="0.3">
      <c r="A35159" s="1" t="s">
        <v>34200</v>
      </c>
      <c r="B35159" s="1" t="s">
        <v>34206</v>
      </c>
      <c r="C35159" s="2">
        <v>0</v>
      </c>
      <c r="D35159" s="2">
        <v>5.591168091168091E-2</v>
      </c>
      <c r="E35159" s="2">
        <v>1.7600000000000001E-2</v>
      </c>
      <c r="F35159" s="2">
        <v>1.0034757259782487E-2</v>
      </c>
    </row>
    <row r="35160" spans="1:6" x14ac:dyDescent="0.3">
      <c r="A35160" s="1" t="s">
        <v>47378</v>
      </c>
      <c r="B35160" s="1" t="s">
        <v>47379</v>
      </c>
      <c r="C35160" s="2">
        <v>1</v>
      </c>
      <c r="D35160" s="2">
        <v>1</v>
      </c>
      <c r="E35160" s="2">
        <v>1</v>
      </c>
      <c r="F35160" s="2">
        <v>1</v>
      </c>
    </row>
    <row r="35161" spans="1:6" x14ac:dyDescent="0.3">
      <c r="A35161" s="1" t="s">
        <v>20142</v>
      </c>
      <c r="B35161" s="1" t="s">
        <v>47380</v>
      </c>
      <c r="C35161" s="2">
        <v>4.6479219608164604E-2</v>
      </c>
      <c r="D35161" s="2">
        <v>4.1841004184100415E-3</v>
      </c>
      <c r="E35161" s="2">
        <v>5.7692307692307696E-2</v>
      </c>
      <c r="F35161" s="2">
        <v>4.4988655034817304E-2</v>
      </c>
    </row>
    <row r="35162" spans="1:6" x14ac:dyDescent="0.3">
      <c r="A35162" s="1" t="s">
        <v>2742</v>
      </c>
      <c r="B35162" s="1" t="s">
        <v>47381</v>
      </c>
      <c r="C35162" s="2">
        <v>8.7926423586197899E-2</v>
      </c>
      <c r="D35162" s="2">
        <v>1.0813733441470668E-2</v>
      </c>
      <c r="E35162" s="2">
        <v>6.180469715698393E-3</v>
      </c>
      <c r="F35162" s="2">
        <v>6.7706315381635018E-2</v>
      </c>
    </row>
    <row r="35163" spans="1:6" x14ac:dyDescent="0.3">
      <c r="A35163" s="1" t="s">
        <v>2752</v>
      </c>
      <c r="B35163" s="1" t="s">
        <v>47382</v>
      </c>
      <c r="C35163" s="2">
        <v>3.6903773410831256E-4</v>
      </c>
      <c r="D35163" s="2">
        <v>2.828854314002829E-3</v>
      </c>
      <c r="E35163" s="2">
        <v>0</v>
      </c>
      <c r="F35163" s="2">
        <v>5.0577425609036502E-4</v>
      </c>
    </row>
    <row r="35164" spans="1:6" x14ac:dyDescent="0.3">
      <c r="A35164" s="1" t="s">
        <v>34318</v>
      </c>
      <c r="B35164" s="1" t="s">
        <v>47383</v>
      </c>
      <c r="C35164" s="2">
        <v>5.4684967037717497E-2</v>
      </c>
      <c r="D35164" s="2">
        <v>7.3099415204678359E-3</v>
      </c>
      <c r="E35164" s="2">
        <v>4.3902439024390241E-2</v>
      </c>
      <c r="F35164" s="2">
        <v>5.098559514783927E-2</v>
      </c>
    </row>
    <row r="35165" spans="1:6" x14ac:dyDescent="0.3">
      <c r="A35165" s="1" t="s">
        <v>2801</v>
      </c>
      <c r="B35165" s="1" t="s">
        <v>2809</v>
      </c>
      <c r="C35165" s="2">
        <v>0</v>
      </c>
      <c r="D35165" s="2">
        <v>4.459251665812404E-2</v>
      </c>
      <c r="E35165" s="2">
        <v>1.9743336623889436E-3</v>
      </c>
      <c r="F35165" s="2">
        <v>4.4549003904294721E-3</v>
      </c>
    </row>
    <row r="35166" spans="1:6" x14ac:dyDescent="0.3">
      <c r="A35166" s="1" t="s">
        <v>2819</v>
      </c>
      <c r="B35166" s="1" t="s">
        <v>47384</v>
      </c>
      <c r="C35166" s="2">
        <v>2.7240861291937906E-2</v>
      </c>
      <c r="D35166" s="2">
        <v>1.0186757215619695E-2</v>
      </c>
      <c r="E35166" s="2">
        <v>1.1834319526627219E-2</v>
      </c>
      <c r="F35166" s="2">
        <v>2.5843108504398828E-2</v>
      </c>
    </row>
    <row r="35167" spans="1:6" x14ac:dyDescent="0.3">
      <c r="A35167" s="1" t="s">
        <v>2842</v>
      </c>
      <c r="B35167" s="1" t="s">
        <v>47385</v>
      </c>
      <c r="C35167" s="2">
        <v>3.6920342543221844E-2</v>
      </c>
      <c r="D35167" s="2">
        <v>8.7336244541484712E-3</v>
      </c>
      <c r="E35167" s="2">
        <v>3.4632034632034632E-2</v>
      </c>
      <c r="F35167" s="2">
        <v>3.4112851319459341E-2</v>
      </c>
    </row>
    <row r="35168" spans="1:6" x14ac:dyDescent="0.3">
      <c r="A35168" s="1" t="s">
        <v>47386</v>
      </c>
      <c r="B35168" s="1" t="s">
        <v>2834</v>
      </c>
      <c r="C35168" s="2">
        <v>0.15287099179716629</v>
      </c>
      <c r="D35168" s="2">
        <v>7.8431372549019607E-3</v>
      </c>
      <c r="E35168" s="2">
        <v>0</v>
      </c>
      <c r="F35168" s="2">
        <v>0.14279102059708401</v>
      </c>
    </row>
    <row r="35169" spans="1:6" x14ac:dyDescent="0.3">
      <c r="A35169" s="1" t="s">
        <v>2866</v>
      </c>
      <c r="B35169" s="1" t="s">
        <v>47387</v>
      </c>
      <c r="C35169" s="2">
        <v>2.5700934579439252E-2</v>
      </c>
      <c r="D35169" s="2">
        <v>0</v>
      </c>
      <c r="E35169" s="2">
        <v>0</v>
      </c>
      <c r="F35169" s="2">
        <v>2.305165382872678E-2</v>
      </c>
    </row>
    <row r="35170" spans="1:6" x14ac:dyDescent="0.3">
      <c r="A35170" s="1" t="s">
        <v>2911</v>
      </c>
      <c r="B35170" s="1" t="s">
        <v>47388</v>
      </c>
      <c r="C35170" s="2">
        <v>4.0020523345305287E-2</v>
      </c>
      <c r="D35170" s="2">
        <v>5.7313159101329662E-2</v>
      </c>
      <c r="E35170" s="2">
        <v>4.4685990338164248E-2</v>
      </c>
      <c r="F35170" s="2">
        <v>4.3280539438607497E-2</v>
      </c>
    </row>
    <row r="35171" spans="1:6" x14ac:dyDescent="0.3">
      <c r="A35171" s="1" t="s">
        <v>2927</v>
      </c>
      <c r="B35171" s="1" t="s">
        <v>2886</v>
      </c>
      <c r="C35171" s="2">
        <v>1.308149235800574E-2</v>
      </c>
      <c r="D35171" s="2">
        <v>0.10829335161069226</v>
      </c>
      <c r="E35171" s="2">
        <v>1.9342359767891684E-2</v>
      </c>
      <c r="F35171" s="2">
        <v>2.1285791464073472E-2</v>
      </c>
    </row>
    <row r="35172" spans="1:6" x14ac:dyDescent="0.3">
      <c r="A35172" s="1" t="s">
        <v>20175</v>
      </c>
      <c r="B35172" s="1" t="s">
        <v>2934</v>
      </c>
      <c r="C35172" s="2">
        <v>1.7537171178040413E-2</v>
      </c>
      <c r="D35172" s="2">
        <v>2.2727272727272728E-2</v>
      </c>
      <c r="E35172" s="2">
        <v>0</v>
      </c>
      <c r="F35172" s="2">
        <v>1.7609591607343576E-2</v>
      </c>
    </row>
    <row r="35173" spans="1:6" x14ac:dyDescent="0.3">
      <c r="A35173" s="1" t="s">
        <v>20187</v>
      </c>
      <c r="B35173" s="1" t="s">
        <v>34460</v>
      </c>
      <c r="C35173" s="2">
        <v>7.5340917652377013E-5</v>
      </c>
      <c r="D35173" s="2">
        <v>1.2867647058823529E-2</v>
      </c>
      <c r="E35173" s="2">
        <v>1.7873100983020554E-3</v>
      </c>
      <c r="F35173" s="2">
        <v>6.6952329941081948E-4</v>
      </c>
    </row>
    <row r="35174" spans="1:6" x14ac:dyDescent="0.3">
      <c r="A35174" s="1" t="s">
        <v>34468</v>
      </c>
      <c r="B35174" s="1" t="s">
        <v>34471</v>
      </c>
      <c r="C35174" s="2">
        <v>2.9336266960029337E-4</v>
      </c>
      <c r="D35174" s="2">
        <v>0.20585842148087877</v>
      </c>
      <c r="E35174" s="2">
        <v>0.1</v>
      </c>
      <c r="F35174" s="2">
        <v>1.7897689328168827E-2</v>
      </c>
    </row>
    <row r="35175" spans="1:6" x14ac:dyDescent="0.3">
      <c r="A35175" s="1" t="s">
        <v>20189</v>
      </c>
      <c r="B35175" s="1" t="s">
        <v>3026</v>
      </c>
      <c r="C35175" s="2">
        <v>2.1642266072565246E-2</v>
      </c>
      <c r="D35175" s="2">
        <v>0.1702127659574468</v>
      </c>
      <c r="E35175" s="2">
        <v>0</v>
      </c>
      <c r="F35175" s="2">
        <v>2.3831922232674819E-2</v>
      </c>
    </row>
    <row r="35176" spans="1:6" x14ac:dyDescent="0.3">
      <c r="A35176" s="1" t="s">
        <v>34480</v>
      </c>
      <c r="B35176" s="1" t="s">
        <v>24534</v>
      </c>
      <c r="C35176" s="2">
        <v>8.8865191504487693E-5</v>
      </c>
      <c r="D35176" s="2">
        <v>2.1956087824351298E-2</v>
      </c>
      <c r="E35176" s="2">
        <v>0</v>
      </c>
      <c r="F35176" s="2">
        <v>1.0085728693898135E-3</v>
      </c>
    </row>
    <row r="35177" spans="1:6" x14ac:dyDescent="0.3">
      <c r="A35177" s="1" t="s">
        <v>47389</v>
      </c>
      <c r="B35177" s="1" t="s">
        <v>47390</v>
      </c>
      <c r="C35177" s="2">
        <v>1</v>
      </c>
      <c r="D35177" s="2">
        <v>1</v>
      </c>
      <c r="E35177" s="2">
        <v>1</v>
      </c>
      <c r="F35177" s="2">
        <v>1</v>
      </c>
    </row>
    <row r="35178" spans="1:6" x14ac:dyDescent="0.3">
      <c r="A35178" s="1" t="s">
        <v>47391</v>
      </c>
      <c r="B35178" s="1" t="s">
        <v>34330</v>
      </c>
      <c r="C35178" s="2">
        <v>9.1198769366003744E-3</v>
      </c>
      <c r="D35178" s="2">
        <v>0</v>
      </c>
      <c r="E35178" s="2">
        <v>2.5943396226415096E-2</v>
      </c>
      <c r="F35178" s="2">
        <v>8.9251804025826057E-3</v>
      </c>
    </row>
    <row r="35179" spans="1:6" x14ac:dyDescent="0.3">
      <c r="A35179" s="1" t="s">
        <v>3075</v>
      </c>
      <c r="B35179" s="1" t="s">
        <v>3088</v>
      </c>
      <c r="C35179" s="2">
        <v>5.8906426155580609E-2</v>
      </c>
      <c r="D35179" s="2">
        <v>8.5836909871244635E-3</v>
      </c>
      <c r="E35179" s="2">
        <v>1.7857142857142856E-2</v>
      </c>
      <c r="F35179" s="2">
        <v>5.4980595084087966E-2</v>
      </c>
    </row>
    <row r="35180" spans="1:6" x14ac:dyDescent="0.3">
      <c r="A35180" s="1" t="s">
        <v>24536</v>
      </c>
      <c r="B35180" s="1" t="s">
        <v>34520</v>
      </c>
      <c r="C35180" s="2">
        <v>0</v>
      </c>
      <c r="D35180" s="2">
        <v>1.2345679012345678E-2</v>
      </c>
      <c r="E35180" s="2">
        <v>1.2195121951219513E-2</v>
      </c>
      <c r="F35180" s="2">
        <v>1.6920473773265651E-3</v>
      </c>
    </row>
    <row r="35181" spans="1:6" x14ac:dyDescent="0.3">
      <c r="A35181" s="1" t="s">
        <v>3131</v>
      </c>
      <c r="B35181" s="1" t="s">
        <v>3120</v>
      </c>
      <c r="C35181" s="2">
        <v>3.5848733744010951E-2</v>
      </c>
      <c r="D35181" s="2">
        <v>1.3071895424836602E-2</v>
      </c>
      <c r="E35181" s="2">
        <v>0</v>
      </c>
      <c r="F35181" s="2">
        <v>3.3945026384185242E-2</v>
      </c>
    </row>
    <row r="35182" spans="1:6" x14ac:dyDescent="0.3">
      <c r="A35182" s="1" t="s">
        <v>27500</v>
      </c>
      <c r="B35182" s="1" t="s">
        <v>3126</v>
      </c>
      <c r="C35182" s="2">
        <v>4.913606911447084E-2</v>
      </c>
      <c r="D35182" s="2">
        <v>4.5685279187817257E-2</v>
      </c>
      <c r="E35182" s="2">
        <v>0</v>
      </c>
      <c r="F35182" s="2">
        <v>4.8256695300656897E-2</v>
      </c>
    </row>
    <row r="35183" spans="1:6" x14ac:dyDescent="0.3">
      <c r="A35183" s="1" t="s">
        <v>3145</v>
      </c>
      <c r="B35183" s="1" t="s">
        <v>34534</v>
      </c>
      <c r="C35183" s="2">
        <v>1.3231093068711472E-2</v>
      </c>
      <c r="D35183" s="2">
        <v>3.5971223021582736E-3</v>
      </c>
      <c r="E35183" s="2">
        <v>0</v>
      </c>
      <c r="F35183" s="2">
        <v>1.2388641425389755E-2</v>
      </c>
    </row>
    <row r="35184" spans="1:6" x14ac:dyDescent="0.3">
      <c r="A35184" s="1" t="s">
        <v>3177</v>
      </c>
      <c r="B35184" s="1" t="s">
        <v>47392</v>
      </c>
      <c r="C35184" s="2">
        <v>9.8376578326626885E-2</v>
      </c>
      <c r="D35184" s="2">
        <v>8.59375E-2</v>
      </c>
      <c r="E35184" s="2">
        <v>0.21967963386727687</v>
      </c>
      <c r="F35184" s="2">
        <v>0.10381458232737807</v>
      </c>
    </row>
    <row r="35185" spans="1:6" x14ac:dyDescent="0.3">
      <c r="A35185" s="1" t="s">
        <v>3184</v>
      </c>
      <c r="B35185" s="1" t="s">
        <v>47393</v>
      </c>
      <c r="C35185" s="2">
        <v>2.9642297278039048E-2</v>
      </c>
      <c r="D35185" s="2">
        <v>5.9760956175298804E-3</v>
      </c>
      <c r="E35185" s="2">
        <v>0.13186813186813187</v>
      </c>
      <c r="F35185" s="2">
        <v>3.1699178644763862E-2</v>
      </c>
    </row>
    <row r="35186" spans="1:6" x14ac:dyDescent="0.3">
      <c r="A35186" s="1" t="s">
        <v>47394</v>
      </c>
      <c r="B35186" s="1" t="s">
        <v>47395</v>
      </c>
      <c r="C35186" s="2">
        <v>0</v>
      </c>
      <c r="D35186" s="2">
        <v>2.8901734104046242E-2</v>
      </c>
      <c r="E35186" s="2">
        <v>1.4652014652014652E-2</v>
      </c>
      <c r="F35186" s="2">
        <v>1.1569845329436122E-3</v>
      </c>
    </row>
    <row r="35187" spans="1:6" x14ac:dyDescent="0.3">
      <c r="A35187" s="1" t="s">
        <v>3208</v>
      </c>
      <c r="B35187" s="1" t="s">
        <v>47396</v>
      </c>
      <c r="C35187" s="2">
        <v>2.6903675234206101E-2</v>
      </c>
      <c r="D35187" s="2">
        <v>4.0871934604904632E-2</v>
      </c>
      <c r="E35187" s="2">
        <v>2.1186440677966101E-2</v>
      </c>
      <c r="F35187" s="2">
        <v>2.780543308206514E-2</v>
      </c>
    </row>
    <row r="35188" spans="1:6" x14ac:dyDescent="0.3">
      <c r="A35188" s="1" t="s">
        <v>34605</v>
      </c>
      <c r="B35188" s="1" t="s">
        <v>47397</v>
      </c>
      <c r="C35188" s="2">
        <v>3.8038884192730348E-3</v>
      </c>
      <c r="D35188" s="2">
        <v>0</v>
      </c>
      <c r="E35188" s="2">
        <v>0</v>
      </c>
      <c r="F35188" s="2">
        <v>3.7720033528918693E-3</v>
      </c>
    </row>
    <row r="35189" spans="1:6" x14ac:dyDescent="0.3">
      <c r="A35189" s="1" t="s">
        <v>3260</v>
      </c>
      <c r="B35189" s="1" t="s">
        <v>47398</v>
      </c>
      <c r="C35189" s="2">
        <v>0.16695702671312426</v>
      </c>
      <c r="D35189" s="2">
        <v>5.46875E-2</v>
      </c>
      <c r="E35189" s="2">
        <v>6.4516129032258063E-2</v>
      </c>
      <c r="F35189" s="2">
        <v>0.1620871495975576</v>
      </c>
    </row>
    <row r="35190" spans="1:6" x14ac:dyDescent="0.3">
      <c r="A35190" s="1" t="s">
        <v>3317</v>
      </c>
      <c r="B35190" s="1" t="s">
        <v>3316</v>
      </c>
      <c r="C35190" s="2">
        <v>4.3811610076670317E-3</v>
      </c>
      <c r="D35190" s="2">
        <v>0</v>
      </c>
      <c r="E35190" s="2">
        <v>0</v>
      </c>
      <c r="F35190" s="2">
        <v>3.8489295164782296E-3</v>
      </c>
    </row>
    <row r="35191" spans="1:6" x14ac:dyDescent="0.3">
      <c r="A35191" s="1" t="s">
        <v>3325</v>
      </c>
      <c r="B35191" s="1" t="s">
        <v>3328</v>
      </c>
      <c r="C35191" s="2">
        <v>6.3625450180072027E-2</v>
      </c>
      <c r="D35191" s="2">
        <v>8.3333333333333329E-2</v>
      </c>
      <c r="E35191" s="2">
        <v>0</v>
      </c>
      <c r="F35191" s="2">
        <v>6.3541263076327001E-2</v>
      </c>
    </row>
    <row r="35192" spans="1:6" x14ac:dyDescent="0.3">
      <c r="A35192" s="1" t="s">
        <v>34654</v>
      </c>
      <c r="B35192" s="1" t="s">
        <v>3314</v>
      </c>
      <c r="C35192" s="2">
        <v>4.4876886417791896E-2</v>
      </c>
      <c r="D35192" s="2">
        <v>3.7735849056603772E-2</v>
      </c>
      <c r="E35192" s="2">
        <v>5.8823529411764705E-2</v>
      </c>
      <c r="F35192" s="2">
        <v>4.482225656877898E-2</v>
      </c>
    </row>
    <row r="35193" spans="1:6" x14ac:dyDescent="0.3">
      <c r="A35193" s="1" t="s">
        <v>3378</v>
      </c>
      <c r="B35193" s="1" t="s">
        <v>34689</v>
      </c>
      <c r="C35193" s="2">
        <v>1.9328585961342827E-2</v>
      </c>
      <c r="D35193" s="2">
        <v>3.8101604278074866E-2</v>
      </c>
      <c r="E35193" s="2">
        <v>3.484320557491289E-2</v>
      </c>
      <c r="F35193" s="2">
        <v>2.1911718005716101E-2</v>
      </c>
    </row>
    <row r="35194" spans="1:6" x14ac:dyDescent="0.3">
      <c r="A35194" s="1" t="s">
        <v>3406</v>
      </c>
      <c r="B35194" s="1" t="s">
        <v>47399</v>
      </c>
      <c r="C35194" s="2">
        <v>2.1016617790811338E-2</v>
      </c>
      <c r="D35194" s="2">
        <v>9.1463414634146336E-3</v>
      </c>
      <c r="E35194" s="2">
        <v>0.1</v>
      </c>
      <c r="F35194" s="2">
        <v>2.0674157303370785E-2</v>
      </c>
    </row>
    <row r="35195" spans="1:6" x14ac:dyDescent="0.3">
      <c r="A35195" s="1" t="s">
        <v>3475</v>
      </c>
      <c r="B35195" s="1" t="s">
        <v>23226</v>
      </c>
      <c r="C35195" s="2">
        <v>5.3133514986376022E-2</v>
      </c>
      <c r="D35195" s="2">
        <v>1.4198782961460446E-2</v>
      </c>
      <c r="E35195" s="2">
        <v>0</v>
      </c>
      <c r="F35195" s="2">
        <v>4.8277243589743592E-2</v>
      </c>
    </row>
    <row r="35196" spans="1:6" x14ac:dyDescent="0.3">
      <c r="A35196" s="1" t="s">
        <v>20291</v>
      </c>
      <c r="B35196" s="1" t="s">
        <v>47400</v>
      </c>
      <c r="C35196" s="2">
        <v>8.821265226644931E-2</v>
      </c>
      <c r="D35196" s="2">
        <v>7.1725179312948284E-3</v>
      </c>
      <c r="E35196" s="2">
        <v>0</v>
      </c>
      <c r="F35196" s="2">
        <v>7.7978196233894945E-2</v>
      </c>
    </row>
    <row r="35197" spans="1:6" x14ac:dyDescent="0.3">
      <c r="A35197" s="1" t="s">
        <v>23229</v>
      </c>
      <c r="B35197" s="1" t="s">
        <v>47401</v>
      </c>
      <c r="C35197" s="2">
        <v>0.13509508520622376</v>
      </c>
      <c r="D35197" s="2">
        <v>5.8219178082191778E-2</v>
      </c>
      <c r="E35197" s="2">
        <v>5.8823529411764705E-2</v>
      </c>
      <c r="F35197" s="2">
        <v>0.12937142857142858</v>
      </c>
    </row>
    <row r="35198" spans="1:6" x14ac:dyDescent="0.3">
      <c r="A35198" s="1" t="s">
        <v>3540</v>
      </c>
      <c r="B35198" s="1" t="s">
        <v>26039</v>
      </c>
      <c r="C35198" s="2">
        <v>4.0882816605359959E-2</v>
      </c>
      <c r="D35198" s="2">
        <v>3.6446469248291574E-3</v>
      </c>
      <c r="E35198" s="2">
        <v>0</v>
      </c>
      <c r="F35198" s="2">
        <v>3.7619261061663571E-2</v>
      </c>
    </row>
    <row r="35199" spans="1:6" x14ac:dyDescent="0.3">
      <c r="A35199" s="1" t="s">
        <v>29564</v>
      </c>
      <c r="B35199" s="1" t="s">
        <v>24555</v>
      </c>
      <c r="C35199" s="2">
        <v>0.11396843950905904</v>
      </c>
      <c r="D35199" s="2">
        <v>0</v>
      </c>
      <c r="E35199" s="2">
        <v>0</v>
      </c>
      <c r="F35199" s="2">
        <v>0.10985915492957746</v>
      </c>
    </row>
    <row r="35200" spans="1:6" x14ac:dyDescent="0.3">
      <c r="A35200" s="1" t="s">
        <v>47402</v>
      </c>
      <c r="B35200" s="1" t="s">
        <v>47403</v>
      </c>
      <c r="C35200" s="2">
        <v>0.73281452658884561</v>
      </c>
      <c r="D35200" s="2">
        <v>0.73333333333333328</v>
      </c>
      <c r="E35200" s="2">
        <v>0.5</v>
      </c>
      <c r="F35200" s="2">
        <v>0.73164556962025318</v>
      </c>
    </row>
    <row r="35201" spans="1:6" x14ac:dyDescent="0.3">
      <c r="A35201" s="1" t="s">
        <v>20306</v>
      </c>
      <c r="B35201" s="1" t="s">
        <v>47404</v>
      </c>
      <c r="C35201" s="2">
        <v>7.6899282355852513E-2</v>
      </c>
      <c r="D35201" s="2">
        <v>7.6508092202059827E-2</v>
      </c>
      <c r="E35201" s="2">
        <v>0.10982658959537572</v>
      </c>
      <c r="F35201" s="2">
        <v>7.7165868524161949E-2</v>
      </c>
    </row>
    <row r="35202" spans="1:6" x14ac:dyDescent="0.3">
      <c r="A35202" s="1" t="s">
        <v>20314</v>
      </c>
      <c r="B35202" s="1" t="s">
        <v>47405</v>
      </c>
      <c r="C35202" s="2">
        <v>1.8172779496243924E-2</v>
      </c>
      <c r="D35202" s="2">
        <v>4.2372881355932203E-3</v>
      </c>
      <c r="E35202" s="2">
        <v>0</v>
      </c>
      <c r="F35202" s="2">
        <v>1.7220871903604489E-2</v>
      </c>
    </row>
    <row r="35203" spans="1:6" x14ac:dyDescent="0.3">
      <c r="A35203" s="1" t="s">
        <v>32373</v>
      </c>
      <c r="B35203" s="1" t="s">
        <v>47406</v>
      </c>
      <c r="C35203" s="2">
        <v>1.1973697124349789E-2</v>
      </c>
      <c r="D35203" s="2">
        <v>7.0824524312896403E-2</v>
      </c>
      <c r="E35203" s="2">
        <v>4.5662100456621002E-2</v>
      </c>
      <c r="F35203" s="2">
        <v>1.7526862779637133E-2</v>
      </c>
    </row>
    <row r="35204" spans="1:6" x14ac:dyDescent="0.3">
      <c r="A35204" s="1" t="s">
        <v>47407</v>
      </c>
      <c r="B35204" s="1" t="s">
        <v>47408</v>
      </c>
      <c r="C35204" s="2">
        <v>1.1947431302270011E-3</v>
      </c>
      <c r="D35204" s="2">
        <v>0</v>
      </c>
      <c r="E35204" s="2">
        <v>2.8653295128939827E-3</v>
      </c>
      <c r="F35204" s="2">
        <v>1.1481750060430263E-3</v>
      </c>
    </row>
    <row r="35205" spans="1:6" x14ac:dyDescent="0.3">
      <c r="A35205" s="1" t="s">
        <v>3775</v>
      </c>
      <c r="B35205" s="1" t="s">
        <v>3756</v>
      </c>
      <c r="C35205" s="2">
        <v>4.0572282724749094E-3</v>
      </c>
      <c r="D35205" s="2">
        <v>1.1428571428571429E-2</v>
      </c>
      <c r="E35205" s="2">
        <v>8.5714285714285719E-3</v>
      </c>
      <c r="F35205" s="2">
        <v>4.9229054430614903E-3</v>
      </c>
    </row>
    <row r="35206" spans="1:6" x14ac:dyDescent="0.3">
      <c r="A35206" s="1" t="s">
        <v>47407</v>
      </c>
      <c r="B35206" s="1" t="s">
        <v>47409</v>
      </c>
      <c r="C35206" s="2">
        <v>1.6527279968140181E-2</v>
      </c>
      <c r="D35206" s="2">
        <v>2.6478375992939102E-3</v>
      </c>
      <c r="E35206" s="2">
        <v>0</v>
      </c>
      <c r="F35206" s="2">
        <v>1.5228426395939087E-2</v>
      </c>
    </row>
    <row r="35207" spans="1:6" x14ac:dyDescent="0.3">
      <c r="A35207" s="1" t="s">
        <v>3799</v>
      </c>
      <c r="B35207" s="1" t="s">
        <v>23815</v>
      </c>
      <c r="C35207" s="2">
        <v>2.4783147459727386E-3</v>
      </c>
      <c r="D35207" s="2">
        <v>3.5676810073452254E-2</v>
      </c>
      <c r="E35207" s="2">
        <v>1.2195121951219513E-2</v>
      </c>
      <c r="F35207" s="2">
        <v>5.2918410868019903E-3</v>
      </c>
    </row>
    <row r="35208" spans="1:6" x14ac:dyDescent="0.3">
      <c r="A35208" s="1" t="s">
        <v>45494</v>
      </c>
      <c r="B35208" s="1" t="s">
        <v>47410</v>
      </c>
      <c r="C35208" s="2">
        <v>4.0518638573743921E-3</v>
      </c>
      <c r="D35208" s="2">
        <v>4.3478260869565216E-2</v>
      </c>
      <c r="E35208" s="2">
        <v>1.417004048582996E-2</v>
      </c>
      <c r="F35208" s="2">
        <v>7.8275101401835915E-3</v>
      </c>
    </row>
    <row r="35209" spans="1:6" x14ac:dyDescent="0.3">
      <c r="A35209" s="1" t="s">
        <v>47411</v>
      </c>
      <c r="B35209" s="1" t="s">
        <v>47412</v>
      </c>
      <c r="C35209" s="2">
        <v>0.10511064278187565</v>
      </c>
      <c r="D35209" s="2">
        <v>6.9124423963133647E-2</v>
      </c>
      <c r="E35209" s="2">
        <v>0.17073170731707318</v>
      </c>
      <c r="F35209" s="2">
        <v>0.10767441860465116</v>
      </c>
    </row>
    <row r="35210" spans="1:6" x14ac:dyDescent="0.3">
      <c r="A35210" s="1" t="s">
        <v>3834</v>
      </c>
      <c r="B35210" s="1" t="s">
        <v>34972</v>
      </c>
      <c r="C35210" s="2">
        <v>3.7634408602150539E-2</v>
      </c>
      <c r="D35210" s="2">
        <v>0.17142857142857143</v>
      </c>
      <c r="E35210" s="2">
        <v>0.2857142857142857</v>
      </c>
      <c r="F35210" s="2">
        <v>4.3366029943211148E-2</v>
      </c>
    </row>
    <row r="35211" spans="1:6" x14ac:dyDescent="0.3">
      <c r="A35211" s="1" t="s">
        <v>3864</v>
      </c>
      <c r="B35211" s="1" t="s">
        <v>47413</v>
      </c>
      <c r="C35211" s="2">
        <v>4.992511233150275E-4</v>
      </c>
      <c r="D35211" s="2">
        <v>4.1062801932367152E-2</v>
      </c>
      <c r="E35211" s="2">
        <v>7.1301247771836003E-3</v>
      </c>
      <c r="F35211" s="2">
        <v>4.6175466773740216E-3</v>
      </c>
    </row>
    <row r="35212" spans="1:6" x14ac:dyDescent="0.3">
      <c r="A35212" s="1" t="s">
        <v>47414</v>
      </c>
      <c r="B35212" s="1" t="s">
        <v>47415</v>
      </c>
      <c r="C35212" s="2">
        <v>0.77704194260485648</v>
      </c>
      <c r="D35212" s="2">
        <v>0.93333333333333335</v>
      </c>
      <c r="E35212" s="2">
        <v>0</v>
      </c>
      <c r="F35212" s="2">
        <v>0.78205128205128205</v>
      </c>
    </row>
    <row r="35213" spans="1:6" x14ac:dyDescent="0.3">
      <c r="A35213" s="1" t="s">
        <v>35021</v>
      </c>
      <c r="B35213" s="1" t="s">
        <v>3961</v>
      </c>
      <c r="C35213" s="2">
        <v>0.11103882021253524</v>
      </c>
      <c r="D35213" s="2">
        <v>3.0425963488843813E-2</v>
      </c>
      <c r="E35213" s="2">
        <v>0</v>
      </c>
      <c r="F35213" s="2">
        <v>0.10223084384093113</v>
      </c>
    </row>
    <row r="35214" spans="1:6" x14ac:dyDescent="0.3">
      <c r="A35214" s="1" t="s">
        <v>47416</v>
      </c>
      <c r="B35214" s="1" t="s">
        <v>24555</v>
      </c>
      <c r="C35214" s="2">
        <v>0.83057851239669422</v>
      </c>
      <c r="D35214" s="2">
        <v>0.6</v>
      </c>
      <c r="E35214" s="2">
        <v>0</v>
      </c>
      <c r="F35214" s="2">
        <v>0.82591093117408909</v>
      </c>
    </row>
    <row r="35215" spans="1:6" x14ac:dyDescent="0.3">
      <c r="A35215" s="1" t="s">
        <v>47417</v>
      </c>
      <c r="B35215" s="1" t="s">
        <v>35043</v>
      </c>
      <c r="C35215" s="2">
        <v>2.5053686471009307E-2</v>
      </c>
      <c r="D35215" s="2">
        <v>0</v>
      </c>
      <c r="E35215" s="2">
        <v>0</v>
      </c>
      <c r="F35215" s="2">
        <v>2.4526979677645409E-2</v>
      </c>
    </row>
    <row r="35216" spans="1:6" x14ac:dyDescent="0.3">
      <c r="A35216" s="1" t="s">
        <v>47417</v>
      </c>
      <c r="B35216" s="1" t="s">
        <v>45508</v>
      </c>
      <c r="C35216" s="2">
        <v>0.15246957766642805</v>
      </c>
      <c r="D35216" s="2">
        <v>3.3333333333333333E-2</v>
      </c>
      <c r="E35216" s="2">
        <v>0</v>
      </c>
      <c r="F35216" s="2">
        <v>0.14996496145760335</v>
      </c>
    </row>
    <row r="35217" spans="1:6" x14ac:dyDescent="0.3">
      <c r="A35217" s="1" t="s">
        <v>3980</v>
      </c>
      <c r="B35217" s="1" t="s">
        <v>3989</v>
      </c>
      <c r="C35217" s="2">
        <v>0.1075487012987013</v>
      </c>
      <c r="D35217" s="2">
        <v>2.8875379939209727E-2</v>
      </c>
      <c r="E35217" s="2">
        <v>0</v>
      </c>
      <c r="F35217" s="2">
        <v>9.5528101618235606E-2</v>
      </c>
    </row>
    <row r="35218" spans="1:6" x14ac:dyDescent="0.3">
      <c r="A35218" s="1" t="s">
        <v>47418</v>
      </c>
      <c r="B35218" s="1" t="s">
        <v>47419</v>
      </c>
      <c r="C35218" s="2">
        <v>5.8262711864406777E-2</v>
      </c>
      <c r="D35218" s="2">
        <v>0</v>
      </c>
      <c r="E35218" s="2">
        <v>0</v>
      </c>
      <c r="F35218" s="2">
        <v>5.6410256410256411E-2</v>
      </c>
    </row>
    <row r="35219" spans="1:6" x14ac:dyDescent="0.3">
      <c r="A35219" s="1" t="s">
        <v>47420</v>
      </c>
      <c r="B35219" s="1" t="s">
        <v>26066</v>
      </c>
      <c r="C35219" s="2">
        <v>0.10570236439499305</v>
      </c>
      <c r="D35219" s="2">
        <v>0</v>
      </c>
      <c r="E35219" s="2">
        <v>0</v>
      </c>
      <c r="F35219" s="2">
        <v>0.10277214334009466</v>
      </c>
    </row>
    <row r="35220" spans="1:6" x14ac:dyDescent="0.3">
      <c r="A35220" s="1" t="s">
        <v>47421</v>
      </c>
      <c r="B35220" s="1" t="s">
        <v>45518</v>
      </c>
      <c r="C35220" s="2">
        <v>5.0203527815468114E-2</v>
      </c>
      <c r="D35220" s="2">
        <v>0.15384615384615385</v>
      </c>
      <c r="E35220" s="2">
        <v>0</v>
      </c>
      <c r="F35220" s="2">
        <v>5.3594771241830062E-2</v>
      </c>
    </row>
    <row r="35221" spans="1:6" x14ac:dyDescent="0.3">
      <c r="A35221" s="1" t="s">
        <v>35126</v>
      </c>
      <c r="B35221" s="1" t="s">
        <v>47422</v>
      </c>
      <c r="C35221" s="2">
        <v>7.3767982858891953E-2</v>
      </c>
      <c r="D35221" s="2">
        <v>1.8720748829953199E-2</v>
      </c>
      <c r="E35221" s="2">
        <v>0</v>
      </c>
      <c r="F35221" s="2">
        <v>6.8373702422145327E-2</v>
      </c>
    </row>
    <row r="35222" spans="1:6" x14ac:dyDescent="0.3">
      <c r="A35222" s="1" t="s">
        <v>47423</v>
      </c>
      <c r="B35222" s="1" t="s">
        <v>35137</v>
      </c>
      <c r="C35222" s="2">
        <v>0.16906474820143885</v>
      </c>
      <c r="D35222" s="2">
        <v>0.2</v>
      </c>
      <c r="E35222" s="2">
        <v>0</v>
      </c>
      <c r="F35222" s="2">
        <v>0.16863207547169812</v>
      </c>
    </row>
    <row r="35223" spans="1:6" x14ac:dyDescent="0.3">
      <c r="A35223" s="1" t="s">
        <v>35133</v>
      </c>
      <c r="B35223" s="1" t="s">
        <v>47424</v>
      </c>
      <c r="C35223" s="2">
        <v>1.186920295551014E-2</v>
      </c>
      <c r="D35223" s="2">
        <v>1.0913059294288831E-3</v>
      </c>
      <c r="E35223" s="2">
        <v>0</v>
      </c>
      <c r="F35223" s="2">
        <v>9.6430807764558545E-3</v>
      </c>
    </row>
    <row r="35224" spans="1:6" x14ac:dyDescent="0.3">
      <c r="A35224" s="1" t="s">
        <v>23264</v>
      </c>
      <c r="B35224" s="1" t="s">
        <v>47425</v>
      </c>
      <c r="C35224" s="2">
        <v>0</v>
      </c>
      <c r="D35224" s="2">
        <v>8.3333333333333329E-2</v>
      </c>
      <c r="E35224" s="2">
        <v>0</v>
      </c>
      <c r="F35224" s="2">
        <v>1.9955101022698929E-3</v>
      </c>
    </row>
    <row r="35225" spans="1:6" x14ac:dyDescent="0.3">
      <c r="A35225" s="1" t="s">
        <v>35132</v>
      </c>
      <c r="B35225" s="1" t="s">
        <v>20376</v>
      </c>
      <c r="C35225" s="2">
        <v>2.6933850463262229E-2</v>
      </c>
      <c r="D35225" s="2">
        <v>0</v>
      </c>
      <c r="E35225" s="2">
        <v>0</v>
      </c>
      <c r="F35225" s="2">
        <v>2.540650406504065E-2</v>
      </c>
    </row>
    <row r="35226" spans="1:6" x14ac:dyDescent="0.3">
      <c r="A35226" s="1" t="s">
        <v>31811</v>
      </c>
      <c r="B35226" s="1" t="s">
        <v>47426</v>
      </c>
      <c r="C35226" s="2">
        <v>4.1516323957744641E-2</v>
      </c>
      <c r="D35226" s="2">
        <v>0.10755813953488372</v>
      </c>
      <c r="E35226" s="2">
        <v>5.168986083499006E-2</v>
      </c>
      <c r="F35226" s="2">
        <v>4.8690258211576548E-2</v>
      </c>
    </row>
    <row r="35227" spans="1:6" x14ac:dyDescent="0.3">
      <c r="A35227" s="1" t="s">
        <v>4127</v>
      </c>
      <c r="B35227" s="1" t="s">
        <v>4163</v>
      </c>
      <c r="C35227" s="2">
        <v>2.5395610005104645E-2</v>
      </c>
      <c r="D35227" s="2">
        <v>6.024096385542169E-3</v>
      </c>
      <c r="E35227" s="2">
        <v>0</v>
      </c>
      <c r="F35227" s="2">
        <v>2.4900398406374501E-2</v>
      </c>
    </row>
    <row r="35228" spans="1:6" x14ac:dyDescent="0.3">
      <c r="A35228" s="1" t="s">
        <v>47427</v>
      </c>
      <c r="B35228" s="1" t="s">
        <v>47428</v>
      </c>
      <c r="C35228" s="2">
        <v>6.9330199764982378E-2</v>
      </c>
      <c r="D35228" s="2">
        <v>4.3478260869565216E-2</v>
      </c>
      <c r="E35228" s="2">
        <v>5.8823529411764705E-2</v>
      </c>
      <c r="F35228" s="2">
        <v>6.8462401795735123E-2</v>
      </c>
    </row>
    <row r="35229" spans="1:6" x14ac:dyDescent="0.3">
      <c r="A35229" s="1" t="s">
        <v>4230</v>
      </c>
      <c r="B35229" s="1" t="s">
        <v>47429</v>
      </c>
      <c r="C35229" s="2">
        <v>7.8944361933051529E-2</v>
      </c>
      <c r="D35229" s="2">
        <v>9.6085409252669035E-2</v>
      </c>
      <c r="E35229" s="2">
        <v>0.17302052785923755</v>
      </c>
      <c r="F35229" s="2">
        <v>8.2879999999999995E-2</v>
      </c>
    </row>
    <row r="35230" spans="1:6" x14ac:dyDescent="0.3">
      <c r="A35230" s="1" t="s">
        <v>47430</v>
      </c>
      <c r="B35230" s="1" t="s">
        <v>31617</v>
      </c>
      <c r="C35230" s="2">
        <v>0.98571428571428577</v>
      </c>
      <c r="D35230" s="2">
        <v>1</v>
      </c>
      <c r="E35230" s="2">
        <v>1</v>
      </c>
      <c r="F35230" s="2">
        <v>0.98630136986301364</v>
      </c>
    </row>
    <row r="35231" spans="1:6" x14ac:dyDescent="0.3">
      <c r="A35231" s="1" t="s">
        <v>47431</v>
      </c>
      <c r="B35231" s="1" t="s">
        <v>35250</v>
      </c>
      <c r="C35231" s="2">
        <v>7.7394388906804256E-3</v>
      </c>
      <c r="D35231" s="2">
        <v>2.7906976744186047E-3</v>
      </c>
      <c r="E35231" s="2">
        <v>8.2389289392378988E-3</v>
      </c>
      <c r="F35231" s="2">
        <v>7.3134196845537052E-3</v>
      </c>
    </row>
    <row r="35232" spans="1:6" x14ac:dyDescent="0.3">
      <c r="A35232" s="1" t="s">
        <v>24594</v>
      </c>
      <c r="B35232" s="1" t="s">
        <v>47432</v>
      </c>
      <c r="C35232" s="2">
        <v>1.7185322805387832E-2</v>
      </c>
      <c r="D35232" s="2">
        <v>3.1923383878691143E-3</v>
      </c>
      <c r="E35232" s="2">
        <v>2.0161290322580645E-3</v>
      </c>
      <c r="F35232" s="2">
        <v>1.5678475626676534E-2</v>
      </c>
    </row>
    <row r="35233" spans="1:6" x14ac:dyDescent="0.3">
      <c r="A35233" s="1" t="s">
        <v>35282</v>
      </c>
      <c r="B35233" s="1" t="s">
        <v>28801</v>
      </c>
      <c r="C35233" s="2">
        <v>4.310185185185185E-2</v>
      </c>
      <c r="D35233" s="2">
        <v>9.1575091575091579E-3</v>
      </c>
      <c r="E35233" s="2">
        <v>6.1633281972265025E-3</v>
      </c>
      <c r="F35233" s="2">
        <v>3.977058651149161E-2</v>
      </c>
    </row>
    <row r="35234" spans="1:6" x14ac:dyDescent="0.3">
      <c r="A35234" s="1" t="s">
        <v>23279</v>
      </c>
      <c r="B35234" s="1" t="s">
        <v>35299</v>
      </c>
      <c r="C35234" s="2">
        <v>5.3619302949061663E-3</v>
      </c>
      <c r="D35234" s="2">
        <v>0</v>
      </c>
      <c r="E35234" s="2">
        <v>0</v>
      </c>
      <c r="F35234" s="2">
        <v>3.2733224222585926E-3</v>
      </c>
    </row>
    <row r="35235" spans="1:6" x14ac:dyDescent="0.3">
      <c r="A35235" s="1" t="s">
        <v>47433</v>
      </c>
      <c r="B35235" s="1" t="s">
        <v>47434</v>
      </c>
      <c r="C35235" s="2">
        <v>1</v>
      </c>
      <c r="D35235" s="2">
        <v>1</v>
      </c>
      <c r="E35235" s="2">
        <v>1</v>
      </c>
      <c r="F35235" s="2">
        <v>1</v>
      </c>
    </row>
    <row r="35236" spans="1:6" x14ac:dyDescent="0.3">
      <c r="A35236" s="1" t="s">
        <v>47435</v>
      </c>
      <c r="B35236" s="1" t="s">
        <v>47436</v>
      </c>
      <c r="C35236" s="2">
        <v>1</v>
      </c>
      <c r="D35236" s="2">
        <v>1</v>
      </c>
      <c r="E35236" s="2">
        <v>1</v>
      </c>
      <c r="F35236" s="2">
        <v>1</v>
      </c>
    </row>
    <row r="35237" spans="1:6" x14ac:dyDescent="0.3">
      <c r="A35237" s="1" t="s">
        <v>47437</v>
      </c>
      <c r="B35237" s="1" t="s">
        <v>47438</v>
      </c>
      <c r="C35237" s="2">
        <v>6.1426217933631441E-2</v>
      </c>
      <c r="D35237" s="2">
        <v>6.7357512953367879E-2</v>
      </c>
      <c r="E35237" s="2">
        <v>2.9329608938547486E-2</v>
      </c>
      <c r="F35237" s="2">
        <v>6.0324191231789892E-2</v>
      </c>
    </row>
    <row r="35238" spans="1:6" x14ac:dyDescent="0.3">
      <c r="A35238" s="1" t="s">
        <v>35378</v>
      </c>
      <c r="B35238" s="1" t="s">
        <v>35377</v>
      </c>
      <c r="C35238" s="2">
        <v>2.2543598468736707E-2</v>
      </c>
      <c r="D35238" s="2">
        <v>2.9069767441860465E-3</v>
      </c>
      <c r="E35238" s="2">
        <v>0</v>
      </c>
      <c r="F35238" s="2">
        <v>2.0861766426203937E-2</v>
      </c>
    </row>
    <row r="35239" spans="1:6" x14ac:dyDescent="0.3">
      <c r="A35239" s="1" t="s">
        <v>45559</v>
      </c>
      <c r="B35239" s="1" t="s">
        <v>4441</v>
      </c>
      <c r="C35239" s="2">
        <v>0.17149758454106281</v>
      </c>
      <c r="D35239" s="2">
        <v>0</v>
      </c>
      <c r="E35239" s="2">
        <v>0.6</v>
      </c>
      <c r="F35239" s="2">
        <v>0.17370892018779344</v>
      </c>
    </row>
    <row r="35240" spans="1:6" x14ac:dyDescent="0.3">
      <c r="A35240" s="1" t="s">
        <v>4002</v>
      </c>
      <c r="B35240" s="1" t="s">
        <v>47439</v>
      </c>
      <c r="C35240" s="2">
        <v>2.322028719828903E-2</v>
      </c>
      <c r="D35240" s="2">
        <v>2.7397260273972601E-2</v>
      </c>
      <c r="E35240" s="2">
        <v>0</v>
      </c>
      <c r="F35240" s="2">
        <v>2.2497836746466687E-2</v>
      </c>
    </row>
    <row r="35241" spans="1:6" x14ac:dyDescent="0.3">
      <c r="A35241" s="1" t="s">
        <v>47440</v>
      </c>
      <c r="B35241" s="1" t="s">
        <v>35386</v>
      </c>
      <c r="C35241" s="2">
        <v>1</v>
      </c>
      <c r="D35241" s="2">
        <v>1</v>
      </c>
      <c r="E35241" s="2">
        <v>1</v>
      </c>
      <c r="F35241" s="2">
        <v>1</v>
      </c>
    </row>
    <row r="35242" spans="1:6" x14ac:dyDescent="0.3">
      <c r="A35242" s="1" t="s">
        <v>47441</v>
      </c>
      <c r="B35242" s="1" t="s">
        <v>4415</v>
      </c>
      <c r="C35242" s="2">
        <v>1</v>
      </c>
      <c r="D35242" s="2">
        <v>1</v>
      </c>
      <c r="E35242" s="2">
        <v>1</v>
      </c>
      <c r="F35242" s="2">
        <v>1</v>
      </c>
    </row>
    <row r="35243" spans="1:6" x14ac:dyDescent="0.3">
      <c r="A35243" s="1" t="s">
        <v>47442</v>
      </c>
      <c r="B35243" s="1" t="s">
        <v>26498</v>
      </c>
      <c r="C35243" s="2">
        <v>0.14959254947613504</v>
      </c>
      <c r="D35243" s="2">
        <v>2.564102564102564E-2</v>
      </c>
      <c r="E35243" s="2">
        <v>0.10416666666666667</v>
      </c>
      <c r="F35243" s="2">
        <v>0.13031094232138618</v>
      </c>
    </row>
    <row r="35244" spans="1:6" x14ac:dyDescent="0.3">
      <c r="A35244" s="1" t="s">
        <v>47443</v>
      </c>
      <c r="B35244" s="1" t="s">
        <v>27907</v>
      </c>
      <c r="C35244" s="2">
        <v>1</v>
      </c>
      <c r="D35244" s="2">
        <v>1</v>
      </c>
      <c r="E35244" s="2">
        <v>1</v>
      </c>
      <c r="F35244" s="2">
        <v>1</v>
      </c>
    </row>
    <row r="35245" spans="1:6" x14ac:dyDescent="0.3">
      <c r="A35245" s="1" t="s">
        <v>47444</v>
      </c>
      <c r="B35245" s="1" t="s">
        <v>20426</v>
      </c>
      <c r="C35245" s="2">
        <v>0.99215686274509807</v>
      </c>
      <c r="D35245" s="2">
        <v>1</v>
      </c>
      <c r="E35245" s="2">
        <v>0.88888888888888884</v>
      </c>
      <c r="F35245" s="2">
        <v>0.9887640449438202</v>
      </c>
    </row>
    <row r="35246" spans="1:6" x14ac:dyDescent="0.3">
      <c r="A35246" s="1" t="s">
        <v>4442</v>
      </c>
      <c r="B35246" s="1" t="s">
        <v>47445</v>
      </c>
      <c r="C35246" s="2">
        <v>1.1073405965350955E-2</v>
      </c>
      <c r="D35246" s="2">
        <v>0</v>
      </c>
      <c r="E35246" s="2">
        <v>5.6179775280898875E-3</v>
      </c>
      <c r="F35246" s="2">
        <v>9.5894516032364405E-3</v>
      </c>
    </row>
    <row r="35247" spans="1:6" x14ac:dyDescent="0.3">
      <c r="A35247" s="1" t="s">
        <v>47446</v>
      </c>
      <c r="B35247" s="1" t="s">
        <v>27187</v>
      </c>
      <c r="C35247" s="2">
        <v>0</v>
      </c>
      <c r="D35247" s="2">
        <v>0</v>
      </c>
      <c r="E35247" s="2">
        <v>1</v>
      </c>
      <c r="F35247" s="2">
        <v>1</v>
      </c>
    </row>
    <row r="35248" spans="1:6" x14ac:dyDescent="0.3">
      <c r="A35248" s="1" t="s">
        <v>4469</v>
      </c>
      <c r="B35248" s="1" t="s">
        <v>20432</v>
      </c>
      <c r="C35248" s="2">
        <v>3.5204743375949602E-3</v>
      </c>
      <c r="D35248" s="2">
        <v>0</v>
      </c>
      <c r="E35248" s="2">
        <v>0</v>
      </c>
      <c r="F35248" s="2">
        <v>3.1550979740949852E-3</v>
      </c>
    </row>
    <row r="35249" spans="1:6" x14ac:dyDescent="0.3">
      <c r="A35249" s="1" t="s">
        <v>20440</v>
      </c>
      <c r="B35249" s="1" t="s">
        <v>47447</v>
      </c>
      <c r="C35249" s="2">
        <v>7.1547420965058242E-2</v>
      </c>
      <c r="D35249" s="2">
        <v>3.1746031746031744E-2</v>
      </c>
      <c r="E35249" s="2">
        <v>0</v>
      </c>
      <c r="F35249" s="2">
        <v>7.0477427736278006E-2</v>
      </c>
    </row>
    <row r="35250" spans="1:6" x14ac:dyDescent="0.3">
      <c r="A35250" s="1" t="s">
        <v>32400</v>
      </c>
      <c r="B35250" s="1" t="s">
        <v>30084</v>
      </c>
      <c r="C35250" s="2">
        <v>7.8014184397163122E-2</v>
      </c>
      <c r="D35250" s="2">
        <v>0</v>
      </c>
      <c r="E35250" s="2">
        <v>0.15</v>
      </c>
      <c r="F35250" s="2">
        <v>8.1699346405228759E-2</v>
      </c>
    </row>
    <row r="35251" spans="1:6" x14ac:dyDescent="0.3">
      <c r="A35251" s="1" t="s">
        <v>4554</v>
      </c>
      <c r="B35251" s="1" t="s">
        <v>47448</v>
      </c>
      <c r="C35251" s="2">
        <v>3.9462787599467107E-2</v>
      </c>
      <c r="D35251" s="2">
        <v>3.4226190476190479E-2</v>
      </c>
      <c r="E35251" s="2">
        <v>2.6131591227251515E-2</v>
      </c>
      <c r="F35251" s="2">
        <v>3.8237504697482147E-2</v>
      </c>
    </row>
    <row r="35252" spans="1:6" x14ac:dyDescent="0.3">
      <c r="A35252" s="1" t="s">
        <v>35478</v>
      </c>
      <c r="B35252" s="1" t="s">
        <v>47449</v>
      </c>
      <c r="C35252" s="2">
        <v>0.15951492537313433</v>
      </c>
      <c r="D35252" s="2">
        <v>0.25</v>
      </c>
      <c r="E35252" s="2">
        <v>0</v>
      </c>
      <c r="F35252" s="2">
        <v>0.15875912408759124</v>
      </c>
    </row>
    <row r="35253" spans="1:6" x14ac:dyDescent="0.3">
      <c r="A35253" s="1" t="s">
        <v>29767</v>
      </c>
      <c r="B35253" s="1" t="s">
        <v>20464</v>
      </c>
      <c r="C35253" s="2">
        <v>9.3896713615023476E-3</v>
      </c>
      <c r="D35253" s="2">
        <v>3.0581039755351682E-3</v>
      </c>
      <c r="E35253" s="2">
        <v>0</v>
      </c>
      <c r="F35253" s="2">
        <v>9.1835874968405097E-3</v>
      </c>
    </row>
    <row r="35254" spans="1:6" x14ac:dyDescent="0.3">
      <c r="A35254" s="1" t="s">
        <v>35489</v>
      </c>
      <c r="B35254" s="1" t="s">
        <v>4573</v>
      </c>
      <c r="C35254" s="2">
        <v>1.936231884057971E-2</v>
      </c>
      <c r="D35254" s="2">
        <v>8.6830680173661367E-3</v>
      </c>
      <c r="E35254" s="2">
        <v>7.246376811594203E-3</v>
      </c>
      <c r="F35254" s="2">
        <v>1.8404907975460124E-2</v>
      </c>
    </row>
    <row r="35255" spans="1:6" x14ac:dyDescent="0.3">
      <c r="A35255" s="1" t="s">
        <v>20461</v>
      </c>
      <c r="B35255" s="1" t="s">
        <v>47450</v>
      </c>
      <c r="C35255" s="2">
        <v>0.14102564102564102</v>
      </c>
      <c r="D35255" s="2">
        <v>3.2626427406199018E-2</v>
      </c>
      <c r="E35255" s="2">
        <v>7.1942446043165471E-3</v>
      </c>
      <c r="F35255" s="2">
        <v>0.12989801395598496</v>
      </c>
    </row>
    <row r="35256" spans="1:6" x14ac:dyDescent="0.3">
      <c r="A35256" s="1" t="s">
        <v>47451</v>
      </c>
      <c r="B35256" s="1" t="s">
        <v>5191</v>
      </c>
      <c r="C35256" s="2">
        <v>4.2341220423412207E-2</v>
      </c>
      <c r="D35256" s="2">
        <v>0</v>
      </c>
      <c r="E35256" s="2">
        <v>0</v>
      </c>
      <c r="F35256" s="2">
        <v>4.0914560770156441E-2</v>
      </c>
    </row>
    <row r="35257" spans="1:6" x14ac:dyDescent="0.3">
      <c r="A35257" s="1" t="s">
        <v>4612</v>
      </c>
      <c r="B35257" s="1" t="s">
        <v>47452</v>
      </c>
      <c r="C35257" s="2">
        <v>6.7495312825498227E-2</v>
      </c>
      <c r="D35257" s="2">
        <v>1.8401380103507763E-2</v>
      </c>
      <c r="E35257" s="2">
        <v>7.2595281306715061E-3</v>
      </c>
      <c r="F35257" s="2">
        <v>6.0391827931220415E-2</v>
      </c>
    </row>
    <row r="35258" spans="1:6" x14ac:dyDescent="0.3">
      <c r="A35258" s="1" t="s">
        <v>47453</v>
      </c>
      <c r="B35258" s="1" t="s">
        <v>47454</v>
      </c>
      <c r="C35258" s="2">
        <v>3.0279503105590064E-2</v>
      </c>
      <c r="D35258" s="2">
        <v>7.3170731707317069E-2</v>
      </c>
      <c r="E35258" s="2">
        <v>0</v>
      </c>
      <c r="F35258" s="2">
        <v>3.111111111111111E-2</v>
      </c>
    </row>
    <row r="35259" spans="1:6" x14ac:dyDescent="0.3">
      <c r="A35259" s="1" t="s">
        <v>47455</v>
      </c>
      <c r="B35259" s="1" t="s">
        <v>20490</v>
      </c>
      <c r="C35259" s="2">
        <v>0.88157894736842102</v>
      </c>
      <c r="D35259" s="2">
        <v>1</v>
      </c>
      <c r="E35259" s="2">
        <v>0</v>
      </c>
      <c r="F35259" s="2">
        <v>0.88461538461538458</v>
      </c>
    </row>
    <row r="35260" spans="1:6" x14ac:dyDescent="0.3">
      <c r="A35260" s="1" t="s">
        <v>4657</v>
      </c>
      <c r="B35260" s="1" t="s">
        <v>47456</v>
      </c>
      <c r="C35260" s="2">
        <v>3.7784595511060878E-2</v>
      </c>
      <c r="D35260" s="2">
        <v>3.1789282470481382E-3</v>
      </c>
      <c r="E35260" s="2">
        <v>3.3333333333333331E-3</v>
      </c>
      <c r="F35260" s="2">
        <v>2.7015008337965538E-2</v>
      </c>
    </row>
    <row r="35261" spans="1:6" x14ac:dyDescent="0.3">
      <c r="A35261" s="1" t="s">
        <v>4674</v>
      </c>
      <c r="B35261" s="1" t="s">
        <v>35569</v>
      </c>
      <c r="C35261" s="2">
        <v>4.5134740475242267E-3</v>
      </c>
      <c r="D35261" s="2">
        <v>7.1090047393364926E-3</v>
      </c>
      <c r="E35261" s="2">
        <v>1.6260162601626015E-2</v>
      </c>
      <c r="F35261" s="2">
        <v>4.8279277048774447E-3</v>
      </c>
    </row>
    <row r="35262" spans="1:6" x14ac:dyDescent="0.3">
      <c r="A35262" s="1" t="s">
        <v>47457</v>
      </c>
      <c r="B35262" s="1" t="s">
        <v>47458</v>
      </c>
      <c r="C35262" s="2">
        <v>0.30149597238204834</v>
      </c>
      <c r="D35262" s="2">
        <v>8.6956521739130432E-2</v>
      </c>
      <c r="E35262" s="2">
        <v>0</v>
      </c>
      <c r="F35262" s="2">
        <v>0.29563269876819709</v>
      </c>
    </row>
    <row r="35263" spans="1:6" x14ac:dyDescent="0.3">
      <c r="A35263" s="1" t="s">
        <v>35588</v>
      </c>
      <c r="B35263" s="1" t="s">
        <v>35590</v>
      </c>
      <c r="C35263" s="2">
        <v>0.94096601073345254</v>
      </c>
      <c r="D35263" s="2">
        <v>0.90909090909090906</v>
      </c>
      <c r="E35263" s="2">
        <v>0.8</v>
      </c>
      <c r="F35263" s="2">
        <v>0.93913043478260871</v>
      </c>
    </row>
    <row r="35264" spans="1:6" x14ac:dyDescent="0.3">
      <c r="A35264" s="1" t="s">
        <v>35604</v>
      </c>
      <c r="B35264" s="1" t="s">
        <v>35601</v>
      </c>
      <c r="C35264" s="2">
        <v>3.265479219677693E-2</v>
      </c>
      <c r="D35264" s="2">
        <v>3.937007874015748E-3</v>
      </c>
      <c r="E35264" s="2">
        <v>0</v>
      </c>
      <c r="F35264" s="2">
        <v>3.0845771144278607E-2</v>
      </c>
    </row>
    <row r="35265" spans="1:6" x14ac:dyDescent="0.3">
      <c r="A35265" s="1" t="s">
        <v>47459</v>
      </c>
      <c r="B35265" s="1" t="s">
        <v>23318</v>
      </c>
      <c r="C35265" s="2">
        <v>1.0210270926000809E-2</v>
      </c>
      <c r="D35265" s="2">
        <v>0</v>
      </c>
      <c r="E35265" s="2">
        <v>0</v>
      </c>
      <c r="F35265" s="2">
        <v>9.2330194716153217E-3</v>
      </c>
    </row>
    <row r="35266" spans="1:6" x14ac:dyDescent="0.3">
      <c r="A35266" s="1" t="s">
        <v>35612</v>
      </c>
      <c r="B35266" s="1" t="s">
        <v>23318</v>
      </c>
      <c r="C35266" s="2">
        <v>4.9580472921434016E-3</v>
      </c>
      <c r="D35266" s="2">
        <v>0</v>
      </c>
      <c r="E35266" s="2">
        <v>0</v>
      </c>
      <c r="F35266" s="2">
        <v>4.2826552462526769E-3</v>
      </c>
    </row>
    <row r="35267" spans="1:6" x14ac:dyDescent="0.3">
      <c r="A35267" s="1" t="s">
        <v>20505</v>
      </c>
      <c r="B35267" s="1" t="s">
        <v>47460</v>
      </c>
      <c r="C35267" s="2">
        <v>1.9747051520794538E-2</v>
      </c>
      <c r="D35267" s="2">
        <v>6.4733298808907297E-2</v>
      </c>
      <c r="E35267" s="2">
        <v>5.1330798479087454E-2</v>
      </c>
      <c r="F35267" s="2">
        <v>2.3412318917578719E-2</v>
      </c>
    </row>
    <row r="35268" spans="1:6" x14ac:dyDescent="0.3">
      <c r="A35268" s="1" t="s">
        <v>47461</v>
      </c>
      <c r="B35268" s="1" t="s">
        <v>47462</v>
      </c>
      <c r="C35268" s="2">
        <v>9.7902097902097904E-2</v>
      </c>
      <c r="D35268" s="2">
        <v>0</v>
      </c>
      <c r="E35268" s="2">
        <v>9.0909090909090912E-2</v>
      </c>
      <c r="F35268" s="2">
        <v>9.4420600858369105E-2</v>
      </c>
    </row>
    <row r="35269" spans="1:6" x14ac:dyDescent="0.3">
      <c r="A35269" s="1" t="s">
        <v>20505</v>
      </c>
      <c r="B35269" s="1" t="s">
        <v>47463</v>
      </c>
      <c r="C35269" s="2">
        <v>3.0144320297951582E-2</v>
      </c>
      <c r="D35269" s="2">
        <v>8.285862247540134E-3</v>
      </c>
      <c r="E35269" s="2">
        <v>1.5209125475285171E-2</v>
      </c>
      <c r="F35269" s="2">
        <v>2.8371055148230795E-2</v>
      </c>
    </row>
    <row r="35270" spans="1:6" x14ac:dyDescent="0.3">
      <c r="A35270" s="1" t="s">
        <v>35662</v>
      </c>
      <c r="B35270" s="1" t="s">
        <v>47464</v>
      </c>
      <c r="C35270" s="2">
        <v>0.2219959266802444</v>
      </c>
      <c r="D35270" s="2">
        <v>0.30303030303030304</v>
      </c>
      <c r="E35270" s="2">
        <v>0.2711864406779661</v>
      </c>
      <c r="F35270" s="2">
        <v>0.23227312518237525</v>
      </c>
    </row>
    <row r="35271" spans="1:6" x14ac:dyDescent="0.3">
      <c r="A35271" s="1" t="s">
        <v>4898</v>
      </c>
      <c r="B35271" s="1" t="s">
        <v>47465</v>
      </c>
      <c r="C35271" s="2">
        <v>1.5212981744421906E-3</v>
      </c>
      <c r="D35271" s="2">
        <v>0</v>
      </c>
      <c r="E35271" s="2">
        <v>0</v>
      </c>
      <c r="F35271" s="2">
        <v>1.4101531023368251E-3</v>
      </c>
    </row>
    <row r="35272" spans="1:6" x14ac:dyDescent="0.3">
      <c r="A35272" s="1" t="s">
        <v>23326</v>
      </c>
      <c r="B35272" s="1" t="s">
        <v>47466</v>
      </c>
      <c r="C35272" s="2">
        <v>4.0465301252734141E-2</v>
      </c>
      <c r="D35272" s="2">
        <v>0.2119309262166405</v>
      </c>
      <c r="E35272" s="2">
        <v>0.11386138613861387</v>
      </c>
      <c r="F35272" s="2">
        <v>5.1849132788840964E-2</v>
      </c>
    </row>
    <row r="35273" spans="1:6" x14ac:dyDescent="0.3">
      <c r="A35273" s="1" t="s">
        <v>47467</v>
      </c>
      <c r="B35273" s="1" t="s">
        <v>47468</v>
      </c>
      <c r="C35273" s="2">
        <v>0.94728434504792336</v>
      </c>
      <c r="D35273" s="2">
        <v>1</v>
      </c>
      <c r="E35273" s="2">
        <v>1</v>
      </c>
      <c r="F35273" s="2">
        <v>0.94794952681388012</v>
      </c>
    </row>
    <row r="35274" spans="1:6" x14ac:dyDescent="0.3">
      <c r="A35274" s="1" t="s">
        <v>23326</v>
      </c>
      <c r="B35274" s="1" t="s">
        <v>47469</v>
      </c>
      <c r="C35274" s="2">
        <v>6.164247365281368E-3</v>
      </c>
      <c r="D35274" s="2">
        <v>1.5698587127158554E-2</v>
      </c>
      <c r="E35274" s="2">
        <v>0</v>
      </c>
      <c r="F35274" s="2">
        <v>6.6073231164540695E-3</v>
      </c>
    </row>
    <row r="35275" spans="1:6" x14ac:dyDescent="0.3">
      <c r="A35275" s="1" t="s">
        <v>4918</v>
      </c>
      <c r="B35275" s="1" t="s">
        <v>47470</v>
      </c>
      <c r="C35275" s="2">
        <v>0.10113895216400912</v>
      </c>
      <c r="D35275" s="2">
        <v>0.15037593984962405</v>
      </c>
      <c r="E35275" s="2">
        <v>2.8985507246376812E-2</v>
      </c>
      <c r="F35275" s="2">
        <v>0.1017939090529829</v>
      </c>
    </row>
    <row r="35276" spans="1:6" x14ac:dyDescent="0.3">
      <c r="A35276" s="1" t="s">
        <v>47471</v>
      </c>
      <c r="B35276" s="1" t="s">
        <v>35721</v>
      </c>
      <c r="C35276" s="2">
        <v>0.90697674418604646</v>
      </c>
      <c r="D35276" s="2">
        <v>0.90909090909090906</v>
      </c>
      <c r="E35276" s="2">
        <v>1</v>
      </c>
      <c r="F35276" s="2">
        <v>0.90769230769230769</v>
      </c>
    </row>
    <row r="35277" spans="1:6" x14ac:dyDescent="0.3">
      <c r="A35277" s="1" t="s">
        <v>47472</v>
      </c>
      <c r="B35277" s="1" t="s">
        <v>47473</v>
      </c>
      <c r="C35277" s="2">
        <v>0.18242959226565783</v>
      </c>
      <c r="D35277" s="2">
        <v>0.33333333333333331</v>
      </c>
      <c r="E35277" s="2">
        <v>0.27272727272727271</v>
      </c>
      <c r="F35277" s="2">
        <v>0.1877782274382841</v>
      </c>
    </row>
    <row r="35278" spans="1:6" x14ac:dyDescent="0.3">
      <c r="A35278" s="1" t="s">
        <v>4954</v>
      </c>
      <c r="B35278" s="1" t="s">
        <v>4722</v>
      </c>
      <c r="C35278" s="2">
        <v>0.26753670473083196</v>
      </c>
      <c r="D35278" s="2">
        <v>0.31818181818181818</v>
      </c>
      <c r="E35278" s="2">
        <v>0</v>
      </c>
      <c r="F35278" s="2">
        <v>0.26802507836990597</v>
      </c>
    </row>
    <row r="35279" spans="1:6" x14ac:dyDescent="0.3">
      <c r="A35279" s="1" t="s">
        <v>47474</v>
      </c>
      <c r="B35279" s="1" t="s">
        <v>20544</v>
      </c>
      <c r="C35279" s="2">
        <v>0.25624421831637373</v>
      </c>
      <c r="D35279" s="2">
        <v>0.4642857142857143</v>
      </c>
      <c r="E35279" s="2">
        <v>0.2</v>
      </c>
      <c r="F35279" s="2">
        <v>0.26122082585278278</v>
      </c>
    </row>
    <row r="35280" spans="1:6" x14ac:dyDescent="0.3">
      <c r="A35280" s="1" t="s">
        <v>35777</v>
      </c>
      <c r="B35280" s="1" t="s">
        <v>20480</v>
      </c>
      <c r="C35280" s="2">
        <v>0.14779874213836477</v>
      </c>
      <c r="D35280" s="2">
        <v>0.13333333333333333</v>
      </c>
      <c r="E35280" s="2">
        <v>0</v>
      </c>
      <c r="F35280" s="2">
        <v>0.14727085478887744</v>
      </c>
    </row>
    <row r="35281" spans="1:6" x14ac:dyDescent="0.3">
      <c r="A35281" s="1" t="s">
        <v>5052</v>
      </c>
      <c r="B35281" s="1" t="s">
        <v>5055</v>
      </c>
      <c r="C35281" s="2">
        <v>3.5816345970661079E-2</v>
      </c>
      <c r="D35281" s="2">
        <v>2.9661016949152543E-2</v>
      </c>
      <c r="E35281" s="2">
        <v>2.7027027027027029E-2</v>
      </c>
      <c r="F35281" s="2">
        <v>3.5327534173619737E-2</v>
      </c>
    </row>
    <row r="35282" spans="1:6" x14ac:dyDescent="0.3">
      <c r="A35282" s="1" t="s">
        <v>5052</v>
      </c>
      <c r="B35282" s="1" t="s">
        <v>30338</v>
      </c>
      <c r="C35282" s="2">
        <v>6.0773480662983423E-2</v>
      </c>
      <c r="D35282" s="2">
        <v>2.1186440677966101E-2</v>
      </c>
      <c r="E35282" s="2">
        <v>1.3513513513513514E-2</v>
      </c>
      <c r="F35282" s="2">
        <v>5.7873246937688617E-2</v>
      </c>
    </row>
    <row r="35283" spans="1:6" x14ac:dyDescent="0.3">
      <c r="A35283" s="1" t="s">
        <v>26515</v>
      </c>
      <c r="B35283" s="1" t="s">
        <v>5068</v>
      </c>
      <c r="C35283" s="2">
        <v>5.8343057176196034E-2</v>
      </c>
      <c r="D35283" s="2">
        <v>0</v>
      </c>
      <c r="E35283" s="2">
        <v>0</v>
      </c>
      <c r="F35283" s="2">
        <v>5.6850483229107449E-2</v>
      </c>
    </row>
    <row r="35284" spans="1:6" x14ac:dyDescent="0.3">
      <c r="A35284" s="1" t="s">
        <v>35834</v>
      </c>
      <c r="B35284" s="1" t="s">
        <v>47475</v>
      </c>
      <c r="C35284" s="2">
        <v>2.0583424209378406E-2</v>
      </c>
      <c r="D35284" s="2">
        <v>0.17870257037943696</v>
      </c>
      <c r="E35284" s="2">
        <v>3.614457831325301E-2</v>
      </c>
      <c r="F35284" s="2">
        <v>3.6406941136440968E-2</v>
      </c>
    </row>
    <row r="35285" spans="1:6" x14ac:dyDescent="0.3">
      <c r="A35285" s="1" t="s">
        <v>20573</v>
      </c>
      <c r="B35285" s="1" t="s">
        <v>5072</v>
      </c>
      <c r="C35285" s="2">
        <v>8.7944848146077878E-2</v>
      </c>
      <c r="D35285" s="2">
        <v>6.7919075144508664E-2</v>
      </c>
      <c r="E35285" s="2">
        <v>4.9738219895287955E-2</v>
      </c>
      <c r="F35285" s="2">
        <v>8.1635644144804342E-2</v>
      </c>
    </row>
    <row r="35286" spans="1:6" x14ac:dyDescent="0.3">
      <c r="A35286" s="1" t="s">
        <v>5107</v>
      </c>
      <c r="B35286" s="1" t="s">
        <v>47476</v>
      </c>
      <c r="C35286" s="2">
        <v>2.973767526006332E-2</v>
      </c>
      <c r="D35286" s="2">
        <v>0</v>
      </c>
      <c r="E35286" s="2">
        <v>0</v>
      </c>
      <c r="F35286" s="2">
        <v>2.5548863415581893E-2</v>
      </c>
    </row>
    <row r="35287" spans="1:6" x14ac:dyDescent="0.3">
      <c r="A35287" s="1" t="s">
        <v>5207</v>
      </c>
      <c r="B35287" s="1" t="s">
        <v>32431</v>
      </c>
      <c r="C35287" s="2">
        <v>1.2613875262789068E-2</v>
      </c>
      <c r="D35287" s="2">
        <v>0</v>
      </c>
      <c r="E35287" s="2">
        <v>4.6511627906976744E-2</v>
      </c>
      <c r="F35287" s="2">
        <v>1.2405848471422242E-2</v>
      </c>
    </row>
    <row r="35288" spans="1:6" x14ac:dyDescent="0.3">
      <c r="A35288" s="1" t="s">
        <v>29171</v>
      </c>
      <c r="B35288" s="1" t="s">
        <v>47477</v>
      </c>
      <c r="C35288" s="2">
        <v>0.94142259414225937</v>
      </c>
      <c r="D35288" s="2">
        <v>1</v>
      </c>
      <c r="E35288" s="2">
        <v>0</v>
      </c>
      <c r="F35288" s="2">
        <v>0.94190871369294604</v>
      </c>
    </row>
    <row r="35289" spans="1:6" x14ac:dyDescent="0.3">
      <c r="A35289" s="1" t="s">
        <v>5225</v>
      </c>
      <c r="B35289" s="1" t="s">
        <v>29426</v>
      </c>
      <c r="C35289" s="2">
        <v>0.16552411816028917</v>
      </c>
      <c r="D35289" s="2">
        <v>0.1500646830530401</v>
      </c>
      <c r="E35289" s="2">
        <v>0.14915254237288136</v>
      </c>
      <c r="F35289" s="2">
        <v>0.16367836321636783</v>
      </c>
    </row>
    <row r="35290" spans="1:6" x14ac:dyDescent="0.3">
      <c r="A35290" s="1" t="s">
        <v>5258</v>
      </c>
      <c r="B35290" s="1" t="s">
        <v>47478</v>
      </c>
      <c r="C35290" s="2">
        <v>9.6840148698884757E-2</v>
      </c>
      <c r="D35290" s="2">
        <v>4.3506921555702044E-2</v>
      </c>
      <c r="E35290" s="2">
        <v>0.10947368421052632</v>
      </c>
      <c r="F35290" s="2">
        <v>9.0966122961104137E-2</v>
      </c>
    </row>
    <row r="35291" spans="1:6" x14ac:dyDescent="0.3">
      <c r="A35291" s="1" t="s">
        <v>47479</v>
      </c>
      <c r="B35291" s="1" t="s">
        <v>23353</v>
      </c>
      <c r="C35291" s="2">
        <v>6.8080357142857137E-2</v>
      </c>
      <c r="D35291" s="2">
        <v>0.26666666666666666</v>
      </c>
      <c r="E35291" s="2">
        <v>0.1111111111111111</v>
      </c>
      <c r="F35291" s="2">
        <v>7.4866310160427801E-2</v>
      </c>
    </row>
    <row r="35292" spans="1:6" x14ac:dyDescent="0.3">
      <c r="A35292" s="1" t="s">
        <v>23352</v>
      </c>
      <c r="B35292" s="1" t="s">
        <v>47480</v>
      </c>
      <c r="C35292" s="2">
        <v>5.3459119496855348E-2</v>
      </c>
      <c r="D35292" s="2">
        <v>3.6585365853658534E-2</v>
      </c>
      <c r="E35292" s="2">
        <v>1.7857142857142856E-2</v>
      </c>
      <c r="F35292" s="2">
        <v>5.2441229656419529E-2</v>
      </c>
    </row>
    <row r="35293" spans="1:6" x14ac:dyDescent="0.3">
      <c r="A35293" s="1" t="s">
        <v>25484</v>
      </c>
      <c r="B35293" s="1" t="s">
        <v>23351</v>
      </c>
      <c r="C35293" s="2">
        <v>0.2225609756097561</v>
      </c>
      <c r="D35293" s="2">
        <v>8.3333333333333329E-2</v>
      </c>
      <c r="E35293" s="2">
        <v>0</v>
      </c>
      <c r="F35293" s="2">
        <v>0.21589793915603533</v>
      </c>
    </row>
    <row r="35294" spans="1:6" x14ac:dyDescent="0.3">
      <c r="A35294" s="1" t="s">
        <v>5284</v>
      </c>
      <c r="B35294" s="1" t="s">
        <v>20663</v>
      </c>
      <c r="C35294" s="2">
        <v>1.3186813186813187E-2</v>
      </c>
      <c r="D35294" s="2">
        <v>0</v>
      </c>
      <c r="E35294" s="2">
        <v>0</v>
      </c>
      <c r="F35294" s="2">
        <v>1.2958963282937365E-2</v>
      </c>
    </row>
    <row r="35295" spans="1:6" x14ac:dyDescent="0.3">
      <c r="A35295" s="1" t="s">
        <v>5297</v>
      </c>
      <c r="B35295" s="1" t="s">
        <v>26938</v>
      </c>
      <c r="C35295" s="2">
        <v>3.4014942980731419E-2</v>
      </c>
      <c r="D35295" s="2">
        <v>2.1428571428571429E-2</v>
      </c>
      <c r="E35295" s="2">
        <v>0</v>
      </c>
      <c r="F35295" s="2">
        <v>3.3289199924342726E-2</v>
      </c>
    </row>
    <row r="35296" spans="1:6" x14ac:dyDescent="0.3">
      <c r="A35296" s="1" t="s">
        <v>5308</v>
      </c>
      <c r="B35296" s="1" t="s">
        <v>47481</v>
      </c>
      <c r="C35296" s="2">
        <v>4.8614595528795226E-2</v>
      </c>
      <c r="D35296" s="2">
        <v>8.4307178631051749E-2</v>
      </c>
      <c r="E35296" s="2">
        <v>5.3304904051172705E-2</v>
      </c>
      <c r="F35296" s="2">
        <v>5.0907977963680878E-2</v>
      </c>
    </row>
    <row r="35297" spans="1:6" x14ac:dyDescent="0.3">
      <c r="A35297" s="1" t="s">
        <v>5329</v>
      </c>
      <c r="B35297" s="1" t="s">
        <v>47482</v>
      </c>
      <c r="C35297" s="2">
        <v>3.1581272084805656E-2</v>
      </c>
      <c r="D35297" s="2">
        <v>5.3846153846153849E-2</v>
      </c>
      <c r="E35297" s="2">
        <v>2.6465028355387523E-2</v>
      </c>
      <c r="F35297" s="2">
        <v>3.2749783665046925E-2</v>
      </c>
    </row>
    <row r="35298" spans="1:6" x14ac:dyDescent="0.3">
      <c r="A35298" s="1" t="s">
        <v>36034</v>
      </c>
      <c r="B35298" s="1" t="s">
        <v>47483</v>
      </c>
      <c r="C35298" s="2">
        <v>2.3177955189286635E-2</v>
      </c>
      <c r="D35298" s="2">
        <v>0.21052631578947367</v>
      </c>
      <c r="E35298" s="2">
        <v>1.1428571428571429E-2</v>
      </c>
      <c r="F35298" s="2">
        <v>3.6521342159324358E-2</v>
      </c>
    </row>
    <row r="35299" spans="1:6" x14ac:dyDescent="0.3">
      <c r="A35299" s="1" t="s">
        <v>45671</v>
      </c>
      <c r="B35299" s="1" t="s">
        <v>36067</v>
      </c>
      <c r="C35299" s="2">
        <v>5.2165919797770882E-2</v>
      </c>
      <c r="D35299" s="2">
        <v>6.4436183395291197E-2</v>
      </c>
      <c r="E35299" s="2">
        <v>1.2422360248447204E-2</v>
      </c>
      <c r="F35299" s="2">
        <v>5.1235865105573902E-2</v>
      </c>
    </row>
    <row r="35300" spans="1:6" x14ac:dyDescent="0.3">
      <c r="A35300" s="1" t="s">
        <v>36045</v>
      </c>
      <c r="B35300" s="1" t="s">
        <v>29077</v>
      </c>
      <c r="C35300" s="2">
        <v>4.1018387553041019E-2</v>
      </c>
      <c r="D35300" s="2">
        <v>0</v>
      </c>
      <c r="E35300" s="2">
        <v>0</v>
      </c>
      <c r="F35300" s="2">
        <v>3.9482641252552755E-2</v>
      </c>
    </row>
    <row r="35301" spans="1:6" x14ac:dyDescent="0.3">
      <c r="A35301" s="1" t="s">
        <v>5429</v>
      </c>
      <c r="B35301" s="1" t="s">
        <v>47484</v>
      </c>
      <c r="C35301" s="2">
        <v>1.4629591201494086E-2</v>
      </c>
      <c r="D35301" s="2">
        <v>0</v>
      </c>
      <c r="E35301" s="2">
        <v>0</v>
      </c>
      <c r="F35301" s="2">
        <v>1.3514808779833222E-2</v>
      </c>
    </row>
    <row r="35302" spans="1:6" x14ac:dyDescent="0.3">
      <c r="A35302" s="1" t="s">
        <v>47485</v>
      </c>
      <c r="B35302" s="1" t="s">
        <v>27534</v>
      </c>
      <c r="C35302" s="2">
        <v>5.2586938083121291E-3</v>
      </c>
      <c r="D35302" s="2">
        <v>2.4570024570024569E-3</v>
      </c>
      <c r="E35302" s="2">
        <v>0</v>
      </c>
      <c r="F35302" s="2">
        <v>4.9658597144630664E-3</v>
      </c>
    </row>
    <row r="35303" spans="1:6" x14ac:dyDescent="0.3">
      <c r="A35303" s="1" t="s">
        <v>47486</v>
      </c>
      <c r="B35303" s="1" t="s">
        <v>36094</v>
      </c>
      <c r="C35303" s="2">
        <v>2.9044322431765735E-2</v>
      </c>
      <c r="D35303" s="2">
        <v>1.2121212121212121E-2</v>
      </c>
      <c r="E35303" s="2">
        <v>1.7021276595744681E-2</v>
      </c>
      <c r="F35303" s="2">
        <v>2.7624709976798143E-2</v>
      </c>
    </row>
    <row r="35304" spans="1:6" x14ac:dyDescent="0.3">
      <c r="A35304" s="1" t="s">
        <v>47486</v>
      </c>
      <c r="B35304" s="1" t="s">
        <v>47487</v>
      </c>
      <c r="C35304" s="2">
        <v>7.8777751253282409E-3</v>
      </c>
      <c r="D35304" s="2">
        <v>2.0202020202020202E-3</v>
      </c>
      <c r="E35304" s="2">
        <v>0</v>
      </c>
      <c r="F35304" s="2">
        <v>7.3230858468677495E-3</v>
      </c>
    </row>
    <row r="35305" spans="1:6" x14ac:dyDescent="0.3">
      <c r="A35305" s="1" t="s">
        <v>5469</v>
      </c>
      <c r="B35305" s="1" t="s">
        <v>47488</v>
      </c>
      <c r="C35305" s="2">
        <v>2.955922289534155E-2</v>
      </c>
      <c r="D35305" s="2">
        <v>5.8930190389845878E-2</v>
      </c>
      <c r="E35305" s="2">
        <v>2.0408163265306121E-2</v>
      </c>
      <c r="F35305" s="2">
        <v>3.2427937915742791E-2</v>
      </c>
    </row>
    <row r="35306" spans="1:6" x14ac:dyDescent="0.3">
      <c r="A35306" s="1" t="s">
        <v>5475</v>
      </c>
      <c r="B35306" s="1" t="s">
        <v>5489</v>
      </c>
      <c r="C35306" s="2">
        <v>7.3651220058204611E-2</v>
      </c>
      <c r="D35306" s="2">
        <v>9.6618357487922701E-3</v>
      </c>
      <c r="E35306" s="2">
        <v>0.15094339622641509</v>
      </c>
      <c r="F35306" s="2">
        <v>7.1715675904379092E-2</v>
      </c>
    </row>
    <row r="35307" spans="1:6" x14ac:dyDescent="0.3">
      <c r="A35307" s="1" t="s">
        <v>36115</v>
      </c>
      <c r="B35307" s="1" t="s">
        <v>47489</v>
      </c>
      <c r="C35307" s="2">
        <v>1.4778325123152709E-2</v>
      </c>
      <c r="D35307" s="2">
        <v>1.2195121951219513E-2</v>
      </c>
      <c r="E35307" s="2">
        <v>0</v>
      </c>
      <c r="F35307" s="2">
        <v>1.4543339150668994E-2</v>
      </c>
    </row>
    <row r="35308" spans="1:6" x14ac:dyDescent="0.3">
      <c r="A35308" s="1" t="s">
        <v>47490</v>
      </c>
      <c r="B35308" s="1" t="s">
        <v>5463</v>
      </c>
      <c r="C35308" s="2">
        <v>0.18167115902964959</v>
      </c>
      <c r="D35308" s="2">
        <v>5.8823529411764705E-2</v>
      </c>
      <c r="E35308" s="2">
        <v>0.04</v>
      </c>
      <c r="F35308" s="2">
        <v>0.17586384734399174</v>
      </c>
    </row>
    <row r="35309" spans="1:6" x14ac:dyDescent="0.3">
      <c r="A35309" s="1" t="s">
        <v>47491</v>
      </c>
      <c r="B35309" s="1" t="s">
        <v>47492</v>
      </c>
      <c r="C35309" s="2">
        <v>1.7723244717109749E-2</v>
      </c>
      <c r="D35309" s="2">
        <v>6.8965517241379309E-3</v>
      </c>
      <c r="E35309" s="2">
        <v>0</v>
      </c>
      <c r="F35309" s="2">
        <v>1.6324062877871824E-2</v>
      </c>
    </row>
    <row r="35310" spans="1:6" x14ac:dyDescent="0.3">
      <c r="A35310" s="1" t="s">
        <v>47493</v>
      </c>
      <c r="B35310" s="1" t="s">
        <v>24662</v>
      </c>
      <c r="C35310" s="2">
        <v>1</v>
      </c>
      <c r="D35310" s="2">
        <v>1</v>
      </c>
      <c r="E35310" s="2">
        <v>1</v>
      </c>
      <c r="F35310" s="2">
        <v>1</v>
      </c>
    </row>
    <row r="35311" spans="1:6" x14ac:dyDescent="0.3">
      <c r="A35311" s="1" t="s">
        <v>5518</v>
      </c>
      <c r="B35311" s="1" t="s">
        <v>5529</v>
      </c>
      <c r="C35311" s="2">
        <v>9.7937610115037821E-3</v>
      </c>
      <c r="D35311" s="2">
        <v>1.28783000643915E-3</v>
      </c>
      <c r="E35311" s="2">
        <v>0</v>
      </c>
      <c r="F35311" s="2">
        <v>8.9285714285714281E-3</v>
      </c>
    </row>
    <row r="35312" spans="1:6" x14ac:dyDescent="0.3">
      <c r="A35312" s="1" t="s">
        <v>47494</v>
      </c>
      <c r="B35312" s="1" t="s">
        <v>47495</v>
      </c>
      <c r="C35312" s="2">
        <v>1</v>
      </c>
      <c r="D35312" s="2">
        <v>0</v>
      </c>
      <c r="E35312" s="2">
        <v>1</v>
      </c>
      <c r="F35312" s="2">
        <v>1</v>
      </c>
    </row>
    <row r="35313" spans="1:6" x14ac:dyDescent="0.3">
      <c r="A35313" s="1" t="s">
        <v>47496</v>
      </c>
      <c r="B35313" s="1" t="s">
        <v>47497</v>
      </c>
      <c r="C35313" s="2">
        <v>0.40033500837520936</v>
      </c>
      <c r="D35313" s="2">
        <v>0.52631578947368418</v>
      </c>
      <c r="E35313" s="2">
        <v>1</v>
      </c>
      <c r="F35313" s="2">
        <v>0.409967845659164</v>
      </c>
    </row>
    <row r="35314" spans="1:6" x14ac:dyDescent="0.3">
      <c r="A35314" s="1" t="s">
        <v>47498</v>
      </c>
      <c r="B35314" s="1" t="s">
        <v>5578</v>
      </c>
      <c r="C35314" s="2">
        <v>1</v>
      </c>
      <c r="D35314" s="2">
        <v>1</v>
      </c>
      <c r="E35314" s="2">
        <v>1</v>
      </c>
      <c r="F35314" s="2">
        <v>1</v>
      </c>
    </row>
    <row r="35315" spans="1:6" x14ac:dyDescent="0.3">
      <c r="A35315" s="1" t="s">
        <v>31300</v>
      </c>
      <c r="B35315" s="1" t="s">
        <v>28128</v>
      </c>
      <c r="C35315" s="2">
        <v>0.25317348377997179</v>
      </c>
      <c r="D35315" s="2">
        <v>0.17241379310344829</v>
      </c>
      <c r="E35315" s="2">
        <v>0.20930232558139536</v>
      </c>
      <c r="F35315" s="2">
        <v>0.25033557046979865</v>
      </c>
    </row>
    <row r="35316" spans="1:6" x14ac:dyDescent="0.3">
      <c r="A35316" s="1" t="s">
        <v>47499</v>
      </c>
      <c r="B35316" s="1" t="s">
        <v>26106</v>
      </c>
      <c r="C35316" s="2">
        <v>0.31921824104234525</v>
      </c>
      <c r="D35316" s="2">
        <v>0</v>
      </c>
      <c r="E35316" s="2">
        <v>0.21875</v>
      </c>
      <c r="F35316" s="2">
        <v>0.31327160493827161</v>
      </c>
    </row>
    <row r="35317" spans="1:6" x14ac:dyDescent="0.3">
      <c r="A35317" s="1" t="s">
        <v>5605</v>
      </c>
      <c r="B35317" s="1" t="s">
        <v>5670</v>
      </c>
      <c r="C35317" s="2">
        <v>1.9245799140289177E-2</v>
      </c>
      <c r="D35317" s="2">
        <v>2.3775558725630053E-3</v>
      </c>
      <c r="E35317" s="2">
        <v>4.1114058355437667E-2</v>
      </c>
      <c r="F35317" s="2">
        <v>1.8431994513266749E-2</v>
      </c>
    </row>
    <row r="35318" spans="1:6" x14ac:dyDescent="0.3">
      <c r="A35318" s="1" t="s">
        <v>47500</v>
      </c>
      <c r="B35318" s="1" t="s">
        <v>36172</v>
      </c>
      <c r="C35318" s="2">
        <v>0.24607329842931938</v>
      </c>
      <c r="D35318" s="2">
        <v>0.26666666666666666</v>
      </c>
      <c r="E35318" s="2">
        <v>0</v>
      </c>
      <c r="F35318" s="2">
        <v>0.24576271186440679</v>
      </c>
    </row>
    <row r="35319" spans="1:6" x14ac:dyDescent="0.3">
      <c r="A35319" s="1" t="s">
        <v>5618</v>
      </c>
      <c r="B35319" s="1" t="s">
        <v>47501</v>
      </c>
      <c r="C35319" s="2">
        <v>1.5644731303493756E-2</v>
      </c>
      <c r="D35319" s="2">
        <v>1.9255455712451862E-3</v>
      </c>
      <c r="E35319" s="2">
        <v>0</v>
      </c>
      <c r="F35319" s="2">
        <v>1.3796471521885111E-2</v>
      </c>
    </row>
    <row r="35320" spans="1:6" x14ac:dyDescent="0.3">
      <c r="A35320" s="1" t="s">
        <v>47502</v>
      </c>
      <c r="B35320" s="1" t="s">
        <v>5589</v>
      </c>
      <c r="C35320" s="2">
        <v>0.25546719681908547</v>
      </c>
      <c r="D35320" s="2">
        <v>0.53333333333333333</v>
      </c>
      <c r="E35320" s="2">
        <v>0.2</v>
      </c>
      <c r="F35320" s="2">
        <v>0.26320845341018251</v>
      </c>
    </row>
    <row r="35321" spans="1:6" x14ac:dyDescent="0.3">
      <c r="A35321" s="1" t="s">
        <v>47503</v>
      </c>
      <c r="B35321" s="1" t="s">
        <v>47504</v>
      </c>
      <c r="C35321" s="2">
        <v>0.23228699551569507</v>
      </c>
      <c r="D35321" s="2">
        <v>0.2</v>
      </c>
      <c r="E35321" s="2">
        <v>0.33333333333333331</v>
      </c>
      <c r="F35321" s="2">
        <v>0.23184601924759404</v>
      </c>
    </row>
    <row r="35322" spans="1:6" x14ac:dyDescent="0.3">
      <c r="A35322" s="1" t="s">
        <v>47505</v>
      </c>
      <c r="B35322" s="1" t="s">
        <v>47506</v>
      </c>
      <c r="C35322" s="2">
        <v>3.3410138248847927E-2</v>
      </c>
      <c r="D35322" s="2">
        <v>2.3809523809523808E-2</v>
      </c>
      <c r="E35322" s="2">
        <v>0</v>
      </c>
      <c r="F35322" s="2">
        <v>3.3034714445688687E-2</v>
      </c>
    </row>
    <row r="35323" spans="1:6" x14ac:dyDescent="0.3">
      <c r="A35323" s="1" t="s">
        <v>47507</v>
      </c>
      <c r="B35323" s="1" t="s">
        <v>24669</v>
      </c>
      <c r="C35323" s="2">
        <v>8.5513078470824955E-2</v>
      </c>
      <c r="D35323" s="2">
        <v>0.14285714285714285</v>
      </c>
      <c r="E35323" s="2">
        <v>0</v>
      </c>
      <c r="F35323" s="2">
        <v>8.6788813886210223E-2</v>
      </c>
    </row>
    <row r="35324" spans="1:6" x14ac:dyDescent="0.3">
      <c r="A35324" s="1" t="s">
        <v>36215</v>
      </c>
      <c r="B35324" s="1" t="s">
        <v>47508</v>
      </c>
      <c r="C35324" s="2">
        <v>1.1303692539562924E-2</v>
      </c>
      <c r="D35324" s="2">
        <v>3.5714285714285712E-2</v>
      </c>
      <c r="E35324" s="2">
        <v>0</v>
      </c>
      <c r="F35324" s="2">
        <v>1.1756061719324026E-2</v>
      </c>
    </row>
    <row r="35325" spans="1:6" x14ac:dyDescent="0.3">
      <c r="A35325" s="1" t="s">
        <v>5711</v>
      </c>
      <c r="B35325" s="1" t="s">
        <v>47509</v>
      </c>
      <c r="C35325" s="2">
        <v>5.8828369261148594E-2</v>
      </c>
      <c r="D35325" s="2">
        <v>0.2925824175824176</v>
      </c>
      <c r="E35325" s="2">
        <v>8.8983050847457626E-2</v>
      </c>
      <c r="F35325" s="2">
        <v>7.2637412011382352E-2</v>
      </c>
    </row>
    <row r="35326" spans="1:6" x14ac:dyDescent="0.3">
      <c r="A35326" s="1" t="s">
        <v>47510</v>
      </c>
      <c r="B35326" s="1" t="s">
        <v>5547</v>
      </c>
      <c r="C35326" s="2">
        <v>2.1303258145363407E-2</v>
      </c>
      <c r="D35326" s="2">
        <v>7.1428571428571425E-2</v>
      </c>
      <c r="E35326" s="2">
        <v>0</v>
      </c>
      <c r="F35326" s="2">
        <v>2.2058823529411766E-2</v>
      </c>
    </row>
    <row r="35327" spans="1:6" x14ac:dyDescent="0.3">
      <c r="A35327" s="1" t="s">
        <v>31722</v>
      </c>
      <c r="B35327" s="1" t="s">
        <v>45703</v>
      </c>
      <c r="C35327" s="2">
        <v>1.6713091922005572E-2</v>
      </c>
      <c r="D35327" s="2">
        <v>0</v>
      </c>
      <c r="E35327" s="2">
        <v>0</v>
      </c>
      <c r="F35327" s="2">
        <v>1.5189873417721518E-2</v>
      </c>
    </row>
    <row r="35328" spans="1:6" x14ac:dyDescent="0.3">
      <c r="A35328" s="1" t="s">
        <v>47511</v>
      </c>
      <c r="B35328" s="1" t="s">
        <v>47512</v>
      </c>
      <c r="C35328" s="2">
        <v>0.71581196581196582</v>
      </c>
      <c r="D35328" s="2">
        <v>0.8571428571428571</v>
      </c>
      <c r="E35328" s="2">
        <v>1</v>
      </c>
      <c r="F35328" s="2">
        <v>0.72597137014314927</v>
      </c>
    </row>
    <row r="35329" spans="1:6" x14ac:dyDescent="0.3">
      <c r="A35329" s="1" t="s">
        <v>5770</v>
      </c>
      <c r="B35329" s="1" t="s">
        <v>5800</v>
      </c>
      <c r="C35329" s="2">
        <v>9.0638352971643139E-4</v>
      </c>
      <c r="D35329" s="2">
        <v>0</v>
      </c>
      <c r="E35329" s="2">
        <v>0</v>
      </c>
      <c r="F35329" s="2">
        <v>8.2116253152677578E-4</v>
      </c>
    </row>
    <row r="35330" spans="1:6" x14ac:dyDescent="0.3">
      <c r="A35330" s="1" t="s">
        <v>5826</v>
      </c>
      <c r="B35330" s="1" t="s">
        <v>36325</v>
      </c>
      <c r="C35330" s="2">
        <v>6.702157999809868E-3</v>
      </c>
      <c r="D35330" s="2">
        <v>2.2857142857142859E-3</v>
      </c>
      <c r="E35330" s="2">
        <v>0</v>
      </c>
      <c r="F35330" s="2">
        <v>6.3479380299196518E-3</v>
      </c>
    </row>
    <row r="35331" spans="1:6" x14ac:dyDescent="0.3">
      <c r="A35331" s="1" t="s">
        <v>20685</v>
      </c>
      <c r="B35331" s="1" t="s">
        <v>23384</v>
      </c>
      <c r="C35331" s="2">
        <v>3.2248858447488586E-2</v>
      </c>
      <c r="D35331" s="2">
        <v>5.3859964093357273E-3</v>
      </c>
      <c r="E35331" s="2">
        <v>0</v>
      </c>
      <c r="F35331" s="2">
        <v>3.007386563489272E-2</v>
      </c>
    </row>
    <row r="35332" spans="1:6" x14ac:dyDescent="0.3">
      <c r="A35332" s="1" t="s">
        <v>5871</v>
      </c>
      <c r="B35332" s="1" t="s">
        <v>47513</v>
      </c>
      <c r="C35332" s="2">
        <v>4.4747819491846794E-2</v>
      </c>
      <c r="D35332" s="2">
        <v>3.5573122529644272E-2</v>
      </c>
      <c r="E35332" s="2">
        <v>3.2786885245901639E-3</v>
      </c>
      <c r="F35332" s="2">
        <v>4.3621631807047298E-2</v>
      </c>
    </row>
    <row r="35333" spans="1:6" x14ac:dyDescent="0.3">
      <c r="A35333" s="1" t="s">
        <v>5924</v>
      </c>
      <c r="B35333" s="1" t="s">
        <v>47514</v>
      </c>
      <c r="C35333" s="2">
        <v>3.9197240514267796E-2</v>
      </c>
      <c r="D35333" s="2">
        <v>0.25148809523809523</v>
      </c>
      <c r="E35333" s="2">
        <v>0.1111111111111111</v>
      </c>
      <c r="F35333" s="2">
        <v>7.7851687607785172E-2</v>
      </c>
    </row>
    <row r="35334" spans="1:6" x14ac:dyDescent="0.3">
      <c r="A35334" s="1" t="s">
        <v>27206</v>
      </c>
      <c r="B35334" s="1" t="s">
        <v>47515</v>
      </c>
      <c r="C35334" s="2">
        <v>6.1575776543306468E-2</v>
      </c>
      <c r="D35334" s="2">
        <v>4.534005037783375E-2</v>
      </c>
      <c r="E35334" s="2">
        <v>2.6200873362445413E-2</v>
      </c>
      <c r="F35334" s="2">
        <v>6.0055056505360763E-2</v>
      </c>
    </row>
    <row r="35335" spans="1:6" x14ac:dyDescent="0.3">
      <c r="A35335" s="1" t="s">
        <v>5939</v>
      </c>
      <c r="B35335" s="1" t="s">
        <v>47516</v>
      </c>
      <c r="C35335" s="2">
        <v>2.4099289070972406E-3</v>
      </c>
      <c r="D35335" s="2">
        <v>0</v>
      </c>
      <c r="E35335" s="2">
        <v>2.631578947368421E-3</v>
      </c>
      <c r="F35335" s="2">
        <v>2.293917418972917E-3</v>
      </c>
    </row>
    <row r="35336" spans="1:6" x14ac:dyDescent="0.3">
      <c r="A35336" s="1" t="s">
        <v>6002</v>
      </c>
      <c r="B35336" s="1" t="s">
        <v>47517</v>
      </c>
      <c r="C35336" s="2">
        <v>0.10044921387571749</v>
      </c>
      <c r="D35336" s="2">
        <v>9.8544232922732358E-2</v>
      </c>
      <c r="E35336" s="2">
        <v>0.29432624113475175</v>
      </c>
      <c r="F35336" s="2">
        <v>0.1062139514637066</v>
      </c>
    </row>
    <row r="35337" spans="1:6" x14ac:dyDescent="0.3">
      <c r="A35337" s="1" t="s">
        <v>5998</v>
      </c>
      <c r="B35337" s="1" t="s">
        <v>47518</v>
      </c>
      <c r="C35337" s="2">
        <v>0.11578947368421053</v>
      </c>
      <c r="D35337" s="2">
        <v>4.6994535519125684E-2</v>
      </c>
      <c r="E35337" s="2">
        <v>3.3333333333333333E-2</v>
      </c>
      <c r="F35337" s="2">
        <v>0.10726429675425038</v>
      </c>
    </row>
    <row r="35338" spans="1:6" x14ac:dyDescent="0.3">
      <c r="A35338" s="1" t="s">
        <v>6039</v>
      </c>
      <c r="B35338" s="1" t="s">
        <v>47519</v>
      </c>
      <c r="C35338" s="2">
        <v>3.2265919883112141E-3</v>
      </c>
      <c r="D35338" s="2">
        <v>0</v>
      </c>
      <c r="E35338" s="2">
        <v>0</v>
      </c>
      <c r="F35338" s="2">
        <v>3.0226987567012662E-3</v>
      </c>
    </row>
    <row r="35339" spans="1:6" x14ac:dyDescent="0.3">
      <c r="A35339" s="1" t="s">
        <v>6039</v>
      </c>
      <c r="B35339" s="1" t="s">
        <v>47520</v>
      </c>
      <c r="C35339" s="2">
        <v>7.9325459637160603E-2</v>
      </c>
      <c r="D35339" s="2">
        <v>4.7021943573667714E-2</v>
      </c>
      <c r="E35339" s="2">
        <v>2.1276595744680851E-3</v>
      </c>
      <c r="F35339" s="2">
        <v>7.6080757385650732E-2</v>
      </c>
    </row>
    <row r="35340" spans="1:6" x14ac:dyDescent="0.3">
      <c r="A35340" s="1" t="s">
        <v>6029</v>
      </c>
      <c r="B35340" s="1" t="s">
        <v>26115</v>
      </c>
      <c r="C35340" s="2">
        <v>1.9220984792809091E-3</v>
      </c>
      <c r="D35340" s="2">
        <v>1.2772351615326822E-2</v>
      </c>
      <c r="E35340" s="2">
        <v>3.1620553359683792E-2</v>
      </c>
      <c r="F35340" s="2">
        <v>3.0612774347532818E-3</v>
      </c>
    </row>
    <row r="35341" spans="1:6" x14ac:dyDescent="0.3">
      <c r="A35341" s="1" t="s">
        <v>28911</v>
      </c>
      <c r="B35341" s="1" t="s">
        <v>31508</v>
      </c>
      <c r="C35341" s="2">
        <v>5.0547426583444181E-2</v>
      </c>
      <c r="D35341" s="2">
        <v>2.5454545454545455E-2</v>
      </c>
      <c r="E35341" s="2">
        <v>0</v>
      </c>
      <c r="F35341" s="2">
        <v>4.812428950359985E-2</v>
      </c>
    </row>
    <row r="35342" spans="1:6" x14ac:dyDescent="0.3">
      <c r="A35342" s="1" t="s">
        <v>6095</v>
      </c>
      <c r="B35342" s="1" t="s">
        <v>47521</v>
      </c>
      <c r="C35342" s="2">
        <v>0.1734346345297354</v>
      </c>
      <c r="D35342" s="2">
        <v>0</v>
      </c>
      <c r="E35342" s="2">
        <v>0</v>
      </c>
      <c r="F35342" s="2">
        <v>0.17194805194805196</v>
      </c>
    </row>
    <row r="35343" spans="1:6" x14ac:dyDescent="0.3">
      <c r="A35343" s="1" t="s">
        <v>23406</v>
      </c>
      <c r="B35343" s="1" t="s">
        <v>20727</v>
      </c>
      <c r="C35343" s="2">
        <v>1.5837696335078533E-2</v>
      </c>
      <c r="D35343" s="2">
        <v>1.25E-3</v>
      </c>
      <c r="E35343" s="2">
        <v>0</v>
      </c>
      <c r="F35343" s="2">
        <v>1.4730843840931134E-2</v>
      </c>
    </row>
    <row r="35344" spans="1:6" x14ac:dyDescent="0.3">
      <c r="A35344" s="1" t="s">
        <v>47522</v>
      </c>
      <c r="B35344" s="1" t="s">
        <v>20775</v>
      </c>
      <c r="C35344" s="2">
        <v>4.2228212039532795E-2</v>
      </c>
      <c r="D35344" s="2">
        <v>0</v>
      </c>
      <c r="E35344" s="2">
        <v>3.125E-2</v>
      </c>
      <c r="F35344" s="2">
        <v>4.006748207507381E-2</v>
      </c>
    </row>
    <row r="35345" spans="1:6" x14ac:dyDescent="0.3">
      <c r="A35345" s="1" t="s">
        <v>47523</v>
      </c>
      <c r="B35345" s="1" t="s">
        <v>47524</v>
      </c>
      <c r="C35345" s="2">
        <v>0.69453125000000004</v>
      </c>
      <c r="D35345" s="2">
        <v>0.76</v>
      </c>
      <c r="E35345" s="2">
        <v>0.75</v>
      </c>
      <c r="F35345" s="2">
        <v>0.69595110771581359</v>
      </c>
    </row>
    <row r="35346" spans="1:6" x14ac:dyDescent="0.3">
      <c r="A35346" s="1" t="s">
        <v>30402</v>
      </c>
      <c r="B35346" s="1" t="s">
        <v>36602</v>
      </c>
      <c r="C35346" s="2">
        <v>1.2630014858841011E-2</v>
      </c>
      <c r="D35346" s="2">
        <v>3.125E-2</v>
      </c>
      <c r="E35346" s="2">
        <v>0.5</v>
      </c>
      <c r="F35346" s="2">
        <v>1.5873015873015872E-2</v>
      </c>
    </row>
    <row r="35347" spans="1:6" x14ac:dyDescent="0.3">
      <c r="A35347" s="1" t="s">
        <v>36542</v>
      </c>
      <c r="B35347" s="1" t="s">
        <v>6139</v>
      </c>
      <c r="C35347" s="2">
        <v>3.0279503105590064E-2</v>
      </c>
      <c r="D35347" s="2">
        <v>1.7196904557179708E-2</v>
      </c>
      <c r="E35347" s="2">
        <v>4.7463175122749592E-2</v>
      </c>
      <c r="F35347" s="2">
        <v>2.9842446709916589E-2</v>
      </c>
    </row>
    <row r="35348" spans="1:6" x14ac:dyDescent="0.3">
      <c r="A35348" s="1" t="s">
        <v>36556</v>
      </c>
      <c r="B35348" s="1" t="s">
        <v>47525</v>
      </c>
      <c r="C35348" s="2">
        <v>2.3407250967969025E-2</v>
      </c>
      <c r="D35348" s="2">
        <v>5.8568329718004339E-2</v>
      </c>
      <c r="E35348" s="2">
        <v>2.844141069397042E-2</v>
      </c>
      <c r="F35348" s="2">
        <v>2.6205848841625523E-2</v>
      </c>
    </row>
    <row r="35349" spans="1:6" x14ac:dyDescent="0.3">
      <c r="A35349" s="1" t="s">
        <v>20762</v>
      </c>
      <c r="B35349" s="1" t="s">
        <v>47526</v>
      </c>
      <c r="C35349" s="2">
        <v>1.7057569296375266E-2</v>
      </c>
      <c r="D35349" s="2">
        <v>0</v>
      </c>
      <c r="E35349" s="2">
        <v>0</v>
      </c>
      <c r="F35349" s="2">
        <v>1.634320735444331E-2</v>
      </c>
    </row>
    <row r="35350" spans="1:6" x14ac:dyDescent="0.3">
      <c r="A35350" s="1" t="s">
        <v>6233</v>
      </c>
      <c r="B35350" s="1" t="s">
        <v>47527</v>
      </c>
      <c r="C35350" s="2">
        <v>5.7770075101097634E-2</v>
      </c>
      <c r="D35350" s="2">
        <v>0</v>
      </c>
      <c r="E35350" s="2">
        <v>0</v>
      </c>
      <c r="F35350" s="2">
        <v>5.5248618784530384E-2</v>
      </c>
    </row>
    <row r="35351" spans="1:6" x14ac:dyDescent="0.3">
      <c r="A35351" s="1" t="s">
        <v>6242</v>
      </c>
      <c r="B35351" s="1" t="s">
        <v>6255</v>
      </c>
      <c r="C35351" s="2">
        <v>1.0048125231371305E-3</v>
      </c>
      <c r="D35351" s="2">
        <v>2.3454157782515993E-2</v>
      </c>
      <c r="E35351" s="2">
        <v>1.0695187165775401E-3</v>
      </c>
      <c r="F35351" s="2">
        <v>2.4940002823396544E-3</v>
      </c>
    </row>
    <row r="35352" spans="1:6" x14ac:dyDescent="0.3">
      <c r="A35352" s="1" t="s">
        <v>36597</v>
      </c>
      <c r="B35352" s="1" t="s">
        <v>47528</v>
      </c>
      <c r="C35352" s="2">
        <v>5.3820824344271601E-2</v>
      </c>
      <c r="D35352" s="2">
        <v>1.455604075691412E-3</v>
      </c>
      <c r="E35352" s="2">
        <v>0</v>
      </c>
      <c r="F35352" s="2">
        <v>4.9009492364836982E-2</v>
      </c>
    </row>
    <row r="35353" spans="1:6" x14ac:dyDescent="0.3">
      <c r="A35353" s="1" t="s">
        <v>20773</v>
      </c>
      <c r="B35353" s="1" t="s">
        <v>47529</v>
      </c>
      <c r="C35353" s="2">
        <v>6.1140034708316644E-2</v>
      </c>
      <c r="D35353" s="2">
        <v>9.1988130563798218E-2</v>
      </c>
      <c r="E35353" s="2">
        <v>5.627705627705628E-2</v>
      </c>
      <c r="F35353" s="2">
        <v>6.3289671960125193E-2</v>
      </c>
    </row>
    <row r="35354" spans="1:6" x14ac:dyDescent="0.3">
      <c r="A35354" s="1" t="s">
        <v>47530</v>
      </c>
      <c r="B35354" s="1" t="s">
        <v>31403</v>
      </c>
      <c r="C35354" s="2">
        <v>0.39756097560975612</v>
      </c>
      <c r="D35354" s="2">
        <v>5.4945054945054944E-2</v>
      </c>
      <c r="E35354" s="2">
        <v>0.35294117647058826</v>
      </c>
      <c r="F35354" s="2">
        <v>0.38276181649675628</v>
      </c>
    </row>
    <row r="35355" spans="1:6" x14ac:dyDescent="0.3">
      <c r="A35355" s="1" t="s">
        <v>47531</v>
      </c>
      <c r="B35355" s="1" t="s">
        <v>20782</v>
      </c>
      <c r="C35355" s="2">
        <v>2.3564064801178203E-2</v>
      </c>
      <c r="D35355" s="2">
        <v>3.4482758620689655E-3</v>
      </c>
      <c r="E35355" s="2">
        <v>0</v>
      </c>
      <c r="F35355" s="2">
        <v>2.1388962239239504E-2</v>
      </c>
    </row>
    <row r="35356" spans="1:6" x14ac:dyDescent="0.3">
      <c r="A35356" s="1" t="s">
        <v>47532</v>
      </c>
      <c r="B35356" s="1" t="s">
        <v>47533</v>
      </c>
      <c r="C35356" s="2">
        <v>0.13453492114579982</v>
      </c>
      <c r="D35356" s="2">
        <v>5.3956834532374098E-2</v>
      </c>
      <c r="E35356" s="2">
        <v>0.11627906976744186</v>
      </c>
      <c r="F35356" s="2">
        <v>0.12749003984063745</v>
      </c>
    </row>
    <row r="35357" spans="1:6" x14ac:dyDescent="0.3">
      <c r="A35357" s="1" t="s">
        <v>47534</v>
      </c>
      <c r="B35357" s="1" t="s">
        <v>47535</v>
      </c>
      <c r="C35357" s="2">
        <v>1</v>
      </c>
      <c r="D35357" s="2">
        <v>1</v>
      </c>
      <c r="E35357" s="2">
        <v>1</v>
      </c>
      <c r="F35357" s="2">
        <v>1</v>
      </c>
    </row>
    <row r="35358" spans="1:6" x14ac:dyDescent="0.3">
      <c r="A35358" s="1" t="s">
        <v>47536</v>
      </c>
      <c r="B35358" s="1" t="s">
        <v>24699</v>
      </c>
      <c r="C35358" s="2">
        <v>3.0710172744721688E-2</v>
      </c>
      <c r="D35358" s="2">
        <v>0</v>
      </c>
      <c r="E35358" s="2">
        <v>0</v>
      </c>
      <c r="F35358" s="2">
        <v>2.6186579378068741E-2</v>
      </c>
    </row>
    <row r="35359" spans="1:6" x14ac:dyDescent="0.3">
      <c r="A35359" s="1" t="s">
        <v>47537</v>
      </c>
      <c r="B35359" s="1" t="s">
        <v>6360</v>
      </c>
      <c r="C35359" s="2">
        <v>0.37319422150882825</v>
      </c>
      <c r="D35359" s="2">
        <v>0.38461538461538464</v>
      </c>
      <c r="E35359" s="2">
        <v>0</v>
      </c>
      <c r="F35359" s="2">
        <v>0.37167449139280123</v>
      </c>
    </row>
    <row r="35360" spans="1:6" x14ac:dyDescent="0.3">
      <c r="A35360" s="1" t="s">
        <v>6381</v>
      </c>
      <c r="B35360" s="1" t="s">
        <v>47538</v>
      </c>
      <c r="C35360" s="2">
        <v>1.5151515151515152E-2</v>
      </c>
      <c r="D35360" s="2">
        <v>8.771929824561403E-3</v>
      </c>
      <c r="E35360" s="2">
        <v>1.1764705882352941E-2</v>
      </c>
      <c r="F35360" s="2">
        <v>1.4686248331108143E-2</v>
      </c>
    </row>
    <row r="35361" spans="1:6" x14ac:dyDescent="0.3">
      <c r="A35361" s="1" t="s">
        <v>47539</v>
      </c>
      <c r="B35361" s="1" t="s">
        <v>36657</v>
      </c>
      <c r="C35361" s="2">
        <v>0.60411311053984573</v>
      </c>
      <c r="D35361" s="2">
        <v>0.75</v>
      </c>
      <c r="E35361" s="2">
        <v>0</v>
      </c>
      <c r="F35361" s="2">
        <v>0.59359605911330049</v>
      </c>
    </row>
    <row r="35362" spans="1:6" x14ac:dyDescent="0.3">
      <c r="A35362" s="1" t="s">
        <v>24702</v>
      </c>
      <c r="B35362" s="1" t="s">
        <v>23430</v>
      </c>
      <c r="C35362" s="2">
        <v>0.41417092768444119</v>
      </c>
      <c r="D35362" s="2">
        <v>0.48780487804878048</v>
      </c>
      <c r="E35362" s="2">
        <v>0.3</v>
      </c>
      <c r="F35362" s="2">
        <v>0.41549295774647887</v>
      </c>
    </row>
    <row r="35363" spans="1:6" x14ac:dyDescent="0.3">
      <c r="A35363" s="1" t="s">
        <v>47540</v>
      </c>
      <c r="B35363" s="1" t="s">
        <v>36683</v>
      </c>
      <c r="C35363" s="2">
        <v>0.85534591194968557</v>
      </c>
      <c r="D35363" s="2">
        <v>1</v>
      </c>
      <c r="E35363" s="2">
        <v>1</v>
      </c>
      <c r="F35363" s="2">
        <v>0.8571428571428571</v>
      </c>
    </row>
    <row r="35364" spans="1:6" x14ac:dyDescent="0.3">
      <c r="A35364" s="1" t="s">
        <v>6456</v>
      </c>
      <c r="B35364" s="1" t="s">
        <v>6461</v>
      </c>
      <c r="C35364" s="2">
        <v>3.3432191965489348E-3</v>
      </c>
      <c r="D35364" s="2">
        <v>2.3138832997987926E-2</v>
      </c>
      <c r="E35364" s="2">
        <v>1.3311148086522463E-2</v>
      </c>
      <c r="F35364" s="2">
        <v>4.6176762661370406E-3</v>
      </c>
    </row>
    <row r="35365" spans="1:6" x14ac:dyDescent="0.3">
      <c r="A35365" s="1" t="s">
        <v>6451</v>
      </c>
      <c r="B35365" s="1" t="s">
        <v>6455</v>
      </c>
      <c r="C35365" s="2">
        <v>1.1241203213551721E-2</v>
      </c>
      <c r="D35365" s="2">
        <v>7.7972709551656916E-3</v>
      </c>
      <c r="E35365" s="2">
        <v>5.5155875299760194E-3</v>
      </c>
      <c r="F35365" s="2">
        <v>1.0434056761268781E-2</v>
      </c>
    </row>
    <row r="35366" spans="1:6" x14ac:dyDescent="0.3">
      <c r="A35366" s="1" t="s">
        <v>47541</v>
      </c>
      <c r="B35366" s="1" t="s">
        <v>47542</v>
      </c>
      <c r="C35366" s="2">
        <v>0.21324503311258278</v>
      </c>
      <c r="D35366" s="2">
        <v>0</v>
      </c>
      <c r="E35366" s="2">
        <v>0</v>
      </c>
      <c r="F35366" s="2">
        <v>0.21240105540897097</v>
      </c>
    </row>
    <row r="35367" spans="1:6" x14ac:dyDescent="0.3">
      <c r="A35367" s="1" t="s">
        <v>6504</v>
      </c>
      <c r="B35367" s="1" t="s">
        <v>47543</v>
      </c>
      <c r="C35367" s="2">
        <v>9.349617250043827E-3</v>
      </c>
      <c r="D35367" s="2">
        <v>0</v>
      </c>
      <c r="E35367" s="2">
        <v>0</v>
      </c>
      <c r="F35367" s="2">
        <v>9.040569555882021E-3</v>
      </c>
    </row>
    <row r="35368" spans="1:6" x14ac:dyDescent="0.3">
      <c r="A35368" s="1" t="s">
        <v>47544</v>
      </c>
      <c r="B35368" s="1" t="s">
        <v>36727</v>
      </c>
      <c r="C35368" s="2">
        <v>0.27777777777777779</v>
      </c>
      <c r="D35368" s="2">
        <v>0.26720647773279355</v>
      </c>
      <c r="E35368" s="2">
        <v>0</v>
      </c>
      <c r="F35368" s="2">
        <v>0.27473684210526317</v>
      </c>
    </row>
    <row r="35369" spans="1:6" x14ac:dyDescent="0.3">
      <c r="A35369" s="1" t="s">
        <v>6530</v>
      </c>
      <c r="B35369" s="1" t="s">
        <v>47545</v>
      </c>
      <c r="C35369" s="2">
        <v>0</v>
      </c>
      <c r="D35369" s="2">
        <v>0.19621342512908779</v>
      </c>
      <c r="E35369" s="2">
        <v>5.3658536585365853E-2</v>
      </c>
      <c r="F35369" s="2">
        <v>1.1048826062230888E-2</v>
      </c>
    </row>
    <row r="35370" spans="1:6" x14ac:dyDescent="0.3">
      <c r="A35370" s="1" t="s">
        <v>6538</v>
      </c>
      <c r="B35370" s="1" t="s">
        <v>6535</v>
      </c>
      <c r="C35370" s="2">
        <v>3.4453991824476518E-2</v>
      </c>
      <c r="D35370" s="2">
        <v>3.1218529707955689E-2</v>
      </c>
      <c r="E35370" s="2">
        <v>1.4580801944106925E-2</v>
      </c>
      <c r="F35370" s="2">
        <v>3.3036296457291892E-2</v>
      </c>
    </row>
    <row r="35371" spans="1:6" x14ac:dyDescent="0.3">
      <c r="A35371" s="1" t="s">
        <v>6557</v>
      </c>
      <c r="B35371" s="1" t="s">
        <v>47546</v>
      </c>
      <c r="C35371" s="2">
        <v>0.53476434904339709</v>
      </c>
      <c r="D35371" s="2">
        <v>4.6875E-2</v>
      </c>
      <c r="E35371" s="2">
        <v>0.55339805825242716</v>
      </c>
      <c r="F35371" s="2">
        <v>0.49256395002974418</v>
      </c>
    </row>
    <row r="35372" spans="1:6" x14ac:dyDescent="0.3">
      <c r="A35372" s="1" t="s">
        <v>6555</v>
      </c>
      <c r="B35372" s="1" t="s">
        <v>47547</v>
      </c>
      <c r="C35372" s="2">
        <v>3.3621861363473783E-3</v>
      </c>
      <c r="D35372" s="2">
        <v>1.9620667102681491E-3</v>
      </c>
      <c r="E35372" s="2">
        <v>1.176470588235294E-3</v>
      </c>
      <c r="F35372" s="2">
        <v>3.1177405550800829E-3</v>
      </c>
    </row>
    <row r="35373" spans="1:6" x14ac:dyDescent="0.3">
      <c r="A35373" s="1" t="s">
        <v>47548</v>
      </c>
      <c r="B35373" s="1" t="s">
        <v>47549</v>
      </c>
      <c r="C35373" s="2">
        <v>1</v>
      </c>
      <c r="D35373" s="2">
        <v>1</v>
      </c>
      <c r="E35373" s="2">
        <v>1</v>
      </c>
      <c r="F35373" s="2">
        <v>1</v>
      </c>
    </row>
    <row r="35374" spans="1:6" x14ac:dyDescent="0.3">
      <c r="A35374" s="1" t="s">
        <v>36786</v>
      </c>
      <c r="B35374" s="1" t="s">
        <v>47550</v>
      </c>
      <c r="C35374" s="2">
        <v>1.4471514929474263E-2</v>
      </c>
      <c r="D35374" s="2">
        <v>4.6366782006920418E-2</v>
      </c>
      <c r="E35374" s="2">
        <v>8.3955223880597014E-3</v>
      </c>
      <c r="F35374" s="2">
        <v>1.6566105642002751E-2</v>
      </c>
    </row>
    <row r="35375" spans="1:6" x14ac:dyDescent="0.3">
      <c r="A35375" s="1" t="s">
        <v>47551</v>
      </c>
      <c r="B35375" s="1" t="s">
        <v>36809</v>
      </c>
      <c r="C35375" s="2">
        <v>1</v>
      </c>
      <c r="D35375" s="2">
        <v>1</v>
      </c>
      <c r="E35375" s="2">
        <v>1</v>
      </c>
      <c r="F35375" s="2">
        <v>1</v>
      </c>
    </row>
    <row r="35376" spans="1:6" x14ac:dyDescent="0.3">
      <c r="A35376" s="1" t="s">
        <v>6650</v>
      </c>
      <c r="B35376" s="1" t="s">
        <v>47552</v>
      </c>
      <c r="C35376" s="2">
        <v>9.5626876876876876E-2</v>
      </c>
      <c r="D35376" s="2">
        <v>9.7345132743362831E-2</v>
      </c>
      <c r="E35376" s="2">
        <v>0.1891213389121339</v>
      </c>
      <c r="F35376" s="2">
        <v>0.10463724159948919</v>
      </c>
    </row>
    <row r="35377" spans="1:6" x14ac:dyDescent="0.3">
      <c r="A35377" s="1" t="s">
        <v>6650</v>
      </c>
      <c r="B35377" s="1" t="s">
        <v>47553</v>
      </c>
      <c r="C35377" s="2">
        <v>2.4305555555555556E-2</v>
      </c>
      <c r="D35377" s="2">
        <v>4.4247787610619468E-3</v>
      </c>
      <c r="E35377" s="2">
        <v>3.5146443514644354E-2</v>
      </c>
      <c r="F35377" s="2">
        <v>2.4263708196982998E-2</v>
      </c>
    </row>
    <row r="35378" spans="1:6" x14ac:dyDescent="0.3">
      <c r="A35378" s="1" t="s">
        <v>47554</v>
      </c>
      <c r="B35378" s="1" t="s">
        <v>27225</v>
      </c>
      <c r="C35378" s="2">
        <v>1</v>
      </c>
      <c r="D35378" s="2">
        <v>1</v>
      </c>
      <c r="E35378" s="2">
        <v>1</v>
      </c>
      <c r="F35378" s="2">
        <v>1</v>
      </c>
    </row>
    <row r="35379" spans="1:6" x14ac:dyDescent="0.3">
      <c r="A35379" s="1" t="s">
        <v>23448</v>
      </c>
      <c r="B35379" s="1" t="s">
        <v>36774</v>
      </c>
      <c r="C35379" s="2">
        <v>7.2748435908627962E-5</v>
      </c>
      <c r="D35379" s="2">
        <v>0</v>
      </c>
      <c r="E35379" s="2">
        <v>0</v>
      </c>
      <c r="F35379" s="2">
        <v>7.068136839129205E-5</v>
      </c>
    </row>
    <row r="35380" spans="1:6" x14ac:dyDescent="0.3">
      <c r="A35380" s="1" t="s">
        <v>36854</v>
      </c>
      <c r="B35380" s="1" t="s">
        <v>47555</v>
      </c>
      <c r="C35380" s="2">
        <v>5.9339355179007054E-3</v>
      </c>
      <c r="D35380" s="2">
        <v>0</v>
      </c>
      <c r="E35380" s="2">
        <v>1.4513788098693759E-3</v>
      </c>
      <c r="F35380" s="2">
        <v>4.9568965517241383E-3</v>
      </c>
    </row>
    <row r="35381" spans="1:6" x14ac:dyDescent="0.3">
      <c r="A35381" s="1" t="s">
        <v>36853</v>
      </c>
      <c r="B35381" s="1" t="s">
        <v>47556</v>
      </c>
      <c r="C35381" s="2">
        <v>9.7297297297297303E-2</v>
      </c>
      <c r="D35381" s="2">
        <v>0.21212121212121213</v>
      </c>
      <c r="E35381" s="2">
        <v>0</v>
      </c>
      <c r="F35381" s="2">
        <v>0.1</v>
      </c>
    </row>
    <row r="35382" spans="1:6" x14ac:dyDescent="0.3">
      <c r="A35382" s="1" t="s">
        <v>6738</v>
      </c>
      <c r="B35382" s="1" t="s">
        <v>47557</v>
      </c>
      <c r="C35382" s="2">
        <v>0.10191468734852158</v>
      </c>
      <c r="D35382" s="2">
        <v>5.641592920353982E-2</v>
      </c>
      <c r="E35382" s="2">
        <v>0.1095890410958904</v>
      </c>
      <c r="F35382" s="2">
        <v>9.967663243887219E-2</v>
      </c>
    </row>
    <row r="35383" spans="1:6" x14ac:dyDescent="0.3">
      <c r="A35383" s="1" t="s">
        <v>6738</v>
      </c>
      <c r="B35383" s="1" t="s">
        <v>47558</v>
      </c>
      <c r="C35383" s="2">
        <v>3.9808531265147842E-2</v>
      </c>
      <c r="D35383" s="2">
        <v>2.8761061946902654E-2</v>
      </c>
      <c r="E35383" s="2">
        <v>5.9360730593607303E-2</v>
      </c>
      <c r="F35383" s="2">
        <v>3.9484881148238497E-2</v>
      </c>
    </row>
    <row r="35384" spans="1:6" x14ac:dyDescent="0.3">
      <c r="A35384" s="1" t="s">
        <v>6757</v>
      </c>
      <c r="B35384" s="1" t="s">
        <v>47559</v>
      </c>
      <c r="C35384" s="2">
        <v>5.0767221678093374E-2</v>
      </c>
      <c r="D35384" s="2">
        <v>1.418673705047839E-2</v>
      </c>
      <c r="E35384" s="2">
        <v>1.2129380053908356E-2</v>
      </c>
      <c r="F35384" s="2">
        <v>4.5832301870778372E-2</v>
      </c>
    </row>
    <row r="35385" spans="1:6" x14ac:dyDescent="0.3">
      <c r="A35385" s="1" t="s">
        <v>6761</v>
      </c>
      <c r="B35385" s="1" t="s">
        <v>47560</v>
      </c>
      <c r="C35385" s="2">
        <v>8.4495860269933082E-2</v>
      </c>
      <c r="D35385" s="2">
        <v>2.4978466838931956E-2</v>
      </c>
      <c r="E35385" s="2">
        <v>6.9444444444444441E-3</v>
      </c>
      <c r="F35385" s="2">
        <v>7.809377401998463E-2</v>
      </c>
    </row>
    <row r="35386" spans="1:6" x14ac:dyDescent="0.3">
      <c r="A35386" s="1" t="s">
        <v>6773</v>
      </c>
      <c r="B35386" s="1" t="s">
        <v>47561</v>
      </c>
      <c r="C35386" s="2">
        <v>6.5744890151929178E-2</v>
      </c>
      <c r="D35386" s="2">
        <v>0.13370216689718764</v>
      </c>
      <c r="E35386" s="2">
        <v>7.3883161512027493E-2</v>
      </c>
      <c r="F35386" s="2">
        <v>7.2972587771390568E-2</v>
      </c>
    </row>
    <row r="35387" spans="1:6" x14ac:dyDescent="0.3">
      <c r="A35387" s="1" t="s">
        <v>6787</v>
      </c>
      <c r="B35387" s="1" t="s">
        <v>36887</v>
      </c>
      <c r="C35387" s="2">
        <v>2.3410652920962199E-2</v>
      </c>
      <c r="D35387" s="2">
        <v>1.0432190760059612E-2</v>
      </c>
      <c r="E35387" s="2">
        <v>0.10610932475884244</v>
      </c>
      <c r="F35387" s="2">
        <v>2.6427811280595955E-2</v>
      </c>
    </row>
    <row r="35388" spans="1:6" x14ac:dyDescent="0.3">
      <c r="A35388" s="1" t="s">
        <v>47562</v>
      </c>
      <c r="B35388" s="1" t="s">
        <v>47563</v>
      </c>
      <c r="C35388" s="2">
        <v>0.57509157509157505</v>
      </c>
      <c r="D35388" s="2">
        <v>0.40579710144927539</v>
      </c>
      <c r="E35388" s="2">
        <v>0.42105263157894735</v>
      </c>
      <c r="F35388" s="2">
        <v>0.52141982864137082</v>
      </c>
    </row>
    <row r="35389" spans="1:6" x14ac:dyDescent="0.3">
      <c r="A35389" s="1" t="s">
        <v>47564</v>
      </c>
      <c r="B35389" s="1" t="s">
        <v>6828</v>
      </c>
      <c r="C35389" s="2">
        <v>2.0318391286133223E-2</v>
      </c>
      <c r="D35389" s="2">
        <v>8.0000000000000002E-3</v>
      </c>
      <c r="E35389" s="2">
        <v>0</v>
      </c>
      <c r="F35389" s="2">
        <v>1.889644746787604E-2</v>
      </c>
    </row>
    <row r="35390" spans="1:6" x14ac:dyDescent="0.3">
      <c r="A35390" s="1" t="s">
        <v>47565</v>
      </c>
      <c r="B35390" s="1" t="s">
        <v>47566</v>
      </c>
      <c r="C35390" s="2">
        <v>5.1169590643274851E-2</v>
      </c>
      <c r="D35390" s="2">
        <v>0</v>
      </c>
      <c r="E35390" s="2">
        <v>0</v>
      </c>
      <c r="F35390" s="2">
        <v>4.9857549857549859E-2</v>
      </c>
    </row>
    <row r="35391" spans="1:6" x14ac:dyDescent="0.3">
      <c r="A35391" s="1" t="s">
        <v>47567</v>
      </c>
      <c r="B35391" s="1" t="s">
        <v>6821</v>
      </c>
      <c r="C35391" s="2">
        <v>1</v>
      </c>
      <c r="D35391" s="2">
        <v>1</v>
      </c>
      <c r="E35391" s="2">
        <v>1</v>
      </c>
      <c r="F35391" s="2">
        <v>1</v>
      </c>
    </row>
    <row r="35392" spans="1:6" x14ac:dyDescent="0.3">
      <c r="A35392" s="1" t="s">
        <v>47568</v>
      </c>
      <c r="B35392" s="1" t="s">
        <v>47569</v>
      </c>
      <c r="C35392" s="2">
        <v>9.2348284960422161E-2</v>
      </c>
      <c r="D35392" s="2">
        <v>0</v>
      </c>
      <c r="E35392" s="2">
        <v>2.3255813953488372E-2</v>
      </c>
      <c r="F35392" s="2">
        <v>8.3526682134570762E-2</v>
      </c>
    </row>
    <row r="35393" spans="1:6" x14ac:dyDescent="0.3">
      <c r="A35393" s="1" t="s">
        <v>6848</v>
      </c>
      <c r="B35393" s="1" t="s">
        <v>47570</v>
      </c>
      <c r="C35393" s="2">
        <v>0.30782459157351677</v>
      </c>
      <c r="D35393" s="2">
        <v>6.25E-2</v>
      </c>
      <c r="E35393" s="2">
        <v>0.13333333333333333</v>
      </c>
      <c r="F35393" s="2">
        <v>0.29917355371900828</v>
      </c>
    </row>
    <row r="35394" spans="1:6" x14ac:dyDescent="0.3">
      <c r="A35394" s="1" t="s">
        <v>47571</v>
      </c>
      <c r="B35394" s="1" t="s">
        <v>36942</v>
      </c>
      <c r="C35394" s="2">
        <v>1</v>
      </c>
      <c r="D35394" s="2">
        <v>1</v>
      </c>
      <c r="E35394" s="2">
        <v>0</v>
      </c>
      <c r="F35394" s="2">
        <v>1</v>
      </c>
    </row>
    <row r="35395" spans="1:6" x14ac:dyDescent="0.3">
      <c r="A35395" s="1" t="s">
        <v>47572</v>
      </c>
      <c r="B35395" s="1" t="s">
        <v>36942</v>
      </c>
      <c r="C35395" s="2">
        <v>1</v>
      </c>
      <c r="D35395" s="2">
        <v>1</v>
      </c>
      <c r="E35395" s="2">
        <v>0</v>
      </c>
      <c r="F35395" s="2">
        <v>1</v>
      </c>
    </row>
    <row r="35396" spans="1:6" x14ac:dyDescent="0.3">
      <c r="A35396" s="1" t="s">
        <v>47573</v>
      </c>
      <c r="B35396" s="1" t="s">
        <v>47574</v>
      </c>
      <c r="C35396" s="2">
        <v>1</v>
      </c>
      <c r="D35396" s="2">
        <v>1</v>
      </c>
      <c r="E35396" s="2">
        <v>1</v>
      </c>
      <c r="F35396" s="2">
        <v>1</v>
      </c>
    </row>
    <row r="35397" spans="1:6" x14ac:dyDescent="0.3">
      <c r="A35397" s="1" t="s">
        <v>6881</v>
      </c>
      <c r="B35397" s="1" t="s">
        <v>47575</v>
      </c>
      <c r="C35397" s="2">
        <v>2.7136763118671942E-2</v>
      </c>
      <c r="D35397" s="2">
        <v>1.6117729502452698E-2</v>
      </c>
      <c r="E35397" s="2">
        <v>1.9120458891013385E-2</v>
      </c>
      <c r="F35397" s="2">
        <v>2.6206381090297565E-2</v>
      </c>
    </row>
    <row r="35398" spans="1:6" x14ac:dyDescent="0.3">
      <c r="A35398" s="1" t="s">
        <v>47576</v>
      </c>
      <c r="B35398" s="1" t="s">
        <v>47577</v>
      </c>
      <c r="C35398" s="2">
        <v>1</v>
      </c>
      <c r="D35398" s="2">
        <v>1</v>
      </c>
      <c r="E35398" s="2">
        <v>1</v>
      </c>
      <c r="F35398" s="2">
        <v>1</v>
      </c>
    </row>
    <row r="35399" spans="1:6" x14ac:dyDescent="0.3">
      <c r="A35399" s="1" t="s">
        <v>6896</v>
      </c>
      <c r="B35399" s="1" t="s">
        <v>47578</v>
      </c>
      <c r="C35399" s="2">
        <v>1.3058889372551457E-3</v>
      </c>
      <c r="D35399" s="2">
        <v>0</v>
      </c>
      <c r="E35399" s="2">
        <v>0</v>
      </c>
      <c r="F35399" s="2">
        <v>1.1487336578961764E-3</v>
      </c>
    </row>
    <row r="35400" spans="1:6" x14ac:dyDescent="0.3">
      <c r="A35400" s="1" t="s">
        <v>6904</v>
      </c>
      <c r="B35400" s="1" t="s">
        <v>47579</v>
      </c>
      <c r="C35400" s="2">
        <v>7.2271386430678465E-3</v>
      </c>
      <c r="D35400" s="2">
        <v>0.13062409288824384</v>
      </c>
      <c r="E35400" s="2">
        <v>3.9660056657223795E-2</v>
      </c>
      <c r="F35400" s="2">
        <v>1.9560214778828945E-2</v>
      </c>
    </row>
    <row r="35401" spans="1:6" x14ac:dyDescent="0.3">
      <c r="A35401" s="1" t="s">
        <v>36967</v>
      </c>
      <c r="B35401" s="1" t="s">
        <v>26144</v>
      </c>
      <c r="C35401" s="2">
        <v>1.3691485200156474E-2</v>
      </c>
      <c r="D35401" s="2">
        <v>0</v>
      </c>
      <c r="E35401" s="2">
        <v>0</v>
      </c>
      <c r="F35401" s="2">
        <v>1.2670447689151683E-2</v>
      </c>
    </row>
    <row r="35402" spans="1:6" x14ac:dyDescent="0.3">
      <c r="A35402" s="1" t="s">
        <v>36967</v>
      </c>
      <c r="B35402" s="1" t="s">
        <v>47580</v>
      </c>
      <c r="C35402" s="2">
        <v>3.3250749771808578E-2</v>
      </c>
      <c r="D35402" s="2">
        <v>2.3529411764705882E-2</v>
      </c>
      <c r="E35402" s="2">
        <v>1.8518518518518517E-2</v>
      </c>
      <c r="F35402" s="2">
        <v>3.2460480270302884E-2</v>
      </c>
    </row>
    <row r="35403" spans="1:6" x14ac:dyDescent="0.3">
      <c r="A35403" s="1" t="s">
        <v>20916</v>
      </c>
      <c r="B35403" s="1" t="s">
        <v>37074</v>
      </c>
      <c r="C35403" s="2">
        <v>3.1775700934579439E-2</v>
      </c>
      <c r="D35403" s="2">
        <v>0.10559006211180125</v>
      </c>
      <c r="E35403" s="2">
        <v>0.1111111111111111</v>
      </c>
      <c r="F35403" s="2">
        <v>3.3312995729103109E-2</v>
      </c>
    </row>
    <row r="35404" spans="1:6" x14ac:dyDescent="0.3">
      <c r="A35404" s="1" t="s">
        <v>47581</v>
      </c>
      <c r="B35404" s="1" t="s">
        <v>47582</v>
      </c>
      <c r="C35404" s="2">
        <v>0.13859790491539081</v>
      </c>
      <c r="D35404" s="2">
        <v>0.14285714285714285</v>
      </c>
      <c r="E35404" s="2">
        <v>0</v>
      </c>
      <c r="F35404" s="2">
        <v>0.13858267716535433</v>
      </c>
    </row>
    <row r="35405" spans="1:6" x14ac:dyDescent="0.3">
      <c r="A35405" s="1" t="s">
        <v>47583</v>
      </c>
      <c r="B35405" s="1" t="s">
        <v>7013</v>
      </c>
      <c r="C35405" s="2">
        <v>4.9822064056939501E-2</v>
      </c>
      <c r="D35405" s="2">
        <v>0.2608695652173913</v>
      </c>
      <c r="E35405" s="2">
        <v>0</v>
      </c>
      <c r="F35405" s="2">
        <v>5.7921635434412269E-2</v>
      </c>
    </row>
    <row r="35406" spans="1:6" x14ac:dyDescent="0.3">
      <c r="A35406" s="1" t="s">
        <v>37086</v>
      </c>
      <c r="B35406" s="1" t="s">
        <v>47584</v>
      </c>
      <c r="C35406" s="2">
        <v>1.2351778656126482E-2</v>
      </c>
      <c r="D35406" s="2">
        <v>0.22437673130193905</v>
      </c>
      <c r="E35406" s="2">
        <v>3.2653061224489799E-2</v>
      </c>
      <c r="F35406" s="2">
        <v>2.1719145024132382E-2</v>
      </c>
    </row>
    <row r="35407" spans="1:6" x14ac:dyDescent="0.3">
      <c r="A35407" s="1" t="s">
        <v>23472</v>
      </c>
      <c r="B35407" s="1" t="s">
        <v>47585</v>
      </c>
      <c r="C35407" s="2">
        <v>0.12267958030669895</v>
      </c>
      <c r="D35407" s="2">
        <v>0.80672268907563027</v>
      </c>
      <c r="E35407" s="2">
        <v>0.94444444444444442</v>
      </c>
      <c r="F35407" s="2">
        <v>0.19258720930232559</v>
      </c>
    </row>
    <row r="35408" spans="1:6" x14ac:dyDescent="0.3">
      <c r="A35408" s="1" t="s">
        <v>7130</v>
      </c>
      <c r="B35408" s="1" t="s">
        <v>37087</v>
      </c>
      <c r="C35408" s="2">
        <v>1.0473470094347789E-2</v>
      </c>
      <c r="D35408" s="2">
        <v>1.4705882352941176E-3</v>
      </c>
      <c r="E35408" s="2">
        <v>0</v>
      </c>
      <c r="F35408" s="2">
        <v>9.3005671077504726E-3</v>
      </c>
    </row>
    <row r="35409" spans="1:6" x14ac:dyDescent="0.3">
      <c r="A35409" s="1" t="s">
        <v>7132</v>
      </c>
      <c r="B35409" s="1" t="s">
        <v>47586</v>
      </c>
      <c r="C35409" s="2">
        <v>1.5422214731164672E-2</v>
      </c>
      <c r="D35409" s="2">
        <v>3.2840722495894909E-3</v>
      </c>
      <c r="E35409" s="2">
        <v>0</v>
      </c>
      <c r="F35409" s="2">
        <v>1.4011966977202151E-2</v>
      </c>
    </row>
    <row r="35410" spans="1:6" x14ac:dyDescent="0.3">
      <c r="A35410" s="1" t="s">
        <v>26147</v>
      </c>
      <c r="B35410" s="1" t="s">
        <v>47587</v>
      </c>
      <c r="C35410" s="2">
        <v>1.6679021497405487E-2</v>
      </c>
      <c r="D35410" s="2">
        <v>4.0241448692152921E-3</v>
      </c>
      <c r="E35410" s="2">
        <v>0</v>
      </c>
      <c r="F35410" s="2">
        <v>1.5571720845646737E-2</v>
      </c>
    </row>
    <row r="35411" spans="1:6" x14ac:dyDescent="0.3">
      <c r="A35411" s="1" t="s">
        <v>28139</v>
      </c>
      <c r="B35411" s="1" t="s">
        <v>47588</v>
      </c>
      <c r="C35411" s="2">
        <v>2.0681265206812651E-2</v>
      </c>
      <c r="D35411" s="2">
        <v>6.2034739454094293E-4</v>
      </c>
      <c r="E35411" s="2">
        <v>0</v>
      </c>
      <c r="F35411" s="2">
        <v>1.7156522944683211E-2</v>
      </c>
    </row>
    <row r="35412" spans="1:6" x14ac:dyDescent="0.3">
      <c r="A35412" s="1" t="s">
        <v>7176</v>
      </c>
      <c r="B35412" s="1" t="s">
        <v>47589</v>
      </c>
      <c r="C35412" s="2">
        <v>6.125946023132943E-2</v>
      </c>
      <c r="D35412" s="2">
        <v>2.8074866310160429E-2</v>
      </c>
      <c r="E35412" s="2">
        <v>6.993006993006993E-3</v>
      </c>
      <c r="F35412" s="2">
        <v>5.4098360655737705E-2</v>
      </c>
    </row>
    <row r="35413" spans="1:6" x14ac:dyDescent="0.3">
      <c r="A35413" s="1" t="s">
        <v>7174</v>
      </c>
      <c r="B35413" s="1" t="s">
        <v>47590</v>
      </c>
      <c r="C35413" s="2">
        <v>0.10655102989004181</v>
      </c>
      <c r="D35413" s="2">
        <v>9.8039215686274508E-2</v>
      </c>
      <c r="E35413" s="2">
        <v>3.125E-2</v>
      </c>
      <c r="F35413" s="2">
        <v>0.10472486315182944</v>
      </c>
    </row>
    <row r="35414" spans="1:6" x14ac:dyDescent="0.3">
      <c r="A35414" s="1" t="s">
        <v>7174</v>
      </c>
      <c r="B35414" s="1" t="s">
        <v>47591</v>
      </c>
      <c r="C35414" s="2">
        <v>0.17221619947343969</v>
      </c>
      <c r="D35414" s="2">
        <v>0.10644257703081232</v>
      </c>
      <c r="E35414" s="2">
        <v>0.203125</v>
      </c>
      <c r="F35414" s="2">
        <v>0.16940363007778739</v>
      </c>
    </row>
    <row r="35415" spans="1:6" x14ac:dyDescent="0.3">
      <c r="A35415" s="1" t="s">
        <v>7192</v>
      </c>
      <c r="B35415" s="1" t="s">
        <v>47592</v>
      </c>
      <c r="C35415" s="2">
        <v>1.5634005763688761E-2</v>
      </c>
      <c r="D35415" s="2">
        <v>9.1617040769583142E-4</v>
      </c>
      <c r="E35415" s="2">
        <v>4.7787610619469026E-2</v>
      </c>
      <c r="F35415" s="2">
        <v>1.5878555225964056E-2</v>
      </c>
    </row>
    <row r="35416" spans="1:6" x14ac:dyDescent="0.3">
      <c r="A35416" s="1" t="s">
        <v>7211</v>
      </c>
      <c r="B35416" s="1" t="s">
        <v>47593</v>
      </c>
      <c r="C35416" s="2">
        <v>6.1342763125583226E-2</v>
      </c>
      <c r="D35416" s="2">
        <v>8.9766606822262122E-3</v>
      </c>
      <c r="E35416" s="2">
        <v>6.4892926670992858E-4</v>
      </c>
      <c r="F35416" s="2">
        <v>5.4744525547445258E-2</v>
      </c>
    </row>
    <row r="35417" spans="1:6" x14ac:dyDescent="0.3">
      <c r="A35417" s="1" t="s">
        <v>7217</v>
      </c>
      <c r="B35417" s="1" t="s">
        <v>7222</v>
      </c>
      <c r="C35417" s="2">
        <v>4.709796025562462E-2</v>
      </c>
      <c r="D35417" s="2">
        <v>0.17709563164108619</v>
      </c>
      <c r="E35417" s="2">
        <v>0.14621409921671019</v>
      </c>
      <c r="F35417" s="2">
        <v>5.8800284517505727E-2</v>
      </c>
    </row>
    <row r="35418" spans="1:6" x14ac:dyDescent="0.3">
      <c r="A35418" s="1" t="s">
        <v>7226</v>
      </c>
      <c r="B35418" s="1" t="s">
        <v>47594</v>
      </c>
      <c r="C35418" s="2">
        <v>2.0179598425991324E-4</v>
      </c>
      <c r="D35418" s="2">
        <v>7.8125E-3</v>
      </c>
      <c r="E35418" s="2">
        <v>1.5267175572519084E-3</v>
      </c>
      <c r="F35418" s="2">
        <v>9.4909404659188957E-4</v>
      </c>
    </row>
    <row r="35419" spans="1:6" x14ac:dyDescent="0.3">
      <c r="A35419" s="1" t="s">
        <v>7234</v>
      </c>
      <c r="B35419" s="1" t="s">
        <v>7240</v>
      </c>
      <c r="C35419" s="2">
        <v>0.10116654583800171</v>
      </c>
      <c r="D35419" s="2">
        <v>0.56197478991596639</v>
      </c>
      <c r="E35419" s="2">
        <v>0.15254237288135594</v>
      </c>
      <c r="F35419" s="2">
        <v>0.12854768207843378</v>
      </c>
    </row>
    <row r="35420" spans="1:6" x14ac:dyDescent="0.3">
      <c r="A35420" s="1" t="s">
        <v>47595</v>
      </c>
      <c r="B35420" s="1" t="s">
        <v>7271</v>
      </c>
      <c r="C35420" s="2">
        <v>2.0390070921985817E-2</v>
      </c>
      <c r="D35420" s="2">
        <v>0</v>
      </c>
      <c r="E35420" s="2">
        <v>0</v>
      </c>
      <c r="F35420" s="2">
        <v>1.9574468085106381E-2</v>
      </c>
    </row>
    <row r="35421" spans="1:6" x14ac:dyDescent="0.3">
      <c r="A35421" s="1" t="s">
        <v>7264</v>
      </c>
      <c r="B35421" s="1" t="s">
        <v>37188</v>
      </c>
      <c r="C35421" s="2">
        <v>3.6529680365296802E-2</v>
      </c>
      <c r="D35421" s="2">
        <v>0</v>
      </c>
      <c r="E35421" s="2">
        <v>0</v>
      </c>
      <c r="F35421" s="2">
        <v>3.6036036036036036E-2</v>
      </c>
    </row>
    <row r="35422" spans="1:6" x14ac:dyDescent="0.3">
      <c r="A35422" s="1" t="s">
        <v>7280</v>
      </c>
      <c r="B35422" s="1" t="s">
        <v>7291</v>
      </c>
      <c r="C35422" s="2">
        <v>4.3575169954307366E-2</v>
      </c>
      <c r="D35422" s="2">
        <v>4.1719342604298354E-2</v>
      </c>
      <c r="E35422" s="2">
        <v>1.1049723756906077E-2</v>
      </c>
      <c r="F35422" s="2">
        <v>4.2267430377246694E-2</v>
      </c>
    </row>
    <row r="35423" spans="1:6" x14ac:dyDescent="0.3">
      <c r="A35423" s="1" t="s">
        <v>47596</v>
      </c>
      <c r="B35423" s="1" t="s">
        <v>7263</v>
      </c>
      <c r="C35423" s="2">
        <v>4.6548117154811712E-2</v>
      </c>
      <c r="D35423" s="2">
        <v>0</v>
      </c>
      <c r="E35423" s="2">
        <v>0</v>
      </c>
      <c r="F35423" s="2">
        <v>4.613789528252981E-2</v>
      </c>
    </row>
    <row r="35424" spans="1:6" x14ac:dyDescent="0.3">
      <c r="A35424" s="1" t="s">
        <v>47597</v>
      </c>
      <c r="B35424" s="1" t="s">
        <v>7420</v>
      </c>
      <c r="C35424" s="2">
        <v>0.19299820466786355</v>
      </c>
      <c r="D35424" s="2">
        <v>0.14285714285714285</v>
      </c>
      <c r="E35424" s="2">
        <v>0</v>
      </c>
      <c r="F35424" s="2">
        <v>0.19190140845070422</v>
      </c>
    </row>
    <row r="35425" spans="1:6" x14ac:dyDescent="0.3">
      <c r="A35425" s="1" t="s">
        <v>7344</v>
      </c>
      <c r="B35425" s="1" t="s">
        <v>7357</v>
      </c>
      <c r="C35425" s="2">
        <v>0.15075376884422109</v>
      </c>
      <c r="D35425" s="2">
        <v>0.13333333333333333</v>
      </c>
      <c r="E35425" s="2">
        <v>0</v>
      </c>
      <c r="F35425" s="2">
        <v>0.15032679738562091</v>
      </c>
    </row>
    <row r="35426" spans="1:6" x14ac:dyDescent="0.3">
      <c r="A35426" s="1" t="s">
        <v>7358</v>
      </c>
      <c r="B35426" s="1" t="s">
        <v>32123</v>
      </c>
      <c r="C35426" s="2">
        <v>2.8132992327365727E-2</v>
      </c>
      <c r="D35426" s="2">
        <v>5.0933786078098476E-3</v>
      </c>
      <c r="E35426" s="2">
        <v>1.3157894736842105E-2</v>
      </c>
      <c r="F35426" s="2">
        <v>2.609589921583751E-2</v>
      </c>
    </row>
    <row r="35427" spans="1:6" x14ac:dyDescent="0.3">
      <c r="A35427" s="1" t="s">
        <v>47598</v>
      </c>
      <c r="B35427" s="1" t="s">
        <v>37238</v>
      </c>
      <c r="C35427" s="2">
        <v>2.0711630377057887E-2</v>
      </c>
      <c r="D35427" s="2">
        <v>2.3529411764705882E-2</v>
      </c>
      <c r="E35427" s="2">
        <v>0</v>
      </c>
      <c r="F35427" s="2">
        <v>2.0801623541349568E-2</v>
      </c>
    </row>
    <row r="35428" spans="1:6" x14ac:dyDescent="0.3">
      <c r="A35428" s="1" t="s">
        <v>45864</v>
      </c>
      <c r="B35428" s="1" t="s">
        <v>23469</v>
      </c>
      <c r="C35428" s="2">
        <v>0.14592760180995476</v>
      </c>
      <c r="D35428" s="2">
        <v>1.928374655647383E-2</v>
      </c>
      <c r="E35428" s="2">
        <v>0.23076923076923078</v>
      </c>
      <c r="F35428" s="2">
        <v>0.1403056843551434</v>
      </c>
    </row>
    <row r="35429" spans="1:6" x14ac:dyDescent="0.3">
      <c r="A35429" s="1" t="s">
        <v>47599</v>
      </c>
      <c r="B35429" s="1" t="s">
        <v>45869</v>
      </c>
      <c r="C35429" s="2">
        <v>0.21765995614909309</v>
      </c>
      <c r="D35429" s="2">
        <v>0.14564369310793238</v>
      </c>
      <c r="E35429" s="2">
        <v>0.22222222222222221</v>
      </c>
      <c r="F35429" s="2">
        <v>0.20887728459530025</v>
      </c>
    </row>
    <row r="35430" spans="1:6" x14ac:dyDescent="0.3">
      <c r="A35430" s="1" t="s">
        <v>37259</v>
      </c>
      <c r="B35430" s="1" t="s">
        <v>47600</v>
      </c>
      <c r="C35430" s="2">
        <v>5.5076628352490418E-3</v>
      </c>
      <c r="D35430" s="2">
        <v>5.6179775280898875E-3</v>
      </c>
      <c r="E35430" s="2">
        <v>0</v>
      </c>
      <c r="F35430" s="2">
        <v>5.4970224461749883E-3</v>
      </c>
    </row>
    <row r="35431" spans="1:6" x14ac:dyDescent="0.3">
      <c r="A35431" s="1" t="s">
        <v>47601</v>
      </c>
      <c r="B35431" s="1" t="s">
        <v>37258</v>
      </c>
      <c r="C35431" s="2">
        <v>0.15780730897009967</v>
      </c>
      <c r="D35431" s="2">
        <v>0.25</v>
      </c>
      <c r="E35431" s="2">
        <v>0.1111111111111111</v>
      </c>
      <c r="F35431" s="2">
        <v>0.15956873315363881</v>
      </c>
    </row>
    <row r="35432" spans="1:6" x14ac:dyDescent="0.3">
      <c r="A35432" s="1" t="s">
        <v>7407</v>
      </c>
      <c r="B35432" s="1" t="s">
        <v>47602</v>
      </c>
      <c r="C35432" s="2">
        <v>5.8386611508085745E-2</v>
      </c>
      <c r="D35432" s="2">
        <v>1.3569937369519832E-2</v>
      </c>
      <c r="E35432" s="2">
        <v>0.18428184281842819</v>
      </c>
      <c r="F35432" s="2">
        <v>5.8680932876368802E-2</v>
      </c>
    </row>
    <row r="35433" spans="1:6" x14ac:dyDescent="0.3">
      <c r="A35433" s="1" t="s">
        <v>47603</v>
      </c>
      <c r="B35433" s="1" t="s">
        <v>29833</v>
      </c>
      <c r="C35433" s="2">
        <v>0.12371134020618557</v>
      </c>
      <c r="D35433" s="2">
        <v>0.15</v>
      </c>
      <c r="E35433" s="2">
        <v>0</v>
      </c>
      <c r="F35433" s="2">
        <v>0.12437810945273632</v>
      </c>
    </row>
    <row r="35434" spans="1:6" x14ac:dyDescent="0.3">
      <c r="A35434" s="1" t="s">
        <v>47604</v>
      </c>
      <c r="B35434" s="1" t="s">
        <v>47605</v>
      </c>
      <c r="C35434" s="2">
        <v>0.65653495440729481</v>
      </c>
      <c r="D35434" s="2">
        <v>1</v>
      </c>
      <c r="E35434" s="2">
        <v>0</v>
      </c>
      <c r="F35434" s="2">
        <v>0.67055393586005829</v>
      </c>
    </row>
    <row r="35435" spans="1:6" x14ac:dyDescent="0.3">
      <c r="A35435" s="1" t="s">
        <v>45875</v>
      </c>
      <c r="B35435" s="1" t="s">
        <v>27953</v>
      </c>
      <c r="C35435" s="2">
        <v>0.25550867323019222</v>
      </c>
      <c r="D35435" s="2">
        <v>0.46583850931677018</v>
      </c>
      <c r="E35435" s="2">
        <v>0.2537313432835821</v>
      </c>
      <c r="F35435" s="2">
        <v>0.26980093180855569</v>
      </c>
    </row>
    <row r="35436" spans="1:6" x14ac:dyDescent="0.3">
      <c r="A35436" s="1" t="s">
        <v>47606</v>
      </c>
      <c r="B35436" s="1" t="s">
        <v>47607</v>
      </c>
      <c r="C35436" s="2">
        <v>0.26631393298059963</v>
      </c>
      <c r="D35436" s="2">
        <v>0</v>
      </c>
      <c r="E35436" s="2">
        <v>0</v>
      </c>
      <c r="F35436" s="2">
        <v>0.26444833625218916</v>
      </c>
    </row>
    <row r="35437" spans="1:6" x14ac:dyDescent="0.3">
      <c r="A35437" s="1" t="s">
        <v>47608</v>
      </c>
      <c r="B35437" s="1" t="s">
        <v>47609</v>
      </c>
      <c r="C35437" s="2">
        <v>0.55958549222797926</v>
      </c>
      <c r="D35437" s="2">
        <v>1</v>
      </c>
      <c r="E35437" s="2">
        <v>0</v>
      </c>
      <c r="F35437" s="2">
        <v>0.57070707070707072</v>
      </c>
    </row>
    <row r="35438" spans="1:6" x14ac:dyDescent="0.3">
      <c r="A35438" s="1" t="s">
        <v>47610</v>
      </c>
      <c r="B35438" s="1" t="s">
        <v>47611</v>
      </c>
      <c r="C35438" s="2">
        <v>4.4276457883369327E-2</v>
      </c>
      <c r="D35438" s="2">
        <v>0</v>
      </c>
      <c r="E35438" s="2">
        <v>0</v>
      </c>
      <c r="F35438" s="2">
        <v>4.3067226890756302E-2</v>
      </c>
    </row>
    <row r="35439" spans="1:6" x14ac:dyDescent="0.3">
      <c r="A35439" s="1" t="s">
        <v>47612</v>
      </c>
      <c r="B35439" s="1" t="s">
        <v>37330</v>
      </c>
      <c r="C35439" s="2">
        <v>0.57239057239057234</v>
      </c>
      <c r="D35439" s="2">
        <v>0.5</v>
      </c>
      <c r="E35439" s="2">
        <v>0</v>
      </c>
      <c r="F35439" s="2">
        <v>0.57166666666666666</v>
      </c>
    </row>
    <row r="35440" spans="1:6" x14ac:dyDescent="0.3">
      <c r="A35440" s="1" t="s">
        <v>47613</v>
      </c>
      <c r="B35440" s="1" t="s">
        <v>7568</v>
      </c>
      <c r="C35440" s="2">
        <v>1</v>
      </c>
      <c r="D35440" s="2">
        <v>1</v>
      </c>
      <c r="E35440" s="2">
        <v>0</v>
      </c>
      <c r="F35440" s="2">
        <v>1</v>
      </c>
    </row>
    <row r="35441" spans="1:6" x14ac:dyDescent="0.3">
      <c r="A35441" s="1" t="s">
        <v>47614</v>
      </c>
      <c r="B35441" s="1" t="s">
        <v>7574</v>
      </c>
      <c r="C35441" s="2">
        <v>0.69121813031161472</v>
      </c>
      <c r="D35441" s="2">
        <v>0.44444444444444442</v>
      </c>
      <c r="E35441" s="2">
        <v>0</v>
      </c>
      <c r="F35441" s="2">
        <v>0.68508287292817682</v>
      </c>
    </row>
    <row r="35442" spans="1:6" x14ac:dyDescent="0.3">
      <c r="A35442" s="1" t="s">
        <v>47615</v>
      </c>
      <c r="B35442" s="1" t="s">
        <v>47616</v>
      </c>
      <c r="C35442" s="2">
        <v>1</v>
      </c>
      <c r="D35442" s="2">
        <v>1</v>
      </c>
      <c r="E35442" s="2">
        <v>1</v>
      </c>
      <c r="F35442" s="2">
        <v>1</v>
      </c>
    </row>
    <row r="35443" spans="1:6" x14ac:dyDescent="0.3">
      <c r="A35443" s="1" t="s">
        <v>47617</v>
      </c>
      <c r="B35443" s="1" t="s">
        <v>47618</v>
      </c>
      <c r="C35443" s="2">
        <v>1</v>
      </c>
      <c r="D35443" s="2">
        <v>1</v>
      </c>
      <c r="E35443" s="2">
        <v>1</v>
      </c>
      <c r="F35443" s="2">
        <v>1</v>
      </c>
    </row>
    <row r="35444" spans="1:6" x14ac:dyDescent="0.3">
      <c r="A35444" s="1" t="s">
        <v>37364</v>
      </c>
      <c r="B35444" s="1" t="s">
        <v>7587</v>
      </c>
      <c r="C35444" s="2">
        <v>0.3503184713375796</v>
      </c>
      <c r="D35444" s="2">
        <v>0.75</v>
      </c>
      <c r="E35444" s="2">
        <v>0</v>
      </c>
      <c r="F35444" s="2">
        <v>0.35534591194968551</v>
      </c>
    </row>
    <row r="35445" spans="1:6" x14ac:dyDescent="0.3">
      <c r="A35445" s="1" t="s">
        <v>47619</v>
      </c>
      <c r="B35445" s="1" t="s">
        <v>32057</v>
      </c>
      <c r="C35445" s="2">
        <v>0.21902017291066284</v>
      </c>
      <c r="D35445" s="2">
        <v>9.0909090909090912E-2</v>
      </c>
      <c r="E35445" s="2">
        <v>0.5</v>
      </c>
      <c r="F35445" s="2">
        <v>0.21666666666666667</v>
      </c>
    </row>
    <row r="35446" spans="1:6" x14ac:dyDescent="0.3">
      <c r="A35446" s="1" t="s">
        <v>47620</v>
      </c>
      <c r="B35446" s="1" t="s">
        <v>37376</v>
      </c>
      <c r="C35446" s="2">
        <v>9.8360655737704916E-2</v>
      </c>
      <c r="D35446" s="2">
        <v>0.16216216216216217</v>
      </c>
      <c r="E35446" s="2">
        <v>0</v>
      </c>
      <c r="F35446" s="2">
        <v>9.9753694581280791E-2</v>
      </c>
    </row>
    <row r="35447" spans="1:6" x14ac:dyDescent="0.3">
      <c r="A35447" s="1" t="s">
        <v>47621</v>
      </c>
      <c r="B35447" s="1" t="s">
        <v>47622</v>
      </c>
      <c r="C35447" s="2">
        <v>1.8962075848303395E-2</v>
      </c>
      <c r="D35447" s="2">
        <v>7.407407407407407E-2</v>
      </c>
      <c r="E35447" s="2">
        <v>0</v>
      </c>
      <c r="F35447" s="2">
        <v>2.0408163265306121E-2</v>
      </c>
    </row>
    <row r="35448" spans="1:6" x14ac:dyDescent="0.3">
      <c r="A35448" s="1" t="s">
        <v>47623</v>
      </c>
      <c r="B35448" s="1" t="s">
        <v>47624</v>
      </c>
      <c r="C35448" s="2">
        <v>0.20636215334420882</v>
      </c>
      <c r="D35448" s="2">
        <v>0.1111111111111111</v>
      </c>
      <c r="E35448" s="2">
        <v>0.75</v>
      </c>
      <c r="F35448" s="2">
        <v>0.20673076923076922</v>
      </c>
    </row>
    <row r="35449" spans="1:6" x14ac:dyDescent="0.3">
      <c r="A35449" s="1" t="s">
        <v>7636</v>
      </c>
      <c r="B35449" s="1" t="s">
        <v>47625</v>
      </c>
      <c r="C35449" s="2">
        <v>3.4737417943107224E-2</v>
      </c>
      <c r="D35449" s="2">
        <v>1.9736842105263157E-2</v>
      </c>
      <c r="E35449" s="2">
        <v>0</v>
      </c>
      <c r="F35449" s="2">
        <v>3.4102833158447012E-2</v>
      </c>
    </row>
    <row r="35450" spans="1:6" x14ac:dyDescent="0.3">
      <c r="A35450" s="1" t="s">
        <v>47626</v>
      </c>
      <c r="B35450" s="1" t="s">
        <v>45911</v>
      </c>
      <c r="C35450" s="2">
        <v>1</v>
      </c>
      <c r="D35450" s="2">
        <v>1</v>
      </c>
      <c r="E35450" s="2">
        <v>1</v>
      </c>
      <c r="F35450" s="2">
        <v>1</v>
      </c>
    </row>
    <row r="35451" spans="1:6" x14ac:dyDescent="0.3">
      <c r="A35451" s="1" t="s">
        <v>21046</v>
      </c>
      <c r="B35451" s="1" t="s">
        <v>7713</v>
      </c>
      <c r="C35451" s="2">
        <v>5.6402439024390245E-2</v>
      </c>
      <c r="D35451" s="2">
        <v>2.8571428571428571E-2</v>
      </c>
      <c r="E35451" s="2">
        <v>0</v>
      </c>
      <c r="F35451" s="2">
        <v>5.4992764109985527E-2</v>
      </c>
    </row>
    <row r="35452" spans="1:6" x14ac:dyDescent="0.3">
      <c r="A35452" s="1" t="s">
        <v>21050</v>
      </c>
      <c r="B35452" s="1" t="s">
        <v>37421</v>
      </c>
      <c r="C35452" s="2">
        <v>9.3176212661003014E-3</v>
      </c>
      <c r="D35452" s="2">
        <v>1.3490725126475547E-2</v>
      </c>
      <c r="E35452" s="2">
        <v>4.140786749482402E-3</v>
      </c>
      <c r="F35452" s="2">
        <v>9.4681832154933903E-3</v>
      </c>
    </row>
    <row r="35453" spans="1:6" x14ac:dyDescent="0.3">
      <c r="A35453" s="1" t="s">
        <v>7687</v>
      </c>
      <c r="B35453" s="1" t="s">
        <v>47627</v>
      </c>
      <c r="C35453" s="2">
        <v>6.6041719449370831E-2</v>
      </c>
      <c r="D35453" s="2">
        <v>1.2560777957860616E-2</v>
      </c>
      <c r="E35453" s="2">
        <v>2.9605263157894735E-2</v>
      </c>
      <c r="F35453" s="2">
        <v>5.3740779768177031E-2</v>
      </c>
    </row>
    <row r="35454" spans="1:6" x14ac:dyDescent="0.3">
      <c r="A35454" s="1" t="s">
        <v>47628</v>
      </c>
      <c r="B35454" s="1" t="s">
        <v>47629</v>
      </c>
      <c r="C35454" s="2">
        <v>0.16385542168674699</v>
      </c>
      <c r="D35454" s="2">
        <v>0.10050251256281408</v>
      </c>
      <c r="E35454" s="2">
        <v>0.16666666666666666</v>
      </c>
      <c r="F35454" s="2">
        <v>0.16122278056951422</v>
      </c>
    </row>
    <row r="35455" spans="1:6" x14ac:dyDescent="0.3">
      <c r="A35455" s="1" t="s">
        <v>7723</v>
      </c>
      <c r="B35455" s="1" t="s">
        <v>47630</v>
      </c>
      <c r="C35455" s="2">
        <v>1.7605633802816902E-3</v>
      </c>
      <c r="D35455" s="2">
        <v>0</v>
      </c>
      <c r="E35455" s="2">
        <v>0</v>
      </c>
      <c r="F35455" s="2">
        <v>1.5689555985565608E-3</v>
      </c>
    </row>
    <row r="35456" spans="1:6" x14ac:dyDescent="0.3">
      <c r="A35456" s="1" t="s">
        <v>7763</v>
      </c>
      <c r="B35456" s="1" t="s">
        <v>37474</v>
      </c>
      <c r="C35456" s="2">
        <v>1.7588257623687209E-2</v>
      </c>
      <c r="D35456" s="2">
        <v>7.3619631901840491E-3</v>
      </c>
      <c r="E35456" s="2">
        <v>1.7241379310344827E-2</v>
      </c>
      <c r="F35456" s="2">
        <v>1.6644174538911382E-2</v>
      </c>
    </row>
    <row r="35457" spans="1:6" x14ac:dyDescent="0.3">
      <c r="A35457" s="1" t="s">
        <v>7801</v>
      </c>
      <c r="B35457" s="1" t="s">
        <v>47631</v>
      </c>
      <c r="C35457" s="2">
        <v>0.13680154142581888</v>
      </c>
      <c r="D35457" s="2">
        <v>0.15241635687732341</v>
      </c>
      <c r="E35457" s="2">
        <v>3.125E-2</v>
      </c>
      <c r="F35457" s="2">
        <v>0.13696701528559935</v>
      </c>
    </row>
    <row r="35458" spans="1:6" x14ac:dyDescent="0.3">
      <c r="A35458" s="1" t="s">
        <v>7796</v>
      </c>
      <c r="B35458" s="1" t="s">
        <v>47632</v>
      </c>
      <c r="C35458" s="2">
        <v>2.0594965675057208E-2</v>
      </c>
      <c r="D35458" s="2">
        <v>1.4285714285714285E-2</v>
      </c>
      <c r="E35458" s="2">
        <v>0</v>
      </c>
      <c r="F35458" s="2">
        <v>2.02020202020202E-2</v>
      </c>
    </row>
    <row r="35459" spans="1:6" x14ac:dyDescent="0.3">
      <c r="A35459" s="1" t="s">
        <v>47633</v>
      </c>
      <c r="B35459" s="1" t="s">
        <v>47634</v>
      </c>
      <c r="C35459" s="2">
        <v>1.0114052076608565E-2</v>
      </c>
      <c r="D35459" s="2">
        <v>5.4466230936819177E-4</v>
      </c>
      <c r="E35459" s="2">
        <v>0</v>
      </c>
      <c r="F35459" s="2">
        <v>8.9319470699432899E-3</v>
      </c>
    </row>
    <row r="35460" spans="1:6" x14ac:dyDescent="0.3">
      <c r="A35460" s="1" t="s">
        <v>37492</v>
      </c>
      <c r="B35460" s="1" t="s">
        <v>47635</v>
      </c>
      <c r="C35460" s="2">
        <v>5.4087884577376635E-2</v>
      </c>
      <c r="D35460" s="2">
        <v>3.1559963931469793E-3</v>
      </c>
      <c r="E35460" s="2">
        <v>1.594896331738437E-3</v>
      </c>
      <c r="F35460" s="2">
        <v>4.450163530105624E-2</v>
      </c>
    </row>
    <row r="35461" spans="1:6" x14ac:dyDescent="0.3">
      <c r="A35461" s="1" t="s">
        <v>7851</v>
      </c>
      <c r="B35461" s="1" t="s">
        <v>47636</v>
      </c>
      <c r="C35461" s="2">
        <v>2.6840768951759159E-2</v>
      </c>
      <c r="D35461" s="2">
        <v>7.993605115907274E-4</v>
      </c>
      <c r="E35461" s="2">
        <v>0</v>
      </c>
      <c r="F35461" s="2">
        <v>2.3319831688229972E-2</v>
      </c>
    </row>
    <row r="35462" spans="1:6" x14ac:dyDescent="0.3">
      <c r="A35462" s="1" t="s">
        <v>47637</v>
      </c>
      <c r="B35462" s="1" t="s">
        <v>47638</v>
      </c>
      <c r="C35462" s="2">
        <v>1</v>
      </c>
      <c r="D35462" s="2">
        <v>1</v>
      </c>
      <c r="E35462" s="2">
        <v>1</v>
      </c>
      <c r="F35462" s="2">
        <v>1</v>
      </c>
    </row>
    <row r="35463" spans="1:6" x14ac:dyDescent="0.3">
      <c r="A35463" s="1" t="s">
        <v>7898</v>
      </c>
      <c r="B35463" s="1" t="s">
        <v>47639</v>
      </c>
      <c r="C35463" s="2">
        <v>1.3311451495258935E-2</v>
      </c>
      <c r="D35463" s="2">
        <v>1.4025245441795231E-3</v>
      </c>
      <c r="E35463" s="2">
        <v>0</v>
      </c>
      <c r="F35463" s="2">
        <v>1.2491502379333786E-2</v>
      </c>
    </row>
    <row r="35464" spans="1:6" x14ac:dyDescent="0.3">
      <c r="A35464" s="1" t="s">
        <v>7900</v>
      </c>
      <c r="B35464" s="1" t="s">
        <v>47640</v>
      </c>
      <c r="C35464" s="2">
        <v>6.5586672788089459E-5</v>
      </c>
      <c r="D35464" s="2">
        <v>7.27802037845706E-4</v>
      </c>
      <c r="E35464" s="2">
        <v>0</v>
      </c>
      <c r="F35464" s="2">
        <v>1.6397922929762231E-4</v>
      </c>
    </row>
    <row r="35465" spans="1:6" x14ac:dyDescent="0.3">
      <c r="A35465" s="1" t="s">
        <v>7909</v>
      </c>
      <c r="B35465" s="1" t="s">
        <v>47641</v>
      </c>
      <c r="C35465" s="2">
        <v>8.8054317844260557E-2</v>
      </c>
      <c r="D35465" s="2">
        <v>0.05</v>
      </c>
      <c r="E35465" s="2">
        <v>0</v>
      </c>
      <c r="F35465" s="2">
        <v>8.6252277789026124E-2</v>
      </c>
    </row>
    <row r="35466" spans="1:6" x14ac:dyDescent="0.3">
      <c r="A35466" s="1" t="s">
        <v>47642</v>
      </c>
      <c r="B35466" s="1" t="s">
        <v>47643</v>
      </c>
      <c r="C35466" s="2">
        <v>3.4334763948497854E-2</v>
      </c>
      <c r="D35466" s="2">
        <v>4.9019607843137254E-3</v>
      </c>
      <c r="E35466" s="2">
        <v>0</v>
      </c>
      <c r="F35466" s="2">
        <v>3.1864673485444535E-2</v>
      </c>
    </row>
    <row r="35467" spans="1:6" x14ac:dyDescent="0.3">
      <c r="A35467" s="1" t="s">
        <v>47644</v>
      </c>
      <c r="B35467" s="1" t="s">
        <v>21068</v>
      </c>
      <c r="C35467" s="2">
        <v>0.90909090909090906</v>
      </c>
      <c r="D35467" s="2">
        <v>0.9</v>
      </c>
      <c r="E35467" s="2">
        <v>0</v>
      </c>
      <c r="F35467" s="2">
        <v>0.90845070422535212</v>
      </c>
    </row>
    <row r="35468" spans="1:6" x14ac:dyDescent="0.3">
      <c r="A35468" s="1" t="s">
        <v>47645</v>
      </c>
      <c r="B35468" s="1" t="s">
        <v>21078</v>
      </c>
      <c r="C35468" s="2">
        <v>5.2166596550273454E-2</v>
      </c>
      <c r="D35468" s="2">
        <v>2.2727272727272728E-2</v>
      </c>
      <c r="E35468" s="2">
        <v>3.7037037037037035E-2</v>
      </c>
      <c r="F35468" s="2">
        <v>4.8744998181156782E-2</v>
      </c>
    </row>
    <row r="35469" spans="1:6" x14ac:dyDescent="0.3">
      <c r="A35469" s="1" t="s">
        <v>47646</v>
      </c>
      <c r="B35469" s="1" t="s">
        <v>47647</v>
      </c>
      <c r="C35469" s="2">
        <v>1</v>
      </c>
      <c r="D35469" s="2">
        <v>1</v>
      </c>
      <c r="E35469" s="2">
        <v>1</v>
      </c>
      <c r="F35469" s="2">
        <v>1</v>
      </c>
    </row>
    <row r="35470" spans="1:6" x14ac:dyDescent="0.3">
      <c r="A35470" s="1" t="s">
        <v>47648</v>
      </c>
      <c r="B35470" s="1" t="s">
        <v>8020</v>
      </c>
      <c r="C35470" s="2">
        <v>0.10250201775625505</v>
      </c>
      <c r="D35470" s="2">
        <v>1.6129032258064516E-2</v>
      </c>
      <c r="E35470" s="2">
        <v>0</v>
      </c>
      <c r="F35470" s="2">
        <v>9.7560975609756101E-2</v>
      </c>
    </row>
    <row r="35471" spans="1:6" x14ac:dyDescent="0.3">
      <c r="A35471" s="1" t="s">
        <v>8065</v>
      </c>
      <c r="B35471" s="1" t="s">
        <v>47649</v>
      </c>
      <c r="C35471" s="2">
        <v>8.3620183024095379E-2</v>
      </c>
      <c r="D35471" s="2">
        <v>6.7615658362989328E-2</v>
      </c>
      <c r="E35471" s="2">
        <v>4.2975206611570248E-2</v>
      </c>
      <c r="F35471" s="2">
        <v>8.1645157584344957E-2</v>
      </c>
    </row>
    <row r="35472" spans="1:6" x14ac:dyDescent="0.3">
      <c r="A35472" s="1" t="s">
        <v>8065</v>
      </c>
      <c r="B35472" s="1" t="s">
        <v>47650</v>
      </c>
      <c r="C35472" s="2">
        <v>0</v>
      </c>
      <c r="D35472" s="2">
        <v>7.8291814946619215E-2</v>
      </c>
      <c r="E35472" s="2">
        <v>3.3057851239669422E-2</v>
      </c>
      <c r="F35472" s="2">
        <v>5.8208555125799409E-3</v>
      </c>
    </row>
    <row r="35473" spans="1:6" x14ac:dyDescent="0.3">
      <c r="A35473" s="1" t="s">
        <v>8075</v>
      </c>
      <c r="B35473" s="1" t="s">
        <v>47651</v>
      </c>
      <c r="C35473" s="2">
        <v>8.4751508576852669E-4</v>
      </c>
      <c r="D35473" s="2">
        <v>5.2126200274348423E-2</v>
      </c>
      <c r="E35473" s="2">
        <v>1.246660730186999E-2</v>
      </c>
      <c r="F35473" s="2">
        <v>4.6634967081199711E-3</v>
      </c>
    </row>
    <row r="35474" spans="1:6" x14ac:dyDescent="0.3">
      <c r="A35474" s="1" t="s">
        <v>8088</v>
      </c>
      <c r="B35474" s="1" t="s">
        <v>47652</v>
      </c>
      <c r="C35474" s="2">
        <v>0.10249177244945933</v>
      </c>
      <c r="D35474" s="2">
        <v>1.1305241521068859E-2</v>
      </c>
      <c r="E35474" s="2">
        <v>8.7662337662337664E-2</v>
      </c>
      <c r="F35474" s="2">
        <v>8.5636856368563691E-2</v>
      </c>
    </row>
    <row r="35475" spans="1:6" x14ac:dyDescent="0.3">
      <c r="A35475" s="1" t="s">
        <v>21096</v>
      </c>
      <c r="B35475" s="1" t="s">
        <v>8108</v>
      </c>
      <c r="C35475" s="2">
        <v>1.04425658876181E-2</v>
      </c>
      <c r="D35475" s="2">
        <v>2.2883295194508009E-3</v>
      </c>
      <c r="E35475" s="2">
        <v>0</v>
      </c>
      <c r="F35475" s="2">
        <v>9.8249923242247472E-3</v>
      </c>
    </row>
    <row r="35476" spans="1:6" x14ac:dyDescent="0.3">
      <c r="A35476" s="1" t="s">
        <v>47653</v>
      </c>
      <c r="B35476" s="1" t="s">
        <v>8265</v>
      </c>
      <c r="C35476" s="2">
        <v>0.10336341263330599</v>
      </c>
      <c r="D35476" s="2">
        <v>0.1</v>
      </c>
      <c r="E35476" s="2">
        <v>0.14285714285714285</v>
      </c>
      <c r="F35476" s="2">
        <v>0.10353130016051364</v>
      </c>
    </row>
    <row r="35477" spans="1:6" x14ac:dyDescent="0.3">
      <c r="A35477" s="1" t="s">
        <v>8241</v>
      </c>
      <c r="B35477" s="1" t="s">
        <v>47654</v>
      </c>
      <c r="C35477" s="2">
        <v>1.7496875557936081E-2</v>
      </c>
      <c r="D35477" s="2">
        <v>3.0012004801920769E-3</v>
      </c>
      <c r="E35477" s="2">
        <v>3.512014787430684E-2</v>
      </c>
      <c r="F35477" s="2">
        <v>1.6903010848807444E-2</v>
      </c>
    </row>
    <row r="35478" spans="1:6" x14ac:dyDescent="0.3">
      <c r="A35478" s="1" t="s">
        <v>8249</v>
      </c>
      <c r="B35478" s="1" t="s">
        <v>47655</v>
      </c>
      <c r="C35478" s="2">
        <v>1.028611965003547E-2</v>
      </c>
      <c r="D35478" s="2">
        <v>2.0909566126502874E-3</v>
      </c>
      <c r="E35478" s="2">
        <v>0</v>
      </c>
      <c r="F35478" s="2">
        <v>9.3858468513140191E-3</v>
      </c>
    </row>
    <row r="35479" spans="1:6" x14ac:dyDescent="0.3">
      <c r="A35479" s="1" t="s">
        <v>37744</v>
      </c>
      <c r="B35479" s="1" t="s">
        <v>37741</v>
      </c>
      <c r="C35479" s="2">
        <v>1.3101604278074866E-2</v>
      </c>
      <c r="D35479" s="2">
        <v>1.3888888888888888E-2</v>
      </c>
      <c r="E35479" s="2">
        <v>0.1</v>
      </c>
      <c r="F35479" s="2">
        <v>1.3343799058084773E-2</v>
      </c>
    </row>
    <row r="35480" spans="1:6" x14ac:dyDescent="0.3">
      <c r="A35480" s="1" t="s">
        <v>23562</v>
      </c>
      <c r="B35480" s="1" t="s">
        <v>37959</v>
      </c>
      <c r="C35480" s="2">
        <v>2.8950805398345669E-2</v>
      </c>
      <c r="D35480" s="2">
        <v>1.4760147601476014E-2</v>
      </c>
      <c r="E35480" s="2">
        <v>0</v>
      </c>
      <c r="F35480" s="2">
        <v>2.7873855544252289E-2</v>
      </c>
    </row>
    <row r="35481" spans="1:6" x14ac:dyDescent="0.3">
      <c r="A35481" s="1" t="s">
        <v>8380</v>
      </c>
      <c r="B35481" s="1" t="s">
        <v>47656</v>
      </c>
      <c r="C35481" s="2">
        <v>3.0151398511675648E-3</v>
      </c>
      <c r="D35481" s="2">
        <v>1.5037593984962407E-3</v>
      </c>
      <c r="E35481" s="2">
        <v>0</v>
      </c>
      <c r="F35481" s="2">
        <v>2.8153153153153152E-3</v>
      </c>
    </row>
    <row r="35482" spans="1:6" x14ac:dyDescent="0.3">
      <c r="A35482" s="1" t="s">
        <v>47657</v>
      </c>
      <c r="B35482" s="1" t="s">
        <v>47658</v>
      </c>
      <c r="C35482" s="2">
        <v>0.11716996161923383</v>
      </c>
      <c r="D35482" s="2">
        <v>0.06</v>
      </c>
      <c r="E35482" s="2">
        <v>0.24154589371980675</v>
      </c>
      <c r="F35482" s="2">
        <v>0.11736958934517203</v>
      </c>
    </row>
    <row r="35483" spans="1:6" x14ac:dyDescent="0.3">
      <c r="A35483" s="1" t="s">
        <v>47659</v>
      </c>
      <c r="B35483" s="1" t="s">
        <v>47660</v>
      </c>
      <c r="C35483" s="2">
        <v>1.338476553422875E-2</v>
      </c>
      <c r="D35483" s="2">
        <v>3.1176929072486361E-3</v>
      </c>
      <c r="E35483" s="2">
        <v>2.0920502092050208E-2</v>
      </c>
      <c r="F35483" s="2">
        <v>1.2891184513216719E-2</v>
      </c>
    </row>
    <row r="35484" spans="1:6" x14ac:dyDescent="0.3">
      <c r="A35484" s="1" t="s">
        <v>37860</v>
      </c>
      <c r="B35484" s="1" t="s">
        <v>47661</v>
      </c>
      <c r="C35484" s="2">
        <v>0.11014142499104905</v>
      </c>
      <c r="D35484" s="2">
        <v>3.0821917808219176E-2</v>
      </c>
      <c r="E35484" s="2">
        <v>8.4388185654008432E-3</v>
      </c>
      <c r="F35484" s="2">
        <v>0.10252340252340253</v>
      </c>
    </row>
    <row r="35485" spans="1:6" x14ac:dyDescent="0.3">
      <c r="A35485" s="1" t="s">
        <v>8513</v>
      </c>
      <c r="B35485" s="1" t="s">
        <v>47662</v>
      </c>
      <c r="C35485" s="2">
        <v>6.6026410564225691E-3</v>
      </c>
      <c r="D35485" s="2">
        <v>0</v>
      </c>
      <c r="E35485" s="2">
        <v>0</v>
      </c>
      <c r="F35485" s="2">
        <v>5.8613763987375497E-3</v>
      </c>
    </row>
    <row r="35486" spans="1:6" x14ac:dyDescent="0.3">
      <c r="A35486" s="1" t="s">
        <v>37889</v>
      </c>
      <c r="B35486" s="1" t="s">
        <v>47663</v>
      </c>
      <c r="C35486" s="2">
        <v>2.0155485171321624E-2</v>
      </c>
      <c r="D35486" s="2">
        <v>0</v>
      </c>
      <c r="E35486" s="2">
        <v>0</v>
      </c>
      <c r="F35486" s="2">
        <v>1.8867924528301886E-2</v>
      </c>
    </row>
    <row r="35487" spans="1:6" x14ac:dyDescent="0.3">
      <c r="A35487" s="1" t="s">
        <v>47664</v>
      </c>
      <c r="B35487" s="1" t="s">
        <v>37888</v>
      </c>
      <c r="C35487" s="2">
        <v>0.65792129162462154</v>
      </c>
      <c r="D35487" s="2">
        <v>0.875</v>
      </c>
      <c r="E35487" s="2">
        <v>1</v>
      </c>
      <c r="F35487" s="2">
        <v>0.66858789625360227</v>
      </c>
    </row>
    <row r="35488" spans="1:6" x14ac:dyDescent="0.3">
      <c r="A35488" s="1" t="s">
        <v>47665</v>
      </c>
      <c r="B35488" s="1" t="s">
        <v>47666</v>
      </c>
      <c r="C35488" s="2">
        <v>3.639164340040435E-2</v>
      </c>
      <c r="D35488" s="2">
        <v>4.1322314049586778E-3</v>
      </c>
      <c r="E35488" s="2">
        <v>0</v>
      </c>
      <c r="F35488" s="2">
        <v>3.403305046895936E-2</v>
      </c>
    </row>
    <row r="35489" spans="1:6" x14ac:dyDescent="0.3">
      <c r="A35489" s="1" t="s">
        <v>8585</v>
      </c>
      <c r="B35489" s="1" t="s">
        <v>8603</v>
      </c>
      <c r="C35489" s="2">
        <v>1.9655788582714193E-2</v>
      </c>
      <c r="D35489" s="2">
        <v>4.2553191489361703E-3</v>
      </c>
      <c r="E35489" s="2">
        <v>0</v>
      </c>
      <c r="F35489" s="2">
        <v>1.8470921367893706E-2</v>
      </c>
    </row>
    <row r="35490" spans="1:6" x14ac:dyDescent="0.3">
      <c r="A35490" s="1" t="s">
        <v>37936</v>
      </c>
      <c r="B35490" s="1" t="s">
        <v>8573</v>
      </c>
      <c r="C35490" s="2">
        <v>1.7940843704541781E-2</v>
      </c>
      <c r="D35490" s="2">
        <v>0</v>
      </c>
      <c r="E35490" s="2">
        <v>0</v>
      </c>
      <c r="F35490" s="2">
        <v>1.6964695093993582E-2</v>
      </c>
    </row>
    <row r="35491" spans="1:6" x14ac:dyDescent="0.3">
      <c r="A35491" s="1" t="s">
        <v>47667</v>
      </c>
      <c r="B35491" s="1" t="s">
        <v>37924</v>
      </c>
      <c r="C35491" s="2">
        <v>0.14789005032907471</v>
      </c>
      <c r="D35491" s="2">
        <v>0.12941176470588237</v>
      </c>
      <c r="E35491" s="2">
        <v>0.2</v>
      </c>
      <c r="F35491" s="2">
        <v>0.14703757225433525</v>
      </c>
    </row>
    <row r="35492" spans="1:6" x14ac:dyDescent="0.3">
      <c r="A35492" s="1" t="s">
        <v>37949</v>
      </c>
      <c r="B35492" s="1" t="s">
        <v>8573</v>
      </c>
      <c r="C35492" s="2">
        <v>2.4530271398747389E-2</v>
      </c>
      <c r="D35492" s="2">
        <v>0</v>
      </c>
      <c r="E35492" s="2">
        <v>0</v>
      </c>
      <c r="F35492" s="2">
        <v>2.2701658348092093E-2</v>
      </c>
    </row>
    <row r="35493" spans="1:6" x14ac:dyDescent="0.3">
      <c r="A35493" s="1" t="s">
        <v>47668</v>
      </c>
      <c r="B35493" s="1" t="s">
        <v>37981</v>
      </c>
      <c r="C35493" s="2">
        <v>0</v>
      </c>
      <c r="D35493" s="2">
        <v>1</v>
      </c>
      <c r="E35493" s="2">
        <v>0</v>
      </c>
      <c r="F35493" s="2">
        <v>1</v>
      </c>
    </row>
    <row r="35494" spans="1:6" x14ac:dyDescent="0.3">
      <c r="A35494" s="1" t="s">
        <v>8673</v>
      </c>
      <c r="B35494" s="1" t="s">
        <v>47669</v>
      </c>
      <c r="C35494" s="2">
        <v>6.9100903023164503E-3</v>
      </c>
      <c r="D35494" s="2">
        <v>7.326007326007326E-3</v>
      </c>
      <c r="E35494" s="2">
        <v>2.1881838074398249E-3</v>
      </c>
      <c r="F35494" s="2">
        <v>6.7908148977877348E-3</v>
      </c>
    </row>
    <row r="35495" spans="1:6" x14ac:dyDescent="0.3">
      <c r="A35495" s="1" t="s">
        <v>47670</v>
      </c>
      <c r="B35495" s="1" t="s">
        <v>47671</v>
      </c>
      <c r="C35495" s="2">
        <v>0.98136645962732916</v>
      </c>
      <c r="D35495" s="2">
        <v>1</v>
      </c>
      <c r="E35495" s="2">
        <v>1</v>
      </c>
      <c r="F35495" s="2">
        <v>0.9838709677419355</v>
      </c>
    </row>
    <row r="35496" spans="1:6" x14ac:dyDescent="0.3">
      <c r="A35496" s="1" t="s">
        <v>47672</v>
      </c>
      <c r="B35496" s="1" t="s">
        <v>8694</v>
      </c>
      <c r="C35496" s="2">
        <v>0.89634146341463417</v>
      </c>
      <c r="D35496" s="2">
        <v>1</v>
      </c>
      <c r="E35496" s="2">
        <v>0.5</v>
      </c>
      <c r="F35496" s="2">
        <v>0.89080459770114939</v>
      </c>
    </row>
    <row r="35497" spans="1:6" x14ac:dyDescent="0.3">
      <c r="A35497" s="1" t="s">
        <v>38071</v>
      </c>
      <c r="B35497" s="1" t="s">
        <v>26185</v>
      </c>
      <c r="C35497" s="2">
        <v>1.2927756653992395E-2</v>
      </c>
      <c r="D35497" s="2">
        <v>0</v>
      </c>
      <c r="E35497" s="2">
        <v>0</v>
      </c>
      <c r="F35497" s="2">
        <v>1.257396449704142E-2</v>
      </c>
    </row>
    <row r="35498" spans="1:6" x14ac:dyDescent="0.3">
      <c r="A35498" s="1" t="s">
        <v>38073</v>
      </c>
      <c r="B35498" s="1" t="s">
        <v>30950</v>
      </c>
      <c r="C35498" s="2">
        <v>0.18181818181818182</v>
      </c>
      <c r="D35498" s="2">
        <v>0</v>
      </c>
      <c r="E35498" s="2">
        <v>0</v>
      </c>
      <c r="F35498" s="2">
        <v>0.17460317460317459</v>
      </c>
    </row>
    <row r="35499" spans="1:6" x14ac:dyDescent="0.3">
      <c r="A35499" s="1" t="s">
        <v>47673</v>
      </c>
      <c r="B35499" s="1" t="s">
        <v>8794</v>
      </c>
      <c r="C35499" s="2">
        <v>0.98765432098765427</v>
      </c>
      <c r="D35499" s="2">
        <v>0</v>
      </c>
      <c r="E35499" s="2">
        <v>1</v>
      </c>
      <c r="F35499" s="2">
        <v>0.98780487804878048</v>
      </c>
    </row>
    <row r="35500" spans="1:6" x14ac:dyDescent="0.3">
      <c r="A35500" s="1" t="s">
        <v>8803</v>
      </c>
      <c r="B35500" s="1" t="s">
        <v>29707</v>
      </c>
      <c r="C35500" s="2">
        <v>8.0456319423596517E-2</v>
      </c>
      <c r="D35500" s="2">
        <v>2.3584905660377357E-2</v>
      </c>
      <c r="E35500" s="2">
        <v>3.7037037037037035E-2</v>
      </c>
      <c r="F35500" s="2">
        <v>7.2750642673521854E-2</v>
      </c>
    </row>
    <row r="35501" spans="1:6" x14ac:dyDescent="0.3">
      <c r="A35501" s="1" t="s">
        <v>26978</v>
      </c>
      <c r="B35501" s="1" t="s">
        <v>29841</v>
      </c>
      <c r="C35501" s="2">
        <v>1.3513513513513514E-2</v>
      </c>
      <c r="D35501" s="2">
        <v>0</v>
      </c>
      <c r="E35501" s="2">
        <v>0</v>
      </c>
      <c r="F35501" s="2">
        <v>1.1586452762923352E-2</v>
      </c>
    </row>
    <row r="35502" spans="1:6" x14ac:dyDescent="0.3">
      <c r="A35502" s="1" t="s">
        <v>47674</v>
      </c>
      <c r="B35502" s="1" t="s">
        <v>47675</v>
      </c>
      <c r="C35502" s="2">
        <v>4.2713567839195977E-2</v>
      </c>
      <c r="D35502" s="2">
        <v>8.4388185654008432E-3</v>
      </c>
      <c r="E35502" s="2">
        <v>0</v>
      </c>
      <c r="F35502" s="2">
        <v>3.7859007832898174E-2</v>
      </c>
    </row>
    <row r="35503" spans="1:6" x14ac:dyDescent="0.3">
      <c r="A35503" s="1" t="s">
        <v>47676</v>
      </c>
      <c r="B35503" s="1" t="s">
        <v>47677</v>
      </c>
      <c r="C35503" s="2">
        <v>1</v>
      </c>
      <c r="D35503" s="2">
        <v>1</v>
      </c>
      <c r="E35503" s="2">
        <v>1</v>
      </c>
      <c r="F35503" s="2">
        <v>1</v>
      </c>
    </row>
    <row r="35504" spans="1:6" x14ac:dyDescent="0.3">
      <c r="A35504" s="1" t="s">
        <v>47678</v>
      </c>
      <c r="B35504" s="1" t="s">
        <v>46014</v>
      </c>
      <c r="C35504" s="2">
        <v>0.86315789473684212</v>
      </c>
      <c r="D35504" s="2">
        <v>1</v>
      </c>
      <c r="E35504" s="2">
        <v>1</v>
      </c>
      <c r="F35504" s="2">
        <v>0.87128712871287128</v>
      </c>
    </row>
    <row r="35505" spans="1:6" x14ac:dyDescent="0.3">
      <c r="A35505" s="1" t="s">
        <v>47679</v>
      </c>
      <c r="B35505" s="1" t="s">
        <v>30093</v>
      </c>
      <c r="C35505" s="2">
        <v>0.95977011494252873</v>
      </c>
      <c r="D35505" s="2">
        <v>0.75</v>
      </c>
      <c r="E35505" s="2">
        <v>1</v>
      </c>
      <c r="F35505" s="2">
        <v>0.95530726256983245</v>
      </c>
    </row>
    <row r="35506" spans="1:6" x14ac:dyDescent="0.3">
      <c r="A35506" s="1" t="s">
        <v>47680</v>
      </c>
      <c r="B35506" s="1" t="s">
        <v>24818</v>
      </c>
      <c r="C35506" s="2">
        <v>9.8684210526315791E-2</v>
      </c>
      <c r="D35506" s="2">
        <v>8.6956521739130432E-2</v>
      </c>
      <c r="E35506" s="2">
        <v>0</v>
      </c>
      <c r="F35506" s="2">
        <v>9.7264437689969604E-2</v>
      </c>
    </row>
    <row r="35507" spans="1:6" x14ac:dyDescent="0.3">
      <c r="A35507" s="1" t="s">
        <v>38119</v>
      </c>
      <c r="B35507" s="1" t="s">
        <v>8866</v>
      </c>
      <c r="C35507" s="2">
        <v>0.10049261083743842</v>
      </c>
      <c r="D35507" s="2">
        <v>0</v>
      </c>
      <c r="E35507" s="2">
        <v>0</v>
      </c>
      <c r="F35507" s="2">
        <v>9.3922651933701654E-2</v>
      </c>
    </row>
    <row r="35508" spans="1:6" x14ac:dyDescent="0.3">
      <c r="A35508" s="1" t="s">
        <v>8875</v>
      </c>
      <c r="B35508" s="1" t="s">
        <v>8874</v>
      </c>
      <c r="C35508" s="2">
        <v>0.11723211286530064</v>
      </c>
      <c r="D35508" s="2">
        <v>5.5016181229773461E-2</v>
      </c>
      <c r="E35508" s="2">
        <v>0</v>
      </c>
      <c r="F35508" s="2">
        <v>0.10799645913248745</v>
      </c>
    </row>
    <row r="35509" spans="1:6" x14ac:dyDescent="0.3">
      <c r="A35509" s="1" t="s">
        <v>47681</v>
      </c>
      <c r="B35509" s="1" t="s">
        <v>47682</v>
      </c>
      <c r="C35509" s="2">
        <v>0.88925081433224751</v>
      </c>
      <c r="D35509" s="2">
        <v>1</v>
      </c>
      <c r="E35509" s="2">
        <v>1</v>
      </c>
      <c r="F35509" s="2">
        <v>0.89067524115755625</v>
      </c>
    </row>
    <row r="35510" spans="1:6" x14ac:dyDescent="0.3">
      <c r="A35510" s="1" t="s">
        <v>7512</v>
      </c>
      <c r="B35510" s="1" t="s">
        <v>47683</v>
      </c>
      <c r="C35510" s="2">
        <v>5.5257341332491314E-3</v>
      </c>
      <c r="D35510" s="2">
        <v>1.7683465959328027E-3</v>
      </c>
      <c r="E35510" s="2">
        <v>0</v>
      </c>
      <c r="F35510" s="2">
        <v>5.0930553572278549E-3</v>
      </c>
    </row>
    <row r="35511" spans="1:6" x14ac:dyDescent="0.3">
      <c r="A35511" s="1" t="s">
        <v>38140</v>
      </c>
      <c r="B35511" s="1" t="s">
        <v>47684</v>
      </c>
      <c r="C35511" s="2">
        <v>0.16882067851373184</v>
      </c>
      <c r="D35511" s="2">
        <v>3.4482758620689655E-2</v>
      </c>
      <c r="E35511" s="2">
        <v>0</v>
      </c>
      <c r="F35511" s="2">
        <v>0.15687732342007435</v>
      </c>
    </row>
    <row r="35512" spans="1:6" x14ac:dyDescent="0.3">
      <c r="A35512" s="1" t="s">
        <v>8924</v>
      </c>
      <c r="B35512" s="1" t="s">
        <v>47685</v>
      </c>
      <c r="C35512" s="2">
        <v>4.6547500226839671E-2</v>
      </c>
      <c r="D35512" s="2">
        <v>0.35909090909090907</v>
      </c>
      <c r="E35512" s="2">
        <v>0.19662921348314608</v>
      </c>
      <c r="F35512" s="2">
        <v>6.4693622342642768E-2</v>
      </c>
    </row>
    <row r="35513" spans="1:6" x14ac:dyDescent="0.3">
      <c r="A35513" s="1" t="s">
        <v>47686</v>
      </c>
      <c r="B35513" s="1" t="s">
        <v>47687</v>
      </c>
      <c r="C35513" s="2">
        <v>1</v>
      </c>
      <c r="D35513" s="2">
        <v>1</v>
      </c>
      <c r="E35513" s="2">
        <v>1</v>
      </c>
      <c r="F35513" s="2">
        <v>1</v>
      </c>
    </row>
    <row r="35514" spans="1:6" x14ac:dyDescent="0.3">
      <c r="A35514" s="1" t="s">
        <v>47688</v>
      </c>
      <c r="B35514" s="1" t="s">
        <v>8928</v>
      </c>
      <c r="C35514" s="2">
        <v>0.98765432098765427</v>
      </c>
      <c r="D35514" s="2">
        <v>1</v>
      </c>
      <c r="E35514" s="2">
        <v>1</v>
      </c>
      <c r="F35514" s="2">
        <v>0.98863636363636365</v>
      </c>
    </row>
    <row r="35515" spans="1:6" x14ac:dyDescent="0.3">
      <c r="A35515" s="1" t="s">
        <v>47689</v>
      </c>
      <c r="B35515" s="1" t="s">
        <v>8942</v>
      </c>
      <c r="C35515" s="2">
        <v>5.9800664451827246E-2</v>
      </c>
      <c r="D35515" s="2">
        <v>0</v>
      </c>
      <c r="E35515" s="2">
        <v>0</v>
      </c>
      <c r="F35515" s="2">
        <v>5.6603773584905662E-2</v>
      </c>
    </row>
    <row r="35516" spans="1:6" x14ac:dyDescent="0.3">
      <c r="A35516" s="1" t="s">
        <v>47690</v>
      </c>
      <c r="B35516" s="1" t="s">
        <v>47691</v>
      </c>
      <c r="C35516" s="2">
        <v>4.4368600682593858E-2</v>
      </c>
      <c r="D35516" s="2">
        <v>4.7619047619047616E-2</v>
      </c>
      <c r="E35516" s="2">
        <v>0</v>
      </c>
      <c r="F35516" s="2">
        <v>4.4585987261146494E-2</v>
      </c>
    </row>
    <row r="35517" spans="1:6" x14ac:dyDescent="0.3">
      <c r="A35517" s="1" t="s">
        <v>47692</v>
      </c>
      <c r="B35517" s="1" t="s">
        <v>8971</v>
      </c>
      <c r="C35517" s="2">
        <v>1</v>
      </c>
      <c r="D35517" s="2">
        <v>1</v>
      </c>
      <c r="E35517" s="2">
        <v>1</v>
      </c>
      <c r="F35517" s="2">
        <v>1</v>
      </c>
    </row>
    <row r="35518" spans="1:6" x14ac:dyDescent="0.3">
      <c r="A35518" s="1" t="s">
        <v>21236</v>
      </c>
      <c r="B35518" s="1" t="s">
        <v>38193</v>
      </c>
      <c r="C35518" s="2">
        <v>0.15657967795669073</v>
      </c>
      <c r="D35518" s="2">
        <v>0.16923076923076924</v>
      </c>
      <c r="E35518" s="2">
        <v>1.4285714285714285E-2</v>
      </c>
      <c r="F35518" s="2">
        <v>0.1518595041322314</v>
      </c>
    </row>
    <row r="35519" spans="1:6" x14ac:dyDescent="0.3">
      <c r="A35519" s="1" t="s">
        <v>9011</v>
      </c>
      <c r="B35519" s="1" t="s">
        <v>38187</v>
      </c>
      <c r="C35519" s="2">
        <v>6.6621346023113523E-2</v>
      </c>
      <c r="D35519" s="2">
        <v>0.31578947368421051</v>
      </c>
      <c r="E35519" s="2">
        <v>0</v>
      </c>
      <c r="F35519" s="2">
        <v>8.1476766390833857E-2</v>
      </c>
    </row>
    <row r="35520" spans="1:6" x14ac:dyDescent="0.3">
      <c r="A35520" s="1" t="s">
        <v>9018</v>
      </c>
      <c r="B35520" s="1" t="s">
        <v>47693</v>
      </c>
      <c r="C35520" s="2">
        <v>1.1391816491010539E-2</v>
      </c>
      <c r="D35520" s="2">
        <v>0</v>
      </c>
      <c r="E35520" s="2">
        <v>0</v>
      </c>
      <c r="F35520" s="2">
        <v>1.0475308202095062E-2</v>
      </c>
    </row>
    <row r="35521" spans="1:6" x14ac:dyDescent="0.3">
      <c r="A35521" s="1" t="s">
        <v>9041</v>
      </c>
      <c r="B35521" s="1" t="s">
        <v>9052</v>
      </c>
      <c r="C35521" s="2">
        <v>0.19753733298401885</v>
      </c>
      <c r="D35521" s="2">
        <v>6.7484662576687116E-2</v>
      </c>
      <c r="E35521" s="2">
        <v>0.20689655172413793</v>
      </c>
      <c r="F35521" s="2">
        <v>0.1924219910846954</v>
      </c>
    </row>
    <row r="35522" spans="1:6" x14ac:dyDescent="0.3">
      <c r="A35522" s="1" t="s">
        <v>25606</v>
      </c>
      <c r="B35522" s="1" t="s">
        <v>47694</v>
      </c>
      <c r="C35522" s="2">
        <v>5.6555099880936634E-2</v>
      </c>
      <c r="D35522" s="2">
        <v>5.5179090029041623E-2</v>
      </c>
      <c r="E35522" s="2">
        <v>1.5923566878980892E-2</v>
      </c>
      <c r="F35522" s="2">
        <v>5.4949639430240178E-2</v>
      </c>
    </row>
    <row r="35523" spans="1:6" x14ac:dyDescent="0.3">
      <c r="A35523" s="1" t="s">
        <v>9070</v>
      </c>
      <c r="B35523" s="1" t="s">
        <v>47695</v>
      </c>
      <c r="C35523" s="2">
        <v>4.331320892791804E-2</v>
      </c>
      <c r="D35523" s="2">
        <v>1.9607843137254902E-2</v>
      </c>
      <c r="E35523" s="2">
        <v>3.2599118942731278E-2</v>
      </c>
      <c r="F35523" s="2">
        <v>4.1338823433486896E-2</v>
      </c>
    </row>
    <row r="35524" spans="1:6" x14ac:dyDescent="0.3">
      <c r="A35524" s="1" t="s">
        <v>9074</v>
      </c>
      <c r="B35524" s="1" t="s">
        <v>38259</v>
      </c>
      <c r="C35524" s="2">
        <v>2.5336434623691641E-2</v>
      </c>
      <c r="D35524" s="2">
        <v>5.6291390728476824E-2</v>
      </c>
      <c r="E35524" s="2">
        <v>7.9522862823061622E-3</v>
      </c>
      <c r="F35524" s="2">
        <v>2.6771770655164721E-2</v>
      </c>
    </row>
    <row r="35525" spans="1:6" x14ac:dyDescent="0.3">
      <c r="A35525" s="1" t="s">
        <v>9070</v>
      </c>
      <c r="B35525" s="1" t="s">
        <v>47696</v>
      </c>
      <c r="C35525" s="2">
        <v>2.9774972557628978E-2</v>
      </c>
      <c r="D35525" s="2">
        <v>1.7647058823529412E-2</v>
      </c>
      <c r="E35525" s="2">
        <v>3.3480176211453744E-2</v>
      </c>
      <c r="F35525" s="2">
        <v>2.9189938440213625E-2</v>
      </c>
    </row>
    <row r="35526" spans="1:6" x14ac:dyDescent="0.3">
      <c r="A35526" s="1" t="s">
        <v>47697</v>
      </c>
      <c r="B35526" s="1" t="s">
        <v>47698</v>
      </c>
      <c r="C35526" s="2">
        <v>0</v>
      </c>
      <c r="D35526" s="2">
        <v>7.4669730040206779E-3</v>
      </c>
      <c r="E35526" s="2">
        <v>2.8129395218002813E-3</v>
      </c>
      <c r="F35526" s="2">
        <v>1.254180602006689E-3</v>
      </c>
    </row>
    <row r="35527" spans="1:6" x14ac:dyDescent="0.3">
      <c r="A35527" s="1" t="s">
        <v>47699</v>
      </c>
      <c r="B35527" s="1" t="s">
        <v>47700</v>
      </c>
      <c r="C35527" s="2">
        <v>1</v>
      </c>
      <c r="D35527" s="2">
        <v>1</v>
      </c>
      <c r="E35527" s="2">
        <v>1</v>
      </c>
      <c r="F35527" s="2">
        <v>1</v>
      </c>
    </row>
    <row r="35528" spans="1:6" x14ac:dyDescent="0.3">
      <c r="A35528" s="1" t="s">
        <v>9161</v>
      </c>
      <c r="B35528" s="1" t="s">
        <v>46059</v>
      </c>
      <c r="C35528" s="2">
        <v>0.17386561954624782</v>
      </c>
      <c r="D35528" s="2">
        <v>9.1543156059285091E-2</v>
      </c>
      <c r="E35528" s="2">
        <v>0.17705735660847879</v>
      </c>
      <c r="F35528" s="2">
        <v>0.16517357222844345</v>
      </c>
    </row>
    <row r="35529" spans="1:6" x14ac:dyDescent="0.3">
      <c r="A35529" s="1" t="s">
        <v>47701</v>
      </c>
      <c r="B35529" s="1" t="s">
        <v>47702</v>
      </c>
      <c r="C35529" s="2">
        <v>0</v>
      </c>
      <c r="D35529" s="2">
        <v>4.4776119402985072E-2</v>
      </c>
      <c r="E35529" s="2">
        <v>0</v>
      </c>
      <c r="F35529" s="2">
        <v>1.1210762331838565E-3</v>
      </c>
    </row>
    <row r="35530" spans="1:6" x14ac:dyDescent="0.3">
      <c r="A35530" s="1" t="s">
        <v>47703</v>
      </c>
      <c r="B35530" s="1" t="s">
        <v>38320</v>
      </c>
      <c r="C35530" s="2">
        <v>8.3171610756861657E-3</v>
      </c>
      <c r="D35530" s="2">
        <v>0</v>
      </c>
      <c r="E35530" s="2">
        <v>0</v>
      </c>
      <c r="F35530" s="2">
        <v>7.9808459696727851E-3</v>
      </c>
    </row>
    <row r="35531" spans="1:6" x14ac:dyDescent="0.3">
      <c r="A35531" s="1" t="s">
        <v>47704</v>
      </c>
      <c r="B35531" s="1" t="s">
        <v>38341</v>
      </c>
      <c r="C35531" s="2">
        <v>9.2173913043478259E-2</v>
      </c>
      <c r="D35531" s="2">
        <v>0</v>
      </c>
      <c r="E35531" s="2">
        <v>0</v>
      </c>
      <c r="F35531" s="2">
        <v>8.8407005838198494E-2</v>
      </c>
    </row>
    <row r="35532" spans="1:6" x14ac:dyDescent="0.3">
      <c r="A35532" s="1" t="s">
        <v>47705</v>
      </c>
      <c r="B35532" s="1" t="s">
        <v>21277</v>
      </c>
      <c r="C35532" s="2">
        <v>9.9297012302284715E-2</v>
      </c>
      <c r="D35532" s="2">
        <v>2.34375E-2</v>
      </c>
      <c r="E35532" s="2">
        <v>1.1904761904761904E-2</v>
      </c>
      <c r="F35532" s="2">
        <v>9.2168353755993609E-2</v>
      </c>
    </row>
    <row r="35533" spans="1:6" x14ac:dyDescent="0.3">
      <c r="A35533" s="1" t="s">
        <v>47706</v>
      </c>
      <c r="B35533" s="1" t="s">
        <v>47707</v>
      </c>
      <c r="C35533" s="2">
        <v>6.7586694975230011E-2</v>
      </c>
      <c r="D35533" s="2">
        <v>0</v>
      </c>
      <c r="E35533" s="2">
        <v>2.1978021978021976E-2</v>
      </c>
      <c r="F35533" s="2">
        <v>6.225806451612903E-2</v>
      </c>
    </row>
    <row r="35534" spans="1:6" x14ac:dyDescent="0.3">
      <c r="A35534" s="1" t="s">
        <v>9228</v>
      </c>
      <c r="B35534" s="1" t="s">
        <v>47708</v>
      </c>
      <c r="C35534" s="2">
        <v>5.921052631578947E-2</v>
      </c>
      <c r="D35534" s="2">
        <v>1.7964071856287425E-2</v>
      </c>
      <c r="E35534" s="2">
        <v>0</v>
      </c>
      <c r="F35534" s="2">
        <v>5.6140350877192984E-2</v>
      </c>
    </row>
    <row r="35535" spans="1:6" x14ac:dyDescent="0.3">
      <c r="A35535" s="1" t="s">
        <v>47709</v>
      </c>
      <c r="B35535" s="1" t="s">
        <v>32110</v>
      </c>
      <c r="C35535" s="2">
        <v>0.20202020202020202</v>
      </c>
      <c r="D35535" s="2">
        <v>8.6956521739130432E-2</v>
      </c>
      <c r="E35535" s="2">
        <v>0</v>
      </c>
      <c r="F35535" s="2">
        <v>0.1985233798195242</v>
      </c>
    </row>
    <row r="35536" spans="1:6" x14ac:dyDescent="0.3">
      <c r="A35536" s="1" t="s">
        <v>47710</v>
      </c>
      <c r="B35536" s="1" t="s">
        <v>21282</v>
      </c>
      <c r="C35536" s="2">
        <v>1.2676056338028169E-2</v>
      </c>
      <c r="D35536" s="2">
        <v>0</v>
      </c>
      <c r="E35536" s="2">
        <v>0</v>
      </c>
      <c r="F35536" s="2">
        <v>1.227830832196453E-2</v>
      </c>
    </row>
    <row r="35537" spans="1:6" x14ac:dyDescent="0.3">
      <c r="A35537" s="1" t="s">
        <v>9299</v>
      </c>
      <c r="B35537" s="1" t="s">
        <v>38422</v>
      </c>
      <c r="C35537" s="2">
        <v>6.1660171019719623E-3</v>
      </c>
      <c r="D35537" s="2">
        <v>0</v>
      </c>
      <c r="E35537" s="2">
        <v>0</v>
      </c>
      <c r="F35537" s="2">
        <v>5.1418869755032745E-3</v>
      </c>
    </row>
    <row r="35538" spans="1:6" x14ac:dyDescent="0.3">
      <c r="A35538" s="1" t="s">
        <v>47711</v>
      </c>
      <c r="B35538" s="1" t="s">
        <v>38396</v>
      </c>
      <c r="C35538" s="2">
        <v>5.1481161921196436E-2</v>
      </c>
      <c r="D35538" s="2">
        <v>3.5971223021582732E-2</v>
      </c>
      <c r="E35538" s="2">
        <v>2.8571428571428571E-2</v>
      </c>
      <c r="F35538" s="2">
        <v>4.9740932642487044E-2</v>
      </c>
    </row>
    <row r="35539" spans="1:6" x14ac:dyDescent="0.3">
      <c r="A35539" s="1" t="s">
        <v>29007</v>
      </c>
      <c r="B35539" s="1" t="s">
        <v>38326</v>
      </c>
      <c r="C35539" s="2">
        <v>1.65016501650165E-2</v>
      </c>
      <c r="D35539" s="2">
        <v>0</v>
      </c>
      <c r="E35539" s="2">
        <v>1.6393442622950821E-2</v>
      </c>
      <c r="F35539" s="2">
        <v>1.5686274509803921E-2</v>
      </c>
    </row>
    <row r="35540" spans="1:6" x14ac:dyDescent="0.3">
      <c r="A35540" s="1" t="s">
        <v>47712</v>
      </c>
      <c r="B35540" s="1" t="s">
        <v>9327</v>
      </c>
      <c r="C35540" s="2">
        <v>0.13592852584556478</v>
      </c>
      <c r="D35540" s="2">
        <v>0.14814814814814814</v>
      </c>
      <c r="E35540" s="2">
        <v>0.11764705882352941</v>
      </c>
      <c r="F35540" s="2">
        <v>0.13614163614163613</v>
      </c>
    </row>
    <row r="35541" spans="1:6" x14ac:dyDescent="0.3">
      <c r="A35541" s="1" t="s">
        <v>38432</v>
      </c>
      <c r="B35541" s="1" t="s">
        <v>21298</v>
      </c>
      <c r="C35541" s="2">
        <v>9.8336737671432736E-2</v>
      </c>
      <c r="D35541" s="2">
        <v>1.0362694300518135E-2</v>
      </c>
      <c r="E35541" s="2">
        <v>2.7027027027027029E-2</v>
      </c>
      <c r="F35541" s="2">
        <v>9.2311857065511635E-2</v>
      </c>
    </row>
    <row r="35542" spans="1:6" x14ac:dyDescent="0.3">
      <c r="A35542" s="1" t="s">
        <v>47713</v>
      </c>
      <c r="B35542" s="1" t="s">
        <v>47714</v>
      </c>
      <c r="C35542" s="2">
        <v>6.3849333945796963E-2</v>
      </c>
      <c r="D35542" s="2">
        <v>1.7543859649122806E-2</v>
      </c>
      <c r="E35542" s="2">
        <v>0</v>
      </c>
      <c r="F35542" s="2">
        <v>6.1701189951520491E-2</v>
      </c>
    </row>
    <row r="35543" spans="1:6" x14ac:dyDescent="0.3">
      <c r="A35543" s="1" t="s">
        <v>47715</v>
      </c>
      <c r="B35543" s="1" t="s">
        <v>9361</v>
      </c>
      <c r="C35543" s="2">
        <v>0.2411764705882353</v>
      </c>
      <c r="D35543" s="2">
        <v>0.18057455540355677</v>
      </c>
      <c r="E35543" s="2">
        <v>0.5</v>
      </c>
      <c r="F35543" s="2">
        <v>0.21652421652421652</v>
      </c>
    </row>
    <row r="35544" spans="1:6" x14ac:dyDescent="0.3">
      <c r="A35544" s="1" t="s">
        <v>21310</v>
      </c>
      <c r="B35544" s="1" t="s">
        <v>38490</v>
      </c>
      <c r="C35544" s="2">
        <v>7.585665707559508E-2</v>
      </c>
      <c r="D35544" s="2">
        <v>7.1942446043165471E-3</v>
      </c>
      <c r="E35544" s="2">
        <v>0</v>
      </c>
      <c r="F35544" s="2">
        <v>7.3078854846810648E-2</v>
      </c>
    </row>
    <row r="35545" spans="1:6" x14ac:dyDescent="0.3">
      <c r="A35545" s="1" t="s">
        <v>47716</v>
      </c>
      <c r="B35545" s="1" t="s">
        <v>38482</v>
      </c>
      <c r="C35545" s="2">
        <v>5.5788590604026848E-2</v>
      </c>
      <c r="D35545" s="2">
        <v>0</v>
      </c>
      <c r="E35545" s="2">
        <v>0.1</v>
      </c>
      <c r="F35545" s="2">
        <v>5.4531188701451551E-2</v>
      </c>
    </row>
    <row r="35546" spans="1:6" x14ac:dyDescent="0.3">
      <c r="A35546" s="1" t="s">
        <v>9434</v>
      </c>
      <c r="B35546" s="1" t="s">
        <v>45979</v>
      </c>
      <c r="C35546" s="2">
        <v>1.0274177169822591E-2</v>
      </c>
      <c r="D35546" s="2">
        <v>0</v>
      </c>
      <c r="E35546" s="2">
        <v>0</v>
      </c>
      <c r="F35546" s="2">
        <v>9.1929449492250126E-3</v>
      </c>
    </row>
    <row r="35547" spans="1:6" x14ac:dyDescent="0.3">
      <c r="A35547" s="1" t="s">
        <v>47717</v>
      </c>
      <c r="B35547" s="1" t="s">
        <v>47718</v>
      </c>
      <c r="C35547" s="2">
        <v>1.9065776930409914E-3</v>
      </c>
      <c r="D35547" s="2">
        <v>0</v>
      </c>
      <c r="E35547" s="2">
        <v>0</v>
      </c>
      <c r="F35547" s="2">
        <v>1.8348623853211008E-3</v>
      </c>
    </row>
    <row r="35548" spans="1:6" x14ac:dyDescent="0.3">
      <c r="A35548" s="1" t="s">
        <v>21339</v>
      </c>
      <c r="B35548" s="1" t="s">
        <v>9493</v>
      </c>
      <c r="C35548" s="2">
        <v>3.2542011202987463E-2</v>
      </c>
      <c r="D35548" s="2">
        <v>4.6052631578947366E-2</v>
      </c>
      <c r="E35548" s="2">
        <v>2.2727272727272728E-2</v>
      </c>
      <c r="F35548" s="2">
        <v>3.3213859020310633E-2</v>
      </c>
    </row>
    <row r="35549" spans="1:6" x14ac:dyDescent="0.3">
      <c r="A35549" s="1" t="s">
        <v>23640</v>
      </c>
      <c r="B35549" s="1" t="s">
        <v>47719</v>
      </c>
      <c r="C35549" s="2">
        <v>0.11505922165820642</v>
      </c>
      <c r="D35549" s="2">
        <v>1.1535688536409516E-2</v>
      </c>
      <c r="E35549" s="2">
        <v>1.171875E-2</v>
      </c>
      <c r="F35549" s="2">
        <v>9.6826077632425483E-2</v>
      </c>
    </row>
    <row r="35550" spans="1:6" x14ac:dyDescent="0.3">
      <c r="A35550" s="1" t="s">
        <v>38562</v>
      </c>
      <c r="B35550" s="1" t="s">
        <v>47720</v>
      </c>
      <c r="C35550" s="2">
        <v>6.9500835920706952E-2</v>
      </c>
      <c r="D35550" s="2">
        <v>1.7291066282420751E-2</v>
      </c>
      <c r="E35550" s="2">
        <v>1.9249278152069296E-2</v>
      </c>
      <c r="F35550" s="2">
        <v>6.0749975264668049E-2</v>
      </c>
    </row>
    <row r="35551" spans="1:6" x14ac:dyDescent="0.3">
      <c r="A35551" s="1" t="s">
        <v>9529</v>
      </c>
      <c r="B35551" s="1" t="s">
        <v>47721</v>
      </c>
      <c r="C35551" s="2">
        <v>5.0418654902313856E-2</v>
      </c>
      <c r="D35551" s="2">
        <v>1.7905102954341987E-3</v>
      </c>
      <c r="E35551" s="2">
        <v>7.0257611241217799E-3</v>
      </c>
      <c r="F35551" s="2">
        <v>4.4660501146154455E-2</v>
      </c>
    </row>
    <row r="35552" spans="1:6" x14ac:dyDescent="0.3">
      <c r="A35552" s="1" t="s">
        <v>47722</v>
      </c>
      <c r="B35552" s="1" t="s">
        <v>47723</v>
      </c>
      <c r="C35552" s="2">
        <v>0.1467652495378928</v>
      </c>
      <c r="D35552" s="2">
        <v>9.2105263157894732E-2</v>
      </c>
      <c r="E35552" s="2">
        <v>2.8571428571428571E-2</v>
      </c>
      <c r="F35552" s="2">
        <v>0.14240617327253596</v>
      </c>
    </row>
    <row r="35553" spans="1:6" x14ac:dyDescent="0.3">
      <c r="A35553" s="1" t="s">
        <v>47724</v>
      </c>
      <c r="B35553" s="1" t="s">
        <v>27284</v>
      </c>
      <c r="C35553" s="2">
        <v>3.6266924564796903E-2</v>
      </c>
      <c r="D35553" s="2">
        <v>0</v>
      </c>
      <c r="E35553" s="2">
        <v>0</v>
      </c>
      <c r="F35553" s="2">
        <v>3.2808398950131233E-2</v>
      </c>
    </row>
    <row r="35554" spans="1:6" x14ac:dyDescent="0.3">
      <c r="A35554" s="1" t="s">
        <v>47725</v>
      </c>
      <c r="B35554" s="1" t="s">
        <v>23661</v>
      </c>
      <c r="C35554" s="2">
        <v>1.1748445058742224E-2</v>
      </c>
      <c r="D35554" s="2">
        <v>0</v>
      </c>
      <c r="E35554" s="2">
        <v>0</v>
      </c>
      <c r="F35554" s="2">
        <v>1.1235955056179775E-2</v>
      </c>
    </row>
    <row r="35555" spans="1:6" x14ac:dyDescent="0.3">
      <c r="A35555" s="1" t="s">
        <v>38632</v>
      </c>
      <c r="B35555" s="1" t="s">
        <v>47726</v>
      </c>
      <c r="C35555" s="2">
        <v>5.635491606714628E-2</v>
      </c>
      <c r="D35555" s="2">
        <v>0</v>
      </c>
      <c r="E35555" s="2">
        <v>0</v>
      </c>
      <c r="F35555" s="2">
        <v>5.4209919261822379E-2</v>
      </c>
    </row>
    <row r="35556" spans="1:6" x14ac:dyDescent="0.3">
      <c r="A35556" s="1" t="s">
        <v>9625</v>
      </c>
      <c r="B35556" s="1" t="s">
        <v>47727</v>
      </c>
      <c r="C35556" s="2">
        <v>7.4506283662477552E-2</v>
      </c>
      <c r="D35556" s="2">
        <v>0</v>
      </c>
      <c r="E35556" s="2">
        <v>0</v>
      </c>
      <c r="F35556" s="2">
        <v>6.9080316271327505E-2</v>
      </c>
    </row>
    <row r="35557" spans="1:6" x14ac:dyDescent="0.3">
      <c r="A35557" s="1" t="s">
        <v>47728</v>
      </c>
      <c r="B35557" s="1" t="s">
        <v>26213</v>
      </c>
      <c r="C35557" s="2">
        <v>1</v>
      </c>
      <c r="D35557" s="2">
        <v>1</v>
      </c>
      <c r="E35557" s="2">
        <v>1</v>
      </c>
      <c r="F35557" s="2">
        <v>1</v>
      </c>
    </row>
    <row r="35558" spans="1:6" x14ac:dyDescent="0.3">
      <c r="A35558" s="1" t="s">
        <v>38655</v>
      </c>
      <c r="B35558" s="1" t="s">
        <v>47729</v>
      </c>
      <c r="C35558" s="2">
        <v>9.8765432098765427E-2</v>
      </c>
      <c r="D35558" s="2">
        <v>1.1661807580174927E-2</v>
      </c>
      <c r="E35558" s="2">
        <v>0.25862068965517243</v>
      </c>
      <c r="F35558" s="2">
        <v>9.532483302975106E-2</v>
      </c>
    </row>
    <row r="35559" spans="1:6" x14ac:dyDescent="0.3">
      <c r="A35559" s="1" t="s">
        <v>47730</v>
      </c>
      <c r="B35559" s="1" t="s">
        <v>27974</v>
      </c>
      <c r="C35559" s="2">
        <v>4.5701849836779107E-2</v>
      </c>
      <c r="D35559" s="2">
        <v>0</v>
      </c>
      <c r="E35559" s="2">
        <v>0</v>
      </c>
      <c r="F35559" s="2">
        <v>4.3749999999999997E-2</v>
      </c>
    </row>
    <row r="35560" spans="1:6" x14ac:dyDescent="0.3">
      <c r="A35560" s="1" t="s">
        <v>47731</v>
      </c>
      <c r="B35560" s="1" t="s">
        <v>47732</v>
      </c>
      <c r="C35560" s="2">
        <v>1.7080745341614908E-2</v>
      </c>
      <c r="D35560" s="2">
        <v>0</v>
      </c>
      <c r="E35560" s="2">
        <v>0</v>
      </c>
      <c r="F35560" s="2">
        <v>1.4794889038332213E-2</v>
      </c>
    </row>
    <row r="35561" spans="1:6" x14ac:dyDescent="0.3">
      <c r="A35561" s="1" t="s">
        <v>9670</v>
      </c>
      <c r="B35561" s="1" t="s">
        <v>21366</v>
      </c>
      <c r="C35561" s="2">
        <v>0.15435139573070608</v>
      </c>
      <c r="D35561" s="2">
        <v>0.23529411764705882</v>
      </c>
      <c r="E35561" s="2">
        <v>0</v>
      </c>
      <c r="F35561" s="2">
        <v>0.15644171779141106</v>
      </c>
    </row>
    <row r="35562" spans="1:6" x14ac:dyDescent="0.3">
      <c r="A35562" s="1" t="s">
        <v>47733</v>
      </c>
      <c r="B35562" s="1" t="s">
        <v>9671</v>
      </c>
      <c r="C35562" s="2">
        <v>0.47246376811594204</v>
      </c>
      <c r="D35562" s="2">
        <v>0.35714285714285715</v>
      </c>
      <c r="E35562" s="2">
        <v>0.25</v>
      </c>
      <c r="F35562" s="2">
        <v>0.465564738292011</v>
      </c>
    </row>
    <row r="35563" spans="1:6" x14ac:dyDescent="0.3">
      <c r="A35563" s="1" t="s">
        <v>9678</v>
      </c>
      <c r="B35563" s="1" t="s">
        <v>47734</v>
      </c>
      <c r="C35563" s="2">
        <v>5.1632498101746395E-2</v>
      </c>
      <c r="D35563" s="2">
        <v>3.2064128256513023E-2</v>
      </c>
      <c r="E35563" s="2">
        <v>9.2233009708737865E-2</v>
      </c>
      <c r="F35563" s="2">
        <v>5.1331615120274912E-2</v>
      </c>
    </row>
    <row r="35564" spans="1:6" x14ac:dyDescent="0.3">
      <c r="A35564" s="1" t="s">
        <v>47735</v>
      </c>
      <c r="B35564" s="1" t="s">
        <v>38666</v>
      </c>
      <c r="C35564" s="2">
        <v>0.25</v>
      </c>
      <c r="D35564" s="2">
        <v>0.16666666666666666</v>
      </c>
      <c r="E35564" s="2">
        <v>0</v>
      </c>
      <c r="F35564" s="2">
        <v>0.24463519313304721</v>
      </c>
    </row>
    <row r="35565" spans="1:6" x14ac:dyDescent="0.3">
      <c r="A35565" s="1" t="s">
        <v>47736</v>
      </c>
      <c r="B35565" s="1" t="s">
        <v>38665</v>
      </c>
      <c r="C35565" s="2">
        <v>0.14087117701575533</v>
      </c>
      <c r="D35565" s="2">
        <v>0.15151515151515152</v>
      </c>
      <c r="E35565" s="2">
        <v>6.6666666666666666E-2</v>
      </c>
      <c r="F35565" s="2">
        <v>0.13922942206654992</v>
      </c>
    </row>
    <row r="35566" spans="1:6" x14ac:dyDescent="0.3">
      <c r="A35566" s="1" t="s">
        <v>38688</v>
      </c>
      <c r="B35566" s="1" t="s">
        <v>47737</v>
      </c>
      <c r="C35566" s="2">
        <v>7.493352671017646E-3</v>
      </c>
      <c r="D35566" s="2">
        <v>0</v>
      </c>
      <c r="E35566" s="2">
        <v>0</v>
      </c>
      <c r="F35566" s="2">
        <v>6.9196428571428568E-3</v>
      </c>
    </row>
    <row r="35567" spans="1:6" x14ac:dyDescent="0.3">
      <c r="A35567" s="1" t="s">
        <v>47738</v>
      </c>
      <c r="B35567" s="1" t="s">
        <v>38665</v>
      </c>
      <c r="C35567" s="2">
        <v>2.7401676337846549E-2</v>
      </c>
      <c r="D35567" s="2">
        <v>7.2727272727272727E-3</v>
      </c>
      <c r="E35567" s="2">
        <v>0</v>
      </c>
      <c r="F35567" s="2">
        <v>2.5137243571222191E-2</v>
      </c>
    </row>
    <row r="35568" spans="1:6" x14ac:dyDescent="0.3">
      <c r="A35568" s="1" t="s">
        <v>9715</v>
      </c>
      <c r="B35568" s="1" t="s">
        <v>47739</v>
      </c>
      <c r="C35568" s="2">
        <v>1.6615238547353431E-3</v>
      </c>
      <c r="D35568" s="2">
        <v>0.10187667560321716</v>
      </c>
      <c r="E35568" s="2">
        <v>2.3809523809523808E-2</v>
      </c>
      <c r="F35568" s="2">
        <v>1.702456954923583E-2</v>
      </c>
    </row>
    <row r="35569" spans="1:6" x14ac:dyDescent="0.3">
      <c r="A35569" s="1" t="s">
        <v>9738</v>
      </c>
      <c r="B35569" s="1" t="s">
        <v>47740</v>
      </c>
      <c r="C35569" s="2">
        <v>7.2833211944646763E-4</v>
      </c>
      <c r="D35569" s="2">
        <v>0</v>
      </c>
      <c r="E35569" s="2">
        <v>0</v>
      </c>
      <c r="F35569" s="2">
        <v>6.8917987594762232E-4</v>
      </c>
    </row>
    <row r="35570" spans="1:6" x14ac:dyDescent="0.3">
      <c r="A35570" s="1" t="s">
        <v>9740</v>
      </c>
      <c r="B35570" s="1" t="s">
        <v>47741</v>
      </c>
      <c r="C35570" s="2">
        <v>6.7129629629629636E-2</v>
      </c>
      <c r="D35570" s="2">
        <v>4.4444444444444446E-2</v>
      </c>
      <c r="E35570" s="2">
        <v>0</v>
      </c>
      <c r="F35570" s="2">
        <v>6.5731166912850816E-2</v>
      </c>
    </row>
    <row r="35571" spans="1:6" x14ac:dyDescent="0.3">
      <c r="A35571" s="1" t="s">
        <v>24872</v>
      </c>
      <c r="B35571" s="1" t="s">
        <v>38705</v>
      </c>
      <c r="C35571" s="2">
        <v>5.770340450086555E-2</v>
      </c>
      <c r="D35571" s="2">
        <v>2.5000000000000001E-2</v>
      </c>
      <c r="E35571" s="2">
        <v>4.1666666666666664E-2</v>
      </c>
      <c r="F35571" s="2">
        <v>5.6761268781302172E-2</v>
      </c>
    </row>
    <row r="35572" spans="1:6" x14ac:dyDescent="0.3">
      <c r="A35572" s="1" t="s">
        <v>9736</v>
      </c>
      <c r="B35572" s="1" t="s">
        <v>38700</v>
      </c>
      <c r="C35572" s="2">
        <v>6.1411549037580199E-2</v>
      </c>
      <c r="D35572" s="2">
        <v>1.7241379310344827E-2</v>
      </c>
      <c r="E35572" s="2">
        <v>0</v>
      </c>
      <c r="F35572" s="2">
        <v>5.6549257017061087E-2</v>
      </c>
    </row>
    <row r="35573" spans="1:6" x14ac:dyDescent="0.3">
      <c r="A35573" s="1" t="s">
        <v>47742</v>
      </c>
      <c r="B35573" s="1" t="s">
        <v>38708</v>
      </c>
      <c r="C35573" s="2">
        <v>0.27329192546583853</v>
      </c>
      <c r="D35573" s="2">
        <v>0.25</v>
      </c>
      <c r="E35573" s="2">
        <v>0</v>
      </c>
      <c r="F35573" s="2">
        <v>0.26946107784431139</v>
      </c>
    </row>
    <row r="35574" spans="1:6" x14ac:dyDescent="0.3">
      <c r="A35574" s="1" t="s">
        <v>47743</v>
      </c>
      <c r="B35574" s="1" t="s">
        <v>9751</v>
      </c>
      <c r="C35574" s="2">
        <v>0.15932203389830507</v>
      </c>
      <c r="D35574" s="2">
        <v>0.2857142857142857</v>
      </c>
      <c r="E35574" s="2">
        <v>0</v>
      </c>
      <c r="F35574" s="2">
        <v>0.1617161716171617</v>
      </c>
    </row>
    <row r="35575" spans="1:6" x14ac:dyDescent="0.3">
      <c r="A35575" s="1" t="s">
        <v>9792</v>
      </c>
      <c r="B35575" s="1" t="s">
        <v>9795</v>
      </c>
      <c r="C35575" s="2">
        <v>2.5001996964613787E-2</v>
      </c>
      <c r="D35575" s="2">
        <v>8.0670926517571878E-2</v>
      </c>
      <c r="E35575" s="2">
        <v>3.0542986425339366E-2</v>
      </c>
      <c r="F35575" s="2">
        <v>3.0092118730808599E-2</v>
      </c>
    </row>
    <row r="35576" spans="1:6" x14ac:dyDescent="0.3">
      <c r="A35576" s="1" t="s">
        <v>30212</v>
      </c>
      <c r="B35576" s="1" t="s">
        <v>47744</v>
      </c>
      <c r="C35576" s="2">
        <v>0.64317180616740088</v>
      </c>
      <c r="D35576" s="2">
        <v>0.8</v>
      </c>
      <c r="E35576" s="2">
        <v>1</v>
      </c>
      <c r="F35576" s="2">
        <v>0.65106382978723409</v>
      </c>
    </row>
    <row r="35577" spans="1:6" x14ac:dyDescent="0.3">
      <c r="A35577" s="1" t="s">
        <v>47745</v>
      </c>
      <c r="B35577" s="1" t="s">
        <v>23686</v>
      </c>
      <c r="C35577" s="2">
        <v>0.77160493827160492</v>
      </c>
      <c r="D35577" s="2">
        <v>0.75</v>
      </c>
      <c r="E35577" s="2">
        <v>1</v>
      </c>
      <c r="F35577" s="2">
        <v>0.77245508982035926</v>
      </c>
    </row>
    <row r="35578" spans="1:6" x14ac:dyDescent="0.3">
      <c r="A35578" s="1" t="s">
        <v>38765</v>
      </c>
      <c r="B35578" s="1" t="s">
        <v>9835</v>
      </c>
      <c r="C35578" s="2">
        <v>7.3840328179236355E-3</v>
      </c>
      <c r="D35578" s="2">
        <v>4.4370493621741546E-3</v>
      </c>
      <c r="E35578" s="2">
        <v>7.0972320794889996E-4</v>
      </c>
      <c r="F35578" s="2">
        <v>6.6117437162197621E-3</v>
      </c>
    </row>
    <row r="35579" spans="1:6" x14ac:dyDescent="0.3">
      <c r="A35579" s="1" t="s">
        <v>47746</v>
      </c>
      <c r="B35579" s="1" t="s">
        <v>21414</v>
      </c>
      <c r="C35579" s="2">
        <v>1</v>
      </c>
      <c r="D35579" s="2">
        <v>1</v>
      </c>
      <c r="E35579" s="2">
        <v>0</v>
      </c>
      <c r="F35579" s="2">
        <v>1</v>
      </c>
    </row>
    <row r="35580" spans="1:6" x14ac:dyDescent="0.3">
      <c r="A35580" s="1" t="s">
        <v>47747</v>
      </c>
      <c r="B35580" s="1" t="s">
        <v>46157</v>
      </c>
      <c r="C35580" s="2">
        <v>1</v>
      </c>
      <c r="D35580" s="2">
        <v>1</v>
      </c>
      <c r="E35580" s="2">
        <v>1</v>
      </c>
      <c r="F35580" s="2">
        <v>1</v>
      </c>
    </row>
    <row r="35581" spans="1:6" x14ac:dyDescent="0.3">
      <c r="A35581" s="1" t="s">
        <v>47748</v>
      </c>
      <c r="B35581" s="1" t="s">
        <v>9890</v>
      </c>
      <c r="C35581" s="2">
        <v>0.21518987341772153</v>
      </c>
      <c r="D35581" s="2">
        <v>0.5</v>
      </c>
      <c r="E35581" s="2">
        <v>0</v>
      </c>
      <c r="F35581" s="2">
        <v>0.21084337349397592</v>
      </c>
    </row>
    <row r="35582" spans="1:6" x14ac:dyDescent="0.3">
      <c r="A35582" s="1" t="s">
        <v>47749</v>
      </c>
      <c r="B35582" s="1" t="s">
        <v>9913</v>
      </c>
      <c r="C35582" s="2">
        <v>1</v>
      </c>
      <c r="D35582" s="2">
        <v>0</v>
      </c>
      <c r="E35582" s="2">
        <v>1</v>
      </c>
      <c r="F35582" s="2">
        <v>1</v>
      </c>
    </row>
    <row r="35583" spans="1:6" x14ac:dyDescent="0.3">
      <c r="A35583" s="1" t="s">
        <v>47750</v>
      </c>
      <c r="B35583" s="1" t="s">
        <v>47751</v>
      </c>
      <c r="C35583" s="2">
        <v>1</v>
      </c>
      <c r="D35583" s="2">
        <v>1</v>
      </c>
      <c r="E35583" s="2">
        <v>1</v>
      </c>
      <c r="F35583" s="2">
        <v>1</v>
      </c>
    </row>
    <row r="35584" spans="1:6" x14ac:dyDescent="0.3">
      <c r="A35584" s="1" t="s">
        <v>9974</v>
      </c>
      <c r="B35584" s="1" t="s">
        <v>47752</v>
      </c>
      <c r="C35584" s="2">
        <v>1.6805324459234609E-2</v>
      </c>
      <c r="D35584" s="2">
        <v>2.2560631697687537E-3</v>
      </c>
      <c r="E35584" s="2">
        <v>8.6021505376344086E-4</v>
      </c>
      <c r="F35584" s="2">
        <v>1.3964208242950108E-2</v>
      </c>
    </row>
    <row r="35585" spans="1:6" x14ac:dyDescent="0.3">
      <c r="A35585" s="1" t="s">
        <v>47753</v>
      </c>
      <c r="B35585" s="1" t="s">
        <v>47752</v>
      </c>
      <c r="C35585" s="2">
        <v>8.2429501084598705E-2</v>
      </c>
      <c r="D35585" s="2">
        <v>0.10810810810810811</v>
      </c>
      <c r="E35585" s="2">
        <v>2.232142857142857E-3</v>
      </c>
      <c r="F35585" s="2">
        <v>4.4204851752021566E-2</v>
      </c>
    </row>
    <row r="35586" spans="1:6" x14ac:dyDescent="0.3">
      <c r="A35586" s="1" t="s">
        <v>47754</v>
      </c>
      <c r="B35586" s="1" t="s">
        <v>47755</v>
      </c>
      <c r="C35586" s="2">
        <v>1</v>
      </c>
      <c r="D35586" s="2">
        <v>1</v>
      </c>
      <c r="E35586" s="2">
        <v>1</v>
      </c>
      <c r="F35586" s="2">
        <v>1</v>
      </c>
    </row>
    <row r="35587" spans="1:6" x14ac:dyDescent="0.3">
      <c r="A35587" s="1" t="s">
        <v>10031</v>
      </c>
      <c r="B35587" s="1" t="s">
        <v>47756</v>
      </c>
      <c r="C35587" s="2">
        <v>4.1496308049063284E-2</v>
      </c>
      <c r="D35587" s="2">
        <v>1.8359853121175031E-2</v>
      </c>
      <c r="E35587" s="2">
        <v>8.9285714285714281E-3</v>
      </c>
      <c r="F35587" s="2">
        <v>3.999311452834519E-2</v>
      </c>
    </row>
    <row r="35588" spans="1:6" x14ac:dyDescent="0.3">
      <c r="A35588" s="1" t="s">
        <v>10055</v>
      </c>
      <c r="B35588" s="1" t="s">
        <v>47757</v>
      </c>
      <c r="C35588" s="2">
        <v>1.334248994407927E-2</v>
      </c>
      <c r="D35588" s="2">
        <v>0.18111455108359134</v>
      </c>
      <c r="E35588" s="2">
        <v>4.534005037783375E-2</v>
      </c>
      <c r="F35588" s="2">
        <v>2.4118903524385903E-2</v>
      </c>
    </row>
    <row r="35589" spans="1:6" x14ac:dyDescent="0.3">
      <c r="A35589" s="1" t="s">
        <v>47758</v>
      </c>
      <c r="B35589" s="1" t="s">
        <v>38932</v>
      </c>
      <c r="C35589" s="2">
        <v>1</v>
      </c>
      <c r="D35589" s="2">
        <v>1</v>
      </c>
      <c r="E35589" s="2">
        <v>1</v>
      </c>
      <c r="F35589" s="2">
        <v>1</v>
      </c>
    </row>
    <row r="35590" spans="1:6" x14ac:dyDescent="0.3">
      <c r="A35590" s="1" t="s">
        <v>47759</v>
      </c>
      <c r="B35590" s="1" t="s">
        <v>10065</v>
      </c>
      <c r="C35590" s="2">
        <v>1</v>
      </c>
      <c r="D35590" s="2">
        <v>1</v>
      </c>
      <c r="E35590" s="2">
        <v>1</v>
      </c>
      <c r="F35590" s="2">
        <v>1</v>
      </c>
    </row>
    <row r="35591" spans="1:6" x14ac:dyDescent="0.3">
      <c r="A35591" s="1" t="s">
        <v>38974</v>
      </c>
      <c r="B35591" s="1" t="s">
        <v>10089</v>
      </c>
      <c r="C35591" s="2">
        <v>0.10921004732435384</v>
      </c>
      <c r="D35591" s="2">
        <v>0.20923076923076922</v>
      </c>
      <c r="E35591" s="2">
        <v>0.28205128205128205</v>
      </c>
      <c r="F35591" s="2">
        <v>0.11590986684875385</v>
      </c>
    </row>
    <row r="35592" spans="1:6" x14ac:dyDescent="0.3">
      <c r="A35592" s="1" t="s">
        <v>10119</v>
      </c>
      <c r="B35592" s="1" t="s">
        <v>47760</v>
      </c>
      <c r="C35592" s="2">
        <v>5.3823743627093953E-2</v>
      </c>
      <c r="D35592" s="2">
        <v>1.2415349887133182E-2</v>
      </c>
      <c r="E35592" s="2">
        <v>4.3763676148796497E-2</v>
      </c>
      <c r="F35592" s="2">
        <v>4.8937903377404599E-2</v>
      </c>
    </row>
    <row r="35593" spans="1:6" x14ac:dyDescent="0.3">
      <c r="A35593" s="1" t="s">
        <v>10137</v>
      </c>
      <c r="B35593" s="1" t="s">
        <v>47761</v>
      </c>
      <c r="C35593" s="2">
        <v>0.16915814319433517</v>
      </c>
      <c r="D35593" s="2">
        <v>0.2</v>
      </c>
      <c r="E35593" s="2">
        <v>0</v>
      </c>
      <c r="F35593" s="2">
        <v>0.16820276497695852</v>
      </c>
    </row>
    <row r="35594" spans="1:6" x14ac:dyDescent="0.3">
      <c r="A35594" s="1" t="s">
        <v>23738</v>
      </c>
      <c r="B35594" s="1" t="s">
        <v>10209</v>
      </c>
      <c r="C35594" s="2">
        <v>1.7910447761194031E-2</v>
      </c>
      <c r="D35594" s="2">
        <v>8.1210778885197482E-3</v>
      </c>
      <c r="E35594" s="2">
        <v>2.2774327122153208E-2</v>
      </c>
      <c r="F35594" s="2">
        <v>1.6725495519956557E-2</v>
      </c>
    </row>
    <row r="35595" spans="1:6" x14ac:dyDescent="0.3">
      <c r="A35595" s="1" t="s">
        <v>47762</v>
      </c>
      <c r="B35595" s="1" t="s">
        <v>46211</v>
      </c>
      <c r="C35595" s="2">
        <v>0</v>
      </c>
      <c r="D35595" s="2">
        <v>1</v>
      </c>
      <c r="E35595" s="2">
        <v>1</v>
      </c>
      <c r="F35595" s="2">
        <v>1</v>
      </c>
    </row>
    <row r="35596" spans="1:6" x14ac:dyDescent="0.3">
      <c r="A35596" s="1" t="s">
        <v>28166</v>
      </c>
      <c r="B35596" s="1" t="s">
        <v>10256</v>
      </c>
      <c r="C35596" s="2">
        <v>0.10076751671205744</v>
      </c>
      <c r="D35596" s="2">
        <v>0.16713881019830029</v>
      </c>
      <c r="E35596" s="2">
        <v>0.19705882352941176</v>
      </c>
      <c r="F35596" s="2">
        <v>0.10949145111793074</v>
      </c>
    </row>
    <row r="35597" spans="1:6" x14ac:dyDescent="0.3">
      <c r="A35597" s="1" t="s">
        <v>10304</v>
      </c>
      <c r="B35597" s="1" t="s">
        <v>39087</v>
      </c>
      <c r="C35597" s="2">
        <v>9.7020959014864107E-3</v>
      </c>
      <c r="D35597" s="2">
        <v>8.6355785837651119E-4</v>
      </c>
      <c r="E35597" s="2">
        <v>0</v>
      </c>
      <c r="F35597" s="2">
        <v>8.9704033824705744E-3</v>
      </c>
    </row>
    <row r="35598" spans="1:6" x14ac:dyDescent="0.3">
      <c r="A35598" s="1" t="s">
        <v>47763</v>
      </c>
      <c r="B35598" s="1" t="s">
        <v>47764</v>
      </c>
      <c r="C35598" s="2">
        <v>4.9568965517241381E-2</v>
      </c>
      <c r="D35598" s="2">
        <v>0</v>
      </c>
      <c r="E35598" s="2">
        <v>0</v>
      </c>
      <c r="F35598" s="2">
        <v>4.8832271762208071E-2</v>
      </c>
    </row>
    <row r="35599" spans="1:6" x14ac:dyDescent="0.3">
      <c r="A35599" s="1" t="s">
        <v>25663</v>
      </c>
      <c r="B35599" s="1" t="s">
        <v>24924</v>
      </c>
      <c r="C35599" s="2">
        <v>0.48536585365853657</v>
      </c>
      <c r="D35599" s="2">
        <v>0.75</v>
      </c>
      <c r="E35599" s="2">
        <v>1</v>
      </c>
      <c r="F35599" s="2">
        <v>0.48915662650602409</v>
      </c>
    </row>
    <row r="35600" spans="1:6" x14ac:dyDescent="0.3">
      <c r="A35600" s="1" t="s">
        <v>24928</v>
      </c>
      <c r="B35600" s="1" t="s">
        <v>39198</v>
      </c>
      <c r="C35600" s="2">
        <v>0.5796661608497724</v>
      </c>
      <c r="D35600" s="2">
        <v>0.4</v>
      </c>
      <c r="E35600" s="2">
        <v>0.66666666666666663</v>
      </c>
      <c r="F35600" s="2">
        <v>0.5714285714285714</v>
      </c>
    </row>
    <row r="35601" spans="1:6" x14ac:dyDescent="0.3">
      <c r="A35601" s="1" t="s">
        <v>39195</v>
      </c>
      <c r="B35601" s="1" t="s">
        <v>24929</v>
      </c>
      <c r="C35601" s="2">
        <v>6.4613526570048305E-2</v>
      </c>
      <c r="D35601" s="2">
        <v>6.6666666666666662E-3</v>
      </c>
      <c r="E35601" s="2">
        <v>6.25E-2</v>
      </c>
      <c r="F35601" s="2">
        <v>5.9824368825466517E-2</v>
      </c>
    </row>
    <row r="35602" spans="1:6" x14ac:dyDescent="0.3">
      <c r="A35602" s="1" t="s">
        <v>47765</v>
      </c>
      <c r="B35602" s="1" t="s">
        <v>46232</v>
      </c>
      <c r="C35602" s="2">
        <v>5.4905490549054907E-2</v>
      </c>
      <c r="D35602" s="2">
        <v>0</v>
      </c>
      <c r="E35602" s="2">
        <v>0</v>
      </c>
      <c r="F35602" s="2">
        <v>5.3839364518976168E-2</v>
      </c>
    </row>
    <row r="35603" spans="1:6" x14ac:dyDescent="0.3">
      <c r="A35603" s="1" t="s">
        <v>47766</v>
      </c>
      <c r="B35603" s="1" t="s">
        <v>21547</v>
      </c>
      <c r="C35603" s="2">
        <v>0.80310880829015541</v>
      </c>
      <c r="D35603" s="2">
        <v>0.5</v>
      </c>
      <c r="E35603" s="2">
        <v>1</v>
      </c>
      <c r="F35603" s="2">
        <v>0.79797979797979801</v>
      </c>
    </row>
    <row r="35604" spans="1:6" x14ac:dyDescent="0.3">
      <c r="A35604" s="1" t="s">
        <v>10551</v>
      </c>
      <c r="B35604" s="1" t="s">
        <v>47767</v>
      </c>
      <c r="C35604" s="2">
        <v>3.5634635896441384E-2</v>
      </c>
      <c r="D35604" s="2">
        <v>0.20408163265306123</v>
      </c>
      <c r="E35604" s="2">
        <v>7.6045627376425853E-2</v>
      </c>
      <c r="F35604" s="2">
        <v>5.39553241518307E-2</v>
      </c>
    </row>
    <row r="35605" spans="1:6" x14ac:dyDescent="0.3">
      <c r="A35605" s="1" t="s">
        <v>39278</v>
      </c>
      <c r="B35605" s="1" t="s">
        <v>29018</v>
      </c>
      <c r="C35605" s="2">
        <v>0</v>
      </c>
      <c r="D35605" s="2">
        <v>1.4854827819041188E-2</v>
      </c>
      <c r="E35605" s="2">
        <v>5.7142857142857143E-3</v>
      </c>
      <c r="F35605" s="2">
        <v>1.9090305444887119E-3</v>
      </c>
    </row>
    <row r="35606" spans="1:6" x14ac:dyDescent="0.3">
      <c r="A35606" s="1" t="s">
        <v>27986</v>
      </c>
      <c r="B35606" s="1" t="s">
        <v>10617</v>
      </c>
      <c r="C35606" s="2">
        <v>1.8946358621792309E-2</v>
      </c>
      <c r="D35606" s="2">
        <v>1.4618727775582773E-2</v>
      </c>
      <c r="E35606" s="2">
        <v>9.5338983050847464E-3</v>
      </c>
      <c r="F35606" s="2">
        <v>1.7705205205205205E-2</v>
      </c>
    </row>
    <row r="35607" spans="1:6" x14ac:dyDescent="0.3">
      <c r="A35607" s="1" t="s">
        <v>47768</v>
      </c>
      <c r="B35607" s="1" t="s">
        <v>47769</v>
      </c>
      <c r="C35607" s="2">
        <v>0.44839857651245552</v>
      </c>
      <c r="D35607" s="2">
        <v>0.46153846153846156</v>
      </c>
      <c r="E35607" s="2">
        <v>1</v>
      </c>
      <c r="F35607" s="2">
        <v>0.45270270270270269</v>
      </c>
    </row>
    <row r="35608" spans="1:6" x14ac:dyDescent="0.3">
      <c r="A35608" s="1" t="s">
        <v>21572</v>
      </c>
      <c r="B35608" s="1" t="s">
        <v>47770</v>
      </c>
      <c r="C35608" s="2">
        <v>2.6913553665626009E-3</v>
      </c>
      <c r="D35608" s="2">
        <v>1.2552301255230125E-2</v>
      </c>
      <c r="E35608" s="2">
        <v>3.3333333333333333E-2</v>
      </c>
      <c r="F35608" s="2">
        <v>3.4493253525413412E-3</v>
      </c>
    </row>
    <row r="35609" spans="1:6" x14ac:dyDescent="0.3">
      <c r="A35609" s="1" t="s">
        <v>47771</v>
      </c>
      <c r="B35609" s="1" t="s">
        <v>23779</v>
      </c>
      <c r="C35609" s="2">
        <v>1</v>
      </c>
      <c r="D35609" s="2">
        <v>1</v>
      </c>
      <c r="E35609" s="2">
        <v>1</v>
      </c>
      <c r="F35609" s="2">
        <v>1</v>
      </c>
    </row>
    <row r="35610" spans="1:6" x14ac:dyDescent="0.3">
      <c r="A35610" s="1" t="s">
        <v>10673</v>
      </c>
      <c r="B35610" s="1" t="s">
        <v>47772</v>
      </c>
      <c r="C35610" s="2">
        <v>1.7528483786152498E-4</v>
      </c>
      <c r="D35610" s="2">
        <v>0</v>
      </c>
      <c r="E35610" s="2">
        <v>0</v>
      </c>
      <c r="F35610" s="2">
        <v>1.5135462388375965E-4</v>
      </c>
    </row>
    <row r="35611" spans="1:6" x14ac:dyDescent="0.3">
      <c r="A35611" s="1" t="s">
        <v>47773</v>
      </c>
      <c r="B35611" s="1" t="s">
        <v>23782</v>
      </c>
      <c r="C35611" s="2">
        <v>1</v>
      </c>
      <c r="D35611" s="2">
        <v>1</v>
      </c>
      <c r="E35611" s="2">
        <v>1</v>
      </c>
      <c r="F35611" s="2">
        <v>1</v>
      </c>
    </row>
    <row r="35612" spans="1:6" x14ac:dyDescent="0.3">
      <c r="A35612" s="1" t="s">
        <v>47774</v>
      </c>
      <c r="B35612" s="1" t="s">
        <v>39365</v>
      </c>
      <c r="C35612" s="2">
        <v>0.63541666666666663</v>
      </c>
      <c r="D35612" s="2">
        <v>0</v>
      </c>
      <c r="E35612" s="2">
        <v>1</v>
      </c>
      <c r="F35612" s="2">
        <v>0.634020618556701</v>
      </c>
    </row>
    <row r="35613" spans="1:6" x14ac:dyDescent="0.3">
      <c r="A35613" s="1" t="s">
        <v>10724</v>
      </c>
      <c r="B35613" s="1" t="s">
        <v>47775</v>
      </c>
      <c r="C35613" s="2">
        <v>2.3338281378855352E-2</v>
      </c>
      <c r="D35613" s="2">
        <v>0</v>
      </c>
      <c r="E35613" s="2">
        <v>0</v>
      </c>
      <c r="F35613" s="2">
        <v>2.1059681500223248E-2</v>
      </c>
    </row>
    <row r="35614" spans="1:6" x14ac:dyDescent="0.3">
      <c r="A35614" s="1" t="s">
        <v>10744</v>
      </c>
      <c r="B35614" s="1" t="s">
        <v>47776</v>
      </c>
      <c r="C35614" s="2">
        <v>3.4684587036635595E-3</v>
      </c>
      <c r="D35614" s="2">
        <v>9.8231827111984276E-4</v>
      </c>
      <c r="E35614" s="2">
        <v>0</v>
      </c>
      <c r="F35614" s="2">
        <v>3.243529489640564E-3</v>
      </c>
    </row>
    <row r="35615" spans="1:6" x14ac:dyDescent="0.3">
      <c r="A35615" s="1" t="s">
        <v>47777</v>
      </c>
      <c r="B35615" s="1" t="s">
        <v>47778</v>
      </c>
      <c r="C35615" s="2">
        <v>2.8279654359780047E-2</v>
      </c>
      <c r="D35615" s="2">
        <v>4.3478260869565216E-2</v>
      </c>
      <c r="E35615" s="2">
        <v>0</v>
      </c>
      <c r="F35615" s="2">
        <v>2.8222730739893211E-2</v>
      </c>
    </row>
    <row r="35616" spans="1:6" x14ac:dyDescent="0.3">
      <c r="A35616" s="1" t="s">
        <v>10809</v>
      </c>
      <c r="B35616" s="1" t="s">
        <v>39432</v>
      </c>
      <c r="C35616" s="2">
        <v>1.4814814814814815E-2</v>
      </c>
      <c r="D35616" s="2">
        <v>0</v>
      </c>
      <c r="E35616" s="2">
        <v>0</v>
      </c>
      <c r="F35616" s="2">
        <v>1.4571948998178506E-2</v>
      </c>
    </row>
    <row r="35617" spans="1:6" x14ac:dyDescent="0.3">
      <c r="A35617" s="1" t="s">
        <v>47779</v>
      </c>
      <c r="B35617" s="1" t="s">
        <v>47780</v>
      </c>
      <c r="C35617" s="2">
        <v>1</v>
      </c>
      <c r="D35617" s="2">
        <v>1</v>
      </c>
      <c r="E35617" s="2">
        <v>1</v>
      </c>
      <c r="F35617" s="2">
        <v>1</v>
      </c>
    </row>
    <row r="35618" spans="1:6" x14ac:dyDescent="0.3">
      <c r="A35618" s="1" t="s">
        <v>10853</v>
      </c>
      <c r="B35618" s="1" t="s">
        <v>47781</v>
      </c>
      <c r="C35618" s="2">
        <v>4.4180118946474086E-3</v>
      </c>
      <c r="D35618" s="2">
        <v>0</v>
      </c>
      <c r="E35618" s="2">
        <v>0</v>
      </c>
      <c r="F35618" s="2">
        <v>4.1224036784525131E-3</v>
      </c>
    </row>
    <row r="35619" spans="1:6" x14ac:dyDescent="0.3">
      <c r="A35619" s="1" t="s">
        <v>10879</v>
      </c>
      <c r="B35619" s="1" t="s">
        <v>23816</v>
      </c>
      <c r="C35619" s="2">
        <v>4.2323066071008704E-3</v>
      </c>
      <c r="D35619" s="2">
        <v>0</v>
      </c>
      <c r="E35619" s="2">
        <v>0</v>
      </c>
      <c r="F35619" s="2">
        <v>3.9452054794520547E-3</v>
      </c>
    </row>
    <row r="35620" spans="1:6" x14ac:dyDescent="0.3">
      <c r="A35620" s="1" t="s">
        <v>10931</v>
      </c>
      <c r="B35620" s="1" t="s">
        <v>47782</v>
      </c>
      <c r="C35620" s="2">
        <v>7.6436661802515465E-4</v>
      </c>
      <c r="D35620" s="2">
        <v>0</v>
      </c>
      <c r="E35620" s="2">
        <v>0</v>
      </c>
      <c r="F35620" s="2">
        <v>6.8987143305111319E-4</v>
      </c>
    </row>
    <row r="35621" spans="1:6" x14ac:dyDescent="0.3">
      <c r="A35621" s="1" t="s">
        <v>10983</v>
      </c>
      <c r="B35621" s="1" t="s">
        <v>47783</v>
      </c>
      <c r="C35621" s="2">
        <v>4.9402232980930737E-5</v>
      </c>
      <c r="D35621" s="2">
        <v>1.6194331983805668E-2</v>
      </c>
      <c r="E35621" s="2">
        <v>8.0000000000000002E-3</v>
      </c>
      <c r="F35621" s="2">
        <v>1.3793717184301859E-3</v>
      </c>
    </row>
    <row r="35622" spans="1:6" x14ac:dyDescent="0.3">
      <c r="A35622" s="1" t="s">
        <v>11008</v>
      </c>
      <c r="B35622" s="1" t="s">
        <v>47784</v>
      </c>
      <c r="C35622" s="2">
        <v>2.4045389048991353E-2</v>
      </c>
      <c r="D35622" s="2">
        <v>9.3896713615023472E-4</v>
      </c>
      <c r="E35622" s="2">
        <v>3.3416875522138678E-2</v>
      </c>
      <c r="F35622" s="2">
        <v>2.3043543318868771E-2</v>
      </c>
    </row>
    <row r="35623" spans="1:6" x14ac:dyDescent="0.3">
      <c r="A35623" s="1" t="s">
        <v>47785</v>
      </c>
      <c r="B35623" s="1" t="s">
        <v>47786</v>
      </c>
      <c r="C35623" s="2">
        <v>9.9255583126550868E-3</v>
      </c>
      <c r="D35623" s="2">
        <v>0.12138728323699421</v>
      </c>
      <c r="E35623" s="2">
        <v>1.69971671388102E-2</v>
      </c>
      <c r="F35623" s="2">
        <v>1.9417475728155338E-2</v>
      </c>
    </row>
    <row r="35624" spans="1:6" x14ac:dyDescent="0.3">
      <c r="A35624" s="1" t="s">
        <v>32329</v>
      </c>
      <c r="B35624" s="1" t="s">
        <v>47787</v>
      </c>
      <c r="C35624" s="2">
        <v>0</v>
      </c>
      <c r="D35624" s="2">
        <v>2.4637681159420291E-2</v>
      </c>
      <c r="E35624" s="2">
        <v>4.5924225028702642E-3</v>
      </c>
      <c r="F35624" s="2">
        <v>4.4637321760694357E-3</v>
      </c>
    </row>
    <row r="35625" spans="1:6" x14ac:dyDescent="0.3">
      <c r="A35625" s="1" t="s">
        <v>47788</v>
      </c>
      <c r="B35625" s="1" t="s">
        <v>39616</v>
      </c>
      <c r="C35625" s="2">
        <v>0</v>
      </c>
      <c r="D35625" s="2">
        <v>5.1160337552742616E-2</v>
      </c>
      <c r="E35625" s="2">
        <v>2.5114155251141551E-2</v>
      </c>
      <c r="F35625" s="2">
        <v>1.2963629816348578E-2</v>
      </c>
    </row>
    <row r="35626" spans="1:6" x14ac:dyDescent="0.3">
      <c r="A35626" s="1" t="s">
        <v>47788</v>
      </c>
      <c r="B35626" s="1" t="s">
        <v>39607</v>
      </c>
      <c r="C35626" s="2">
        <v>0</v>
      </c>
      <c r="D35626" s="2">
        <v>1.0021097046413503E-2</v>
      </c>
      <c r="E35626" s="2">
        <v>4.5662100456621002E-3</v>
      </c>
      <c r="F35626" s="2">
        <v>2.5207057976233344E-3</v>
      </c>
    </row>
    <row r="35627" spans="1:6" x14ac:dyDescent="0.3">
      <c r="A35627" s="1" t="s">
        <v>47789</v>
      </c>
      <c r="B35627" s="1" t="s">
        <v>47790</v>
      </c>
      <c r="C35627" s="2">
        <v>1</v>
      </c>
      <c r="D35627" s="2">
        <v>1</v>
      </c>
      <c r="E35627" s="2">
        <v>1</v>
      </c>
      <c r="F35627" s="2">
        <v>1</v>
      </c>
    </row>
    <row r="35628" spans="1:6" x14ac:dyDescent="0.3">
      <c r="A35628" s="1" t="s">
        <v>11130</v>
      </c>
      <c r="B35628" s="1" t="s">
        <v>39652</v>
      </c>
      <c r="C35628" s="2">
        <v>0.17184083952776563</v>
      </c>
      <c r="D35628" s="2">
        <v>5.0746268656716415E-2</v>
      </c>
      <c r="E35628" s="2">
        <v>0.30748663101604279</v>
      </c>
      <c r="F35628" s="2">
        <v>0.1547699214365881</v>
      </c>
    </row>
    <row r="35629" spans="1:6" x14ac:dyDescent="0.3">
      <c r="A35629" s="1" t="s">
        <v>11145</v>
      </c>
      <c r="B35629" s="1" t="s">
        <v>47791</v>
      </c>
      <c r="C35629" s="2">
        <v>1.3967534918837296E-2</v>
      </c>
      <c r="D35629" s="2">
        <v>0</v>
      </c>
      <c r="E35629" s="2">
        <v>1.8633540372670808E-2</v>
      </c>
      <c r="F35629" s="2">
        <v>1.3459185457087922E-2</v>
      </c>
    </row>
    <row r="35630" spans="1:6" x14ac:dyDescent="0.3">
      <c r="A35630" s="1" t="s">
        <v>11259</v>
      </c>
      <c r="B35630" s="1" t="s">
        <v>47792</v>
      </c>
      <c r="C35630" s="2">
        <v>6.5675340768277567E-3</v>
      </c>
      <c r="D35630" s="2">
        <v>4.3893129770992363E-2</v>
      </c>
      <c r="E35630" s="2">
        <v>7.8316201664219293E-3</v>
      </c>
      <c r="F35630" s="2">
        <v>9.6684383700329033E-3</v>
      </c>
    </row>
    <row r="35631" spans="1:6" x14ac:dyDescent="0.3">
      <c r="A35631" s="1" t="s">
        <v>11288</v>
      </c>
      <c r="B35631" s="1" t="s">
        <v>47793</v>
      </c>
      <c r="C35631" s="2">
        <v>1.0204081632653062E-3</v>
      </c>
      <c r="D35631" s="2">
        <v>0</v>
      </c>
      <c r="E35631" s="2">
        <v>0</v>
      </c>
      <c r="F35631" s="2">
        <v>9.5170116583392819E-4</v>
      </c>
    </row>
    <row r="35632" spans="1:6" x14ac:dyDescent="0.3">
      <c r="A35632" s="1" t="s">
        <v>47794</v>
      </c>
      <c r="B35632" s="1" t="s">
        <v>11308</v>
      </c>
      <c r="C35632" s="2">
        <v>0.15811965811965811</v>
      </c>
      <c r="D35632" s="2">
        <v>0.28000000000000003</v>
      </c>
      <c r="E35632" s="2">
        <v>0</v>
      </c>
      <c r="F35632" s="2">
        <v>0.16666666666666666</v>
      </c>
    </row>
    <row r="35633" spans="1:6" x14ac:dyDescent="0.3">
      <c r="A35633" s="1" t="s">
        <v>47795</v>
      </c>
      <c r="B35633" s="1" t="s">
        <v>40070</v>
      </c>
      <c r="C35633" s="2">
        <v>2.1432305279665446E-2</v>
      </c>
      <c r="D35633" s="2">
        <v>0</v>
      </c>
      <c r="E35633" s="2">
        <v>1.5384615384615384E-2</v>
      </c>
      <c r="F35633" s="2">
        <v>1.8901890189018902E-2</v>
      </c>
    </row>
    <row r="35634" spans="1:6" x14ac:dyDescent="0.3">
      <c r="A35634" s="1" t="s">
        <v>11447</v>
      </c>
      <c r="B35634" s="1" t="s">
        <v>47796</v>
      </c>
      <c r="C35634" s="2">
        <v>0.2993293328626897</v>
      </c>
      <c r="D35634" s="2">
        <v>8.0932784636488342E-2</v>
      </c>
      <c r="E35634" s="2">
        <v>0.15909090909090909</v>
      </c>
      <c r="F35634" s="2">
        <v>0.2517701525054466</v>
      </c>
    </row>
    <row r="35635" spans="1:6" x14ac:dyDescent="0.3">
      <c r="A35635" s="1" t="s">
        <v>28336</v>
      </c>
      <c r="B35635" s="1" t="s">
        <v>29516</v>
      </c>
      <c r="C35635" s="2">
        <v>4.6504401864319006E-2</v>
      </c>
      <c r="D35635" s="2">
        <v>2.9396325459317585E-2</v>
      </c>
      <c r="E35635" s="2">
        <v>3.3734939759036145E-2</v>
      </c>
      <c r="F35635" s="2">
        <v>4.4752658344891352E-2</v>
      </c>
    </row>
    <row r="35636" spans="1:6" x14ac:dyDescent="0.3">
      <c r="A35636" s="1" t="s">
        <v>11493</v>
      </c>
      <c r="B35636" s="1" t="s">
        <v>11520</v>
      </c>
      <c r="C35636" s="2">
        <v>2.248064636083973E-2</v>
      </c>
      <c r="D35636" s="2">
        <v>6.965416463711642E-2</v>
      </c>
      <c r="E35636" s="2">
        <v>5.1094890510948905E-2</v>
      </c>
      <c r="F35636" s="2">
        <v>2.5869870494616944E-2</v>
      </c>
    </row>
    <row r="35637" spans="1:6" x14ac:dyDescent="0.3">
      <c r="A35637" s="1" t="s">
        <v>11508</v>
      </c>
      <c r="B35637" s="1" t="s">
        <v>39883</v>
      </c>
      <c r="C35637" s="2">
        <v>6.0038240917782024E-2</v>
      </c>
      <c r="D35637" s="2">
        <v>3.9711191335740074E-2</v>
      </c>
      <c r="E35637" s="2">
        <v>4.046242774566474E-2</v>
      </c>
      <c r="F35637" s="2">
        <v>5.8823529411764705E-2</v>
      </c>
    </row>
    <row r="35638" spans="1:6" x14ac:dyDescent="0.3">
      <c r="A35638" s="1" t="s">
        <v>47797</v>
      </c>
      <c r="B35638" s="1" t="s">
        <v>47798</v>
      </c>
      <c r="C35638" s="2">
        <v>1</v>
      </c>
      <c r="D35638" s="2">
        <v>1</v>
      </c>
      <c r="E35638" s="2">
        <v>1</v>
      </c>
      <c r="F35638" s="2">
        <v>1</v>
      </c>
    </row>
    <row r="35639" spans="1:6" x14ac:dyDescent="0.3">
      <c r="A35639" s="1" t="s">
        <v>47799</v>
      </c>
      <c r="B35639" s="1" t="s">
        <v>47800</v>
      </c>
      <c r="C35639" s="2">
        <v>1</v>
      </c>
      <c r="D35639" s="2">
        <v>1</v>
      </c>
      <c r="E35639" s="2">
        <v>1</v>
      </c>
      <c r="F35639" s="2">
        <v>1</v>
      </c>
    </row>
    <row r="35640" spans="1:6" x14ac:dyDescent="0.3">
      <c r="A35640" s="1" t="s">
        <v>11722</v>
      </c>
      <c r="B35640" s="1" t="s">
        <v>11725</v>
      </c>
      <c r="C35640" s="2">
        <v>8.9760938204781232E-2</v>
      </c>
      <c r="D35640" s="2">
        <v>2.3109243697478993E-2</v>
      </c>
      <c r="E35640" s="2">
        <v>0.16850828729281767</v>
      </c>
      <c r="F35640" s="2">
        <v>7.872602893349781E-2</v>
      </c>
    </row>
    <row r="35641" spans="1:6" x14ac:dyDescent="0.3">
      <c r="A35641" s="1" t="s">
        <v>11726</v>
      </c>
      <c r="B35641" s="1" t="s">
        <v>40027</v>
      </c>
      <c r="C35641" s="2">
        <v>1.076555023923445E-2</v>
      </c>
      <c r="D35641" s="2">
        <v>2.6405451448040886E-2</v>
      </c>
      <c r="E35641" s="2">
        <v>0</v>
      </c>
      <c r="F35641" s="2">
        <v>1.1716657739689341E-2</v>
      </c>
    </row>
    <row r="35642" spans="1:6" x14ac:dyDescent="0.3">
      <c r="A35642" s="1" t="s">
        <v>47801</v>
      </c>
      <c r="B35642" s="1" t="s">
        <v>47802</v>
      </c>
      <c r="C35642" s="2">
        <v>1</v>
      </c>
      <c r="D35642" s="2">
        <v>1</v>
      </c>
      <c r="E35642" s="2">
        <v>1</v>
      </c>
      <c r="F35642" s="2">
        <v>1</v>
      </c>
    </row>
    <row r="35643" spans="1:6" x14ac:dyDescent="0.3">
      <c r="A35643" s="1" t="s">
        <v>11730</v>
      </c>
      <c r="B35643" s="1" t="s">
        <v>47803</v>
      </c>
      <c r="C35643" s="2">
        <v>2.160904255319149E-3</v>
      </c>
      <c r="D35643" s="2">
        <v>4.552352048558422E-3</v>
      </c>
      <c r="E35643" s="2">
        <v>8.7489063867016625E-4</v>
      </c>
      <c r="F35643" s="2">
        <v>2.3823704586063135E-3</v>
      </c>
    </row>
    <row r="35644" spans="1:6" x14ac:dyDescent="0.3">
      <c r="A35644" s="1" t="s">
        <v>11748</v>
      </c>
      <c r="B35644" s="1" t="s">
        <v>47804</v>
      </c>
      <c r="C35644" s="2">
        <v>0.32265812650120096</v>
      </c>
      <c r="D35644" s="2">
        <v>0.35714285714285715</v>
      </c>
      <c r="E35644" s="2">
        <v>1</v>
      </c>
      <c r="F35644" s="2">
        <v>0.32517758484609316</v>
      </c>
    </row>
    <row r="35645" spans="1:6" x14ac:dyDescent="0.3">
      <c r="A35645" s="1" t="s">
        <v>47805</v>
      </c>
      <c r="B35645" s="1" t="s">
        <v>40108</v>
      </c>
      <c r="C35645" s="2">
        <v>0.18861607142857142</v>
      </c>
      <c r="D35645" s="2">
        <v>0.15789473684210525</v>
      </c>
      <c r="E35645" s="2">
        <v>0.1111111111111111</v>
      </c>
      <c r="F35645" s="2">
        <v>0.18237082066869301</v>
      </c>
    </row>
    <row r="35646" spans="1:6" x14ac:dyDescent="0.3">
      <c r="A35646" s="1" t="s">
        <v>11795</v>
      </c>
      <c r="B35646" s="1" t="s">
        <v>11791</v>
      </c>
      <c r="C35646" s="2">
        <v>3.6592026215182961E-2</v>
      </c>
      <c r="D35646" s="2">
        <v>2.3584905660377358E-3</v>
      </c>
      <c r="E35646" s="2">
        <v>0</v>
      </c>
      <c r="F35646" s="2">
        <v>3.5480673934588702E-2</v>
      </c>
    </row>
    <row r="35647" spans="1:6" x14ac:dyDescent="0.3">
      <c r="A35647" s="1" t="s">
        <v>47806</v>
      </c>
      <c r="B35647" s="1" t="s">
        <v>47807</v>
      </c>
      <c r="C35647" s="2">
        <v>1</v>
      </c>
      <c r="D35647" s="2">
        <v>1</v>
      </c>
      <c r="E35647" s="2">
        <v>1</v>
      </c>
      <c r="F35647" s="2">
        <v>1</v>
      </c>
    </row>
    <row r="35648" spans="1:6" x14ac:dyDescent="0.3">
      <c r="A35648" s="1" t="s">
        <v>11808</v>
      </c>
      <c r="B35648" s="1" t="s">
        <v>47808</v>
      </c>
      <c r="C35648" s="2">
        <v>6.2089116143170201E-3</v>
      </c>
      <c r="D35648" s="2">
        <v>1.2999518536350506E-2</v>
      </c>
      <c r="E35648" s="2">
        <v>5.415162454873646E-3</v>
      </c>
      <c r="F35648" s="2">
        <v>6.8005905776027916E-3</v>
      </c>
    </row>
    <row r="35649" spans="1:6" x14ac:dyDescent="0.3">
      <c r="A35649" s="1" t="s">
        <v>11833</v>
      </c>
      <c r="B35649" s="1" t="s">
        <v>28340</v>
      </c>
      <c r="C35649" s="2">
        <v>0</v>
      </c>
      <c r="D35649" s="2">
        <v>3.0410870268521514E-2</v>
      </c>
      <c r="E35649" s="2">
        <v>3.3112582781456954E-3</v>
      </c>
      <c r="F35649" s="2">
        <v>3.5842293906810036E-3</v>
      </c>
    </row>
    <row r="35650" spans="1:6" x14ac:dyDescent="0.3">
      <c r="A35650" s="1" t="s">
        <v>21729</v>
      </c>
      <c r="B35650" s="1" t="s">
        <v>11809</v>
      </c>
      <c r="C35650" s="2">
        <v>2.7268389119912743E-4</v>
      </c>
      <c r="D35650" s="2">
        <v>9.8969072164948445E-3</v>
      </c>
      <c r="E35650" s="2">
        <v>0</v>
      </c>
      <c r="F35650" s="2">
        <v>1.4900750359214518E-3</v>
      </c>
    </row>
    <row r="35651" spans="1:6" x14ac:dyDescent="0.3">
      <c r="A35651" s="1" t="s">
        <v>47809</v>
      </c>
      <c r="B35651" s="1" t="s">
        <v>40134</v>
      </c>
      <c r="C35651" s="2">
        <v>3.0673048744749437E-2</v>
      </c>
      <c r="D35651" s="2">
        <v>2.7624309392265192E-2</v>
      </c>
      <c r="E35651" s="2">
        <v>2.7397260273972601E-2</v>
      </c>
      <c r="F35651" s="2">
        <v>3.0597655132971118E-2</v>
      </c>
    </row>
    <row r="35652" spans="1:6" x14ac:dyDescent="0.3">
      <c r="A35652" s="1" t="s">
        <v>11853</v>
      </c>
      <c r="B35652" s="1" t="s">
        <v>47810</v>
      </c>
      <c r="C35652" s="2">
        <v>1.9582664526484751E-2</v>
      </c>
      <c r="D35652" s="2">
        <v>8.6376404494382025E-2</v>
      </c>
      <c r="E35652" s="2">
        <v>3.2786885245901641E-2</v>
      </c>
      <c r="F35652" s="2">
        <v>2.3887627218437211E-2</v>
      </c>
    </row>
    <row r="35653" spans="1:6" x14ac:dyDescent="0.3">
      <c r="A35653" s="1" t="s">
        <v>11863</v>
      </c>
      <c r="B35653" s="1" t="s">
        <v>40142</v>
      </c>
      <c r="C35653" s="2">
        <v>2.2200515051949205E-4</v>
      </c>
      <c r="D35653" s="2">
        <v>5.1344743276283619E-2</v>
      </c>
      <c r="E35653" s="2">
        <v>3.5856573705179286E-2</v>
      </c>
      <c r="F35653" s="2">
        <v>3.2083333333333334E-3</v>
      </c>
    </row>
    <row r="35654" spans="1:6" x14ac:dyDescent="0.3">
      <c r="A35654" s="1" t="s">
        <v>47811</v>
      </c>
      <c r="B35654" s="1" t="s">
        <v>47812</v>
      </c>
      <c r="C35654" s="2">
        <v>0.10796019900497512</v>
      </c>
      <c r="D35654" s="2">
        <v>0</v>
      </c>
      <c r="E35654" s="2">
        <v>0</v>
      </c>
      <c r="F35654" s="2">
        <v>0.10621634850709741</v>
      </c>
    </row>
    <row r="35655" spans="1:6" x14ac:dyDescent="0.3">
      <c r="A35655" s="1" t="s">
        <v>24996</v>
      </c>
      <c r="B35655" s="1" t="s">
        <v>47813</v>
      </c>
      <c r="C35655" s="2">
        <v>2.1524407650585213E-2</v>
      </c>
      <c r="D35655" s="2">
        <v>1.9455252918287938E-3</v>
      </c>
      <c r="E35655" s="2">
        <v>0</v>
      </c>
      <c r="F35655" s="2">
        <v>2.0715734093275606E-2</v>
      </c>
    </row>
    <row r="35656" spans="1:6" x14ac:dyDescent="0.3">
      <c r="A35656" s="1" t="s">
        <v>11902</v>
      </c>
      <c r="B35656" s="1" t="s">
        <v>47814</v>
      </c>
      <c r="C35656" s="2">
        <v>3.9039625219597892E-3</v>
      </c>
      <c r="D35656" s="2">
        <v>0.11060259344012205</v>
      </c>
      <c r="E35656" s="2">
        <v>1.1286681715575621E-2</v>
      </c>
      <c r="F35656" s="2">
        <v>1.2264206038661449E-2</v>
      </c>
    </row>
    <row r="35657" spans="1:6" x14ac:dyDescent="0.3">
      <c r="A35657" s="1" t="s">
        <v>21740</v>
      </c>
      <c r="B35657" s="1" t="s">
        <v>47815</v>
      </c>
      <c r="C35657" s="2">
        <v>3.3704637579394209E-2</v>
      </c>
      <c r="D35657" s="2">
        <v>2.3391812865497076E-3</v>
      </c>
      <c r="E35657" s="2">
        <v>1.1374407582938388E-2</v>
      </c>
      <c r="F35657" s="2">
        <v>2.9516290930794064E-2</v>
      </c>
    </row>
    <row r="35658" spans="1:6" x14ac:dyDescent="0.3">
      <c r="A35658" s="1" t="s">
        <v>951</v>
      </c>
      <c r="B35658" s="1" t="s">
        <v>47816</v>
      </c>
      <c r="C35658" s="2">
        <v>0.13188405797101449</v>
      </c>
      <c r="D35658" s="2">
        <v>4.2394014962593519E-2</v>
      </c>
      <c r="E35658" s="2">
        <v>5.5327868852459015E-2</v>
      </c>
      <c r="F35658" s="2">
        <v>9.9404761904761899E-2</v>
      </c>
    </row>
    <row r="35659" spans="1:6" x14ac:dyDescent="0.3">
      <c r="A35659" s="1" t="s">
        <v>12005</v>
      </c>
      <c r="B35659" s="1" t="s">
        <v>12013</v>
      </c>
      <c r="C35659" s="2">
        <v>4.6184453602387378E-3</v>
      </c>
      <c r="D35659" s="2">
        <v>1.6129032258064516E-2</v>
      </c>
      <c r="E35659" s="2">
        <v>7.3891625615763543E-3</v>
      </c>
      <c r="F35659" s="2">
        <v>5.4076808496859013E-3</v>
      </c>
    </row>
    <row r="35660" spans="1:6" x14ac:dyDescent="0.3">
      <c r="A35660" s="1" t="s">
        <v>12010</v>
      </c>
      <c r="B35660" s="1" t="s">
        <v>47817</v>
      </c>
      <c r="C35660" s="2">
        <v>2.1718985289007297E-2</v>
      </c>
      <c r="D35660" s="2">
        <v>1.9512195121951219E-3</v>
      </c>
      <c r="E35660" s="2">
        <v>8.7463556851311956E-3</v>
      </c>
      <c r="F35660" s="2">
        <v>2.0392830310185683E-2</v>
      </c>
    </row>
    <row r="35661" spans="1:6" x14ac:dyDescent="0.3">
      <c r="A35661" s="1" t="s">
        <v>23858</v>
      </c>
      <c r="B35661" s="1" t="s">
        <v>47818</v>
      </c>
      <c r="C35661" s="2">
        <v>8.8209350191120262E-4</v>
      </c>
      <c r="D35661" s="2">
        <v>6.9892473118279563E-2</v>
      </c>
      <c r="E35661" s="2">
        <v>2.575107296137339E-2</v>
      </c>
      <c r="F35661" s="2">
        <v>3.9597082320250087E-3</v>
      </c>
    </row>
    <row r="35662" spans="1:6" x14ac:dyDescent="0.3">
      <c r="A35662" s="1" t="s">
        <v>12033</v>
      </c>
      <c r="B35662" s="1" t="s">
        <v>12004</v>
      </c>
      <c r="C35662" s="2">
        <v>0</v>
      </c>
      <c r="D35662" s="2">
        <v>6.8050357264375638E-3</v>
      </c>
      <c r="E35662" s="2">
        <v>3.1746031746031746E-3</v>
      </c>
      <c r="F35662" s="2">
        <v>8.6031597059283587E-4</v>
      </c>
    </row>
    <row r="35663" spans="1:6" x14ac:dyDescent="0.3">
      <c r="A35663" s="1" t="s">
        <v>47819</v>
      </c>
      <c r="B35663" s="1" t="s">
        <v>30102</v>
      </c>
      <c r="C35663" s="2">
        <v>1</v>
      </c>
      <c r="D35663" s="2">
        <v>1</v>
      </c>
      <c r="E35663" s="2">
        <v>1</v>
      </c>
      <c r="F35663" s="2">
        <v>1</v>
      </c>
    </row>
    <row r="35664" spans="1:6" x14ac:dyDescent="0.3">
      <c r="A35664" s="1" t="s">
        <v>12054</v>
      </c>
      <c r="B35664" s="1" t="s">
        <v>27609</v>
      </c>
      <c r="C35664" s="2">
        <v>5.1959890610756607E-2</v>
      </c>
      <c r="D35664" s="2">
        <v>1.1160714285714286E-2</v>
      </c>
      <c r="E35664" s="2">
        <v>2.2988505747126436E-2</v>
      </c>
      <c r="F35664" s="2">
        <v>4.850498338870432E-2</v>
      </c>
    </row>
    <row r="35665" spans="1:6" x14ac:dyDescent="0.3">
      <c r="A35665" s="1" t="s">
        <v>12058</v>
      </c>
      <c r="B35665" s="1" t="s">
        <v>29300</v>
      </c>
      <c r="C35665" s="2">
        <v>5.5683563748079876E-3</v>
      </c>
      <c r="D35665" s="2">
        <v>1.5384615384615385E-3</v>
      </c>
      <c r="E35665" s="2">
        <v>0</v>
      </c>
      <c r="F35665" s="2">
        <v>5.0318685005031867E-3</v>
      </c>
    </row>
    <row r="35666" spans="1:6" x14ac:dyDescent="0.3">
      <c r="A35666" s="1" t="s">
        <v>12100</v>
      </c>
      <c r="B35666" s="1" t="s">
        <v>47820</v>
      </c>
      <c r="C35666" s="2">
        <v>4.5753503002573638E-3</v>
      </c>
      <c r="D35666" s="2">
        <v>0</v>
      </c>
      <c r="E35666" s="2">
        <v>0</v>
      </c>
      <c r="F35666" s="2">
        <v>3.9515929859224499E-3</v>
      </c>
    </row>
    <row r="35667" spans="1:6" x14ac:dyDescent="0.3">
      <c r="A35667" s="1" t="s">
        <v>40313</v>
      </c>
      <c r="B35667" s="1" t="s">
        <v>12107</v>
      </c>
      <c r="C35667" s="2">
        <v>5.3435114503816793E-2</v>
      </c>
      <c r="D35667" s="2">
        <v>0</v>
      </c>
      <c r="E35667" s="2">
        <v>5.8252427184466021E-2</v>
      </c>
      <c r="F35667" s="2">
        <v>5.0847457627118647E-2</v>
      </c>
    </row>
    <row r="35668" spans="1:6" x14ac:dyDescent="0.3">
      <c r="A35668" s="1" t="s">
        <v>40326</v>
      </c>
      <c r="B35668" s="1" t="s">
        <v>40319</v>
      </c>
      <c r="C35668" s="2">
        <v>5.6465273856578201E-4</v>
      </c>
      <c r="D35668" s="2">
        <v>6.0518731988472622E-2</v>
      </c>
      <c r="E35668" s="2">
        <v>6.0728744939271256E-3</v>
      </c>
      <c r="F35668" s="2">
        <v>5.9320100387862196E-3</v>
      </c>
    </row>
    <row r="35669" spans="1:6" x14ac:dyDescent="0.3">
      <c r="A35669" s="1" t="s">
        <v>12202</v>
      </c>
      <c r="B35669" s="1" t="s">
        <v>47821</v>
      </c>
      <c r="C35669" s="2">
        <v>7.2745013009540324E-2</v>
      </c>
      <c r="D35669" s="2">
        <v>8.1781376518218624E-2</v>
      </c>
      <c r="E35669" s="2">
        <v>0.15957446808510639</v>
      </c>
      <c r="F35669" s="2">
        <v>7.5323773135513319E-2</v>
      </c>
    </row>
    <row r="35670" spans="1:6" x14ac:dyDescent="0.3">
      <c r="A35670" s="1" t="s">
        <v>12202</v>
      </c>
      <c r="B35670" s="1" t="s">
        <v>47822</v>
      </c>
      <c r="C35670" s="2">
        <v>3.5722029488291417E-2</v>
      </c>
      <c r="D35670" s="2">
        <v>2.4291497975708503E-3</v>
      </c>
      <c r="E35670" s="2">
        <v>0</v>
      </c>
      <c r="F35670" s="2">
        <v>3.2848707388478143E-2</v>
      </c>
    </row>
    <row r="35671" spans="1:6" x14ac:dyDescent="0.3">
      <c r="A35671" s="1" t="s">
        <v>12230</v>
      </c>
      <c r="B35671" s="1" t="s">
        <v>47823</v>
      </c>
      <c r="C35671" s="2">
        <v>3.6025217652356652E-4</v>
      </c>
      <c r="D35671" s="2">
        <v>1.4544375185514989E-2</v>
      </c>
      <c r="E35671" s="2">
        <v>3.472222222222222E-3</v>
      </c>
      <c r="F35671" s="2">
        <v>2.7669902912621359E-3</v>
      </c>
    </row>
    <row r="35672" spans="1:6" x14ac:dyDescent="0.3">
      <c r="A35672" s="1" t="s">
        <v>47824</v>
      </c>
      <c r="B35672" s="1" t="s">
        <v>47825</v>
      </c>
      <c r="C35672" s="2">
        <v>0.14467005076142131</v>
      </c>
      <c r="D35672" s="2">
        <v>0.1</v>
      </c>
      <c r="E35672" s="2">
        <v>0</v>
      </c>
      <c r="F35672" s="2">
        <v>0.14146341463414633</v>
      </c>
    </row>
    <row r="35673" spans="1:6" x14ac:dyDescent="0.3">
      <c r="A35673" s="1" t="s">
        <v>23867</v>
      </c>
      <c r="B35673" s="1" t="s">
        <v>47826</v>
      </c>
      <c r="C35673" s="2">
        <v>9.781357882623706E-3</v>
      </c>
      <c r="D35673" s="2">
        <v>0</v>
      </c>
      <c r="E35673" s="2">
        <v>0</v>
      </c>
      <c r="F35673" s="2">
        <v>9.5025153717160429E-3</v>
      </c>
    </row>
    <row r="35674" spans="1:6" x14ac:dyDescent="0.3">
      <c r="A35674" s="1" t="s">
        <v>25019</v>
      </c>
      <c r="B35674" s="1" t="s">
        <v>47827</v>
      </c>
      <c r="C35674" s="2">
        <v>0</v>
      </c>
      <c r="D35674" s="2">
        <v>1.8339768339768341E-2</v>
      </c>
      <c r="E35674" s="2">
        <v>1.4545454545454545E-3</v>
      </c>
      <c r="F35674" s="2">
        <v>2.0121736505860455E-3</v>
      </c>
    </row>
    <row r="35675" spans="1:6" x14ac:dyDescent="0.3">
      <c r="A35675" s="1" t="s">
        <v>12327</v>
      </c>
      <c r="B35675" s="1" t="s">
        <v>21788</v>
      </c>
      <c r="C35675" s="2">
        <v>4.5207263811202205E-3</v>
      </c>
      <c r="D35675" s="2">
        <v>1.5491866769945779E-3</v>
      </c>
      <c r="E35675" s="2">
        <v>2.0449897750511249E-3</v>
      </c>
      <c r="F35675" s="2">
        <v>4.0483269023973683E-3</v>
      </c>
    </row>
    <row r="35676" spans="1:6" x14ac:dyDescent="0.3">
      <c r="A35676" s="1" t="s">
        <v>47828</v>
      </c>
      <c r="B35676" s="1" t="s">
        <v>12421</v>
      </c>
      <c r="C35676" s="2">
        <v>0.23275862068965517</v>
      </c>
      <c r="D35676" s="2">
        <v>0.8</v>
      </c>
      <c r="E35676" s="2">
        <v>0</v>
      </c>
      <c r="F35676" s="2">
        <v>0.25409836065573771</v>
      </c>
    </row>
    <row r="35677" spans="1:6" x14ac:dyDescent="0.3">
      <c r="A35677" s="1" t="s">
        <v>12448</v>
      </c>
      <c r="B35677" s="1" t="s">
        <v>23878</v>
      </c>
      <c r="C35677" s="2">
        <v>3.4683083326107693E-2</v>
      </c>
      <c r="D35677" s="2">
        <v>5.4694621695533276E-3</v>
      </c>
      <c r="E35677" s="2">
        <v>2.2479564032697547E-2</v>
      </c>
      <c r="F35677" s="2">
        <v>3.1139168676408001E-2</v>
      </c>
    </row>
    <row r="35678" spans="1:6" x14ac:dyDescent="0.3">
      <c r="A35678" s="1" t="s">
        <v>40517</v>
      </c>
      <c r="B35678" s="1" t="s">
        <v>47829</v>
      </c>
      <c r="C35678" s="2">
        <v>1.4255507809835618E-2</v>
      </c>
      <c r="D35678" s="2">
        <v>8.356545961002786E-3</v>
      </c>
      <c r="E35678" s="2">
        <v>1.9138755980861243E-2</v>
      </c>
      <c r="F35678" s="2">
        <v>1.4182181681869299E-2</v>
      </c>
    </row>
    <row r="35679" spans="1:6" x14ac:dyDescent="0.3">
      <c r="A35679" s="1" t="s">
        <v>47830</v>
      </c>
      <c r="B35679" s="1" t="s">
        <v>28182</v>
      </c>
      <c r="C35679" s="2">
        <v>0.13716108452950559</v>
      </c>
      <c r="D35679" s="2">
        <v>9.5238095238095233E-2</v>
      </c>
      <c r="E35679" s="2">
        <v>0</v>
      </c>
      <c r="F35679" s="2">
        <v>0.13293051359516617</v>
      </c>
    </row>
    <row r="35680" spans="1:6" x14ac:dyDescent="0.3">
      <c r="A35680" s="1" t="s">
        <v>47831</v>
      </c>
      <c r="B35680" s="1" t="s">
        <v>12522</v>
      </c>
      <c r="C35680" s="2">
        <v>1.9230769230769232E-2</v>
      </c>
      <c r="D35680" s="2">
        <v>0</v>
      </c>
      <c r="E35680" s="2">
        <v>0</v>
      </c>
      <c r="F35680" s="2">
        <v>1.8181818181818181E-2</v>
      </c>
    </row>
    <row r="35681" spans="1:6" x14ac:dyDescent="0.3">
      <c r="A35681" s="1" t="s">
        <v>12556</v>
      </c>
      <c r="B35681" s="1" t="s">
        <v>47832</v>
      </c>
      <c r="C35681" s="2">
        <v>1.623155505107832E-2</v>
      </c>
      <c r="D35681" s="2">
        <v>2.9717682020802376E-3</v>
      </c>
      <c r="E35681" s="2">
        <v>0</v>
      </c>
      <c r="F35681" s="2">
        <v>1.4590460857315355E-2</v>
      </c>
    </row>
    <row r="35682" spans="1:6" x14ac:dyDescent="0.3">
      <c r="A35682" s="1" t="s">
        <v>47833</v>
      </c>
      <c r="B35682" s="1" t="s">
        <v>40600</v>
      </c>
      <c r="C35682" s="2">
        <v>6.1909118633729797E-2</v>
      </c>
      <c r="D35682" s="2">
        <v>0</v>
      </c>
      <c r="E35682" s="2">
        <v>0</v>
      </c>
      <c r="F35682" s="2">
        <v>5.8232931726907633E-2</v>
      </c>
    </row>
    <row r="35683" spans="1:6" x14ac:dyDescent="0.3">
      <c r="A35683" s="1" t="s">
        <v>40617</v>
      </c>
      <c r="B35683" s="1" t="s">
        <v>47834</v>
      </c>
      <c r="C35683" s="2">
        <v>7.2941176470588232E-2</v>
      </c>
      <c r="D35683" s="2">
        <v>0</v>
      </c>
      <c r="E35683" s="2">
        <v>0</v>
      </c>
      <c r="F35683" s="2">
        <v>7.0135746606334842E-2</v>
      </c>
    </row>
    <row r="35684" spans="1:6" x14ac:dyDescent="0.3">
      <c r="A35684" s="1" t="s">
        <v>47835</v>
      </c>
      <c r="B35684" s="1" t="s">
        <v>47836</v>
      </c>
      <c r="C35684" s="2">
        <v>0.971830985915493</v>
      </c>
      <c r="D35684" s="2">
        <v>1</v>
      </c>
      <c r="E35684" s="2">
        <v>0</v>
      </c>
      <c r="F35684" s="2">
        <v>0.97368421052631582</v>
      </c>
    </row>
    <row r="35685" spans="1:6" x14ac:dyDescent="0.3">
      <c r="A35685" s="1" t="s">
        <v>47837</v>
      </c>
      <c r="B35685" s="1" t="s">
        <v>47838</v>
      </c>
      <c r="C35685" s="2">
        <v>1</v>
      </c>
      <c r="D35685" s="2">
        <v>1</v>
      </c>
      <c r="E35685" s="2">
        <v>1</v>
      </c>
      <c r="F35685" s="2">
        <v>1</v>
      </c>
    </row>
    <row r="35686" spans="1:6" x14ac:dyDescent="0.3">
      <c r="A35686" s="1" t="s">
        <v>47839</v>
      </c>
      <c r="B35686" s="1" t="s">
        <v>47840</v>
      </c>
      <c r="C35686" s="2">
        <v>1.2391573729863693E-2</v>
      </c>
      <c r="D35686" s="2">
        <v>0</v>
      </c>
      <c r="E35686" s="2">
        <v>0</v>
      </c>
      <c r="F35686" s="2">
        <v>1.2048192771084338E-2</v>
      </c>
    </row>
    <row r="35687" spans="1:6" x14ac:dyDescent="0.3">
      <c r="A35687" s="1" t="s">
        <v>26683</v>
      </c>
      <c r="B35687" s="1" t="s">
        <v>47841</v>
      </c>
      <c r="C35687" s="2">
        <v>0.10101010101010101</v>
      </c>
      <c r="D35687" s="2">
        <v>0</v>
      </c>
      <c r="E35687" s="2">
        <v>0</v>
      </c>
      <c r="F35687" s="2">
        <v>9.6463022508038579E-2</v>
      </c>
    </row>
    <row r="35688" spans="1:6" x14ac:dyDescent="0.3">
      <c r="A35688" s="1" t="s">
        <v>47842</v>
      </c>
      <c r="B35688" s="1" t="s">
        <v>47843</v>
      </c>
      <c r="C35688" s="2">
        <v>3.39943342776204E-2</v>
      </c>
      <c r="D35688" s="2">
        <v>1.3969732246798603E-2</v>
      </c>
      <c r="E35688" s="2">
        <v>6.993006993006993E-3</v>
      </c>
      <c r="F35688" s="2">
        <v>3.1402724342310492E-2</v>
      </c>
    </row>
    <row r="35689" spans="1:6" x14ac:dyDescent="0.3">
      <c r="A35689" s="1" t="s">
        <v>40704</v>
      </c>
      <c r="B35689" s="1" t="s">
        <v>47844</v>
      </c>
      <c r="C35689" s="2">
        <v>1.2613521695257316E-4</v>
      </c>
      <c r="D35689" s="2">
        <v>1.138159974707556E-2</v>
      </c>
      <c r="E35689" s="2">
        <v>7.722007722007722E-4</v>
      </c>
      <c r="F35689" s="2">
        <v>1.8510805682817346E-3</v>
      </c>
    </row>
    <row r="35690" spans="1:6" x14ac:dyDescent="0.3">
      <c r="A35690" s="1" t="s">
        <v>40736</v>
      </c>
      <c r="B35690" s="1" t="s">
        <v>47845</v>
      </c>
      <c r="C35690" s="2">
        <v>6.351197263397948E-2</v>
      </c>
      <c r="D35690" s="2">
        <v>1.9323671497584541E-3</v>
      </c>
      <c r="E35690" s="2">
        <v>7.9840319361277445E-2</v>
      </c>
      <c r="F35690" s="2">
        <v>5.9128342740816138E-2</v>
      </c>
    </row>
    <row r="35691" spans="1:6" x14ac:dyDescent="0.3">
      <c r="A35691" s="1" t="s">
        <v>47846</v>
      </c>
      <c r="B35691" s="1" t="s">
        <v>47847</v>
      </c>
      <c r="C35691" s="2">
        <v>0</v>
      </c>
      <c r="D35691" s="2">
        <v>1</v>
      </c>
      <c r="E35691" s="2">
        <v>1</v>
      </c>
      <c r="F35691" s="2">
        <v>1</v>
      </c>
    </row>
    <row r="35692" spans="1:6" x14ac:dyDescent="0.3">
      <c r="A35692" s="1" t="s">
        <v>47848</v>
      </c>
      <c r="B35692" s="1" t="s">
        <v>47849</v>
      </c>
      <c r="C35692" s="2">
        <v>0.37093495934959347</v>
      </c>
      <c r="D35692" s="2">
        <v>0</v>
      </c>
      <c r="E35692" s="2">
        <v>0</v>
      </c>
      <c r="F35692" s="2">
        <v>0.33242258652094719</v>
      </c>
    </row>
    <row r="35693" spans="1:6" x14ac:dyDescent="0.3">
      <c r="A35693" s="1" t="s">
        <v>47850</v>
      </c>
      <c r="B35693" s="1" t="s">
        <v>47851</v>
      </c>
      <c r="C35693" s="2">
        <v>1</v>
      </c>
      <c r="D35693" s="2">
        <v>1</v>
      </c>
      <c r="E35693" s="2">
        <v>0</v>
      </c>
      <c r="F35693" s="2">
        <v>1</v>
      </c>
    </row>
    <row r="35694" spans="1:6" x14ac:dyDescent="0.3">
      <c r="A35694" s="1" t="s">
        <v>47852</v>
      </c>
      <c r="B35694" s="1" t="s">
        <v>40757</v>
      </c>
      <c r="C35694" s="2">
        <v>1</v>
      </c>
      <c r="D35694" s="2">
        <v>1</v>
      </c>
      <c r="E35694" s="2">
        <v>1</v>
      </c>
      <c r="F35694" s="2">
        <v>1</v>
      </c>
    </row>
    <row r="35695" spans="1:6" x14ac:dyDescent="0.3">
      <c r="A35695" s="1" t="s">
        <v>47853</v>
      </c>
      <c r="B35695" s="1" t="s">
        <v>47854</v>
      </c>
      <c r="C35695" s="2">
        <v>0.26791213303223155</v>
      </c>
      <c r="D35695" s="2">
        <v>0.16913123844731978</v>
      </c>
      <c r="E35695" s="2">
        <v>0.25971731448763252</v>
      </c>
      <c r="F35695" s="2">
        <v>0.25080533824206164</v>
      </c>
    </row>
    <row r="35696" spans="1:6" x14ac:dyDescent="0.3">
      <c r="A35696" s="1" t="s">
        <v>40760</v>
      </c>
      <c r="B35696" s="1" t="s">
        <v>47855</v>
      </c>
      <c r="C35696" s="2">
        <v>2.768166089965398E-2</v>
      </c>
      <c r="D35696" s="2">
        <v>1</v>
      </c>
      <c r="E35696" s="2">
        <v>0</v>
      </c>
      <c r="F35696" s="2">
        <v>3.0927835051546393E-2</v>
      </c>
    </row>
    <row r="35697" spans="1:6" x14ac:dyDescent="0.3">
      <c r="A35697" s="1" t="s">
        <v>12764</v>
      </c>
      <c r="B35697" s="1" t="s">
        <v>25031</v>
      </c>
      <c r="C35697" s="2">
        <v>2.970516515185103E-2</v>
      </c>
      <c r="D35697" s="2">
        <v>1.4590932777488274E-2</v>
      </c>
      <c r="E35697" s="2">
        <v>1.8094089264173704E-2</v>
      </c>
      <c r="F35697" s="2">
        <v>2.7332473435292673E-2</v>
      </c>
    </row>
    <row r="35698" spans="1:6" x14ac:dyDescent="0.3">
      <c r="A35698" s="1" t="s">
        <v>12779</v>
      </c>
      <c r="B35698" s="1" t="s">
        <v>12774</v>
      </c>
      <c r="C35698" s="2">
        <v>4.0859309182813813E-3</v>
      </c>
      <c r="D35698" s="2">
        <v>1.9007881316643487E-2</v>
      </c>
      <c r="E35698" s="2">
        <v>1.4029180695847363E-2</v>
      </c>
      <c r="F35698" s="2">
        <v>5.8889410744607821E-3</v>
      </c>
    </row>
    <row r="35699" spans="1:6" x14ac:dyDescent="0.3">
      <c r="A35699" s="1" t="s">
        <v>12782</v>
      </c>
      <c r="B35699" s="1" t="s">
        <v>12815</v>
      </c>
      <c r="C35699" s="2">
        <v>0</v>
      </c>
      <c r="D35699" s="2">
        <v>1.4866204162537165E-2</v>
      </c>
      <c r="E35699" s="2">
        <v>6.4516129032258064E-4</v>
      </c>
      <c r="F35699" s="2">
        <v>6.3274649197900767E-4</v>
      </c>
    </row>
    <row r="35700" spans="1:6" x14ac:dyDescent="0.3">
      <c r="A35700" s="1" t="s">
        <v>12845</v>
      </c>
      <c r="B35700" s="1" t="s">
        <v>47856</v>
      </c>
      <c r="C35700" s="2">
        <v>0</v>
      </c>
      <c r="D35700" s="2">
        <v>7.4844074844074848E-2</v>
      </c>
      <c r="E35700" s="2">
        <v>0.23255813953488372</v>
      </c>
      <c r="F35700" s="2">
        <v>6.5991044072590144E-3</v>
      </c>
    </row>
    <row r="35701" spans="1:6" x14ac:dyDescent="0.3">
      <c r="A35701" s="1" t="s">
        <v>12910</v>
      </c>
      <c r="B35701" s="1" t="s">
        <v>47857</v>
      </c>
      <c r="C35701" s="2">
        <v>2.308391146349521E-2</v>
      </c>
      <c r="D35701" s="2">
        <v>9.0159711488923232E-3</v>
      </c>
      <c r="E35701" s="2">
        <v>2.6553372278279343E-3</v>
      </c>
      <c r="F35701" s="2">
        <v>1.8955561134822999E-2</v>
      </c>
    </row>
    <row r="35702" spans="1:6" x14ac:dyDescent="0.3">
      <c r="A35702" s="1" t="s">
        <v>47858</v>
      </c>
      <c r="B35702" s="1" t="s">
        <v>47859</v>
      </c>
      <c r="C35702" s="2">
        <v>5.920444033302498E-2</v>
      </c>
      <c r="D35702" s="2">
        <v>2.0168067226890758E-2</v>
      </c>
      <c r="E35702" s="2">
        <v>1.2315270935960592E-2</v>
      </c>
      <c r="F35702" s="2">
        <v>5.2606931002185449E-2</v>
      </c>
    </row>
    <row r="35703" spans="1:6" x14ac:dyDescent="0.3">
      <c r="A35703" s="1" t="s">
        <v>46518</v>
      </c>
      <c r="B35703" s="1" t="s">
        <v>47860</v>
      </c>
      <c r="C35703" s="2">
        <v>9.8409053632934236E-3</v>
      </c>
      <c r="D35703" s="2">
        <v>5.1925573344872352E-3</v>
      </c>
      <c r="E35703" s="2">
        <v>1.483924154987634E-2</v>
      </c>
      <c r="F35703" s="2">
        <v>9.62640385056154E-3</v>
      </c>
    </row>
    <row r="35704" spans="1:6" x14ac:dyDescent="0.3">
      <c r="A35704" s="1" t="s">
        <v>13026</v>
      </c>
      <c r="B35704" s="1" t="s">
        <v>47861</v>
      </c>
      <c r="C35704" s="2">
        <v>0</v>
      </c>
      <c r="D35704" s="2">
        <v>9.7262952101661776E-2</v>
      </c>
      <c r="E35704" s="2">
        <v>2.1121039805036556E-2</v>
      </c>
      <c r="F35704" s="2">
        <v>9.8857644991212652E-3</v>
      </c>
    </row>
    <row r="35705" spans="1:6" x14ac:dyDescent="0.3">
      <c r="A35705" s="1" t="s">
        <v>47862</v>
      </c>
      <c r="B35705" s="1" t="s">
        <v>13047</v>
      </c>
      <c r="C35705" s="2">
        <v>1</v>
      </c>
      <c r="D35705" s="2">
        <v>1</v>
      </c>
      <c r="E35705" s="2">
        <v>1</v>
      </c>
      <c r="F35705" s="2">
        <v>1</v>
      </c>
    </row>
    <row r="35706" spans="1:6" x14ac:dyDescent="0.3">
      <c r="A35706" s="1" t="s">
        <v>13024</v>
      </c>
      <c r="B35706" s="1" t="s">
        <v>47863</v>
      </c>
      <c r="C35706" s="2">
        <v>2.9847518113982913E-2</v>
      </c>
      <c r="D35706" s="2">
        <v>3.5671819262782403E-3</v>
      </c>
      <c r="E35706" s="2">
        <v>2.1141649048625794E-3</v>
      </c>
      <c r="F35706" s="2">
        <v>2.6512640848404507E-2</v>
      </c>
    </row>
    <row r="35707" spans="1:6" x14ac:dyDescent="0.3">
      <c r="A35707" s="1" t="s">
        <v>47864</v>
      </c>
      <c r="B35707" s="1" t="s">
        <v>47865</v>
      </c>
      <c r="C35707" s="2">
        <v>1</v>
      </c>
      <c r="D35707" s="2">
        <v>1</v>
      </c>
      <c r="E35707" s="2">
        <v>1</v>
      </c>
      <c r="F35707" s="2">
        <v>1</v>
      </c>
    </row>
    <row r="35708" spans="1:6" x14ac:dyDescent="0.3">
      <c r="A35708" s="1" t="s">
        <v>47866</v>
      </c>
      <c r="B35708" s="1" t="s">
        <v>40979</v>
      </c>
      <c r="C35708" s="2">
        <v>5.8727005786337336E-3</v>
      </c>
      <c r="D35708" s="2">
        <v>0</v>
      </c>
      <c r="E35708" s="2">
        <v>0</v>
      </c>
      <c r="F35708" s="2">
        <v>4.4719189793502563E-3</v>
      </c>
    </row>
    <row r="35709" spans="1:6" x14ac:dyDescent="0.3">
      <c r="A35709" s="1" t="s">
        <v>13103</v>
      </c>
      <c r="B35709" s="1" t="s">
        <v>47867</v>
      </c>
      <c r="C35709" s="2">
        <v>1.1638782084589006E-2</v>
      </c>
      <c r="D35709" s="2">
        <v>3.4883720930232558E-2</v>
      </c>
      <c r="E35709" s="2">
        <v>1.4388489208633094E-2</v>
      </c>
      <c r="F35709" s="2">
        <v>1.3025858741798534E-2</v>
      </c>
    </row>
    <row r="35710" spans="1:6" x14ac:dyDescent="0.3">
      <c r="A35710" s="1" t="s">
        <v>13140</v>
      </c>
      <c r="B35710" s="1" t="s">
        <v>47868</v>
      </c>
      <c r="C35710" s="2">
        <v>0</v>
      </c>
      <c r="D35710" s="2">
        <v>1.4992503748125937E-2</v>
      </c>
      <c r="E35710" s="2">
        <v>8.1081081081081086E-3</v>
      </c>
      <c r="F35710" s="2">
        <v>8.4536350630771235E-4</v>
      </c>
    </row>
    <row r="35711" spans="1:6" x14ac:dyDescent="0.3">
      <c r="A35711" s="1" t="s">
        <v>13144</v>
      </c>
      <c r="B35711" s="1" t="s">
        <v>47869</v>
      </c>
      <c r="C35711" s="2">
        <v>1.1216527753147722E-2</v>
      </c>
      <c r="D35711" s="2">
        <v>5.3248136315228972E-4</v>
      </c>
      <c r="E35711" s="2">
        <v>6.6489361702127658E-4</v>
      </c>
      <c r="F35711" s="2">
        <v>9.831135785334259E-3</v>
      </c>
    </row>
    <row r="35712" spans="1:6" x14ac:dyDescent="0.3">
      <c r="A35712" s="1" t="s">
        <v>13167</v>
      </c>
      <c r="B35712" s="1" t="s">
        <v>47870</v>
      </c>
      <c r="C35712" s="2">
        <v>2.1668472372697725E-4</v>
      </c>
      <c r="D35712" s="2">
        <v>0</v>
      </c>
      <c r="E35712" s="2">
        <v>0</v>
      </c>
      <c r="F35712" s="2">
        <v>1.9726978615955182E-4</v>
      </c>
    </row>
    <row r="35713" spans="1:6" x14ac:dyDescent="0.3">
      <c r="A35713" s="1" t="s">
        <v>47871</v>
      </c>
      <c r="B35713" s="1" t="s">
        <v>13183</v>
      </c>
      <c r="C35713" s="2">
        <v>1</v>
      </c>
      <c r="D35713" s="2">
        <v>1</v>
      </c>
      <c r="E35713" s="2">
        <v>0</v>
      </c>
      <c r="F35713" s="2">
        <v>1</v>
      </c>
    </row>
    <row r="35714" spans="1:6" x14ac:dyDescent="0.3">
      <c r="A35714" s="1" t="s">
        <v>47872</v>
      </c>
      <c r="B35714" s="1" t="s">
        <v>47873</v>
      </c>
      <c r="C35714" s="2">
        <v>0.23367697594501718</v>
      </c>
      <c r="D35714" s="2">
        <v>0.14285714285714285</v>
      </c>
      <c r="E35714" s="2">
        <v>0</v>
      </c>
      <c r="F35714" s="2">
        <v>0.23076923076923078</v>
      </c>
    </row>
    <row r="35715" spans="1:6" x14ac:dyDescent="0.3">
      <c r="A35715" s="1" t="s">
        <v>13253</v>
      </c>
      <c r="B35715" s="1" t="s">
        <v>47874</v>
      </c>
      <c r="C35715" s="2">
        <v>0</v>
      </c>
      <c r="D35715" s="2">
        <v>0.21914008321775311</v>
      </c>
      <c r="E35715" s="2">
        <v>0.10189982728842832</v>
      </c>
      <c r="F35715" s="2">
        <v>6.0076508433315946E-2</v>
      </c>
    </row>
    <row r="35716" spans="1:6" x14ac:dyDescent="0.3">
      <c r="A35716" s="1" t="s">
        <v>47875</v>
      </c>
      <c r="B35716" s="1" t="s">
        <v>47876</v>
      </c>
      <c r="C35716" s="2">
        <v>3.2137030995106036E-2</v>
      </c>
      <c r="D35716" s="2">
        <v>1.7857142857142857E-3</v>
      </c>
      <c r="E35716" s="2">
        <v>0</v>
      </c>
      <c r="F35716" s="2">
        <v>2.9577833451744383E-2</v>
      </c>
    </row>
    <row r="35717" spans="1:6" x14ac:dyDescent="0.3">
      <c r="A35717" s="1" t="s">
        <v>47877</v>
      </c>
      <c r="B35717" s="1" t="s">
        <v>47878</v>
      </c>
      <c r="C35717" s="2">
        <v>0.31291888144210772</v>
      </c>
      <c r="D35717" s="2">
        <v>3.0303030303030304E-2</v>
      </c>
      <c r="E35717" s="2">
        <v>0</v>
      </c>
      <c r="F35717" s="2">
        <v>0.30985593414132173</v>
      </c>
    </row>
    <row r="35718" spans="1:6" x14ac:dyDescent="0.3">
      <c r="A35718" s="1" t="s">
        <v>13346</v>
      </c>
      <c r="B35718" s="1" t="s">
        <v>41109</v>
      </c>
      <c r="C35718" s="2">
        <v>2.5123529821142739E-2</v>
      </c>
      <c r="D35718" s="2">
        <v>0.550561797752809</v>
      </c>
      <c r="E35718" s="2">
        <v>2.1959459459459461E-2</v>
      </c>
      <c r="F35718" s="2">
        <v>2.8106312292358805E-2</v>
      </c>
    </row>
    <row r="35719" spans="1:6" x14ac:dyDescent="0.3">
      <c r="A35719" s="1" t="s">
        <v>47879</v>
      </c>
      <c r="B35719" s="1" t="s">
        <v>47880</v>
      </c>
      <c r="C35719" s="2">
        <v>0.55439056356487548</v>
      </c>
      <c r="D35719" s="2">
        <v>0.71014492753623193</v>
      </c>
      <c r="E35719" s="2">
        <v>0.5</v>
      </c>
      <c r="F35719" s="2">
        <v>0.5672268907563025</v>
      </c>
    </row>
    <row r="35720" spans="1:6" x14ac:dyDescent="0.3">
      <c r="A35720" s="1" t="s">
        <v>47881</v>
      </c>
      <c r="B35720" s="1" t="s">
        <v>47882</v>
      </c>
      <c r="C35720" s="2">
        <v>1</v>
      </c>
      <c r="D35720" s="2">
        <v>1</v>
      </c>
      <c r="E35720" s="2">
        <v>1</v>
      </c>
      <c r="F35720" s="2">
        <v>1</v>
      </c>
    </row>
    <row r="35721" spans="1:6" x14ac:dyDescent="0.3">
      <c r="A35721" s="1" t="s">
        <v>28190</v>
      </c>
      <c r="B35721" s="1" t="s">
        <v>47883</v>
      </c>
      <c r="C35721" s="2">
        <v>8.6021505376344086E-3</v>
      </c>
      <c r="D35721" s="2">
        <v>1.0526315789473684E-2</v>
      </c>
      <c r="E35721" s="2">
        <v>3.7533512064343161E-2</v>
      </c>
      <c r="F35721" s="2">
        <v>1.0306367358463927E-2</v>
      </c>
    </row>
    <row r="35722" spans="1:6" x14ac:dyDescent="0.3">
      <c r="A35722" s="1" t="s">
        <v>47884</v>
      </c>
      <c r="B35722" s="1" t="s">
        <v>13254</v>
      </c>
      <c r="C35722" s="2">
        <v>1</v>
      </c>
      <c r="D35722" s="2">
        <v>1</v>
      </c>
      <c r="E35722" s="2">
        <v>1</v>
      </c>
      <c r="F35722" s="2">
        <v>1</v>
      </c>
    </row>
    <row r="35723" spans="1:6" x14ac:dyDescent="0.3">
      <c r="A35723" s="1" t="s">
        <v>41138</v>
      </c>
      <c r="B35723" s="1" t="s">
        <v>47885</v>
      </c>
      <c r="C35723" s="2">
        <v>1.9173249482322265E-2</v>
      </c>
      <c r="D35723" s="2">
        <v>0</v>
      </c>
      <c r="E35723" s="2">
        <v>0</v>
      </c>
      <c r="F35723" s="2">
        <v>1.6861131719160989E-2</v>
      </c>
    </row>
    <row r="35724" spans="1:6" x14ac:dyDescent="0.3">
      <c r="A35724" s="1" t="s">
        <v>13361</v>
      </c>
      <c r="B35724" s="1" t="s">
        <v>47886</v>
      </c>
      <c r="C35724" s="2">
        <v>6.4687702149069217E-4</v>
      </c>
      <c r="D35724" s="2">
        <v>4.1771094402673348E-4</v>
      </c>
      <c r="E35724" s="2">
        <v>0</v>
      </c>
      <c r="F35724" s="2">
        <v>5.9719319199761126E-4</v>
      </c>
    </row>
    <row r="35725" spans="1:6" x14ac:dyDescent="0.3">
      <c r="A35725" s="1" t="s">
        <v>13394</v>
      </c>
      <c r="B35725" s="1" t="s">
        <v>47887</v>
      </c>
      <c r="C35725" s="2">
        <v>8.3372768337276831E-2</v>
      </c>
      <c r="D35725" s="2">
        <v>1.5180265654648957E-2</v>
      </c>
      <c r="E35725" s="2">
        <v>1.9845274133871511E-2</v>
      </c>
      <c r="F35725" s="2">
        <v>7.508654425045154E-2</v>
      </c>
    </row>
    <row r="35726" spans="1:6" x14ac:dyDescent="0.3">
      <c r="A35726" s="1" t="s">
        <v>13392</v>
      </c>
      <c r="B35726" s="1" t="s">
        <v>13430</v>
      </c>
      <c r="C35726" s="2">
        <v>1.6544117647058824E-2</v>
      </c>
      <c r="D35726" s="2">
        <v>4.206730769230769E-3</v>
      </c>
      <c r="E35726" s="2">
        <v>4.2704626334519574E-2</v>
      </c>
      <c r="F35726" s="2">
        <v>1.4988787914552106E-2</v>
      </c>
    </row>
    <row r="35727" spans="1:6" x14ac:dyDescent="0.3">
      <c r="A35727" s="1" t="s">
        <v>13488</v>
      </c>
      <c r="B35727" s="1" t="s">
        <v>47888</v>
      </c>
      <c r="C35727" s="2">
        <v>2.1301693033583126E-2</v>
      </c>
      <c r="D35727" s="2">
        <v>3.8517441860465115E-2</v>
      </c>
      <c r="E35727" s="2">
        <v>1.8947368421052633E-2</v>
      </c>
      <c r="F35727" s="2">
        <v>2.1944664031620553E-2</v>
      </c>
    </row>
    <row r="35728" spans="1:6" x14ac:dyDescent="0.3">
      <c r="A35728" s="1" t="s">
        <v>13506</v>
      </c>
      <c r="B35728" s="1" t="s">
        <v>47889</v>
      </c>
      <c r="C35728" s="2">
        <v>3.5951670556261264E-2</v>
      </c>
      <c r="D35728" s="2">
        <v>1.849112426035503E-2</v>
      </c>
      <c r="E35728" s="2">
        <v>3.0477759472817133E-2</v>
      </c>
      <c r="F35728" s="2">
        <v>3.4971167388589193E-2</v>
      </c>
    </row>
    <row r="35729" spans="1:6" x14ac:dyDescent="0.3">
      <c r="A35729" s="1" t="s">
        <v>13513</v>
      </c>
      <c r="B35729" s="1" t="s">
        <v>47890</v>
      </c>
      <c r="C35729" s="2">
        <v>1.5427157618978315E-2</v>
      </c>
      <c r="D35729" s="2">
        <v>1.7013232514177693E-2</v>
      </c>
      <c r="E35729" s="2">
        <v>2.2914218566392478E-2</v>
      </c>
      <c r="F35729" s="2">
        <v>1.5923049426445259E-2</v>
      </c>
    </row>
    <row r="35730" spans="1:6" x14ac:dyDescent="0.3">
      <c r="A35730" s="1" t="s">
        <v>13536</v>
      </c>
      <c r="B35730" s="1" t="s">
        <v>47891</v>
      </c>
      <c r="C35730" s="2">
        <v>9.1953369348876879E-2</v>
      </c>
      <c r="D35730" s="2">
        <v>4.221635883905013E-2</v>
      </c>
      <c r="E35730" s="2">
        <v>5.6306306306306307E-2</v>
      </c>
      <c r="F35730" s="2">
        <v>8.8346939836721955E-2</v>
      </c>
    </row>
    <row r="35731" spans="1:6" x14ac:dyDescent="0.3">
      <c r="A35731" s="1" t="s">
        <v>13532</v>
      </c>
      <c r="B35731" s="1" t="s">
        <v>47892</v>
      </c>
      <c r="C35731" s="2">
        <v>6.9948302989435829E-2</v>
      </c>
      <c r="D35731" s="2">
        <v>4.3668122270742356E-2</v>
      </c>
      <c r="E35731" s="2">
        <v>2.0642201834862386E-2</v>
      </c>
      <c r="F35731" s="2">
        <v>6.5329832099944293E-2</v>
      </c>
    </row>
    <row r="35732" spans="1:6" x14ac:dyDescent="0.3">
      <c r="A35732" s="1" t="s">
        <v>13532</v>
      </c>
      <c r="B35732" s="1" t="s">
        <v>47893</v>
      </c>
      <c r="C35732" s="2">
        <v>2.1847606203641269E-2</v>
      </c>
      <c r="D35732" s="2">
        <v>2.6200873362445414E-3</v>
      </c>
      <c r="E35732" s="2">
        <v>8.027522935779817E-3</v>
      </c>
      <c r="F35732" s="2">
        <v>2.0012731757778308E-2</v>
      </c>
    </row>
    <row r="35733" spans="1:6" x14ac:dyDescent="0.3">
      <c r="A35733" s="1" t="s">
        <v>13552</v>
      </c>
      <c r="B35733" s="1" t="s">
        <v>47894</v>
      </c>
      <c r="C35733" s="2">
        <v>6.997228820269201E-2</v>
      </c>
      <c r="D35733" s="2">
        <v>5.8139534883720929E-2</v>
      </c>
      <c r="E35733" s="2">
        <v>3.0588235294117649E-2</v>
      </c>
      <c r="F35733" s="2">
        <v>6.8058493516048923E-2</v>
      </c>
    </row>
    <row r="35734" spans="1:6" x14ac:dyDescent="0.3">
      <c r="A35734" s="1" t="s">
        <v>47895</v>
      </c>
      <c r="B35734" s="1" t="s">
        <v>47896</v>
      </c>
      <c r="C35734" s="2">
        <v>8.4291187739463605E-2</v>
      </c>
      <c r="D35734" s="2">
        <v>0.19731800766283525</v>
      </c>
      <c r="E35734" s="2">
        <v>7.2164948453608241E-2</v>
      </c>
      <c r="F35734" s="2">
        <v>0.10377358490566038</v>
      </c>
    </row>
    <row r="35735" spans="1:6" x14ac:dyDescent="0.3">
      <c r="A35735" s="1" t="s">
        <v>26698</v>
      </c>
      <c r="B35735" s="1" t="s">
        <v>47897</v>
      </c>
      <c r="C35735" s="2">
        <v>4.0258449304174951E-2</v>
      </c>
      <c r="D35735" s="2">
        <v>1.8248175182481751E-3</v>
      </c>
      <c r="E35735" s="2">
        <v>4.4668587896253602E-2</v>
      </c>
      <c r="F35735" s="2">
        <v>3.7785105798296234E-2</v>
      </c>
    </row>
    <row r="35736" spans="1:6" x14ac:dyDescent="0.3">
      <c r="A35736" s="1" t="s">
        <v>13694</v>
      </c>
      <c r="B35736" s="1" t="s">
        <v>47898</v>
      </c>
      <c r="C35736" s="2">
        <v>2.3981527296717795E-2</v>
      </c>
      <c r="D35736" s="2">
        <v>2.7489860297431275E-2</v>
      </c>
      <c r="E35736" s="2">
        <v>2.5466390287237194E-2</v>
      </c>
      <c r="F35736" s="2">
        <v>2.4337946590181282E-2</v>
      </c>
    </row>
    <row r="35737" spans="1:6" x14ac:dyDescent="0.3">
      <c r="A35737" s="1" t="s">
        <v>13721</v>
      </c>
      <c r="B35737" s="1" t="s">
        <v>47899</v>
      </c>
      <c r="C35737" s="2">
        <v>4.1597497126803731E-2</v>
      </c>
      <c r="D35737" s="2">
        <v>5.652403592181722E-2</v>
      </c>
      <c r="E35737" s="2">
        <v>3.5677879714576963E-2</v>
      </c>
      <c r="F35737" s="2">
        <v>4.1897123893805309E-2</v>
      </c>
    </row>
    <row r="35738" spans="1:6" x14ac:dyDescent="0.3">
      <c r="A35738" s="1" t="s">
        <v>13728</v>
      </c>
      <c r="B35738" s="1" t="s">
        <v>47900</v>
      </c>
      <c r="C35738" s="2">
        <v>1.2413417386567049E-2</v>
      </c>
      <c r="D35738" s="2">
        <v>4.7073791348600506E-2</v>
      </c>
      <c r="E35738" s="2">
        <v>8.4889643463497456E-3</v>
      </c>
      <c r="F35738" s="2">
        <v>1.4921369412869262E-2</v>
      </c>
    </row>
    <row r="35739" spans="1:6" x14ac:dyDescent="0.3">
      <c r="A35739" s="1" t="s">
        <v>13732</v>
      </c>
      <c r="B35739" s="1" t="s">
        <v>47901</v>
      </c>
      <c r="C35739" s="2">
        <v>1.7034270428506536E-2</v>
      </c>
      <c r="D35739" s="2">
        <v>4.6296296296296294E-2</v>
      </c>
      <c r="E35739" s="2">
        <v>2.7392120075046905E-2</v>
      </c>
      <c r="F35739" s="2">
        <v>1.907718611504803E-2</v>
      </c>
    </row>
    <row r="35740" spans="1:6" x14ac:dyDescent="0.3">
      <c r="A35740" s="1" t="s">
        <v>13753</v>
      </c>
      <c r="B35740" s="1" t="s">
        <v>47902</v>
      </c>
      <c r="C35740" s="2">
        <v>1.5528386734120292E-2</v>
      </c>
      <c r="D35740" s="2">
        <v>4.8944768747193536E-2</v>
      </c>
      <c r="E35740" s="2">
        <v>8.4745762711864406E-3</v>
      </c>
      <c r="F35740" s="2">
        <v>1.7670301880828198E-2</v>
      </c>
    </row>
    <row r="35741" spans="1:6" x14ac:dyDescent="0.3">
      <c r="A35741" s="1" t="s">
        <v>13753</v>
      </c>
      <c r="B35741" s="1" t="s">
        <v>47903</v>
      </c>
      <c r="C35741" s="2">
        <v>2.1676503653738056E-2</v>
      </c>
      <c r="D35741" s="2">
        <v>1.5716210148181409E-2</v>
      </c>
      <c r="E35741" s="2">
        <v>4.2372881355932203E-3</v>
      </c>
      <c r="F35741" s="2">
        <v>2.0736525999683893E-2</v>
      </c>
    </row>
    <row r="35742" spans="1:6" x14ac:dyDescent="0.3">
      <c r="A35742" s="1" t="s">
        <v>13751</v>
      </c>
      <c r="B35742" s="1" t="s">
        <v>47904</v>
      </c>
      <c r="C35742" s="2">
        <v>1.3341465274071816E-2</v>
      </c>
      <c r="D35742" s="2">
        <v>3.7405026300409115E-2</v>
      </c>
      <c r="E35742" s="2">
        <v>1.7271157167530225E-2</v>
      </c>
      <c r="F35742" s="2">
        <v>1.4912551970587225E-2</v>
      </c>
    </row>
    <row r="35743" spans="1:6" x14ac:dyDescent="0.3">
      <c r="A35743" s="1" t="s">
        <v>25065</v>
      </c>
      <c r="B35743" s="1" t="s">
        <v>47905</v>
      </c>
      <c r="C35743" s="2">
        <v>1.4865542007683313E-2</v>
      </c>
      <c r="D35743" s="2">
        <v>2.8524857375713123E-3</v>
      </c>
      <c r="E35743" s="2">
        <v>7.743362831858407E-3</v>
      </c>
      <c r="F35743" s="2">
        <v>1.3811467250647023E-2</v>
      </c>
    </row>
    <row r="35744" spans="1:6" x14ac:dyDescent="0.3">
      <c r="A35744" s="1" t="s">
        <v>13753</v>
      </c>
      <c r="B35744" s="1" t="s">
        <v>47906</v>
      </c>
      <c r="C35744" s="2">
        <v>1.5422990444069702E-2</v>
      </c>
      <c r="D35744" s="2">
        <v>1.7512348450830714E-2</v>
      </c>
      <c r="E35744" s="2">
        <v>2.2245762711864406E-2</v>
      </c>
      <c r="F35744" s="2">
        <v>1.5773668405247354E-2</v>
      </c>
    </row>
    <row r="35745" spans="1:6" x14ac:dyDescent="0.3">
      <c r="A35745" s="1" t="s">
        <v>13781</v>
      </c>
      <c r="B35745" s="1" t="s">
        <v>47907</v>
      </c>
      <c r="C35745" s="2">
        <v>2.4657033107737331E-2</v>
      </c>
      <c r="D35745" s="2">
        <v>3.0534351145038168E-3</v>
      </c>
      <c r="E35745" s="2">
        <v>5.2827843380981974E-2</v>
      </c>
      <c r="F35745" s="2">
        <v>2.4750072794331748E-2</v>
      </c>
    </row>
    <row r="35746" spans="1:6" x14ac:dyDescent="0.3">
      <c r="A35746" s="1" t="s">
        <v>13781</v>
      </c>
      <c r="B35746" s="1" t="s">
        <v>47908</v>
      </c>
      <c r="C35746" s="2">
        <v>2.3522955917322116E-2</v>
      </c>
      <c r="D35746" s="2">
        <v>2.4936386768447838E-2</v>
      </c>
      <c r="E35746" s="2">
        <v>5.09633312616532E-2</v>
      </c>
      <c r="F35746" s="2">
        <v>2.5041250121323886E-2</v>
      </c>
    </row>
    <row r="35747" spans="1:6" x14ac:dyDescent="0.3">
      <c r="A35747" s="1" t="s">
        <v>13779</v>
      </c>
      <c r="B35747" s="1" t="s">
        <v>13786</v>
      </c>
      <c r="C35747" s="2">
        <v>2.8098320667980112E-2</v>
      </c>
      <c r="D35747" s="2">
        <v>3.1298904538341159E-3</v>
      </c>
      <c r="E35747" s="2">
        <v>1.5527950310559006E-2</v>
      </c>
      <c r="F35747" s="2">
        <v>2.6376936316695354E-2</v>
      </c>
    </row>
    <row r="35748" spans="1:6" x14ac:dyDescent="0.3">
      <c r="A35748" s="1" t="s">
        <v>13796</v>
      </c>
      <c r="B35748" s="1" t="s">
        <v>13749</v>
      </c>
      <c r="C35748" s="2">
        <v>4.3888676024939916E-3</v>
      </c>
      <c r="D35748" s="2">
        <v>3.3076074972436605E-3</v>
      </c>
      <c r="E35748" s="2">
        <v>1.468189233278956E-2</v>
      </c>
      <c r="F35748" s="2">
        <v>4.7245582538032694E-3</v>
      </c>
    </row>
    <row r="35749" spans="1:6" x14ac:dyDescent="0.3">
      <c r="A35749" s="1" t="s">
        <v>23988</v>
      </c>
      <c r="B35749" s="1" t="s">
        <v>47909</v>
      </c>
      <c r="C35749" s="2">
        <v>6.4757664676717598E-3</v>
      </c>
      <c r="D35749" s="2">
        <v>8.1279147235176555E-2</v>
      </c>
      <c r="E35749" s="2">
        <v>2.3423423423423424E-2</v>
      </c>
      <c r="F35749" s="2">
        <v>1.6668062651813385E-2</v>
      </c>
    </row>
    <row r="35750" spans="1:6" x14ac:dyDescent="0.3">
      <c r="A35750" s="1" t="s">
        <v>13799</v>
      </c>
      <c r="B35750" s="1" t="s">
        <v>26700</v>
      </c>
      <c r="C35750" s="2">
        <v>6.9798748064885244E-2</v>
      </c>
      <c r="D35750" s="2">
        <v>1.2379642365887207E-2</v>
      </c>
      <c r="E35750" s="2">
        <v>5.5702917771883291E-2</v>
      </c>
      <c r="F35750" s="2">
        <v>6.5198934332640457E-2</v>
      </c>
    </row>
    <row r="35751" spans="1:6" x14ac:dyDescent="0.3">
      <c r="A35751" s="1" t="s">
        <v>13806</v>
      </c>
      <c r="B35751" s="1" t="s">
        <v>47910</v>
      </c>
      <c r="C35751" s="2">
        <v>1.060949732933343E-3</v>
      </c>
      <c r="D35751" s="2">
        <v>1.3550135501355013E-2</v>
      </c>
      <c r="E35751" s="2">
        <v>8.6956521739130438E-4</v>
      </c>
      <c r="F35751" s="2">
        <v>2.0925299547096257E-3</v>
      </c>
    </row>
    <row r="35752" spans="1:6" x14ac:dyDescent="0.3">
      <c r="A35752" s="1" t="s">
        <v>22008</v>
      </c>
      <c r="B35752" s="1" t="s">
        <v>47911</v>
      </c>
      <c r="C35752" s="2">
        <v>9.1541255838090294E-2</v>
      </c>
      <c r="D35752" s="2">
        <v>0.20284697508896798</v>
      </c>
      <c r="E35752" s="2">
        <v>7.6923076923076927E-2</v>
      </c>
      <c r="F35752" s="2">
        <v>0.10228089080459771</v>
      </c>
    </row>
    <row r="35753" spans="1:6" x14ac:dyDescent="0.3">
      <c r="A35753" s="1" t="s">
        <v>22020</v>
      </c>
      <c r="B35753" s="1" t="s">
        <v>47912</v>
      </c>
      <c r="C35753" s="2">
        <v>7.3086984957488554E-2</v>
      </c>
      <c r="D35753" s="2">
        <v>2.8753993610223641E-2</v>
      </c>
      <c r="E35753" s="2">
        <v>1.3333333333333332E-2</v>
      </c>
      <c r="F35753" s="2">
        <v>6.9615443076455383E-2</v>
      </c>
    </row>
    <row r="35754" spans="1:6" x14ac:dyDescent="0.3">
      <c r="A35754" s="1" t="s">
        <v>23992</v>
      </c>
      <c r="B35754" s="1" t="s">
        <v>47913</v>
      </c>
      <c r="C35754" s="2">
        <v>2.7443805541035025E-3</v>
      </c>
      <c r="D35754" s="2">
        <v>0</v>
      </c>
      <c r="E35754" s="2">
        <v>6.1728395061728392E-3</v>
      </c>
      <c r="F35754" s="2">
        <v>2.6503802719520628E-3</v>
      </c>
    </row>
    <row r="35755" spans="1:6" x14ac:dyDescent="0.3">
      <c r="A35755" s="1" t="s">
        <v>13808</v>
      </c>
      <c r="B35755" s="1" t="s">
        <v>47914</v>
      </c>
      <c r="C35755" s="2">
        <v>5.0112497443239923E-2</v>
      </c>
      <c r="D35755" s="2">
        <v>6.5546218487394961E-2</v>
      </c>
      <c r="E35755" s="2">
        <v>3.1645569620253167E-2</v>
      </c>
      <c r="F35755" s="2">
        <v>5.0689655172413792E-2</v>
      </c>
    </row>
    <row r="35756" spans="1:6" x14ac:dyDescent="0.3">
      <c r="A35756" s="1" t="s">
        <v>13808</v>
      </c>
      <c r="B35756" s="1" t="s">
        <v>47915</v>
      </c>
      <c r="C35756" s="2">
        <v>7.711188382082225E-2</v>
      </c>
      <c r="D35756" s="2">
        <v>6.5546218487394961E-2</v>
      </c>
      <c r="E35756" s="2">
        <v>7.5949367088607597E-2</v>
      </c>
      <c r="F35756" s="2">
        <v>7.586206896551724E-2</v>
      </c>
    </row>
    <row r="35757" spans="1:6" x14ac:dyDescent="0.3">
      <c r="A35757" s="1" t="s">
        <v>22020</v>
      </c>
      <c r="B35757" s="1" t="s">
        <v>47916</v>
      </c>
      <c r="C35757" s="2">
        <v>8.1752779594506211E-4</v>
      </c>
      <c r="D35757" s="2">
        <v>0</v>
      </c>
      <c r="E35757" s="2">
        <v>0</v>
      </c>
      <c r="F35757" s="2">
        <v>7.5999392004863964E-4</v>
      </c>
    </row>
    <row r="35758" spans="1:6" x14ac:dyDescent="0.3">
      <c r="A35758" s="1" t="s">
        <v>13810</v>
      </c>
      <c r="B35758" s="1" t="s">
        <v>47917</v>
      </c>
      <c r="C35758" s="2">
        <v>5.7829362655263693E-2</v>
      </c>
      <c r="D35758" s="2">
        <v>7.9022988505747127E-2</v>
      </c>
      <c r="E35758" s="2">
        <v>0.10037174721189591</v>
      </c>
      <c r="F35758" s="2">
        <v>6.0257717623064803E-2</v>
      </c>
    </row>
    <row r="35759" spans="1:6" x14ac:dyDescent="0.3">
      <c r="A35759" s="1" t="s">
        <v>47918</v>
      </c>
      <c r="B35759" s="1" t="s">
        <v>47919</v>
      </c>
      <c r="C35759" s="2">
        <v>6.3171193935565378E-4</v>
      </c>
      <c r="D35759" s="2">
        <v>0</v>
      </c>
      <c r="E35759" s="2">
        <v>0</v>
      </c>
      <c r="F35759" s="2">
        <v>4.9079754601226997E-4</v>
      </c>
    </row>
    <row r="35760" spans="1:6" x14ac:dyDescent="0.3">
      <c r="A35760" s="1" t="s">
        <v>22027</v>
      </c>
      <c r="B35760" s="1" t="s">
        <v>47920</v>
      </c>
      <c r="C35760" s="2">
        <v>4.4882144010332581E-2</v>
      </c>
      <c r="D35760" s="2">
        <v>0</v>
      </c>
      <c r="E35760" s="2">
        <v>0</v>
      </c>
      <c r="F35760" s="2">
        <v>3.6738469670939605E-2</v>
      </c>
    </row>
    <row r="35761" spans="1:6" x14ac:dyDescent="0.3">
      <c r="A35761" s="1" t="s">
        <v>47921</v>
      </c>
      <c r="B35761" s="1" t="s">
        <v>13888</v>
      </c>
      <c r="C35761" s="2">
        <v>1.5865751334858888E-2</v>
      </c>
      <c r="D35761" s="2">
        <v>0</v>
      </c>
      <c r="E35761" s="2">
        <v>0</v>
      </c>
      <c r="F35761" s="2">
        <v>1.4309301045679691E-2</v>
      </c>
    </row>
    <row r="35762" spans="1:6" x14ac:dyDescent="0.3">
      <c r="A35762" s="1" t="s">
        <v>41456</v>
      </c>
      <c r="B35762" s="1" t="s">
        <v>47922</v>
      </c>
      <c r="C35762" s="2">
        <v>8.3448487640104402E-2</v>
      </c>
      <c r="D35762" s="2">
        <v>0.12323232323232323</v>
      </c>
      <c r="E35762" s="2">
        <v>0.14695340501792115</v>
      </c>
      <c r="F35762" s="2">
        <v>8.744316194473592E-2</v>
      </c>
    </row>
    <row r="35763" spans="1:6" x14ac:dyDescent="0.3">
      <c r="A35763" s="1" t="s">
        <v>41455</v>
      </c>
      <c r="B35763" s="1" t="s">
        <v>47923</v>
      </c>
      <c r="C35763" s="2">
        <v>2.0855057351407717E-3</v>
      </c>
      <c r="D35763" s="2">
        <v>2.1929824561403508E-3</v>
      </c>
      <c r="E35763" s="2">
        <v>8.2938388625592423E-3</v>
      </c>
      <c r="F35763" s="2">
        <v>2.5076404670480372E-3</v>
      </c>
    </row>
    <row r="35764" spans="1:6" x14ac:dyDescent="0.3">
      <c r="A35764" s="1" t="s">
        <v>31091</v>
      </c>
      <c r="B35764" s="1" t="s">
        <v>47924</v>
      </c>
      <c r="C35764" s="2">
        <v>5.3740779768177028E-3</v>
      </c>
      <c r="D35764" s="2">
        <v>1.3850415512465374E-3</v>
      </c>
      <c r="E35764" s="2">
        <v>0</v>
      </c>
      <c r="F35764" s="2">
        <v>5.0231839258114376E-3</v>
      </c>
    </row>
    <row r="35765" spans="1:6" x14ac:dyDescent="0.3">
      <c r="A35765" s="1" t="s">
        <v>13931</v>
      </c>
      <c r="B35765" s="1" t="s">
        <v>47925</v>
      </c>
      <c r="C35765" s="2">
        <v>3.1235574703800586E-2</v>
      </c>
      <c r="D35765" s="2">
        <v>2.2664455500276397E-2</v>
      </c>
      <c r="E35765" s="2">
        <v>3.5714285714285712E-2</v>
      </c>
      <c r="F35765" s="2">
        <v>3.0370321990725622E-2</v>
      </c>
    </row>
    <row r="35766" spans="1:6" x14ac:dyDescent="0.3">
      <c r="A35766" s="1" t="s">
        <v>47926</v>
      </c>
      <c r="B35766" s="1" t="s">
        <v>24002</v>
      </c>
      <c r="C35766" s="2">
        <v>8.3211678832116789E-2</v>
      </c>
      <c r="D35766" s="2">
        <v>1.8691588785046728E-2</v>
      </c>
      <c r="E35766" s="2">
        <v>0</v>
      </c>
      <c r="F35766" s="2">
        <v>7.4168797953964194E-2</v>
      </c>
    </row>
    <row r="35767" spans="1:6" x14ac:dyDescent="0.3">
      <c r="A35767" s="1" t="s">
        <v>13933</v>
      </c>
      <c r="B35767" s="1" t="s">
        <v>47927</v>
      </c>
      <c r="C35767" s="2">
        <v>7.1678165038974997E-4</v>
      </c>
      <c r="D35767" s="2">
        <v>0</v>
      </c>
      <c r="E35767" s="2">
        <v>0</v>
      </c>
      <c r="F35767" s="2">
        <v>6.5391531796632333E-4</v>
      </c>
    </row>
    <row r="35768" spans="1:6" x14ac:dyDescent="0.3">
      <c r="A35768" s="1" t="s">
        <v>47928</v>
      </c>
      <c r="B35768" s="1" t="s">
        <v>41511</v>
      </c>
      <c r="C35768" s="2">
        <v>4.2437102152167325E-2</v>
      </c>
      <c r="D35768" s="2">
        <v>1.4925373134328358E-2</v>
      </c>
      <c r="E35768" s="2">
        <v>1.834862385321101E-2</v>
      </c>
      <c r="F35768" s="2">
        <v>4.0177334441673596E-2</v>
      </c>
    </row>
    <row r="35769" spans="1:6" x14ac:dyDescent="0.3">
      <c r="A35769" s="1" t="s">
        <v>13944</v>
      </c>
      <c r="B35769" s="1" t="s">
        <v>47929</v>
      </c>
      <c r="C35769" s="2">
        <v>6.8671679197994981E-2</v>
      </c>
      <c r="D35769" s="2">
        <v>2.1212121212121213E-2</v>
      </c>
      <c r="E35769" s="2">
        <v>0.12244897959183673</v>
      </c>
      <c r="F35769" s="2">
        <v>6.6319601629696689E-2</v>
      </c>
    </row>
    <row r="35770" spans="1:6" x14ac:dyDescent="0.3">
      <c r="A35770" s="1" t="s">
        <v>13946</v>
      </c>
      <c r="B35770" s="1" t="s">
        <v>47930</v>
      </c>
      <c r="C35770" s="2">
        <v>6.6382676606318775E-2</v>
      </c>
      <c r="D35770" s="2">
        <v>1.6929133858267716E-2</v>
      </c>
      <c r="E35770" s="2">
        <v>1.466544454628781E-2</v>
      </c>
      <c r="F35770" s="2">
        <v>5.6107473470309324E-2</v>
      </c>
    </row>
    <row r="35771" spans="1:6" x14ac:dyDescent="0.3">
      <c r="A35771" s="1" t="s">
        <v>13961</v>
      </c>
      <c r="B35771" s="1" t="s">
        <v>47931</v>
      </c>
      <c r="C35771" s="2">
        <v>4.305075737443529E-2</v>
      </c>
      <c r="D35771" s="2">
        <v>7.0298769771528994E-3</v>
      </c>
      <c r="E35771" s="2">
        <v>2.5974025974025972E-2</v>
      </c>
      <c r="F35771" s="2">
        <v>4.0381791483113071E-2</v>
      </c>
    </row>
    <row r="35772" spans="1:6" x14ac:dyDescent="0.3">
      <c r="A35772" s="1" t="s">
        <v>13967</v>
      </c>
      <c r="B35772" s="1" t="s">
        <v>28491</v>
      </c>
      <c r="C35772" s="2">
        <v>5.8524350310039715E-3</v>
      </c>
      <c r="D35772" s="2">
        <v>7.7579519006982156E-4</v>
      </c>
      <c r="E35772" s="2">
        <v>0</v>
      </c>
      <c r="F35772" s="2">
        <v>5.2732799801476519E-3</v>
      </c>
    </row>
    <row r="35773" spans="1:6" x14ac:dyDescent="0.3">
      <c r="A35773" s="1" t="s">
        <v>25083</v>
      </c>
      <c r="B35773" s="1" t="s">
        <v>22057</v>
      </c>
      <c r="C35773" s="2">
        <v>0.1293233082706767</v>
      </c>
      <c r="D35773" s="2">
        <v>0</v>
      </c>
      <c r="E35773" s="2">
        <v>0.25</v>
      </c>
      <c r="F35773" s="2">
        <v>0.12831858407079647</v>
      </c>
    </row>
    <row r="35774" spans="1:6" x14ac:dyDescent="0.3">
      <c r="A35774" s="1" t="s">
        <v>27366</v>
      </c>
      <c r="B35774" s="1" t="s">
        <v>47932</v>
      </c>
      <c r="C35774" s="2">
        <v>5.5569588279868656E-3</v>
      </c>
      <c r="D35774" s="2">
        <v>3.4115138592750532E-2</v>
      </c>
      <c r="E35774" s="2">
        <v>4.2105263157894736E-3</v>
      </c>
      <c r="F35774" s="2">
        <v>8.1582704466653076E-3</v>
      </c>
    </row>
    <row r="35775" spans="1:6" x14ac:dyDescent="0.3">
      <c r="A35775" s="1" t="s">
        <v>41558</v>
      </c>
      <c r="B35775" s="1" t="s">
        <v>47933</v>
      </c>
      <c r="C35775" s="2">
        <v>0.31134564643799473</v>
      </c>
      <c r="D35775" s="2">
        <v>0.44444444444444442</v>
      </c>
      <c r="E35775" s="2">
        <v>0.78947368421052633</v>
      </c>
      <c r="F35775" s="2">
        <v>0.31968978888410166</v>
      </c>
    </row>
    <row r="35776" spans="1:6" x14ac:dyDescent="0.3">
      <c r="A35776" s="1" t="s">
        <v>30507</v>
      </c>
      <c r="B35776" s="1" t="s">
        <v>13982</v>
      </c>
      <c r="C35776" s="2">
        <v>0.42211055276381909</v>
      </c>
      <c r="D35776" s="2">
        <v>0.8571428571428571</v>
      </c>
      <c r="E35776" s="2">
        <v>0.18181818181818182</v>
      </c>
      <c r="F35776" s="2">
        <v>0.42307692307692307</v>
      </c>
    </row>
    <row r="35777" spans="1:6" x14ac:dyDescent="0.3">
      <c r="A35777" s="1" t="s">
        <v>47934</v>
      </c>
      <c r="B35777" s="1" t="s">
        <v>29796</v>
      </c>
      <c r="C35777" s="2">
        <v>1</v>
      </c>
      <c r="D35777" s="2">
        <v>0</v>
      </c>
      <c r="E35777" s="2">
        <v>1</v>
      </c>
      <c r="F35777" s="2">
        <v>1</v>
      </c>
    </row>
    <row r="35778" spans="1:6" x14ac:dyDescent="0.3">
      <c r="A35778" s="1" t="s">
        <v>47935</v>
      </c>
      <c r="B35778" s="1" t="s">
        <v>22063</v>
      </c>
      <c r="C35778" s="2">
        <v>8.98876404494382E-2</v>
      </c>
      <c r="D35778" s="2">
        <v>0</v>
      </c>
      <c r="E35778" s="2">
        <v>0</v>
      </c>
      <c r="F35778" s="2">
        <v>8.247422680412371E-2</v>
      </c>
    </row>
    <row r="35779" spans="1:6" x14ac:dyDescent="0.3">
      <c r="A35779" s="1" t="s">
        <v>47936</v>
      </c>
      <c r="B35779" s="1" t="s">
        <v>22073</v>
      </c>
      <c r="C35779" s="2">
        <v>0.10371621621621621</v>
      </c>
      <c r="D35779" s="2">
        <v>1.1235955056179775E-2</v>
      </c>
      <c r="E35779" s="2">
        <v>0.70202020202020199</v>
      </c>
      <c r="F35779" s="2">
        <v>0.12805919180421171</v>
      </c>
    </row>
    <row r="35780" spans="1:6" x14ac:dyDescent="0.3">
      <c r="A35780" s="1" t="s">
        <v>47937</v>
      </c>
      <c r="B35780" s="1" t="s">
        <v>28626</v>
      </c>
      <c r="C35780" s="2">
        <v>1</v>
      </c>
      <c r="D35780" s="2">
        <v>0</v>
      </c>
      <c r="E35780" s="2">
        <v>1</v>
      </c>
      <c r="F35780" s="2">
        <v>1</v>
      </c>
    </row>
    <row r="35781" spans="1:6" x14ac:dyDescent="0.3">
      <c r="A35781" s="1" t="s">
        <v>47938</v>
      </c>
      <c r="B35781" s="1" t="s">
        <v>47939</v>
      </c>
      <c r="C35781" s="2">
        <v>0.79234972677595628</v>
      </c>
      <c r="D35781" s="2">
        <v>0.66666666666666663</v>
      </c>
      <c r="E35781" s="2">
        <v>1</v>
      </c>
      <c r="F35781" s="2">
        <v>0.78947368421052633</v>
      </c>
    </row>
    <row r="35782" spans="1:6" x14ac:dyDescent="0.3">
      <c r="A35782" s="1" t="s">
        <v>47940</v>
      </c>
      <c r="B35782" s="1" t="s">
        <v>47941</v>
      </c>
      <c r="C35782" s="2">
        <v>2.4154589371980676E-2</v>
      </c>
      <c r="D35782" s="2">
        <v>0</v>
      </c>
      <c r="E35782" s="2">
        <v>0</v>
      </c>
      <c r="F35782" s="2">
        <v>2.3668639053254437E-2</v>
      </c>
    </row>
    <row r="35783" spans="1:6" x14ac:dyDescent="0.3">
      <c r="A35783" s="1" t="s">
        <v>47942</v>
      </c>
      <c r="B35783" s="1" t="s">
        <v>47943</v>
      </c>
      <c r="C35783" s="2">
        <v>0.16822429906542055</v>
      </c>
      <c r="D35783" s="2">
        <v>6.25E-2</v>
      </c>
      <c r="E35783" s="2">
        <v>6.0606060606060608E-2</v>
      </c>
      <c r="F35783" s="2">
        <v>0.16353887399463807</v>
      </c>
    </row>
    <row r="35784" spans="1:6" x14ac:dyDescent="0.3">
      <c r="A35784" s="1" t="s">
        <v>47944</v>
      </c>
      <c r="B35784" s="1" t="s">
        <v>47945</v>
      </c>
      <c r="C35784" s="2">
        <v>4.7619047619047616E-2</v>
      </c>
      <c r="D35784" s="2">
        <v>0</v>
      </c>
      <c r="E35784" s="2">
        <v>0</v>
      </c>
      <c r="F35784" s="2">
        <v>4.6357615894039736E-2</v>
      </c>
    </row>
    <row r="35785" spans="1:6" x14ac:dyDescent="0.3">
      <c r="A35785" s="1" t="s">
        <v>25099</v>
      </c>
      <c r="B35785" s="1" t="s">
        <v>22089</v>
      </c>
      <c r="C35785" s="2">
        <v>0.18587360594795538</v>
      </c>
      <c r="D35785" s="2">
        <v>0.125</v>
      </c>
      <c r="E35785" s="2">
        <v>0.23684210526315788</v>
      </c>
      <c r="F35785" s="2">
        <v>0.18699186991869918</v>
      </c>
    </row>
    <row r="35786" spans="1:6" x14ac:dyDescent="0.3">
      <c r="A35786" s="1" t="s">
        <v>14182</v>
      </c>
      <c r="B35786" s="1" t="s">
        <v>47946</v>
      </c>
      <c r="C35786" s="2">
        <v>2.5213006433663712E-2</v>
      </c>
      <c r="D35786" s="2">
        <v>0</v>
      </c>
      <c r="E35786" s="2">
        <v>3.3898305084745763E-2</v>
      </c>
      <c r="F35786" s="2">
        <v>2.4405605416469849E-2</v>
      </c>
    </row>
    <row r="35787" spans="1:6" x14ac:dyDescent="0.3">
      <c r="A35787" s="1" t="s">
        <v>14206</v>
      </c>
      <c r="B35787" s="1" t="s">
        <v>47947</v>
      </c>
      <c r="C35787" s="2">
        <v>3.6512433112999683E-2</v>
      </c>
      <c r="D35787" s="2">
        <v>3.3112582781456954E-3</v>
      </c>
      <c r="E35787" s="2">
        <v>6.6445182724252493E-3</v>
      </c>
      <c r="F35787" s="2">
        <v>3.2873905755261688E-2</v>
      </c>
    </row>
    <row r="35788" spans="1:6" x14ac:dyDescent="0.3">
      <c r="A35788" s="1" t="s">
        <v>10918</v>
      </c>
      <c r="B35788" s="1" t="s">
        <v>39498</v>
      </c>
      <c r="C35788" s="2">
        <v>2.3311985361390668E-2</v>
      </c>
      <c r="D35788" s="2">
        <v>2.9806259314456036E-3</v>
      </c>
      <c r="E35788" s="2">
        <v>2.7552674230145867E-2</v>
      </c>
      <c r="F35788" s="2">
        <v>2.2469607977052317E-2</v>
      </c>
    </row>
    <row r="35789" spans="1:6" x14ac:dyDescent="0.3">
      <c r="A35789" s="1" t="s">
        <v>47948</v>
      </c>
      <c r="B35789" s="1" t="s">
        <v>25100</v>
      </c>
      <c r="C35789" s="2">
        <v>6.1586176340274704E-2</v>
      </c>
      <c r="D35789" s="2">
        <v>5.8823529411764705E-2</v>
      </c>
      <c r="E35789" s="2">
        <v>0</v>
      </c>
      <c r="F35789" s="2">
        <v>6.0352053646269908E-2</v>
      </c>
    </row>
    <row r="35790" spans="1:6" x14ac:dyDescent="0.3">
      <c r="A35790" s="1" t="s">
        <v>47949</v>
      </c>
      <c r="B35790" s="1" t="s">
        <v>14273</v>
      </c>
      <c r="C35790" s="2">
        <v>0.2710779082177161</v>
      </c>
      <c r="D35790" s="2">
        <v>0.21428571428571427</v>
      </c>
      <c r="E35790" s="2">
        <v>0.18181818181818182</v>
      </c>
      <c r="F35790" s="2">
        <v>0.26923076923076922</v>
      </c>
    </row>
    <row r="35791" spans="1:6" x14ac:dyDescent="0.3">
      <c r="A35791" s="1" t="s">
        <v>47950</v>
      </c>
      <c r="B35791" s="1" t="s">
        <v>47951</v>
      </c>
      <c r="C35791" s="2">
        <v>7.4490513000702738E-2</v>
      </c>
      <c r="D35791" s="2">
        <v>3.7037037037037035E-2</v>
      </c>
      <c r="E35791" s="2">
        <v>0</v>
      </c>
      <c r="F35791" s="2">
        <v>7.1571906354515047E-2</v>
      </c>
    </row>
    <row r="35792" spans="1:6" x14ac:dyDescent="0.3">
      <c r="A35792" s="1" t="s">
        <v>41704</v>
      </c>
      <c r="B35792" s="1" t="s">
        <v>41649</v>
      </c>
      <c r="C35792" s="2">
        <v>0.55180180180180183</v>
      </c>
      <c r="D35792" s="2">
        <v>0.52941176470588236</v>
      </c>
      <c r="E35792" s="2">
        <v>0.4</v>
      </c>
      <c r="F35792" s="2">
        <v>0.54935622317596566</v>
      </c>
    </row>
    <row r="35793" spans="1:6" x14ac:dyDescent="0.3">
      <c r="A35793" s="1" t="s">
        <v>47952</v>
      </c>
      <c r="B35793" s="1" t="s">
        <v>41668</v>
      </c>
      <c r="C35793" s="2">
        <v>1.4608859566446749E-2</v>
      </c>
      <c r="D35793" s="2">
        <v>4.7169811320754715E-3</v>
      </c>
      <c r="E35793" s="2">
        <v>0</v>
      </c>
      <c r="F35793" s="2">
        <v>1.3174145738987238E-2</v>
      </c>
    </row>
    <row r="35794" spans="1:6" x14ac:dyDescent="0.3">
      <c r="A35794" s="1" t="s">
        <v>47953</v>
      </c>
      <c r="B35794" s="1" t="s">
        <v>14379</v>
      </c>
      <c r="C35794" s="2">
        <v>2.274975272007913E-2</v>
      </c>
      <c r="D35794" s="2">
        <v>0</v>
      </c>
      <c r="E35794" s="2">
        <v>0</v>
      </c>
      <c r="F35794" s="2">
        <v>2.1904761904761906E-2</v>
      </c>
    </row>
    <row r="35795" spans="1:6" x14ac:dyDescent="0.3">
      <c r="A35795" s="1" t="s">
        <v>14338</v>
      </c>
      <c r="B35795" s="1" t="s">
        <v>47954</v>
      </c>
      <c r="C35795" s="2">
        <v>2.1637570690926974E-2</v>
      </c>
      <c r="D35795" s="2">
        <v>7.29483282674772E-2</v>
      </c>
      <c r="E35795" s="2">
        <v>3.3057851239669422E-2</v>
      </c>
      <c r="F35795" s="2">
        <v>2.3765144454799627E-2</v>
      </c>
    </row>
    <row r="35796" spans="1:6" x14ac:dyDescent="0.3">
      <c r="A35796" s="1" t="s">
        <v>47955</v>
      </c>
      <c r="B35796" s="1" t="s">
        <v>47956</v>
      </c>
      <c r="C35796" s="2">
        <v>0.15724496426250811</v>
      </c>
      <c r="D35796" s="2">
        <v>0.12554112554112554</v>
      </c>
      <c r="E35796" s="2">
        <v>0.18343195266272189</v>
      </c>
      <c r="F35796" s="2">
        <v>0.15617500461510062</v>
      </c>
    </row>
    <row r="35797" spans="1:6" x14ac:dyDescent="0.3">
      <c r="A35797" s="1" t="s">
        <v>14389</v>
      </c>
      <c r="B35797" s="1" t="s">
        <v>47957</v>
      </c>
      <c r="C35797" s="2">
        <v>7.7448583345318567E-2</v>
      </c>
      <c r="D35797" s="2">
        <v>1.3368983957219251E-2</v>
      </c>
      <c r="E35797" s="2">
        <v>1.5452538631346577E-2</v>
      </c>
      <c r="F35797" s="2">
        <v>7.0990246108132551E-2</v>
      </c>
    </row>
    <row r="35798" spans="1:6" x14ac:dyDescent="0.3">
      <c r="A35798" s="1" t="s">
        <v>47958</v>
      </c>
      <c r="B35798" s="1" t="s">
        <v>47959</v>
      </c>
      <c r="C35798" s="2">
        <v>8.4326982175783646E-2</v>
      </c>
      <c r="D35798" s="2">
        <v>0.21212121212121213</v>
      </c>
      <c r="E35798" s="2">
        <v>0.39726027397260272</v>
      </c>
      <c r="F35798" s="2">
        <v>9.7173345442161427E-2</v>
      </c>
    </row>
    <row r="35799" spans="1:6" x14ac:dyDescent="0.3">
      <c r="A35799" s="1" t="s">
        <v>14419</v>
      </c>
      <c r="B35799" s="1" t="s">
        <v>47960</v>
      </c>
      <c r="C35799" s="2">
        <v>1.4131338320864505E-2</v>
      </c>
      <c r="D35799" s="2">
        <v>1.5600624024960999E-3</v>
      </c>
      <c r="E35799" s="2">
        <v>0</v>
      </c>
      <c r="F35799" s="2">
        <v>1.2406649000240905E-2</v>
      </c>
    </row>
    <row r="35800" spans="1:6" x14ac:dyDescent="0.3">
      <c r="A35800" s="1" t="s">
        <v>47961</v>
      </c>
      <c r="B35800" s="1" t="s">
        <v>41728</v>
      </c>
      <c r="C35800" s="2">
        <v>0</v>
      </c>
      <c r="D35800" s="2">
        <v>0</v>
      </c>
      <c r="E35800" s="2">
        <v>1</v>
      </c>
      <c r="F35800" s="2">
        <v>1</v>
      </c>
    </row>
    <row r="35801" spans="1:6" x14ac:dyDescent="0.3">
      <c r="A35801" s="1" t="s">
        <v>24059</v>
      </c>
      <c r="B35801" s="1" t="s">
        <v>14502</v>
      </c>
      <c r="C35801" s="2">
        <v>4.7815333882934873E-2</v>
      </c>
      <c r="D35801" s="2">
        <v>0</v>
      </c>
      <c r="E35801" s="2">
        <v>3.3333333333333333E-2</v>
      </c>
      <c r="F35801" s="2">
        <v>4.5882352941176471E-2</v>
      </c>
    </row>
    <row r="35802" spans="1:6" x14ac:dyDescent="0.3">
      <c r="A35802" s="1" t="s">
        <v>41781</v>
      </c>
      <c r="B35802" s="1" t="s">
        <v>47962</v>
      </c>
      <c r="C35802" s="2">
        <v>0.18413262285375961</v>
      </c>
      <c r="D35802" s="2">
        <v>7.5471698113207544E-2</v>
      </c>
      <c r="E35802" s="2">
        <v>0.33333333333333331</v>
      </c>
      <c r="F35802" s="2">
        <v>0.18289920724801811</v>
      </c>
    </row>
    <row r="35803" spans="1:6" x14ac:dyDescent="0.3">
      <c r="A35803" s="1" t="s">
        <v>14423</v>
      </c>
      <c r="B35803" s="1" t="s">
        <v>47963</v>
      </c>
      <c r="C35803" s="2">
        <v>8.3725798011512302E-3</v>
      </c>
      <c r="D35803" s="2">
        <v>0</v>
      </c>
      <c r="E35803" s="2">
        <v>0</v>
      </c>
      <c r="F35803" s="2">
        <v>7.6396625815693137E-3</v>
      </c>
    </row>
    <row r="35804" spans="1:6" x14ac:dyDescent="0.3">
      <c r="A35804" s="1" t="s">
        <v>22157</v>
      </c>
      <c r="B35804" s="1" t="s">
        <v>47964</v>
      </c>
      <c r="C35804" s="2">
        <v>3.1481629074679204E-2</v>
      </c>
      <c r="D35804" s="2">
        <v>4.257028112449799E-2</v>
      </c>
      <c r="E35804" s="2">
        <v>1.358695652173913E-2</v>
      </c>
      <c r="F35804" s="2">
        <v>3.1525330396475773E-2</v>
      </c>
    </row>
    <row r="35805" spans="1:6" x14ac:dyDescent="0.3">
      <c r="A35805" s="1" t="s">
        <v>41795</v>
      </c>
      <c r="B35805" s="1" t="s">
        <v>47965</v>
      </c>
      <c r="C35805" s="2">
        <v>0.10182347532945142</v>
      </c>
      <c r="D35805" s="2">
        <v>5.9782608695652176E-2</v>
      </c>
      <c r="E35805" s="2">
        <v>1.7497812773403325E-2</v>
      </c>
      <c r="F35805" s="2">
        <v>9.3295827473042658E-2</v>
      </c>
    </row>
    <row r="35806" spans="1:6" x14ac:dyDescent="0.3">
      <c r="A35806" s="1" t="s">
        <v>47966</v>
      </c>
      <c r="B35806" s="1" t="s">
        <v>22163</v>
      </c>
      <c r="C35806" s="2">
        <v>1.7227173994457344E-3</v>
      </c>
      <c r="D35806" s="2">
        <v>0</v>
      </c>
      <c r="E35806" s="2">
        <v>0</v>
      </c>
      <c r="F35806" s="2">
        <v>1.5927977839335181E-3</v>
      </c>
    </row>
    <row r="35807" spans="1:6" x14ac:dyDescent="0.3">
      <c r="A35807" s="1" t="s">
        <v>47967</v>
      </c>
      <c r="B35807" s="1" t="s">
        <v>47968</v>
      </c>
      <c r="C35807" s="2">
        <v>2.0555165144061843E-2</v>
      </c>
      <c r="D35807" s="2">
        <v>6.839186691312385E-2</v>
      </c>
      <c r="E35807" s="2">
        <v>0.20069204152249134</v>
      </c>
      <c r="F35807" s="2">
        <v>2.6936302603569676E-2</v>
      </c>
    </row>
    <row r="35808" spans="1:6" x14ac:dyDescent="0.3">
      <c r="A35808" s="1" t="s">
        <v>14450</v>
      </c>
      <c r="B35808" s="1" t="s">
        <v>47969</v>
      </c>
      <c r="C35808" s="2">
        <v>9.1184210526315784E-2</v>
      </c>
      <c r="D35808" s="2">
        <v>1.6096579476861168E-2</v>
      </c>
      <c r="E35808" s="2">
        <v>4.6336206896551727E-2</v>
      </c>
      <c r="F35808" s="2">
        <v>8.43943464548534E-2</v>
      </c>
    </row>
    <row r="35809" spans="1:6" x14ac:dyDescent="0.3">
      <c r="A35809" s="1" t="s">
        <v>25807</v>
      </c>
      <c r="B35809" s="1" t="s">
        <v>22169</v>
      </c>
      <c r="C35809" s="2">
        <v>5.1724137931034482E-2</v>
      </c>
      <c r="D35809" s="2">
        <v>0</v>
      </c>
      <c r="E35809" s="2">
        <v>0</v>
      </c>
      <c r="F35809" s="2">
        <v>4.7619047619047616E-2</v>
      </c>
    </row>
    <row r="35810" spans="1:6" x14ac:dyDescent="0.3">
      <c r="A35810" s="1" t="s">
        <v>47970</v>
      </c>
      <c r="B35810" s="1" t="s">
        <v>47971</v>
      </c>
      <c r="C35810" s="2">
        <v>0.60814479638009045</v>
      </c>
      <c r="D35810" s="2">
        <v>0.69230769230769229</v>
      </c>
      <c r="E35810" s="2">
        <v>0.96078431372549022</v>
      </c>
      <c r="F35810" s="2">
        <v>0.62446535500427713</v>
      </c>
    </row>
    <row r="35811" spans="1:6" x14ac:dyDescent="0.3">
      <c r="A35811" s="1" t="s">
        <v>47972</v>
      </c>
      <c r="B35811" s="1" t="s">
        <v>25801</v>
      </c>
      <c r="C35811" s="2">
        <v>0.4778856526429342</v>
      </c>
      <c r="D35811" s="2">
        <v>0.4</v>
      </c>
      <c r="E35811" s="2">
        <v>0.8666666666666667</v>
      </c>
      <c r="F35811" s="2">
        <v>0.48319327731092437</v>
      </c>
    </row>
    <row r="35812" spans="1:6" x14ac:dyDescent="0.3">
      <c r="A35812" s="1" t="s">
        <v>47972</v>
      </c>
      <c r="B35812" s="1" t="s">
        <v>46709</v>
      </c>
      <c r="C35812" s="2">
        <v>0.14778856526429343</v>
      </c>
      <c r="D35812" s="2">
        <v>0.2</v>
      </c>
      <c r="E35812" s="2">
        <v>0</v>
      </c>
      <c r="F35812" s="2">
        <v>0.14600840336134455</v>
      </c>
    </row>
    <row r="35813" spans="1:6" x14ac:dyDescent="0.3">
      <c r="A35813" s="1" t="s">
        <v>47973</v>
      </c>
      <c r="B35813" s="1" t="s">
        <v>47974</v>
      </c>
      <c r="C35813" s="2">
        <v>0.91304347826086951</v>
      </c>
      <c r="D35813" s="2">
        <v>0.6428571428571429</v>
      </c>
      <c r="E35813" s="2">
        <v>0.5</v>
      </c>
      <c r="F35813" s="2">
        <v>0.89430894308943087</v>
      </c>
    </row>
    <row r="35814" spans="1:6" x14ac:dyDescent="0.3">
      <c r="A35814" s="1" t="s">
        <v>47975</v>
      </c>
      <c r="B35814" s="1" t="s">
        <v>46738</v>
      </c>
      <c r="C35814" s="2">
        <v>1.4597394443572437E-2</v>
      </c>
      <c r="D35814" s="2">
        <v>0</v>
      </c>
      <c r="E35814" s="2">
        <v>4.5977011494252873E-2</v>
      </c>
      <c r="F35814" s="2">
        <v>1.4289756649688738E-2</v>
      </c>
    </row>
    <row r="35815" spans="1:6" x14ac:dyDescent="0.3">
      <c r="A35815" s="1" t="s">
        <v>14565</v>
      </c>
      <c r="B35815" s="1" t="s">
        <v>14519</v>
      </c>
      <c r="C35815" s="2">
        <v>1.763279700242451E-3</v>
      </c>
      <c r="D35815" s="2">
        <v>2.6737967914438501E-3</v>
      </c>
      <c r="E35815" s="2">
        <v>0</v>
      </c>
      <c r="F35815" s="2">
        <v>1.7917579135974518E-3</v>
      </c>
    </row>
    <row r="35816" spans="1:6" x14ac:dyDescent="0.3">
      <c r="A35816" s="1" t="s">
        <v>47976</v>
      </c>
      <c r="B35816" s="1" t="s">
        <v>47977</v>
      </c>
      <c r="C35816" s="2">
        <v>0</v>
      </c>
      <c r="D35816" s="2">
        <v>0</v>
      </c>
      <c r="E35816" s="2">
        <v>1</v>
      </c>
      <c r="F35816" s="2">
        <v>1</v>
      </c>
    </row>
    <row r="35817" spans="1:6" x14ac:dyDescent="0.3">
      <c r="A35817" s="1" t="s">
        <v>47978</v>
      </c>
      <c r="B35817" s="1" t="s">
        <v>22202</v>
      </c>
      <c r="C35817" s="2">
        <v>0.24050844622846629</v>
      </c>
      <c r="D35817" s="2">
        <v>3.8617886178861791E-2</v>
      </c>
      <c r="E35817" s="2">
        <v>0</v>
      </c>
      <c r="F35817" s="2">
        <v>0.21775519354356598</v>
      </c>
    </row>
    <row r="35818" spans="1:6" x14ac:dyDescent="0.3">
      <c r="A35818" s="1" t="s">
        <v>14585</v>
      </c>
      <c r="B35818" s="1" t="s">
        <v>47979</v>
      </c>
      <c r="C35818" s="2">
        <v>3.1053509559861414E-2</v>
      </c>
      <c r="D35818" s="2">
        <v>1.9417475728155339E-3</v>
      </c>
      <c r="E35818" s="2">
        <v>7.3170731707317069E-3</v>
      </c>
      <c r="F35818" s="2">
        <v>2.8217481073640742E-2</v>
      </c>
    </row>
    <row r="35819" spans="1:6" x14ac:dyDescent="0.3">
      <c r="A35819" s="1" t="s">
        <v>29127</v>
      </c>
      <c r="B35819" s="1" t="s">
        <v>47980</v>
      </c>
      <c r="C35819" s="2">
        <v>5.9966444769172483E-2</v>
      </c>
      <c r="D35819" s="2">
        <v>8.6156824782187807E-2</v>
      </c>
      <c r="E35819" s="2">
        <v>0.19195402298850575</v>
      </c>
      <c r="F35819" s="2">
        <v>6.6928361138370945E-2</v>
      </c>
    </row>
    <row r="35820" spans="1:6" x14ac:dyDescent="0.3">
      <c r="A35820" s="1" t="s">
        <v>14619</v>
      </c>
      <c r="B35820" s="1" t="s">
        <v>47981</v>
      </c>
      <c r="C35820" s="2">
        <v>1.664025356576862E-2</v>
      </c>
      <c r="D35820" s="2">
        <v>1.9342359767891683E-3</v>
      </c>
      <c r="E35820" s="2">
        <v>8.271298593879239E-3</v>
      </c>
      <c r="F35820" s="2">
        <v>1.4734351473435147E-2</v>
      </c>
    </row>
    <row r="35821" spans="1:6" x14ac:dyDescent="0.3">
      <c r="A35821" s="1" t="s">
        <v>47982</v>
      </c>
      <c r="B35821" s="1" t="s">
        <v>47983</v>
      </c>
      <c r="C35821" s="2">
        <v>0</v>
      </c>
      <c r="D35821" s="2">
        <v>0</v>
      </c>
      <c r="E35821" s="2">
        <v>0.30303030303030304</v>
      </c>
      <c r="F35821" s="2">
        <v>0.30303030303030304</v>
      </c>
    </row>
    <row r="35822" spans="1:6" x14ac:dyDescent="0.3">
      <c r="A35822" s="1" t="s">
        <v>47984</v>
      </c>
      <c r="B35822" s="1" t="s">
        <v>28025</v>
      </c>
      <c r="C35822" s="2">
        <v>6.0989913206661972E-2</v>
      </c>
      <c r="D35822" s="2">
        <v>0.16666666666666666</v>
      </c>
      <c r="E35822" s="2">
        <v>5.9701492537313432E-2</v>
      </c>
      <c r="F35822" s="2">
        <v>6.7173913043478264E-2</v>
      </c>
    </row>
    <row r="35823" spans="1:6" x14ac:dyDescent="0.3">
      <c r="A35823" s="1" t="s">
        <v>47985</v>
      </c>
      <c r="B35823" s="1" t="s">
        <v>24075</v>
      </c>
      <c r="C35823" s="2">
        <v>0.44753476611883691</v>
      </c>
      <c r="D35823" s="2">
        <v>7.1428571428571425E-2</v>
      </c>
      <c r="E35823" s="2">
        <v>0.46153846153846156</v>
      </c>
      <c r="F35823" s="2">
        <v>0.43550295857988164</v>
      </c>
    </row>
    <row r="35824" spans="1:6" x14ac:dyDescent="0.3">
      <c r="A35824" s="1" t="s">
        <v>14696</v>
      </c>
      <c r="B35824" s="1" t="s">
        <v>47986</v>
      </c>
      <c r="C35824" s="2">
        <v>0.10333090201799174</v>
      </c>
      <c r="D35824" s="2">
        <v>3.2786885245901641E-2</v>
      </c>
      <c r="E35824" s="2">
        <v>2.6666666666666665E-2</v>
      </c>
      <c r="F35824" s="2">
        <v>9.7262408190518582E-2</v>
      </c>
    </row>
    <row r="35825" spans="1:6" x14ac:dyDescent="0.3">
      <c r="A35825" s="1" t="s">
        <v>47987</v>
      </c>
      <c r="B35825" s="1" t="s">
        <v>47988</v>
      </c>
      <c r="C35825" s="2">
        <v>2.8887523048555623E-2</v>
      </c>
      <c r="D35825" s="2">
        <v>1.7751479289940829E-2</v>
      </c>
      <c r="E35825" s="2">
        <v>0</v>
      </c>
      <c r="F35825" s="2">
        <v>2.7986151182919791E-2</v>
      </c>
    </row>
    <row r="35826" spans="1:6" x14ac:dyDescent="0.3">
      <c r="A35826" s="1" t="s">
        <v>47989</v>
      </c>
      <c r="B35826" s="1" t="s">
        <v>25819</v>
      </c>
      <c r="C35826" s="2">
        <v>0.14150943396226415</v>
      </c>
      <c r="D35826" s="2">
        <v>0.23076923076923078</v>
      </c>
      <c r="E35826" s="2">
        <v>0</v>
      </c>
      <c r="F35826" s="2">
        <v>0.14350797266514806</v>
      </c>
    </row>
    <row r="35827" spans="1:6" x14ac:dyDescent="0.3">
      <c r="A35827" s="1" t="s">
        <v>47990</v>
      </c>
      <c r="B35827" s="1" t="s">
        <v>14864</v>
      </c>
      <c r="C35827" s="2">
        <v>2.0120724346076459E-2</v>
      </c>
      <c r="D35827" s="2">
        <v>0</v>
      </c>
      <c r="E35827" s="2">
        <v>0</v>
      </c>
      <c r="F35827" s="2">
        <v>1.9455252918287938E-2</v>
      </c>
    </row>
    <row r="35828" spans="1:6" x14ac:dyDescent="0.3">
      <c r="A35828" s="1" t="s">
        <v>30347</v>
      </c>
      <c r="B35828" s="1" t="s">
        <v>47991</v>
      </c>
      <c r="C35828" s="2">
        <v>0.94776119402985071</v>
      </c>
      <c r="D35828" s="2">
        <v>1</v>
      </c>
      <c r="E35828" s="2">
        <v>1</v>
      </c>
      <c r="F35828" s="2">
        <v>0.95138888888888884</v>
      </c>
    </row>
    <row r="35829" spans="1:6" x14ac:dyDescent="0.3">
      <c r="A35829" s="1" t="s">
        <v>14767</v>
      </c>
      <c r="B35829" s="1" t="s">
        <v>47992</v>
      </c>
      <c r="C35829" s="2">
        <v>5.7360257535850161E-2</v>
      </c>
      <c r="D35829" s="2">
        <v>5.681818181818182E-3</v>
      </c>
      <c r="E35829" s="2">
        <v>3.4482758620689655E-2</v>
      </c>
      <c r="F35829" s="2">
        <v>5.4192504718252897E-2</v>
      </c>
    </row>
    <row r="35830" spans="1:6" x14ac:dyDescent="0.3">
      <c r="A35830" s="1" t="s">
        <v>47993</v>
      </c>
      <c r="B35830" s="1" t="s">
        <v>46743</v>
      </c>
      <c r="C35830" s="2">
        <v>5.1983584131326949E-2</v>
      </c>
      <c r="D35830" s="2">
        <v>0</v>
      </c>
      <c r="E35830" s="2">
        <v>0</v>
      </c>
      <c r="F35830" s="2">
        <v>4.8906048906048903E-2</v>
      </c>
    </row>
    <row r="35831" spans="1:6" x14ac:dyDescent="0.3">
      <c r="A35831" s="1" t="s">
        <v>47994</v>
      </c>
      <c r="B35831" s="1" t="s">
        <v>23935</v>
      </c>
      <c r="C35831" s="2">
        <v>1.3764624913971094E-3</v>
      </c>
      <c r="D35831" s="2">
        <v>0</v>
      </c>
      <c r="E35831" s="2">
        <v>0</v>
      </c>
      <c r="F35831" s="2">
        <v>1.1841326228537595E-3</v>
      </c>
    </row>
    <row r="35832" spans="1:6" x14ac:dyDescent="0.3">
      <c r="A35832" s="1" t="s">
        <v>14809</v>
      </c>
      <c r="B35832" s="1" t="s">
        <v>47995</v>
      </c>
      <c r="C35832" s="2">
        <v>0.13153813619061047</v>
      </c>
      <c r="D35832" s="2">
        <v>9.8901098901098897E-2</v>
      </c>
      <c r="E35832" s="2">
        <v>0.15639810426540285</v>
      </c>
      <c r="F35832" s="2">
        <v>0.13062895422404169</v>
      </c>
    </row>
    <row r="35833" spans="1:6" x14ac:dyDescent="0.3">
      <c r="A35833" s="1" t="s">
        <v>14825</v>
      </c>
      <c r="B35833" s="1" t="s">
        <v>42019</v>
      </c>
      <c r="C35833" s="2">
        <v>2.4362244897959184E-2</v>
      </c>
      <c r="D35833" s="2">
        <v>4.8715677590788306E-2</v>
      </c>
      <c r="E35833" s="2">
        <v>1.1730205278592375E-2</v>
      </c>
      <c r="F35833" s="2">
        <v>2.5714285714285714E-2</v>
      </c>
    </row>
    <row r="35834" spans="1:6" x14ac:dyDescent="0.3">
      <c r="A35834" s="1" t="s">
        <v>47996</v>
      </c>
      <c r="B35834" s="1" t="s">
        <v>14890</v>
      </c>
      <c r="C35834" s="2">
        <v>0.11677631578947369</v>
      </c>
      <c r="D35834" s="2">
        <v>0.15625</v>
      </c>
      <c r="E35834" s="2">
        <v>0</v>
      </c>
      <c r="F35834" s="2">
        <v>0.11856474258970359</v>
      </c>
    </row>
    <row r="35835" spans="1:6" x14ac:dyDescent="0.3">
      <c r="A35835" s="1" t="s">
        <v>47997</v>
      </c>
      <c r="B35835" s="1" t="s">
        <v>47998</v>
      </c>
      <c r="C35835" s="2">
        <v>0.7359426681367145</v>
      </c>
      <c r="D35835" s="2">
        <v>0.7857142857142857</v>
      </c>
      <c r="E35835" s="2">
        <v>0.875</v>
      </c>
      <c r="F35835" s="2">
        <v>0.7392894461859979</v>
      </c>
    </row>
    <row r="35836" spans="1:6" x14ac:dyDescent="0.3">
      <c r="A35836" s="1" t="s">
        <v>42067</v>
      </c>
      <c r="B35836" s="1" t="s">
        <v>47999</v>
      </c>
      <c r="C35836" s="2">
        <v>8.1805359661495061E-2</v>
      </c>
      <c r="D35836" s="2">
        <v>2.9867256637168143E-2</v>
      </c>
      <c r="E35836" s="2">
        <v>0.18299595141700406</v>
      </c>
      <c r="F35836" s="2">
        <v>8.759178224430765E-2</v>
      </c>
    </row>
    <row r="35837" spans="1:6" x14ac:dyDescent="0.3">
      <c r="A35837" s="1" t="s">
        <v>42093</v>
      </c>
      <c r="B35837" s="1" t="s">
        <v>48000</v>
      </c>
      <c r="C35837" s="2">
        <v>0.11328388401888065</v>
      </c>
      <c r="D35837" s="2">
        <v>9.9783080260303691E-2</v>
      </c>
      <c r="E35837" s="2">
        <v>0.25133689839572193</v>
      </c>
      <c r="F35837" s="2">
        <v>0.11510791366906475</v>
      </c>
    </row>
    <row r="35838" spans="1:6" x14ac:dyDescent="0.3">
      <c r="A35838" s="1" t="s">
        <v>48001</v>
      </c>
      <c r="B35838" s="1" t="s">
        <v>25148</v>
      </c>
      <c r="C35838" s="2">
        <v>7.840772014475271E-3</v>
      </c>
      <c r="D35838" s="2">
        <v>0</v>
      </c>
      <c r="E35838" s="2">
        <v>2.6143790849673203E-2</v>
      </c>
      <c r="F35838" s="2">
        <v>8.2735797021511303E-3</v>
      </c>
    </row>
    <row r="35839" spans="1:6" x14ac:dyDescent="0.3">
      <c r="A35839" s="1" t="s">
        <v>46769</v>
      </c>
      <c r="B35839" s="1" t="s">
        <v>22260</v>
      </c>
      <c r="C35839" s="2">
        <v>0.13793103448275862</v>
      </c>
      <c r="D35839" s="2">
        <v>2.02020202020202E-2</v>
      </c>
      <c r="E35839" s="2">
        <v>0</v>
      </c>
      <c r="F35839" s="2">
        <v>0.13221153846153846</v>
      </c>
    </row>
    <row r="35840" spans="1:6" x14ac:dyDescent="0.3">
      <c r="A35840" s="1" t="s">
        <v>42131</v>
      </c>
      <c r="B35840" s="1" t="s">
        <v>27835</v>
      </c>
      <c r="C35840" s="2">
        <v>1.3077593722755012E-2</v>
      </c>
      <c r="D35840" s="2">
        <v>0</v>
      </c>
      <c r="E35840" s="2">
        <v>0</v>
      </c>
      <c r="F35840" s="2">
        <v>1.2376237623762377E-2</v>
      </c>
    </row>
    <row r="35841" spans="1:6" x14ac:dyDescent="0.3">
      <c r="A35841" s="1" t="s">
        <v>48002</v>
      </c>
      <c r="B35841" s="1" t="s">
        <v>48003</v>
      </c>
      <c r="C35841" s="2">
        <v>1</v>
      </c>
      <c r="D35841" s="2">
        <v>1</v>
      </c>
      <c r="E35841" s="2">
        <v>0</v>
      </c>
      <c r="F35841" s="2">
        <v>1</v>
      </c>
    </row>
    <row r="35842" spans="1:6" x14ac:dyDescent="0.3">
      <c r="A35842" s="1" t="s">
        <v>48004</v>
      </c>
      <c r="B35842" s="1" t="s">
        <v>48005</v>
      </c>
      <c r="C35842" s="2">
        <v>6.3531353135313537E-2</v>
      </c>
      <c r="D35842" s="2">
        <v>3.6363636363636362E-2</v>
      </c>
      <c r="E35842" s="2">
        <v>0</v>
      </c>
      <c r="F35842" s="2">
        <v>6.1670569867291178E-2</v>
      </c>
    </row>
    <row r="35843" spans="1:6" x14ac:dyDescent="0.3">
      <c r="A35843" s="1" t="s">
        <v>31317</v>
      </c>
      <c r="B35843" s="1" t="s">
        <v>48006</v>
      </c>
      <c r="C35843" s="2">
        <v>3.1056393963463064E-2</v>
      </c>
      <c r="D35843" s="2">
        <v>1.4242115971515769E-2</v>
      </c>
      <c r="E35843" s="2">
        <v>6.382978723404255E-3</v>
      </c>
      <c r="F35843" s="2">
        <v>2.8319437745469578E-2</v>
      </c>
    </row>
    <row r="35844" spans="1:6" x14ac:dyDescent="0.3">
      <c r="A35844" s="1" t="s">
        <v>31317</v>
      </c>
      <c r="B35844" s="1" t="s">
        <v>48007</v>
      </c>
      <c r="C35844" s="2">
        <v>1.1914217633042097E-2</v>
      </c>
      <c r="D35844" s="2">
        <v>9.2573753814852486E-2</v>
      </c>
      <c r="E35844" s="2">
        <v>3.6170212765957444E-2</v>
      </c>
      <c r="F35844" s="2">
        <v>1.8948528905119548E-2</v>
      </c>
    </row>
    <row r="35845" spans="1:6" x14ac:dyDescent="0.3">
      <c r="A35845" s="1" t="s">
        <v>42175</v>
      </c>
      <c r="B35845" s="1" t="s">
        <v>48008</v>
      </c>
      <c r="C35845" s="2">
        <v>0.17386666666666667</v>
      </c>
      <c r="D35845" s="2">
        <v>0.11618257261410789</v>
      </c>
      <c r="E35845" s="2">
        <v>8.2000000000000003E-2</v>
      </c>
      <c r="F35845" s="2">
        <v>0.14557779212395094</v>
      </c>
    </row>
    <row r="35846" spans="1:6" x14ac:dyDescent="0.3">
      <c r="A35846" s="1" t="s">
        <v>15102</v>
      </c>
      <c r="B35846" s="1" t="s">
        <v>31423</v>
      </c>
      <c r="C35846" s="2">
        <v>9.7116390258479004E-4</v>
      </c>
      <c r="D35846" s="2">
        <v>5.8548009367681499E-4</v>
      </c>
      <c r="E35846" s="2">
        <v>0</v>
      </c>
      <c r="F35846" s="2">
        <v>8.9565606806986115E-4</v>
      </c>
    </row>
    <row r="35847" spans="1:6" x14ac:dyDescent="0.3">
      <c r="A35847" s="1" t="s">
        <v>48009</v>
      </c>
      <c r="B35847" s="1" t="s">
        <v>48010</v>
      </c>
      <c r="C35847" s="2">
        <v>0.41133557800224468</v>
      </c>
      <c r="D35847" s="2">
        <v>0.75</v>
      </c>
      <c r="E35847" s="2">
        <v>1</v>
      </c>
      <c r="F35847" s="2">
        <v>0.41438929168990518</v>
      </c>
    </row>
    <row r="35848" spans="1:6" x14ac:dyDescent="0.3">
      <c r="A35848" s="1" t="s">
        <v>15145</v>
      </c>
      <c r="B35848" s="1" t="s">
        <v>31822</v>
      </c>
      <c r="C35848" s="2">
        <v>2.5412087912087912E-2</v>
      </c>
      <c r="D35848" s="2">
        <v>0</v>
      </c>
      <c r="E35848" s="2">
        <v>0</v>
      </c>
      <c r="F35848" s="2">
        <v>2.4406332453825858E-2</v>
      </c>
    </row>
    <row r="35849" spans="1:6" x14ac:dyDescent="0.3">
      <c r="A35849" s="1" t="s">
        <v>48011</v>
      </c>
      <c r="B35849" s="1" t="s">
        <v>48012</v>
      </c>
      <c r="C35849" s="2">
        <v>1</v>
      </c>
      <c r="D35849" s="2">
        <v>1</v>
      </c>
      <c r="E35849" s="2">
        <v>1</v>
      </c>
      <c r="F35849" s="2">
        <v>1</v>
      </c>
    </row>
    <row r="35850" spans="1:6" x14ac:dyDescent="0.3">
      <c r="A35850" s="1" t="s">
        <v>15156</v>
      </c>
      <c r="B35850" s="1" t="s">
        <v>48013</v>
      </c>
      <c r="C35850" s="2">
        <v>2.1976985474438784E-2</v>
      </c>
      <c r="D35850" s="2">
        <v>3.2608695652173911E-3</v>
      </c>
      <c r="E35850" s="2">
        <v>0</v>
      </c>
      <c r="F35850" s="2">
        <v>1.7468541820873425E-2</v>
      </c>
    </row>
    <row r="35851" spans="1:6" x14ac:dyDescent="0.3">
      <c r="A35851" s="1" t="s">
        <v>15154</v>
      </c>
      <c r="B35851" s="1" t="s">
        <v>15113</v>
      </c>
      <c r="C35851" s="2">
        <v>1.1801359516616315E-2</v>
      </c>
      <c r="D35851" s="2">
        <v>3.6101083032490976E-3</v>
      </c>
      <c r="E35851" s="2">
        <v>0</v>
      </c>
      <c r="F35851" s="2">
        <v>1.093978809544319E-2</v>
      </c>
    </row>
    <row r="35852" spans="1:6" x14ac:dyDescent="0.3">
      <c r="A35852" s="1" t="s">
        <v>25835</v>
      </c>
      <c r="B35852" s="1" t="s">
        <v>48014</v>
      </c>
      <c r="C35852" s="2">
        <v>0.21600771456123433</v>
      </c>
      <c r="D35852" s="2">
        <v>0.16</v>
      </c>
      <c r="E35852" s="2">
        <v>0</v>
      </c>
      <c r="F35852" s="2">
        <v>0.21468926553672316</v>
      </c>
    </row>
    <row r="35853" spans="1:6" x14ac:dyDescent="0.3">
      <c r="A35853" s="1" t="s">
        <v>42244</v>
      </c>
      <c r="B35853" s="1" t="s">
        <v>48015</v>
      </c>
      <c r="C35853" s="2">
        <v>6.2166692061557213E-2</v>
      </c>
      <c r="D35853" s="2">
        <v>2.9097963142580021E-3</v>
      </c>
      <c r="E35853" s="2">
        <v>9.5652173913043481E-2</v>
      </c>
      <c r="F35853" s="2">
        <v>5.6493667742736529E-2</v>
      </c>
    </row>
    <row r="35854" spans="1:6" x14ac:dyDescent="0.3">
      <c r="A35854" s="1" t="s">
        <v>15225</v>
      </c>
      <c r="B35854" s="1" t="s">
        <v>48016</v>
      </c>
      <c r="C35854" s="2">
        <v>1.7529809574657412E-2</v>
      </c>
      <c r="D35854" s="2">
        <v>0</v>
      </c>
      <c r="E35854" s="2">
        <v>0</v>
      </c>
      <c r="F35854" s="2">
        <v>1.4929897688518379E-2</v>
      </c>
    </row>
    <row r="35855" spans="1:6" x14ac:dyDescent="0.3">
      <c r="A35855" s="1" t="s">
        <v>48017</v>
      </c>
      <c r="B35855" s="1" t="s">
        <v>48018</v>
      </c>
      <c r="C35855" s="2">
        <v>0.17595218024369683</v>
      </c>
      <c r="D35855" s="2">
        <v>9.4522019334049412E-2</v>
      </c>
      <c r="E35855" s="2">
        <v>0.11506524317912219</v>
      </c>
      <c r="F35855" s="2">
        <v>0.16737502529852258</v>
      </c>
    </row>
    <row r="35856" spans="1:6" x14ac:dyDescent="0.3">
      <c r="A35856" s="1" t="s">
        <v>15261</v>
      </c>
      <c r="B35856" s="1" t="s">
        <v>25840</v>
      </c>
      <c r="C35856" s="2">
        <v>1.1204151432952E-2</v>
      </c>
      <c r="D35856" s="2">
        <v>1.9267822736030828E-3</v>
      </c>
      <c r="E35856" s="2">
        <v>4.608294930875576E-3</v>
      </c>
      <c r="F35856" s="2">
        <v>1.0067803575097596E-2</v>
      </c>
    </row>
    <row r="35857" spans="1:6" x14ac:dyDescent="0.3">
      <c r="A35857" s="1" t="s">
        <v>15276</v>
      </c>
      <c r="B35857" s="1" t="s">
        <v>15267</v>
      </c>
      <c r="C35857" s="2">
        <v>5.703012912482066E-2</v>
      </c>
      <c r="D35857" s="2">
        <v>1.8216682646212849E-2</v>
      </c>
      <c r="E35857" s="2">
        <v>1.1538461538461539E-2</v>
      </c>
      <c r="F35857" s="2">
        <v>4.4243461256416525E-2</v>
      </c>
    </row>
    <row r="35858" spans="1:6" x14ac:dyDescent="0.3">
      <c r="A35858" s="1" t="s">
        <v>15297</v>
      </c>
      <c r="B35858" s="1" t="s">
        <v>48019</v>
      </c>
      <c r="C35858" s="2">
        <v>2.3743569449940641E-3</v>
      </c>
      <c r="D35858" s="2">
        <v>6.2388591800356507E-3</v>
      </c>
      <c r="E35858" s="2">
        <v>7.832898172323759E-3</v>
      </c>
      <c r="F35858" s="2">
        <v>2.8460888513363275E-3</v>
      </c>
    </row>
    <row r="35859" spans="1:6" x14ac:dyDescent="0.3">
      <c r="A35859" s="1" t="s">
        <v>22322</v>
      </c>
      <c r="B35859" s="1" t="s">
        <v>48020</v>
      </c>
      <c r="C35859" s="2">
        <v>1.2963701635420823E-3</v>
      </c>
      <c r="D35859" s="2">
        <v>4.5252883762200533E-2</v>
      </c>
      <c r="E35859" s="2">
        <v>1.9230769230769232E-2</v>
      </c>
      <c r="F35859" s="2">
        <v>3.7111852304223237E-3</v>
      </c>
    </row>
    <row r="35860" spans="1:6" x14ac:dyDescent="0.3">
      <c r="A35860" s="1" t="s">
        <v>42309</v>
      </c>
      <c r="B35860" s="1" t="s">
        <v>48021</v>
      </c>
      <c r="C35860" s="2">
        <v>0.13105102485826428</v>
      </c>
      <c r="D35860" s="2">
        <v>4.48E-2</v>
      </c>
      <c r="E35860" s="2">
        <v>4.0404040404040401E-2</v>
      </c>
      <c r="F35860" s="2">
        <v>0.12670901809142385</v>
      </c>
    </row>
    <row r="35861" spans="1:6" x14ac:dyDescent="0.3">
      <c r="A35861" s="1" t="s">
        <v>15332</v>
      </c>
      <c r="B35861" s="1" t="s">
        <v>48022</v>
      </c>
      <c r="C35861" s="2">
        <v>0.11751633106606506</v>
      </c>
      <c r="D35861" s="2">
        <v>8.5551330798479083E-2</v>
      </c>
      <c r="E35861" s="2">
        <v>0.2</v>
      </c>
      <c r="F35861" s="2">
        <v>0.11762904904782316</v>
      </c>
    </row>
    <row r="35862" spans="1:6" x14ac:dyDescent="0.3">
      <c r="A35862" s="1" t="s">
        <v>15334</v>
      </c>
      <c r="B35862" s="1" t="s">
        <v>48023</v>
      </c>
      <c r="C35862" s="2">
        <v>0.15501691093573844</v>
      </c>
      <c r="D35862" s="2">
        <v>0.11558669001751314</v>
      </c>
      <c r="E35862" s="2">
        <v>0.20481927710843373</v>
      </c>
      <c r="F35862" s="2">
        <v>0.15064255116611139</v>
      </c>
    </row>
    <row r="35863" spans="1:6" x14ac:dyDescent="0.3">
      <c r="A35863" s="1" t="s">
        <v>42320</v>
      </c>
      <c r="B35863" s="1" t="s">
        <v>48024</v>
      </c>
      <c r="C35863" s="2">
        <v>2.5143678160919541E-2</v>
      </c>
      <c r="D35863" s="2">
        <v>0</v>
      </c>
      <c r="E35863" s="2">
        <v>0</v>
      </c>
      <c r="F35863" s="2">
        <v>2.4831500532103583E-2</v>
      </c>
    </row>
    <row r="35864" spans="1:6" x14ac:dyDescent="0.3">
      <c r="A35864" s="1" t="s">
        <v>15363</v>
      </c>
      <c r="B35864" s="1" t="s">
        <v>48025</v>
      </c>
      <c r="C35864" s="2">
        <v>6.388070692194403E-2</v>
      </c>
      <c r="D35864" s="2">
        <v>7.1428571428571425E-2</v>
      </c>
      <c r="E35864" s="2">
        <v>2.2988505747126436E-2</v>
      </c>
      <c r="F35864" s="2">
        <v>6.3687724704673862E-2</v>
      </c>
    </row>
    <row r="35865" spans="1:6" x14ac:dyDescent="0.3">
      <c r="A35865" s="1" t="s">
        <v>42330</v>
      </c>
      <c r="B35865" s="1" t="s">
        <v>48026</v>
      </c>
      <c r="C35865" s="2">
        <v>0.26000442184390893</v>
      </c>
      <c r="D35865" s="2">
        <v>0.35125448028673834</v>
      </c>
      <c r="E35865" s="2">
        <v>0.30081300813008133</v>
      </c>
      <c r="F35865" s="2">
        <v>0.27075326671790928</v>
      </c>
    </row>
    <row r="35866" spans="1:6" x14ac:dyDescent="0.3">
      <c r="A35866" s="1" t="s">
        <v>48027</v>
      </c>
      <c r="B35866" s="1" t="s">
        <v>29398</v>
      </c>
      <c r="C35866" s="2">
        <v>0.11170872983036823</v>
      </c>
      <c r="D35866" s="2">
        <v>4.3636363636363633E-2</v>
      </c>
      <c r="E35866" s="2">
        <v>4.8387096774193547E-2</v>
      </c>
      <c r="F35866" s="2">
        <v>0.10227272727272727</v>
      </c>
    </row>
    <row r="35867" spans="1:6" x14ac:dyDescent="0.3">
      <c r="A35867" s="1" t="s">
        <v>26742</v>
      </c>
      <c r="B35867" s="1" t="s">
        <v>26741</v>
      </c>
      <c r="C35867" s="2">
        <v>0.1389423076923077</v>
      </c>
      <c r="D35867" s="2">
        <v>6.0606060606060608E-2</v>
      </c>
      <c r="E35867" s="2">
        <v>0</v>
      </c>
      <c r="F35867" s="2">
        <v>0.13360507246376813</v>
      </c>
    </row>
    <row r="35868" spans="1:6" x14ac:dyDescent="0.3">
      <c r="A35868" s="1" t="s">
        <v>42370</v>
      </c>
      <c r="B35868" s="1" t="s">
        <v>48028</v>
      </c>
      <c r="C35868" s="2">
        <v>6.2705753252860943E-2</v>
      </c>
      <c r="D35868" s="2">
        <v>3.5460992907801418E-3</v>
      </c>
      <c r="E35868" s="2">
        <v>2.0618556701030927E-2</v>
      </c>
      <c r="F35868" s="2">
        <v>5.9633027522935783E-2</v>
      </c>
    </row>
    <row r="35869" spans="1:6" x14ac:dyDescent="0.3">
      <c r="A35869" s="1" t="s">
        <v>42390</v>
      </c>
      <c r="B35869" s="1" t="s">
        <v>48029</v>
      </c>
      <c r="C35869" s="2">
        <v>0.23985324466865399</v>
      </c>
      <c r="D35869" s="2">
        <v>5.4409005628517824E-2</v>
      </c>
      <c r="E35869" s="2">
        <v>1.075268817204301E-2</v>
      </c>
      <c r="F35869" s="2">
        <v>0.21200787401574803</v>
      </c>
    </row>
    <row r="35870" spans="1:6" x14ac:dyDescent="0.3">
      <c r="A35870" s="1" t="s">
        <v>22348</v>
      </c>
      <c r="B35870" s="1" t="s">
        <v>48030</v>
      </c>
      <c r="C35870" s="2">
        <v>2.4148367570352245E-2</v>
      </c>
      <c r="D35870" s="2">
        <v>2.2624434389140274E-3</v>
      </c>
      <c r="E35870" s="2">
        <v>0</v>
      </c>
      <c r="F35870" s="2">
        <v>2.1751640004603522E-2</v>
      </c>
    </row>
    <row r="35871" spans="1:6" x14ac:dyDescent="0.3">
      <c r="A35871" s="1" t="s">
        <v>15492</v>
      </c>
      <c r="B35871" s="1" t="s">
        <v>48031</v>
      </c>
      <c r="C35871" s="2">
        <v>5.9767420896060582E-2</v>
      </c>
      <c r="D35871" s="2">
        <v>1.4285714285714285E-2</v>
      </c>
      <c r="E35871" s="2">
        <v>8.3518930957683743E-2</v>
      </c>
      <c r="F35871" s="2">
        <v>5.3912313824208094E-2</v>
      </c>
    </row>
    <row r="35872" spans="1:6" x14ac:dyDescent="0.3">
      <c r="A35872" s="1" t="s">
        <v>15506</v>
      </c>
      <c r="B35872" s="1" t="s">
        <v>48032</v>
      </c>
      <c r="C35872" s="2">
        <v>3.8680444272531358E-3</v>
      </c>
      <c r="D35872" s="2">
        <v>0</v>
      </c>
      <c r="E35872" s="2">
        <v>0</v>
      </c>
      <c r="F35872" s="2">
        <v>3.3387389106171897E-3</v>
      </c>
    </row>
    <row r="35873" spans="1:6" x14ac:dyDescent="0.3">
      <c r="A35873" s="1" t="s">
        <v>15514</v>
      </c>
      <c r="B35873" s="1" t="s">
        <v>48033</v>
      </c>
      <c r="C35873" s="2">
        <v>5.7251468724801288E-2</v>
      </c>
      <c r="D35873" s="2">
        <v>1.6286644951140066E-3</v>
      </c>
      <c r="E35873" s="2">
        <v>6.8965517241379309E-3</v>
      </c>
      <c r="F35873" s="2">
        <v>4.9122462986567313E-2</v>
      </c>
    </row>
    <row r="35874" spans="1:6" x14ac:dyDescent="0.3">
      <c r="A35874" s="1" t="s">
        <v>15543</v>
      </c>
      <c r="B35874" s="1" t="s">
        <v>48034</v>
      </c>
      <c r="C35874" s="2">
        <v>2.2914218566392478E-2</v>
      </c>
      <c r="D35874" s="2">
        <v>0</v>
      </c>
      <c r="E35874" s="2">
        <v>0</v>
      </c>
      <c r="F35874" s="2">
        <v>1.9741837509491267E-2</v>
      </c>
    </row>
    <row r="35875" spans="1:6" x14ac:dyDescent="0.3">
      <c r="A35875" s="1" t="s">
        <v>26352</v>
      </c>
      <c r="B35875" s="1" t="s">
        <v>42419</v>
      </c>
      <c r="C35875" s="2">
        <v>4.1928721174004195E-3</v>
      </c>
      <c r="D35875" s="2">
        <v>6.1842918985776133E-4</v>
      </c>
      <c r="E35875" s="2">
        <v>0</v>
      </c>
      <c r="F35875" s="2">
        <v>3.6591740721380033E-3</v>
      </c>
    </row>
    <row r="35876" spans="1:6" x14ac:dyDescent="0.3">
      <c r="A35876" s="1" t="s">
        <v>15530</v>
      </c>
      <c r="B35876" s="1" t="s">
        <v>48035</v>
      </c>
      <c r="C35876" s="2">
        <v>4.0745052386495922E-2</v>
      </c>
      <c r="D35876" s="2">
        <v>0.15447154471544716</v>
      </c>
      <c r="E35876" s="2">
        <v>1.4970059880239522E-3</v>
      </c>
      <c r="F35876" s="2">
        <v>4.9279847637186049E-2</v>
      </c>
    </row>
    <row r="35877" spans="1:6" x14ac:dyDescent="0.3">
      <c r="A35877" s="1" t="s">
        <v>48036</v>
      </c>
      <c r="B35877" s="1" t="s">
        <v>15549</v>
      </c>
      <c r="C35877" s="2">
        <v>2.7852124456339913E-2</v>
      </c>
      <c r="D35877" s="2">
        <v>3.89321468298109E-3</v>
      </c>
      <c r="E35877" s="2">
        <v>7.0814365199797676E-3</v>
      </c>
      <c r="F35877" s="2">
        <v>2.2503337359354142E-2</v>
      </c>
    </row>
    <row r="35878" spans="1:6" x14ac:dyDescent="0.3">
      <c r="A35878" s="1" t="s">
        <v>15586</v>
      </c>
      <c r="B35878" s="1" t="s">
        <v>48037</v>
      </c>
      <c r="C35878" s="2">
        <v>6.3298945952007177E-2</v>
      </c>
      <c r="D35878" s="2">
        <v>9.3370681605975722E-3</v>
      </c>
      <c r="E35878" s="2">
        <v>3.2169117647058822E-3</v>
      </c>
      <c r="F35878" s="2">
        <v>5.2180193193102825E-2</v>
      </c>
    </row>
    <row r="35879" spans="1:6" x14ac:dyDescent="0.3">
      <c r="A35879" s="1" t="s">
        <v>42501</v>
      </c>
      <c r="B35879" s="1" t="s">
        <v>15531</v>
      </c>
      <c r="C35879" s="2">
        <v>0</v>
      </c>
      <c r="D35879" s="2">
        <v>1.4403292181069959E-2</v>
      </c>
      <c r="E35879" s="2">
        <v>0</v>
      </c>
      <c r="F35879" s="2">
        <v>7.1246819338422395E-4</v>
      </c>
    </row>
    <row r="35880" spans="1:6" x14ac:dyDescent="0.3">
      <c r="A35880" s="1" t="s">
        <v>15677</v>
      </c>
      <c r="B35880" s="1" t="s">
        <v>48038</v>
      </c>
      <c r="C35880" s="2">
        <v>8.3783409500069236E-3</v>
      </c>
      <c r="D35880" s="2">
        <v>5.4595086442220204E-3</v>
      </c>
      <c r="E35880" s="2">
        <v>0</v>
      </c>
      <c r="F35880" s="2">
        <v>7.94793166030415E-3</v>
      </c>
    </row>
    <row r="35881" spans="1:6" x14ac:dyDescent="0.3">
      <c r="A35881" s="1" t="s">
        <v>15681</v>
      </c>
      <c r="B35881" s="1" t="s">
        <v>48039</v>
      </c>
      <c r="C35881" s="2">
        <v>3.2546786004882017E-3</v>
      </c>
      <c r="D35881" s="2">
        <v>0</v>
      </c>
      <c r="E35881" s="2">
        <v>0</v>
      </c>
      <c r="F35881" s="2">
        <v>3.1391014322150286E-3</v>
      </c>
    </row>
    <row r="35882" spans="1:6" x14ac:dyDescent="0.3">
      <c r="A35882" s="1" t="s">
        <v>42526</v>
      </c>
      <c r="B35882" s="1" t="s">
        <v>48040</v>
      </c>
      <c r="C35882" s="2">
        <v>1.340809361287177E-2</v>
      </c>
      <c r="D35882" s="2">
        <v>6.1728395061728392E-3</v>
      </c>
      <c r="E35882" s="2">
        <v>0</v>
      </c>
      <c r="F35882" s="2">
        <v>1.2494519947391494E-2</v>
      </c>
    </row>
    <row r="35883" spans="1:6" x14ac:dyDescent="0.3">
      <c r="A35883" s="1" t="s">
        <v>42548</v>
      </c>
      <c r="B35883" s="1" t="s">
        <v>16013</v>
      </c>
      <c r="C35883" s="2">
        <v>5.9880239520958084E-2</v>
      </c>
      <c r="D35883" s="2">
        <v>0.08</v>
      </c>
      <c r="E35883" s="2">
        <v>0</v>
      </c>
      <c r="F35883" s="2">
        <v>6.0085836909871244E-2</v>
      </c>
    </row>
    <row r="35884" spans="1:6" x14ac:dyDescent="0.3">
      <c r="A35884" s="1" t="s">
        <v>15721</v>
      </c>
      <c r="B35884" s="1" t="s">
        <v>15754</v>
      </c>
      <c r="C35884" s="2">
        <v>3.6347373556675881E-2</v>
      </c>
      <c r="D35884" s="2">
        <v>4.2138364779874211E-2</v>
      </c>
      <c r="E35884" s="2">
        <v>3.5135135135135137E-2</v>
      </c>
      <c r="F35884" s="2">
        <v>3.6961705709075608E-2</v>
      </c>
    </row>
    <row r="35885" spans="1:6" x14ac:dyDescent="0.3">
      <c r="A35885" s="1" t="s">
        <v>15767</v>
      </c>
      <c r="B35885" s="1" t="s">
        <v>48041</v>
      </c>
      <c r="C35885" s="2">
        <v>0.13583727721276809</v>
      </c>
      <c r="D35885" s="2">
        <v>5.3130929791271347E-2</v>
      </c>
      <c r="E35885" s="2">
        <v>3.952569169960474E-3</v>
      </c>
      <c r="F35885" s="2">
        <v>0.12577526450200657</v>
      </c>
    </row>
    <row r="35886" spans="1:6" x14ac:dyDescent="0.3">
      <c r="A35886" s="1" t="s">
        <v>42573</v>
      </c>
      <c r="B35886" s="1" t="s">
        <v>48042</v>
      </c>
      <c r="C35886" s="2">
        <v>3.4013605442176874E-2</v>
      </c>
      <c r="D35886" s="2">
        <v>2.9717682020802376E-3</v>
      </c>
      <c r="E35886" s="2">
        <v>7.874015748031496E-3</v>
      </c>
      <c r="F35886" s="2">
        <v>2.996914940502424E-2</v>
      </c>
    </row>
    <row r="35887" spans="1:6" x14ac:dyDescent="0.3">
      <c r="A35887" s="1" t="s">
        <v>15779</v>
      </c>
      <c r="B35887" s="1" t="s">
        <v>48043</v>
      </c>
      <c r="C35887" s="2">
        <v>2.1106941838649157E-3</v>
      </c>
      <c r="D35887" s="2">
        <v>0</v>
      </c>
      <c r="E35887" s="2">
        <v>0</v>
      </c>
      <c r="F35887" s="2">
        <v>1.655933762649494E-3</v>
      </c>
    </row>
    <row r="35888" spans="1:6" x14ac:dyDescent="0.3">
      <c r="A35888" s="1" t="s">
        <v>15779</v>
      </c>
      <c r="B35888" s="1" t="s">
        <v>48044</v>
      </c>
      <c r="C35888" s="2">
        <v>1.8175422138836774E-3</v>
      </c>
      <c r="D35888" s="2">
        <v>4.0871934604904629E-3</v>
      </c>
      <c r="E35888" s="2">
        <v>1.1441647597254005E-3</v>
      </c>
      <c r="F35888" s="2">
        <v>2.0699172033118675E-3</v>
      </c>
    </row>
    <row r="35889" spans="1:6" x14ac:dyDescent="0.3">
      <c r="A35889" s="1" t="s">
        <v>22405</v>
      </c>
      <c r="B35889" s="1" t="s">
        <v>48045</v>
      </c>
      <c r="C35889" s="2">
        <v>2.7113917186350079E-2</v>
      </c>
      <c r="D35889" s="2">
        <v>3.2697547683923703E-2</v>
      </c>
      <c r="E35889" s="2">
        <v>6.0842803030303032E-2</v>
      </c>
      <c r="F35889" s="2">
        <v>3.1886198702716591E-2</v>
      </c>
    </row>
    <row r="35890" spans="1:6" x14ac:dyDescent="0.3">
      <c r="A35890" s="1" t="s">
        <v>15798</v>
      </c>
      <c r="B35890" s="1" t="s">
        <v>15869</v>
      </c>
      <c r="C35890" s="2">
        <v>5.115261652364126E-2</v>
      </c>
      <c r="D35890" s="2">
        <v>5.6790123456790124E-2</v>
      </c>
      <c r="E35890" s="2">
        <v>5.6194125159642401E-2</v>
      </c>
      <c r="F35890" s="2">
        <v>5.1670162001154978E-2</v>
      </c>
    </row>
    <row r="35891" spans="1:6" x14ac:dyDescent="0.3">
      <c r="A35891" s="1" t="s">
        <v>15807</v>
      </c>
      <c r="B35891" s="1" t="s">
        <v>48046</v>
      </c>
      <c r="C35891" s="2">
        <v>4.1652861267572304E-2</v>
      </c>
      <c r="D35891" s="2">
        <v>4.4498777506112468E-2</v>
      </c>
      <c r="E35891" s="2">
        <v>1.4685635612666361E-2</v>
      </c>
      <c r="F35891" s="2">
        <v>3.956451422034634E-2</v>
      </c>
    </row>
    <row r="35892" spans="1:6" x14ac:dyDescent="0.3">
      <c r="A35892" s="1" t="s">
        <v>22413</v>
      </c>
      <c r="B35892" s="1" t="s">
        <v>48047</v>
      </c>
      <c r="C35892" s="2">
        <v>5.0193193639470945E-2</v>
      </c>
      <c r="D35892" s="2">
        <v>8.6197778952934956E-2</v>
      </c>
      <c r="E35892" s="2">
        <v>4.8065650644783117E-2</v>
      </c>
      <c r="F35892" s="2">
        <v>5.2305574673090161E-2</v>
      </c>
    </row>
    <row r="35893" spans="1:6" x14ac:dyDescent="0.3">
      <c r="A35893" s="1" t="s">
        <v>15836</v>
      </c>
      <c r="B35893" s="1" t="s">
        <v>48048</v>
      </c>
      <c r="C35893" s="2">
        <v>3.5541610945375987E-2</v>
      </c>
      <c r="D35893" s="2">
        <v>4.4228694714131607E-2</v>
      </c>
      <c r="E35893" s="2">
        <v>6.414662084765177E-2</v>
      </c>
      <c r="F35893" s="2">
        <v>3.7394559971130857E-2</v>
      </c>
    </row>
    <row r="35894" spans="1:6" x14ac:dyDescent="0.3">
      <c r="A35894" s="1" t="s">
        <v>15836</v>
      </c>
      <c r="B35894" s="1" t="s">
        <v>48049</v>
      </c>
      <c r="C35894" s="2">
        <v>4.9326201008126735E-2</v>
      </c>
      <c r="D35894" s="2">
        <v>4.8004314994606258E-2</v>
      </c>
      <c r="E35894" s="2">
        <v>5.2691867124856816E-2</v>
      </c>
      <c r="F35894" s="2">
        <v>4.9348188912445308E-2</v>
      </c>
    </row>
    <row r="35895" spans="1:6" x14ac:dyDescent="0.3">
      <c r="A35895" s="1" t="s">
        <v>15854</v>
      </c>
      <c r="B35895" s="1" t="s">
        <v>48050</v>
      </c>
      <c r="C35895" s="2">
        <v>2.7610271698624567E-2</v>
      </c>
      <c r="D35895" s="2">
        <v>4.6636085626911315E-2</v>
      </c>
      <c r="E35895" s="2">
        <v>2.5368248772504091E-2</v>
      </c>
      <c r="F35895" s="2">
        <v>2.8093470949785457E-2</v>
      </c>
    </row>
    <row r="35896" spans="1:6" x14ac:dyDescent="0.3">
      <c r="A35896" s="1" t="s">
        <v>15821</v>
      </c>
      <c r="B35896" s="1" t="s">
        <v>48051</v>
      </c>
      <c r="C35896" s="2">
        <v>2.5243656159452104E-2</v>
      </c>
      <c r="D35896" s="2">
        <v>2.7007562117392869E-2</v>
      </c>
      <c r="E35896" s="2">
        <v>1.7139796464916979E-2</v>
      </c>
      <c r="F35896" s="2">
        <v>2.4870541900663699E-2</v>
      </c>
    </row>
    <row r="35897" spans="1:6" x14ac:dyDescent="0.3">
      <c r="A35897" s="1" t="s">
        <v>48052</v>
      </c>
      <c r="B35897" s="1" t="s">
        <v>48053</v>
      </c>
      <c r="C35897" s="2">
        <v>5.5079431438127088E-2</v>
      </c>
      <c r="D35897" s="2">
        <v>2.4412296564195298E-2</v>
      </c>
      <c r="E35897" s="2">
        <v>6.0663507109004741E-2</v>
      </c>
      <c r="F35897" s="2">
        <v>5.268991388865206E-2</v>
      </c>
    </row>
    <row r="35898" spans="1:6" x14ac:dyDescent="0.3">
      <c r="A35898" s="1" t="s">
        <v>15905</v>
      </c>
      <c r="B35898" s="1" t="s">
        <v>48054</v>
      </c>
      <c r="C35898" s="2">
        <v>9.9209764494171029E-2</v>
      </c>
      <c r="D35898" s="2">
        <v>0.12616822429906541</v>
      </c>
      <c r="E35898" s="2">
        <v>8.662175168431184E-2</v>
      </c>
      <c r="F35898" s="2">
        <v>9.9502143548610145E-2</v>
      </c>
    </row>
    <row r="35899" spans="1:6" x14ac:dyDescent="0.3">
      <c r="A35899" s="1" t="s">
        <v>15919</v>
      </c>
      <c r="B35899" s="1" t="s">
        <v>29804</v>
      </c>
      <c r="C35899" s="2">
        <v>0.3372827804107425</v>
      </c>
      <c r="D35899" s="2">
        <v>0.44736842105263158</v>
      </c>
      <c r="E35899" s="2">
        <v>0</v>
      </c>
      <c r="F35899" s="2">
        <v>0.33996937212863704</v>
      </c>
    </row>
    <row r="35900" spans="1:6" x14ac:dyDescent="0.3">
      <c r="A35900" s="1" t="s">
        <v>48055</v>
      </c>
      <c r="B35900" s="1" t="s">
        <v>15936</v>
      </c>
      <c r="C35900" s="2">
        <v>0.10355987055016182</v>
      </c>
      <c r="D35900" s="2">
        <v>0</v>
      </c>
      <c r="E35900" s="2">
        <v>0</v>
      </c>
      <c r="F35900" s="2">
        <v>9.8461538461538461E-2</v>
      </c>
    </row>
    <row r="35901" spans="1:6" x14ac:dyDescent="0.3">
      <c r="A35901" s="1" t="s">
        <v>24180</v>
      </c>
      <c r="B35901" s="1" t="s">
        <v>48056</v>
      </c>
      <c r="C35901" s="2">
        <v>3.2704301935071164E-2</v>
      </c>
      <c r="D35901" s="2">
        <v>6.4303380049464134E-2</v>
      </c>
      <c r="E35901" s="2">
        <v>1.6574585635359115E-2</v>
      </c>
      <c r="F35901" s="2">
        <v>3.4777731033515634E-2</v>
      </c>
    </row>
    <row r="35902" spans="1:6" x14ac:dyDescent="0.3">
      <c r="A35902" s="1" t="s">
        <v>48057</v>
      </c>
      <c r="B35902" s="1" t="s">
        <v>30541</v>
      </c>
      <c r="C35902" s="2">
        <v>2.2641509433962263E-2</v>
      </c>
      <c r="D35902" s="2">
        <v>0</v>
      </c>
      <c r="E35902" s="2">
        <v>0</v>
      </c>
      <c r="F35902" s="2">
        <v>2.1505376344086023E-2</v>
      </c>
    </row>
    <row r="35903" spans="1:6" x14ac:dyDescent="0.3">
      <c r="A35903" s="1" t="s">
        <v>16078</v>
      </c>
      <c r="B35903" s="1" t="s">
        <v>42789</v>
      </c>
      <c r="C35903" s="2">
        <v>3.3249370277078087E-3</v>
      </c>
      <c r="D35903" s="2">
        <v>0</v>
      </c>
      <c r="E35903" s="2">
        <v>1.288659793814433E-3</v>
      </c>
      <c r="F35903" s="2">
        <v>3.0037989221662689E-3</v>
      </c>
    </row>
    <row r="35904" spans="1:6" x14ac:dyDescent="0.3">
      <c r="A35904" s="1" t="s">
        <v>16098</v>
      </c>
      <c r="B35904" s="1" t="s">
        <v>48058</v>
      </c>
      <c r="C35904" s="2">
        <v>5.4533060668029995E-3</v>
      </c>
      <c r="D35904" s="2">
        <v>9.8199672667757774E-3</v>
      </c>
      <c r="E35904" s="2">
        <v>2.4096385542168676E-2</v>
      </c>
      <c r="F35904" s="2">
        <v>6.2806673209028462E-3</v>
      </c>
    </row>
    <row r="35905" spans="1:6" x14ac:dyDescent="0.3">
      <c r="A35905" s="1" t="s">
        <v>27648</v>
      </c>
      <c r="B35905" s="1" t="s">
        <v>26762</v>
      </c>
      <c r="C35905" s="2">
        <v>9.6018735362997654E-2</v>
      </c>
      <c r="D35905" s="2">
        <v>0</v>
      </c>
      <c r="E35905" s="2">
        <v>0</v>
      </c>
      <c r="F35905" s="2">
        <v>9.4470046082949302E-2</v>
      </c>
    </row>
    <row r="35906" spans="1:6" x14ac:dyDescent="0.3">
      <c r="A35906" s="1" t="s">
        <v>48059</v>
      </c>
      <c r="B35906" s="1" t="s">
        <v>42808</v>
      </c>
      <c r="C35906" s="2">
        <v>1</v>
      </c>
      <c r="D35906" s="2">
        <v>0</v>
      </c>
      <c r="E35906" s="2">
        <v>0</v>
      </c>
      <c r="F35906" s="2">
        <v>1</v>
      </c>
    </row>
    <row r="35907" spans="1:6" x14ac:dyDescent="0.3">
      <c r="A35907" s="1" t="s">
        <v>16161</v>
      </c>
      <c r="B35907" s="1" t="s">
        <v>48060</v>
      </c>
      <c r="C35907" s="2">
        <v>1.7742139158984722E-2</v>
      </c>
      <c r="D35907" s="2">
        <v>8.2236842105263153E-4</v>
      </c>
      <c r="E35907" s="2">
        <v>0</v>
      </c>
      <c r="F35907" s="2">
        <v>1.5990020412792016E-2</v>
      </c>
    </row>
    <row r="35908" spans="1:6" x14ac:dyDescent="0.3">
      <c r="A35908" s="1" t="s">
        <v>48061</v>
      </c>
      <c r="B35908" s="1" t="s">
        <v>16215</v>
      </c>
      <c r="C35908" s="2">
        <v>5.4313099041533544E-2</v>
      </c>
      <c r="D35908" s="2">
        <v>0.14285714285714285</v>
      </c>
      <c r="E35908" s="2">
        <v>0</v>
      </c>
      <c r="F35908" s="2">
        <v>5.4858934169278999E-2</v>
      </c>
    </row>
    <row r="35909" spans="1:6" x14ac:dyDescent="0.3">
      <c r="A35909" s="1" t="s">
        <v>48062</v>
      </c>
      <c r="B35909" s="1" t="s">
        <v>48063</v>
      </c>
      <c r="C35909" s="2">
        <v>1</v>
      </c>
      <c r="D35909" s="2">
        <v>0</v>
      </c>
      <c r="E35909" s="2">
        <v>1</v>
      </c>
      <c r="F35909" s="2">
        <v>1</v>
      </c>
    </row>
    <row r="35910" spans="1:6" x14ac:dyDescent="0.3">
      <c r="A35910" s="1" t="s">
        <v>16206</v>
      </c>
      <c r="B35910" s="1" t="s">
        <v>31733</v>
      </c>
      <c r="C35910" s="2">
        <v>8.3003952569169967E-2</v>
      </c>
      <c r="D35910" s="2">
        <v>0</v>
      </c>
      <c r="E35910" s="2">
        <v>0</v>
      </c>
      <c r="F35910" s="2">
        <v>7.508939213349225E-2</v>
      </c>
    </row>
    <row r="35911" spans="1:6" x14ac:dyDescent="0.3">
      <c r="A35911" s="1" t="s">
        <v>48064</v>
      </c>
      <c r="B35911" s="1" t="s">
        <v>48065</v>
      </c>
      <c r="C35911" s="2">
        <v>0.14972847168347556</v>
      </c>
      <c r="D35911" s="2">
        <v>5.8823529411764705E-2</v>
      </c>
      <c r="E35911" s="2">
        <v>0</v>
      </c>
      <c r="F35911" s="2">
        <v>0.1405367231638418</v>
      </c>
    </row>
    <row r="35912" spans="1:6" x14ac:dyDescent="0.3">
      <c r="A35912" s="1" t="s">
        <v>48066</v>
      </c>
      <c r="B35912" s="1" t="s">
        <v>16238</v>
      </c>
      <c r="C35912" s="2">
        <v>0.18374164810690424</v>
      </c>
      <c r="D35912" s="2">
        <v>0.45</v>
      </c>
      <c r="E35912" s="2">
        <v>0</v>
      </c>
      <c r="F35912" s="2">
        <v>0.18790496760259179</v>
      </c>
    </row>
    <row r="35913" spans="1:6" x14ac:dyDescent="0.3">
      <c r="A35913" s="1" t="s">
        <v>16277</v>
      </c>
      <c r="B35913" s="1" t="s">
        <v>16296</v>
      </c>
      <c r="C35913" s="2">
        <v>4.0080160320641279E-3</v>
      </c>
      <c r="D35913" s="2">
        <v>0</v>
      </c>
      <c r="E35913" s="2">
        <v>0</v>
      </c>
      <c r="F35913" s="2">
        <v>3.8910505836575876E-3</v>
      </c>
    </row>
    <row r="35914" spans="1:6" x14ac:dyDescent="0.3">
      <c r="A35914" s="1" t="s">
        <v>42888</v>
      </c>
      <c r="B35914" s="1" t="s">
        <v>16238</v>
      </c>
      <c r="C35914" s="2">
        <v>1.4447236180904523E-2</v>
      </c>
      <c r="D35914" s="2">
        <v>7.0422535211267607E-3</v>
      </c>
      <c r="E35914" s="2">
        <v>0</v>
      </c>
      <c r="F35914" s="2">
        <v>1.3706453455168474E-2</v>
      </c>
    </row>
    <row r="35915" spans="1:6" x14ac:dyDescent="0.3">
      <c r="A35915" s="1" t="s">
        <v>48067</v>
      </c>
      <c r="B35915" s="1" t="s">
        <v>28650</v>
      </c>
      <c r="C35915" s="2">
        <v>1.3003901170351106E-3</v>
      </c>
      <c r="D35915" s="2">
        <v>0</v>
      </c>
      <c r="E35915" s="2">
        <v>0</v>
      </c>
      <c r="F35915" s="2">
        <v>1.2376237623762376E-3</v>
      </c>
    </row>
    <row r="35916" spans="1:6" x14ac:dyDescent="0.3">
      <c r="A35916" s="1" t="s">
        <v>48068</v>
      </c>
      <c r="B35916" s="1" t="s">
        <v>16345</v>
      </c>
      <c r="C35916" s="2">
        <v>0.70180722891566261</v>
      </c>
      <c r="D35916" s="2">
        <v>0.88888888888888884</v>
      </c>
      <c r="E35916" s="2">
        <v>1</v>
      </c>
      <c r="F35916" s="2">
        <v>0.71225071225071224</v>
      </c>
    </row>
    <row r="35917" spans="1:6" x14ac:dyDescent="0.3">
      <c r="A35917" s="1" t="s">
        <v>16308</v>
      </c>
      <c r="B35917" s="1" t="s">
        <v>31611</v>
      </c>
      <c r="C35917" s="2">
        <v>5.8397100281917039E-3</v>
      </c>
      <c r="D35917" s="2">
        <v>2.967359050445104E-3</v>
      </c>
      <c r="E35917" s="2">
        <v>0</v>
      </c>
      <c r="F35917" s="2">
        <v>5.4555373704309879E-3</v>
      </c>
    </row>
    <row r="35918" spans="1:6" x14ac:dyDescent="0.3">
      <c r="A35918" s="1" t="s">
        <v>30173</v>
      </c>
      <c r="B35918" s="1" t="s">
        <v>48069</v>
      </c>
      <c r="C35918" s="2">
        <v>3.2934131736526949E-2</v>
      </c>
      <c r="D35918" s="2">
        <v>0</v>
      </c>
      <c r="E35918" s="2">
        <v>1</v>
      </c>
      <c r="F35918" s="2">
        <v>3.4582132564841501E-2</v>
      </c>
    </row>
    <row r="35919" spans="1:6" x14ac:dyDescent="0.3">
      <c r="A35919" s="1" t="s">
        <v>16321</v>
      </c>
      <c r="B35919" s="1" t="s">
        <v>31611</v>
      </c>
      <c r="C35919" s="2">
        <v>1.0914565299209636E-2</v>
      </c>
      <c r="D35919" s="2">
        <v>1.0416666666666666E-2</v>
      </c>
      <c r="E35919" s="2">
        <v>0</v>
      </c>
      <c r="F35919" s="2">
        <v>1.0786360473208072E-2</v>
      </c>
    </row>
    <row r="35920" spans="1:6" x14ac:dyDescent="0.3">
      <c r="A35920" s="1" t="s">
        <v>48070</v>
      </c>
      <c r="B35920" s="1" t="s">
        <v>11329</v>
      </c>
      <c r="C35920" s="2">
        <v>0.11135371179039301</v>
      </c>
      <c r="D35920" s="2">
        <v>0.17857142857142858</v>
      </c>
      <c r="E35920" s="2">
        <v>0</v>
      </c>
      <c r="F35920" s="2">
        <v>0.11382113821138211</v>
      </c>
    </row>
    <row r="35921" spans="1:6" x14ac:dyDescent="0.3">
      <c r="A35921" s="1" t="s">
        <v>42934</v>
      </c>
      <c r="B35921" s="1" t="s">
        <v>48071</v>
      </c>
      <c r="C35921" s="2">
        <v>1.4802798337219912E-2</v>
      </c>
      <c r="D35921" s="2">
        <v>1.5532544378698224E-2</v>
      </c>
      <c r="E35921" s="2">
        <v>3.1413612565445025E-2</v>
      </c>
      <c r="F35921" s="2">
        <v>1.5944569663577927E-2</v>
      </c>
    </row>
    <row r="35922" spans="1:6" x14ac:dyDescent="0.3">
      <c r="A35922" s="1" t="s">
        <v>16358</v>
      </c>
      <c r="B35922" s="1" t="s">
        <v>16326</v>
      </c>
      <c r="C35922" s="2">
        <v>4.9940546967895363E-2</v>
      </c>
      <c r="D35922" s="2">
        <v>6.7567567567567571E-3</v>
      </c>
      <c r="E35922" s="2">
        <v>0</v>
      </c>
      <c r="F35922" s="2">
        <v>4.5852838794862565E-2</v>
      </c>
    </row>
    <row r="35923" spans="1:6" x14ac:dyDescent="0.3">
      <c r="A35923" s="1" t="s">
        <v>42939</v>
      </c>
      <c r="B35923" s="1" t="s">
        <v>31656</v>
      </c>
      <c r="C35923" s="2">
        <v>0.14152239626270954</v>
      </c>
      <c r="D35923" s="2">
        <v>0.1421188630490956</v>
      </c>
      <c r="E35923" s="2">
        <v>0.18551042810098792</v>
      </c>
      <c r="F35923" s="2">
        <v>0.14393182486041728</v>
      </c>
    </row>
    <row r="35924" spans="1:6" x14ac:dyDescent="0.3">
      <c r="A35924" s="1" t="s">
        <v>16397</v>
      </c>
      <c r="B35924" s="1" t="s">
        <v>48072</v>
      </c>
      <c r="C35924" s="2">
        <v>4.1635124905374715E-2</v>
      </c>
      <c r="D35924" s="2">
        <v>4.3446777697320783E-3</v>
      </c>
      <c r="E35924" s="2">
        <v>9.4488188976377951E-3</v>
      </c>
      <c r="F35924" s="2">
        <v>3.7886289019750899E-2</v>
      </c>
    </row>
    <row r="35925" spans="1:6" x14ac:dyDescent="0.3">
      <c r="A35925" s="1" t="s">
        <v>16395</v>
      </c>
      <c r="B35925" s="1" t="s">
        <v>48073</v>
      </c>
      <c r="C35925" s="2">
        <v>6.3215300714340575E-2</v>
      </c>
      <c r="D35925" s="2">
        <v>0.11764705882352941</v>
      </c>
      <c r="E35925" s="2">
        <v>2.0590868397493287E-2</v>
      </c>
      <c r="F35925" s="2">
        <v>6.2373156541739951E-2</v>
      </c>
    </row>
    <row r="35926" spans="1:6" x14ac:dyDescent="0.3">
      <c r="A35926" s="1" t="s">
        <v>48074</v>
      </c>
      <c r="B35926" s="1" t="s">
        <v>48075</v>
      </c>
      <c r="C35926" s="2">
        <v>7.4974146845915197E-3</v>
      </c>
      <c r="D35926" s="2">
        <v>1.7857142857142856E-2</v>
      </c>
      <c r="E35926" s="2">
        <v>0</v>
      </c>
      <c r="F35926" s="2">
        <v>7.7869881939211256E-3</v>
      </c>
    </row>
    <row r="35927" spans="1:6" x14ac:dyDescent="0.3">
      <c r="A35927" s="1" t="s">
        <v>16441</v>
      </c>
      <c r="B35927" s="1" t="s">
        <v>42972</v>
      </c>
      <c r="C35927" s="2">
        <v>1.075268817204301E-2</v>
      </c>
      <c r="D35927" s="2">
        <v>1.3717421124828531E-3</v>
      </c>
      <c r="E35927" s="2">
        <v>0</v>
      </c>
      <c r="F35927" s="2">
        <v>9.8897702688781289E-3</v>
      </c>
    </row>
    <row r="35928" spans="1:6" x14ac:dyDescent="0.3">
      <c r="A35928" s="1" t="s">
        <v>48076</v>
      </c>
      <c r="B35928" s="1" t="s">
        <v>27413</v>
      </c>
      <c r="C35928" s="2">
        <v>0.69281045751633985</v>
      </c>
      <c r="D35928" s="2">
        <v>1</v>
      </c>
      <c r="E35928" s="2">
        <v>1</v>
      </c>
      <c r="F35928" s="2">
        <v>0.72189349112426038</v>
      </c>
    </row>
    <row r="35929" spans="1:6" x14ac:dyDescent="0.3">
      <c r="A35929" s="1" t="s">
        <v>48077</v>
      </c>
      <c r="B35929" s="1" t="s">
        <v>48078</v>
      </c>
      <c r="C35929" s="2">
        <v>1</v>
      </c>
      <c r="D35929" s="2">
        <v>1</v>
      </c>
      <c r="E35929" s="2">
        <v>1</v>
      </c>
      <c r="F35929" s="2">
        <v>1</v>
      </c>
    </row>
    <row r="35930" spans="1:6" x14ac:dyDescent="0.3">
      <c r="A35930" s="1" t="s">
        <v>16473</v>
      </c>
      <c r="B35930" s="1" t="s">
        <v>48079</v>
      </c>
      <c r="C35930" s="2">
        <v>1.8977505112474438E-2</v>
      </c>
      <c r="D35930" s="2">
        <v>6.9589422407794019E-4</v>
      </c>
      <c r="E35930" s="2">
        <v>0</v>
      </c>
      <c r="F35930" s="2">
        <v>1.6806116560877091E-2</v>
      </c>
    </row>
    <row r="35931" spans="1:6" x14ac:dyDescent="0.3">
      <c r="A35931" s="1" t="s">
        <v>16489</v>
      </c>
      <c r="B35931" s="1" t="s">
        <v>16494</v>
      </c>
      <c r="C35931" s="2">
        <v>2.3002797637550514E-2</v>
      </c>
      <c r="D35931" s="2">
        <v>2.9972752043596729E-2</v>
      </c>
      <c r="E35931" s="2">
        <v>0</v>
      </c>
      <c r="F35931" s="2">
        <v>2.332601536772777E-2</v>
      </c>
    </row>
    <row r="35932" spans="1:6" x14ac:dyDescent="0.3">
      <c r="A35932" s="1" t="s">
        <v>16508</v>
      </c>
      <c r="B35932" s="1" t="s">
        <v>43008</v>
      </c>
      <c r="C35932" s="2">
        <v>4.7263681592039801E-2</v>
      </c>
      <c r="D35932" s="2">
        <v>7.4999999999999997E-2</v>
      </c>
      <c r="E35932" s="2">
        <v>2.7027027027027029E-2</v>
      </c>
      <c r="F35932" s="2">
        <v>4.7544816835541702E-2</v>
      </c>
    </row>
    <row r="35933" spans="1:6" x14ac:dyDescent="0.3">
      <c r="A35933" s="1" t="s">
        <v>48080</v>
      </c>
      <c r="B35933" s="1" t="s">
        <v>16706</v>
      </c>
      <c r="C35933" s="2">
        <v>0.86752136752136755</v>
      </c>
      <c r="D35933" s="2">
        <v>1</v>
      </c>
      <c r="E35933" s="2">
        <v>1</v>
      </c>
      <c r="F35933" s="2">
        <v>0.86919831223628696</v>
      </c>
    </row>
    <row r="35934" spans="1:6" x14ac:dyDescent="0.3">
      <c r="A35934" s="1" t="s">
        <v>16526</v>
      </c>
      <c r="B35934" s="1" t="s">
        <v>16523</v>
      </c>
      <c r="C35934" s="2">
        <v>2.3169601482854495E-4</v>
      </c>
      <c r="D35934" s="2">
        <v>6.993006993006993E-3</v>
      </c>
      <c r="E35934" s="2">
        <v>2.2246941045606229E-3</v>
      </c>
      <c r="F35934" s="2">
        <v>9.4895614823693937E-4</v>
      </c>
    </row>
    <row r="35935" spans="1:6" x14ac:dyDescent="0.3">
      <c r="A35935" s="1" t="s">
        <v>46914</v>
      </c>
      <c r="B35935" s="1" t="s">
        <v>43059</v>
      </c>
      <c r="C35935" s="2">
        <v>2.9378531073446328E-2</v>
      </c>
      <c r="D35935" s="2">
        <v>3.2362459546925568E-3</v>
      </c>
      <c r="E35935" s="2">
        <v>3.0581039755351682E-3</v>
      </c>
      <c r="F35935" s="2">
        <v>2.7237354085603113E-2</v>
      </c>
    </row>
    <row r="35936" spans="1:6" x14ac:dyDescent="0.3">
      <c r="A35936" s="1" t="s">
        <v>27414</v>
      </c>
      <c r="B35936" s="1" t="s">
        <v>27654</v>
      </c>
      <c r="C35936" s="2">
        <v>6.6580478345184227E-2</v>
      </c>
      <c r="D35936" s="2">
        <v>9.5890410958904104E-2</v>
      </c>
      <c r="E35936" s="2">
        <v>0</v>
      </c>
      <c r="F35936" s="2">
        <v>6.7443286327406496E-2</v>
      </c>
    </row>
    <row r="35937" spans="1:6" x14ac:dyDescent="0.3">
      <c r="A35937" s="1" t="s">
        <v>16560</v>
      </c>
      <c r="B35937" s="1" t="s">
        <v>48081</v>
      </c>
      <c r="C35937" s="2">
        <v>3.9015931505364692E-3</v>
      </c>
      <c r="D35937" s="2">
        <v>8.0459770114942528E-3</v>
      </c>
      <c r="E35937" s="2">
        <v>0</v>
      </c>
      <c r="F35937" s="2">
        <v>4.0936785986290932E-3</v>
      </c>
    </row>
    <row r="35938" spans="1:6" x14ac:dyDescent="0.3">
      <c r="A35938" s="1" t="s">
        <v>43078</v>
      </c>
      <c r="B35938" s="1" t="s">
        <v>16584</v>
      </c>
      <c r="C35938" s="2">
        <v>0.18083670715249664</v>
      </c>
      <c r="D35938" s="2">
        <v>0.5</v>
      </c>
      <c r="E35938" s="2">
        <v>1</v>
      </c>
      <c r="F35938" s="2">
        <v>0.18825100133511349</v>
      </c>
    </row>
    <row r="35939" spans="1:6" x14ac:dyDescent="0.3">
      <c r="A35939" s="1" t="s">
        <v>16593</v>
      </c>
      <c r="B35939" s="1" t="s">
        <v>43099</v>
      </c>
      <c r="C35939" s="2">
        <v>2.5522041763341066E-2</v>
      </c>
      <c r="D35939" s="2">
        <v>0</v>
      </c>
      <c r="E35939" s="2">
        <v>0</v>
      </c>
      <c r="F35939" s="2">
        <v>2.4943310657596373E-2</v>
      </c>
    </row>
    <row r="35940" spans="1:6" x14ac:dyDescent="0.3">
      <c r="A35940" s="1" t="s">
        <v>48082</v>
      </c>
      <c r="B35940" s="1" t="s">
        <v>48083</v>
      </c>
      <c r="C35940" s="2">
        <v>0.80628272251308897</v>
      </c>
      <c r="D35940" s="2">
        <v>0.5</v>
      </c>
      <c r="E35940" s="2">
        <v>1</v>
      </c>
      <c r="F35940" s="2">
        <v>0.80512820512820515</v>
      </c>
    </row>
    <row r="35941" spans="1:6" x14ac:dyDescent="0.3">
      <c r="A35941" s="1" t="s">
        <v>48084</v>
      </c>
      <c r="B35941" s="1" t="s">
        <v>48085</v>
      </c>
      <c r="C35941" s="2">
        <v>3.5264483627204031E-2</v>
      </c>
      <c r="D35941" s="2">
        <v>0</v>
      </c>
      <c r="E35941" s="2">
        <v>0</v>
      </c>
      <c r="F35941" s="2">
        <v>3.4398034398034398E-2</v>
      </c>
    </row>
    <row r="35942" spans="1:6" x14ac:dyDescent="0.3">
      <c r="A35942" s="1" t="s">
        <v>28962</v>
      </c>
      <c r="B35942" s="1" t="s">
        <v>16674</v>
      </c>
      <c r="C35942" s="2">
        <v>3.6983204134366926E-2</v>
      </c>
      <c r="D35942" s="2">
        <v>2.9580936729663106E-2</v>
      </c>
      <c r="E35942" s="2">
        <v>3.1152647975077882E-2</v>
      </c>
      <c r="F35942" s="2">
        <v>3.5575679172056923E-2</v>
      </c>
    </row>
    <row r="35943" spans="1:6" x14ac:dyDescent="0.3">
      <c r="A35943" s="1" t="s">
        <v>48086</v>
      </c>
      <c r="B35943" s="1" t="s">
        <v>43125</v>
      </c>
      <c r="C35943" s="2">
        <v>1.8368846436443791E-3</v>
      </c>
      <c r="D35943" s="2">
        <v>4.9504950495049506E-3</v>
      </c>
      <c r="E35943" s="2">
        <v>0</v>
      </c>
      <c r="F35943" s="2">
        <v>2.0463847203274215E-3</v>
      </c>
    </row>
    <row r="35944" spans="1:6" x14ac:dyDescent="0.3">
      <c r="A35944" s="1" t="s">
        <v>1764</v>
      </c>
      <c r="B35944" s="1" t="s">
        <v>48087</v>
      </c>
      <c r="C35944" s="2">
        <v>9.1763906196895891E-3</v>
      </c>
      <c r="D35944" s="2">
        <v>1.9646365422396855E-3</v>
      </c>
      <c r="E35944" s="2">
        <v>0</v>
      </c>
      <c r="F35944" s="2">
        <v>8.7317644553295704E-3</v>
      </c>
    </row>
    <row r="35945" spans="1:6" x14ac:dyDescent="0.3">
      <c r="A35945" s="1" t="s">
        <v>48088</v>
      </c>
      <c r="B35945" s="1" t="s">
        <v>48089</v>
      </c>
      <c r="C35945" s="2">
        <v>2.1588594704684317E-2</v>
      </c>
      <c r="D35945" s="2">
        <v>1.3513513513513514E-2</v>
      </c>
      <c r="E35945" s="2">
        <v>0</v>
      </c>
      <c r="F35945" s="2">
        <v>2.1019852082522383E-2</v>
      </c>
    </row>
    <row r="35946" spans="1:6" x14ac:dyDescent="0.3">
      <c r="A35946" s="1" t="s">
        <v>25210</v>
      </c>
      <c r="B35946" s="1" t="s">
        <v>16793</v>
      </c>
      <c r="C35946" s="2">
        <v>0.12570507655116842</v>
      </c>
      <c r="D35946" s="2">
        <v>5.3763440860215055E-2</v>
      </c>
      <c r="E35946" s="2">
        <v>6.8181818181818177E-2</v>
      </c>
      <c r="F35946" s="2">
        <v>0.12331606217616581</v>
      </c>
    </row>
    <row r="35947" spans="1:6" x14ac:dyDescent="0.3">
      <c r="A35947" s="1" t="s">
        <v>16755</v>
      </c>
      <c r="B35947" s="1" t="s">
        <v>16760</v>
      </c>
      <c r="C35947" s="2">
        <v>1.9020891799189272E-2</v>
      </c>
      <c r="D35947" s="2">
        <v>0</v>
      </c>
      <c r="E35947" s="2">
        <v>0</v>
      </c>
      <c r="F35947" s="2">
        <v>1.7491039426523296E-2</v>
      </c>
    </row>
    <row r="35948" spans="1:6" x14ac:dyDescent="0.3">
      <c r="A35948" s="1" t="s">
        <v>16761</v>
      </c>
      <c r="B35948" s="1" t="s">
        <v>48090</v>
      </c>
      <c r="C35948" s="2">
        <v>8.056640625E-2</v>
      </c>
      <c r="D35948" s="2">
        <v>1.3157894736842105E-2</v>
      </c>
      <c r="E35948" s="2">
        <v>0.20224719101123595</v>
      </c>
      <c r="F35948" s="2">
        <v>7.8413900646023618E-2</v>
      </c>
    </row>
    <row r="35949" spans="1:6" x14ac:dyDescent="0.3">
      <c r="A35949" s="1" t="s">
        <v>48091</v>
      </c>
      <c r="B35949" s="1" t="s">
        <v>48092</v>
      </c>
      <c r="C35949" s="2">
        <v>1</v>
      </c>
      <c r="D35949" s="2">
        <v>1</v>
      </c>
      <c r="E35949" s="2">
        <v>1</v>
      </c>
      <c r="F35949" s="2">
        <v>1</v>
      </c>
    </row>
    <row r="35950" spans="1:6" x14ac:dyDescent="0.3">
      <c r="A35950" s="1" t="s">
        <v>48093</v>
      </c>
      <c r="B35950" s="1" t="s">
        <v>43213</v>
      </c>
      <c r="C35950" s="2">
        <v>4.0268456375838924E-2</v>
      </c>
      <c r="D35950" s="2">
        <v>0.37209302325581395</v>
      </c>
      <c r="E35950" s="2">
        <v>0.1111111111111111</v>
      </c>
      <c r="F35950" s="2">
        <v>5.3881278538812784E-2</v>
      </c>
    </row>
    <row r="35951" spans="1:6" x14ac:dyDescent="0.3">
      <c r="A35951" s="1" t="s">
        <v>29737</v>
      </c>
      <c r="B35951" s="1" t="s">
        <v>48094</v>
      </c>
      <c r="C35951" s="2">
        <v>0.16616766467065869</v>
      </c>
      <c r="D35951" s="2">
        <v>3.2258064516129031E-2</v>
      </c>
      <c r="E35951" s="2">
        <v>0</v>
      </c>
      <c r="F35951" s="2">
        <v>0.1544547643618851</v>
      </c>
    </row>
    <row r="35952" spans="1:6" x14ac:dyDescent="0.3">
      <c r="A35952" s="1" t="s">
        <v>48095</v>
      </c>
      <c r="B35952" s="1" t="s">
        <v>43266</v>
      </c>
      <c r="C35952" s="2">
        <v>2.5056947608200455E-2</v>
      </c>
      <c r="D35952" s="2">
        <v>9.1362126245847167E-3</v>
      </c>
      <c r="E35952" s="2">
        <v>0</v>
      </c>
      <c r="F35952" s="2">
        <v>2.133850630455868E-2</v>
      </c>
    </row>
    <row r="35953" spans="1:6" x14ac:dyDescent="0.3">
      <c r="A35953" s="1" t="s">
        <v>29324</v>
      </c>
      <c r="B35953" s="1" t="s">
        <v>16888</v>
      </c>
      <c r="C35953" s="2">
        <v>2.4119947848761408E-2</v>
      </c>
      <c r="D35953" s="2">
        <v>0</v>
      </c>
      <c r="E35953" s="2">
        <v>0</v>
      </c>
      <c r="F35953" s="2">
        <v>2.2783251231527094E-2</v>
      </c>
    </row>
    <row r="35954" spans="1:6" x14ac:dyDescent="0.3">
      <c r="A35954" s="1" t="s">
        <v>22564</v>
      </c>
      <c r="B35954" s="1" t="s">
        <v>48096</v>
      </c>
      <c r="C35954" s="2">
        <v>0</v>
      </c>
      <c r="D35954" s="2">
        <v>0.11674008810572688</v>
      </c>
      <c r="E35954" s="2">
        <v>1.24282982791587E-2</v>
      </c>
      <c r="F35954" s="2">
        <v>1.1902290498927409E-2</v>
      </c>
    </row>
    <row r="35955" spans="1:6" x14ac:dyDescent="0.3">
      <c r="A35955" s="1" t="s">
        <v>16912</v>
      </c>
      <c r="B35955" s="1" t="s">
        <v>48097</v>
      </c>
      <c r="C35955" s="2">
        <v>4.2795232936078009E-2</v>
      </c>
      <c r="D35955" s="2">
        <v>3.7735849056603772E-2</v>
      </c>
      <c r="E35955" s="2">
        <v>2.9411764705882353E-2</v>
      </c>
      <c r="F35955" s="2">
        <v>4.230769230769231E-2</v>
      </c>
    </row>
    <row r="35956" spans="1:6" x14ac:dyDescent="0.3">
      <c r="A35956" s="1" t="s">
        <v>43291</v>
      </c>
      <c r="B35956" s="1" t="s">
        <v>48098</v>
      </c>
      <c r="C35956" s="2">
        <v>0.12609238451935081</v>
      </c>
      <c r="D35956" s="2">
        <v>0.08</v>
      </c>
      <c r="E35956" s="2">
        <v>0</v>
      </c>
      <c r="F35956" s="2">
        <v>0.12350119904076738</v>
      </c>
    </row>
    <row r="35957" spans="1:6" x14ac:dyDescent="0.3">
      <c r="A35957" s="1" t="s">
        <v>48099</v>
      </c>
      <c r="B35957" s="1" t="s">
        <v>48100</v>
      </c>
      <c r="C35957" s="2">
        <v>0.11864406779661017</v>
      </c>
      <c r="D35957" s="2">
        <v>0</v>
      </c>
      <c r="E35957" s="2">
        <v>0</v>
      </c>
      <c r="F35957" s="2">
        <v>0.11170212765957446</v>
      </c>
    </row>
    <row r="35958" spans="1:6" x14ac:dyDescent="0.3">
      <c r="A35958" s="1" t="s">
        <v>48101</v>
      </c>
      <c r="B35958" s="1" t="s">
        <v>17021</v>
      </c>
      <c r="C35958" s="2">
        <v>9.7629009762900971E-3</v>
      </c>
      <c r="D35958" s="2">
        <v>0</v>
      </c>
      <c r="E35958" s="2">
        <v>0</v>
      </c>
      <c r="F35958" s="2">
        <v>8.5644371941272432E-3</v>
      </c>
    </row>
    <row r="35959" spans="1:6" x14ac:dyDescent="0.3">
      <c r="A35959" s="1" t="s">
        <v>48102</v>
      </c>
      <c r="B35959" s="1" t="s">
        <v>48103</v>
      </c>
      <c r="C35959" s="2">
        <v>9.906291834002677E-2</v>
      </c>
      <c r="D35959" s="2">
        <v>0.13333333333333333</v>
      </c>
      <c r="E35959" s="2">
        <v>0</v>
      </c>
      <c r="F35959" s="2">
        <v>9.9346405228758164E-2</v>
      </c>
    </row>
    <row r="35960" spans="1:6" x14ac:dyDescent="0.3">
      <c r="A35960" s="1" t="s">
        <v>22582</v>
      </c>
      <c r="B35960" s="1" t="s">
        <v>48104</v>
      </c>
      <c r="C35960" s="2">
        <v>0.195422987914631</v>
      </c>
      <c r="D35960" s="2">
        <v>0.13191489361702127</v>
      </c>
      <c r="E35960" s="2">
        <v>7.9136690647482008E-2</v>
      </c>
      <c r="F35960" s="2">
        <v>0.18813042458362655</v>
      </c>
    </row>
    <row r="35961" spans="1:6" x14ac:dyDescent="0.3">
      <c r="A35961" s="1" t="s">
        <v>16986</v>
      </c>
      <c r="B35961" s="1" t="s">
        <v>22597</v>
      </c>
      <c r="C35961" s="2">
        <v>9.2682926829268292E-2</v>
      </c>
      <c r="D35961" s="2">
        <v>0</v>
      </c>
      <c r="E35961" s="2">
        <v>0</v>
      </c>
      <c r="F35961" s="2">
        <v>8.3700440528634359E-2</v>
      </c>
    </row>
    <row r="35962" spans="1:6" x14ac:dyDescent="0.3">
      <c r="A35962" s="1" t="s">
        <v>48105</v>
      </c>
      <c r="B35962" s="1" t="s">
        <v>32136</v>
      </c>
      <c r="C35962" s="2">
        <v>0.4585635359116022</v>
      </c>
      <c r="D35962" s="2">
        <v>0</v>
      </c>
      <c r="E35962" s="2">
        <v>0</v>
      </c>
      <c r="F35962" s="2">
        <v>0.4585635359116022</v>
      </c>
    </row>
    <row r="35963" spans="1:6" x14ac:dyDescent="0.3">
      <c r="A35963" s="1" t="s">
        <v>48106</v>
      </c>
      <c r="B35963" s="1" t="s">
        <v>17027</v>
      </c>
      <c r="C35963" s="2">
        <v>1</v>
      </c>
      <c r="D35963" s="2">
        <v>0</v>
      </c>
      <c r="E35963" s="2">
        <v>1</v>
      </c>
      <c r="F35963" s="2">
        <v>1</v>
      </c>
    </row>
    <row r="35964" spans="1:6" x14ac:dyDescent="0.3">
      <c r="A35964" s="1" t="s">
        <v>48107</v>
      </c>
      <c r="B35964" s="1" t="s">
        <v>48108</v>
      </c>
      <c r="C35964" s="2">
        <v>1</v>
      </c>
      <c r="D35964" s="2">
        <v>1</v>
      </c>
      <c r="E35964" s="2">
        <v>1</v>
      </c>
      <c r="F35964" s="2">
        <v>1</v>
      </c>
    </row>
    <row r="35965" spans="1:6" x14ac:dyDescent="0.3">
      <c r="A35965" s="1" t="s">
        <v>48109</v>
      </c>
      <c r="B35965" s="1" t="s">
        <v>48110</v>
      </c>
      <c r="C35965" s="2">
        <v>2.2463768115942029E-2</v>
      </c>
      <c r="D35965" s="2">
        <v>1.2048192771084338E-2</v>
      </c>
      <c r="E35965" s="2">
        <v>5.5555555555555552E-2</v>
      </c>
      <c r="F35965" s="2">
        <v>2.2681787858572382E-2</v>
      </c>
    </row>
    <row r="35966" spans="1:6" x14ac:dyDescent="0.3">
      <c r="A35966" s="1" t="s">
        <v>22615</v>
      </c>
      <c r="B35966" s="1" t="s">
        <v>48111</v>
      </c>
      <c r="C35966" s="2">
        <v>0.10339190845933796</v>
      </c>
      <c r="D35966" s="2">
        <v>8.4745762711864406E-3</v>
      </c>
      <c r="E35966" s="2">
        <v>0</v>
      </c>
      <c r="F35966" s="2">
        <v>9.6946564885496189E-2</v>
      </c>
    </row>
    <row r="35967" spans="1:6" x14ac:dyDescent="0.3">
      <c r="A35967" s="1" t="s">
        <v>22614</v>
      </c>
      <c r="B35967" s="1" t="s">
        <v>17118</v>
      </c>
      <c r="C35967" s="2">
        <v>3.0625227190112687E-2</v>
      </c>
      <c r="D35967" s="2">
        <v>4.1984732824427481E-2</v>
      </c>
      <c r="E35967" s="2">
        <v>3.6363636363636362E-2</v>
      </c>
      <c r="F35967" s="2">
        <v>3.1215256991362354E-2</v>
      </c>
    </row>
    <row r="35968" spans="1:6" x14ac:dyDescent="0.3">
      <c r="A35968" s="1" t="s">
        <v>48112</v>
      </c>
      <c r="B35968" s="1" t="s">
        <v>17125</v>
      </c>
      <c r="C35968" s="2">
        <v>0.9463414634146341</v>
      </c>
      <c r="D35968" s="2">
        <v>1</v>
      </c>
      <c r="E35968" s="2">
        <v>0</v>
      </c>
      <c r="F35968" s="2">
        <v>0.94761904761904758</v>
      </c>
    </row>
    <row r="35969" spans="1:6" x14ac:dyDescent="0.3">
      <c r="A35969" s="1" t="s">
        <v>48113</v>
      </c>
      <c r="B35969" s="1" t="s">
        <v>17137</v>
      </c>
      <c r="C35969" s="2">
        <v>0.98431372549019602</v>
      </c>
      <c r="D35969" s="2">
        <v>1</v>
      </c>
      <c r="E35969" s="2">
        <v>1</v>
      </c>
      <c r="F35969" s="2">
        <v>0.98461538461538467</v>
      </c>
    </row>
    <row r="35970" spans="1:6" x14ac:dyDescent="0.3">
      <c r="A35970" s="1" t="s">
        <v>17144</v>
      </c>
      <c r="B35970" s="1" t="s">
        <v>43454</v>
      </c>
      <c r="C35970" s="2">
        <v>4.9581988246006126E-2</v>
      </c>
      <c r="D35970" s="2">
        <v>7.6838638858397366E-3</v>
      </c>
      <c r="E35970" s="2">
        <v>7.1984435797665364E-2</v>
      </c>
      <c r="F35970" s="2">
        <v>4.9332599422044862E-2</v>
      </c>
    </row>
    <row r="35971" spans="1:6" x14ac:dyDescent="0.3">
      <c r="A35971" s="1" t="s">
        <v>17167</v>
      </c>
      <c r="B35971" s="1" t="s">
        <v>48114</v>
      </c>
      <c r="C35971" s="2">
        <v>1.0221813349688236E-3</v>
      </c>
      <c r="D35971" s="2">
        <v>4.7951176983435047E-2</v>
      </c>
      <c r="E35971" s="2">
        <v>2.3715415019762844E-2</v>
      </c>
      <c r="F35971" s="2">
        <v>7.1006929591924031E-3</v>
      </c>
    </row>
    <row r="35972" spans="1:6" x14ac:dyDescent="0.3">
      <c r="A35972" s="1" t="s">
        <v>27102</v>
      </c>
      <c r="B35972" s="1" t="s">
        <v>17199</v>
      </c>
      <c r="C35972" s="2">
        <v>0.58823529411764708</v>
      </c>
      <c r="D35972" s="2">
        <v>0.66666666666666663</v>
      </c>
      <c r="E35972" s="2">
        <v>0</v>
      </c>
      <c r="F35972" s="2">
        <v>0.58181818181818179</v>
      </c>
    </row>
    <row r="35973" spans="1:6" x14ac:dyDescent="0.3">
      <c r="A35973" s="1" t="s">
        <v>48115</v>
      </c>
      <c r="B35973" s="1" t="s">
        <v>48116</v>
      </c>
      <c r="C35973" s="2">
        <v>0.48952879581151831</v>
      </c>
      <c r="D35973" s="2">
        <v>0.375</v>
      </c>
      <c r="E35973" s="2">
        <v>0</v>
      </c>
      <c r="F35973" s="2">
        <v>0.48275862068965519</v>
      </c>
    </row>
    <row r="35974" spans="1:6" x14ac:dyDescent="0.3">
      <c r="A35974" s="1" t="s">
        <v>48117</v>
      </c>
      <c r="B35974" s="1" t="s">
        <v>27430</v>
      </c>
      <c r="C35974" s="2">
        <v>4.8894062863795114E-2</v>
      </c>
      <c r="D35974" s="2">
        <v>5.4054054054054057E-2</v>
      </c>
      <c r="E35974" s="2">
        <v>0</v>
      </c>
      <c r="F35974" s="2">
        <v>4.8298572996706916E-2</v>
      </c>
    </row>
    <row r="35975" spans="1:6" x14ac:dyDescent="0.3">
      <c r="A35975" s="1" t="s">
        <v>17249</v>
      </c>
      <c r="B35975" s="1" t="s">
        <v>17248</v>
      </c>
      <c r="C35975" s="2">
        <v>6.3932107496463934E-3</v>
      </c>
      <c r="D35975" s="2">
        <v>1.5491866769945779E-3</v>
      </c>
      <c r="E35975" s="2">
        <v>0</v>
      </c>
      <c r="F35975" s="2">
        <v>5.6591703164214358E-3</v>
      </c>
    </row>
    <row r="35976" spans="1:6" x14ac:dyDescent="0.3">
      <c r="A35976" s="1" t="s">
        <v>17304</v>
      </c>
      <c r="B35976" s="1" t="s">
        <v>48118</v>
      </c>
      <c r="C35976" s="2">
        <v>3.039946403148815E-2</v>
      </c>
      <c r="D35976" s="2">
        <v>3.3175355450236967E-3</v>
      </c>
      <c r="E35976" s="2">
        <v>2.1739130434782608E-2</v>
      </c>
      <c r="F35976" s="2">
        <v>2.6159008422926795E-2</v>
      </c>
    </row>
    <row r="35977" spans="1:6" x14ac:dyDescent="0.3">
      <c r="A35977" s="1" t="s">
        <v>17361</v>
      </c>
      <c r="B35977" s="1" t="s">
        <v>43550</v>
      </c>
      <c r="C35977" s="2">
        <v>2.4137699186445236E-2</v>
      </c>
      <c r="D35977" s="2">
        <v>2.3809523809523807E-3</v>
      </c>
      <c r="E35977" s="2">
        <v>2.5889967637540454E-2</v>
      </c>
      <c r="F35977" s="2">
        <v>2.0578420467185762E-2</v>
      </c>
    </row>
    <row r="35978" spans="1:6" x14ac:dyDescent="0.3">
      <c r="A35978" s="1" t="s">
        <v>22674</v>
      </c>
      <c r="B35978" s="1" t="s">
        <v>48119</v>
      </c>
      <c r="C35978" s="2">
        <v>6.5316455696202536E-2</v>
      </c>
      <c r="D35978" s="2">
        <v>3.8784067085953881E-2</v>
      </c>
      <c r="E35978" s="2">
        <v>8.2644628099173556E-3</v>
      </c>
      <c r="F35978" s="2">
        <v>6.2712202915917711E-2</v>
      </c>
    </row>
    <row r="35979" spans="1:6" x14ac:dyDescent="0.3">
      <c r="A35979" s="1" t="s">
        <v>17386</v>
      </c>
      <c r="B35979" s="1" t="s">
        <v>48120</v>
      </c>
      <c r="C35979" s="2">
        <v>3.0044874491656149E-2</v>
      </c>
      <c r="D35979" s="2">
        <v>4.8571428571428571E-2</v>
      </c>
      <c r="E35979" s="2">
        <v>2.9621503017004936E-2</v>
      </c>
      <c r="F35979" s="2">
        <v>3.0837559454436638E-2</v>
      </c>
    </row>
    <row r="35980" spans="1:6" x14ac:dyDescent="0.3">
      <c r="A35980" s="1" t="s">
        <v>17393</v>
      </c>
      <c r="B35980" s="1" t="s">
        <v>48121</v>
      </c>
      <c r="C35980" s="2">
        <v>1.3536940725166906E-2</v>
      </c>
      <c r="D35980" s="2">
        <v>5.962059620596206E-3</v>
      </c>
      <c r="E35980" s="2">
        <v>1.1669658886894075E-2</v>
      </c>
      <c r="F35980" s="2">
        <v>1.2955361723961006E-2</v>
      </c>
    </row>
    <row r="35981" spans="1:6" x14ac:dyDescent="0.3">
      <c r="A35981" s="1" t="s">
        <v>17393</v>
      </c>
      <c r="B35981" s="1" t="s">
        <v>48122</v>
      </c>
      <c r="C35981" s="2">
        <v>4.9131348898970896E-2</v>
      </c>
      <c r="D35981" s="2">
        <v>2.0596205962059619E-2</v>
      </c>
      <c r="E35981" s="2">
        <v>5.5206463195691204E-2</v>
      </c>
      <c r="F35981" s="2">
        <v>4.7877116469984604E-2</v>
      </c>
    </row>
    <row r="35982" spans="1:6" x14ac:dyDescent="0.3">
      <c r="A35982" s="1" t="s">
        <v>17426</v>
      </c>
      <c r="B35982" s="1" t="s">
        <v>24279</v>
      </c>
      <c r="C35982" s="2">
        <v>0.12264934672607809</v>
      </c>
      <c r="D35982" s="2">
        <v>0.27155172413793105</v>
      </c>
      <c r="E35982" s="2">
        <v>7.5362318840579715E-2</v>
      </c>
      <c r="F35982" s="2">
        <v>0.12975301164277542</v>
      </c>
    </row>
    <row r="35983" spans="1:6" x14ac:dyDescent="0.3">
      <c r="A35983" s="1" t="s">
        <v>22689</v>
      </c>
      <c r="B35983" s="1" t="s">
        <v>48123</v>
      </c>
      <c r="C35983" s="2">
        <v>9.5557851239669415E-3</v>
      </c>
      <c r="D35983" s="2">
        <v>2.7777777777777776E-2</v>
      </c>
      <c r="E35983" s="2">
        <v>2.5723472668810289E-2</v>
      </c>
      <c r="F35983" s="2">
        <v>1.142263759086189E-2</v>
      </c>
    </row>
    <row r="35984" spans="1:6" x14ac:dyDescent="0.3">
      <c r="A35984" s="1" t="s">
        <v>17434</v>
      </c>
      <c r="B35984" s="1" t="s">
        <v>43579</v>
      </c>
      <c r="C35984" s="2">
        <v>2.1290900941281937E-3</v>
      </c>
      <c r="D35984" s="2">
        <v>0</v>
      </c>
      <c r="E35984" s="2">
        <v>1.4436958614051972E-3</v>
      </c>
      <c r="F35984" s="2">
        <v>1.9437728156260371E-3</v>
      </c>
    </row>
    <row r="35985" spans="1:6" x14ac:dyDescent="0.3">
      <c r="A35985" s="1" t="s">
        <v>22692</v>
      </c>
      <c r="B35985" s="1" t="s">
        <v>48124</v>
      </c>
      <c r="C35985" s="2">
        <v>8.7596355991590745E-5</v>
      </c>
      <c r="D35985" s="2">
        <v>2.4464831804281346E-2</v>
      </c>
      <c r="E35985" s="2">
        <v>2.1834061135371178E-3</v>
      </c>
      <c r="F35985" s="2">
        <v>2.0280928415834145E-3</v>
      </c>
    </row>
    <row r="35986" spans="1:6" x14ac:dyDescent="0.3">
      <c r="A35986" s="1" t="s">
        <v>17503</v>
      </c>
      <c r="B35986" s="1" t="s">
        <v>48125</v>
      </c>
      <c r="C35986" s="2">
        <v>1.2730008100914245E-3</v>
      </c>
      <c r="D35986" s="2">
        <v>1.885369532428356E-3</v>
      </c>
      <c r="E35986" s="2">
        <v>3.3333333333333331E-3</v>
      </c>
      <c r="F35986" s="2">
        <v>1.3838094296728279E-3</v>
      </c>
    </row>
    <row r="35987" spans="1:6" x14ac:dyDescent="0.3">
      <c r="A35987" s="1" t="s">
        <v>17537</v>
      </c>
      <c r="B35987" s="1" t="s">
        <v>48126</v>
      </c>
      <c r="C35987" s="2">
        <v>4.0703590638174157E-3</v>
      </c>
      <c r="D35987" s="2">
        <v>1.4925373134328358E-2</v>
      </c>
      <c r="E35987" s="2">
        <v>9.247027741083224E-3</v>
      </c>
      <c r="F35987" s="2">
        <v>5.5687203791469197E-3</v>
      </c>
    </row>
    <row r="35988" spans="1:6" x14ac:dyDescent="0.3">
      <c r="A35988" s="1" t="s">
        <v>17539</v>
      </c>
      <c r="B35988" s="1" t="s">
        <v>48127</v>
      </c>
      <c r="C35988" s="2">
        <v>0</v>
      </c>
      <c r="D35988" s="2">
        <v>2.242152466367713E-3</v>
      </c>
      <c r="E35988" s="2">
        <v>0</v>
      </c>
      <c r="F35988" s="2">
        <v>1.4808964359759109E-4</v>
      </c>
    </row>
    <row r="35989" spans="1:6" x14ac:dyDescent="0.3">
      <c r="A35989" s="1" t="s">
        <v>48128</v>
      </c>
      <c r="B35989" s="1" t="s">
        <v>17567</v>
      </c>
      <c r="C35989" s="2">
        <v>0.93048659384309829</v>
      </c>
      <c r="D35989" s="2">
        <v>0.934640522875817</v>
      </c>
      <c r="E35989" s="2">
        <v>1</v>
      </c>
      <c r="F35989" s="2">
        <v>0.9315589353612167</v>
      </c>
    </row>
    <row r="35990" spans="1:6" x14ac:dyDescent="0.3">
      <c r="A35990" s="1" t="s">
        <v>43684</v>
      </c>
      <c r="B35990" s="1" t="s">
        <v>48129</v>
      </c>
      <c r="C35990" s="2">
        <v>0</v>
      </c>
      <c r="D35990" s="2">
        <v>0.13028571428571428</v>
      </c>
      <c r="E35990" s="2">
        <v>1.0138248847926266E-2</v>
      </c>
      <c r="F35990" s="2">
        <v>2.4151172190784154E-2</v>
      </c>
    </row>
    <row r="35991" spans="1:6" x14ac:dyDescent="0.3">
      <c r="A35991" s="1" t="s">
        <v>43692</v>
      </c>
      <c r="B35991" s="1" t="s">
        <v>48130</v>
      </c>
      <c r="C35991" s="2">
        <v>6.1476984553907629E-4</v>
      </c>
      <c r="D35991" s="2">
        <v>0</v>
      </c>
      <c r="E35991" s="2">
        <v>0</v>
      </c>
      <c r="F35991" s="2">
        <v>5.9329575793533079E-4</v>
      </c>
    </row>
    <row r="35992" spans="1:6" x14ac:dyDescent="0.3">
      <c r="A35992" s="1" t="s">
        <v>48131</v>
      </c>
      <c r="B35992" s="1" t="s">
        <v>17590</v>
      </c>
      <c r="C35992" s="2">
        <v>1</v>
      </c>
      <c r="D35992" s="2">
        <v>1</v>
      </c>
      <c r="E35992" s="2">
        <v>0.5</v>
      </c>
      <c r="F35992" s="2">
        <v>0.99893162393162394</v>
      </c>
    </row>
    <row r="35993" spans="1:6" x14ac:dyDescent="0.3">
      <c r="A35993" s="1" t="s">
        <v>32221</v>
      </c>
      <c r="B35993" s="1" t="s">
        <v>48132</v>
      </c>
      <c r="C35993" s="2">
        <v>0.18755244755244754</v>
      </c>
      <c r="D35993" s="2">
        <v>0.53538461538461535</v>
      </c>
      <c r="E35993" s="2">
        <v>0.49484536082474229</v>
      </c>
      <c r="F35993" s="2">
        <v>0.20641838351822503</v>
      </c>
    </row>
    <row r="35994" spans="1:6" x14ac:dyDescent="0.3">
      <c r="A35994" s="1" t="s">
        <v>17685</v>
      </c>
      <c r="B35994" s="1" t="s">
        <v>48133</v>
      </c>
      <c r="C35994" s="2">
        <v>0</v>
      </c>
      <c r="D35994" s="2">
        <v>3.3967391304347825E-4</v>
      </c>
      <c r="E35994" s="2">
        <v>0</v>
      </c>
      <c r="F35994" s="2">
        <v>4.2839395107741081E-5</v>
      </c>
    </row>
    <row r="35995" spans="1:6" x14ac:dyDescent="0.3">
      <c r="A35995" s="1" t="s">
        <v>17685</v>
      </c>
      <c r="B35995" s="1" t="s">
        <v>48134</v>
      </c>
      <c r="C35995" s="2">
        <v>5.0300767475627466E-3</v>
      </c>
      <c r="D35995" s="2">
        <v>1.358695652173913E-3</v>
      </c>
      <c r="E35995" s="2">
        <v>1.7937219730941704E-3</v>
      </c>
      <c r="F35995" s="2">
        <v>4.4124576960973315E-3</v>
      </c>
    </row>
    <row r="35996" spans="1:6" x14ac:dyDescent="0.3">
      <c r="A35996" s="1" t="s">
        <v>48135</v>
      </c>
      <c r="B35996" s="1" t="s">
        <v>48136</v>
      </c>
      <c r="C35996" s="2">
        <v>1</v>
      </c>
      <c r="D35996" s="2">
        <v>1</v>
      </c>
      <c r="E35996" s="2">
        <v>1</v>
      </c>
      <c r="F35996" s="2">
        <v>1</v>
      </c>
    </row>
    <row r="35997" spans="1:6" x14ac:dyDescent="0.3">
      <c r="A35997" s="1" t="s">
        <v>48137</v>
      </c>
      <c r="B35997" s="1" t="s">
        <v>24301</v>
      </c>
      <c r="C35997" s="2">
        <v>1</v>
      </c>
      <c r="D35997" s="2">
        <v>1</v>
      </c>
      <c r="E35997" s="2">
        <v>1</v>
      </c>
      <c r="F35997" s="2">
        <v>1</v>
      </c>
    </row>
    <row r="35998" spans="1:6" x14ac:dyDescent="0.3">
      <c r="A35998" s="1" t="s">
        <v>17732</v>
      </c>
      <c r="B35998" s="1" t="s">
        <v>48138</v>
      </c>
      <c r="C35998" s="2">
        <v>9.4182047863007934E-2</v>
      </c>
      <c r="D35998" s="2">
        <v>3.922918100481762E-2</v>
      </c>
      <c r="E35998" s="2">
        <v>9.5238095238095233E-2</v>
      </c>
      <c r="F35998" s="2">
        <v>8.9177978883861239E-2</v>
      </c>
    </row>
    <row r="35999" spans="1:6" x14ac:dyDescent="0.3">
      <c r="A35999" s="1" t="s">
        <v>43770</v>
      </c>
      <c r="B35999" s="1" t="s">
        <v>48139</v>
      </c>
      <c r="C35999" s="2">
        <v>0.13314447592067988</v>
      </c>
      <c r="D35999" s="2">
        <v>0.24644549763033174</v>
      </c>
      <c r="E35999" s="2">
        <v>0.21739130434782608</v>
      </c>
      <c r="F35999" s="2">
        <v>0.13636363636363635</v>
      </c>
    </row>
    <row r="36000" spans="1:6" x14ac:dyDescent="0.3">
      <c r="A36000" s="1" t="s">
        <v>48140</v>
      </c>
      <c r="B36000" s="1" t="s">
        <v>48141</v>
      </c>
      <c r="C36000" s="2">
        <v>6.5565729234793979E-2</v>
      </c>
      <c r="D36000" s="2">
        <v>0</v>
      </c>
      <c r="E36000" s="2">
        <v>0</v>
      </c>
      <c r="F36000" s="2">
        <v>6.1221374045801524E-2</v>
      </c>
    </row>
    <row r="36001" spans="1:6" x14ac:dyDescent="0.3">
      <c r="A36001" s="1" t="s">
        <v>17803</v>
      </c>
      <c r="B36001" s="1" t="s">
        <v>17794</v>
      </c>
      <c r="C36001" s="2">
        <v>0</v>
      </c>
      <c r="D36001" s="2">
        <v>6.3564131668558455E-2</v>
      </c>
      <c r="E36001" s="2">
        <v>8.3459787556904395E-3</v>
      </c>
      <c r="F36001" s="2">
        <v>3.9140086458698447E-3</v>
      </c>
    </row>
    <row r="36002" spans="1:6" x14ac:dyDescent="0.3">
      <c r="A36002" s="1" t="s">
        <v>25921</v>
      </c>
      <c r="B36002" s="1" t="s">
        <v>48142</v>
      </c>
      <c r="C36002" s="2">
        <v>4.1181041181041184E-2</v>
      </c>
      <c r="D36002" s="2">
        <v>6.0188087774294671E-2</v>
      </c>
      <c r="E36002" s="2">
        <v>4.1556145004420869E-2</v>
      </c>
      <c r="F36002" s="2">
        <v>4.2499356720130374E-2</v>
      </c>
    </row>
    <row r="36003" spans="1:6" x14ac:dyDescent="0.3">
      <c r="A36003" s="1" t="s">
        <v>17810</v>
      </c>
      <c r="B36003" s="1" t="s">
        <v>22763</v>
      </c>
      <c r="C36003" s="2">
        <v>6.1875789232005513E-2</v>
      </c>
      <c r="D36003" s="2">
        <v>6.1162079510703364E-3</v>
      </c>
      <c r="E36003" s="2">
        <v>0</v>
      </c>
      <c r="F36003" s="2">
        <v>5.7833128440857341E-2</v>
      </c>
    </row>
    <row r="36004" spans="1:6" x14ac:dyDescent="0.3">
      <c r="A36004" s="1" t="s">
        <v>48143</v>
      </c>
      <c r="B36004" s="1" t="s">
        <v>48144</v>
      </c>
      <c r="C36004" s="2">
        <v>1</v>
      </c>
      <c r="D36004" s="2">
        <v>1</v>
      </c>
      <c r="E36004" s="2">
        <v>1</v>
      </c>
      <c r="F36004" s="2">
        <v>1</v>
      </c>
    </row>
    <row r="36005" spans="1:6" x14ac:dyDescent="0.3">
      <c r="A36005" s="1" t="s">
        <v>17856</v>
      </c>
      <c r="B36005" s="1" t="s">
        <v>17876</v>
      </c>
      <c r="C36005" s="2">
        <v>9.5648015303682454E-4</v>
      </c>
      <c r="D36005" s="2">
        <v>0.31843575418994413</v>
      </c>
      <c r="E36005" s="2">
        <v>0.11853088480801335</v>
      </c>
      <c r="F36005" s="2">
        <v>3.6976058173835494E-2</v>
      </c>
    </row>
    <row r="36006" spans="1:6" x14ac:dyDescent="0.3">
      <c r="A36006" s="1" t="s">
        <v>17870</v>
      </c>
      <c r="B36006" s="1" t="s">
        <v>48145</v>
      </c>
      <c r="C36006" s="2">
        <v>5.5599912898308776E-2</v>
      </c>
      <c r="D36006" s="2">
        <v>0.26807760141093473</v>
      </c>
      <c r="E36006" s="2">
        <v>0.10885458976441917</v>
      </c>
      <c r="F36006" s="2">
        <v>7.4588031222896797E-2</v>
      </c>
    </row>
    <row r="36007" spans="1:6" x14ac:dyDescent="0.3">
      <c r="A36007" s="1" t="s">
        <v>48146</v>
      </c>
      <c r="B36007" s="1" t="s">
        <v>17860</v>
      </c>
      <c r="C36007" s="2">
        <v>0.28132387706855794</v>
      </c>
      <c r="D36007" s="2">
        <v>0.53048780487804881</v>
      </c>
      <c r="E36007" s="2">
        <v>0.5</v>
      </c>
      <c r="F36007" s="2">
        <v>0.32860972807353506</v>
      </c>
    </row>
    <row r="36008" spans="1:6" x14ac:dyDescent="0.3">
      <c r="A36008" s="1" t="s">
        <v>43872</v>
      </c>
      <c r="B36008" s="1" t="s">
        <v>48147</v>
      </c>
      <c r="C36008" s="2">
        <v>2.9498148384625208E-2</v>
      </c>
      <c r="D36008" s="2">
        <v>0.27649769585253459</v>
      </c>
      <c r="E36008" s="2">
        <v>8.0034423407917388E-2</v>
      </c>
      <c r="F36008" s="2">
        <v>5.7195010648007298E-2</v>
      </c>
    </row>
    <row r="36009" spans="1:6" x14ac:dyDescent="0.3">
      <c r="A36009" s="1" t="s">
        <v>17909</v>
      </c>
      <c r="B36009" s="1" t="s">
        <v>48148</v>
      </c>
      <c r="C36009" s="2">
        <v>2.281751017741368E-2</v>
      </c>
      <c r="D36009" s="2">
        <v>9.9601593625498006E-4</v>
      </c>
      <c r="E36009" s="2">
        <v>5.2910052910052907E-3</v>
      </c>
      <c r="F36009" s="2">
        <v>2.0299192445170117E-2</v>
      </c>
    </row>
    <row r="36010" spans="1:6" x14ac:dyDescent="0.3">
      <c r="A36010" s="1" t="s">
        <v>17907</v>
      </c>
      <c r="B36010" s="1" t="s">
        <v>48149</v>
      </c>
      <c r="C36010" s="2">
        <v>1.6638935108153079E-3</v>
      </c>
      <c r="D36010" s="2">
        <v>6.3520871143375679E-2</v>
      </c>
      <c r="E36010" s="2">
        <v>8.6956521739130436E-3</v>
      </c>
      <c r="F36010" s="2">
        <v>4.0469973890339423E-3</v>
      </c>
    </row>
    <row r="36011" spans="1:6" x14ac:dyDescent="0.3">
      <c r="A36011" s="1" t="s">
        <v>25276</v>
      </c>
      <c r="B36011" s="1" t="s">
        <v>48150</v>
      </c>
      <c r="C36011" s="2">
        <v>0.6875</v>
      </c>
      <c r="D36011" s="2">
        <v>0.76086956521739135</v>
      </c>
      <c r="E36011" s="2">
        <v>1</v>
      </c>
      <c r="F36011" s="2">
        <v>0.71478873239436624</v>
      </c>
    </row>
    <row r="36012" spans="1:6" x14ac:dyDescent="0.3">
      <c r="A36012" s="1" t="s">
        <v>48151</v>
      </c>
      <c r="B36012" s="1" t="s">
        <v>48152</v>
      </c>
      <c r="C36012" s="2">
        <v>1</v>
      </c>
      <c r="D36012" s="2">
        <v>1</v>
      </c>
      <c r="E36012" s="2">
        <v>0</v>
      </c>
      <c r="F36012" s="2">
        <v>1</v>
      </c>
    </row>
    <row r="36013" spans="1:6" x14ac:dyDescent="0.3">
      <c r="A36013" s="1" t="s">
        <v>17978</v>
      </c>
      <c r="B36013" s="1" t="s">
        <v>25283</v>
      </c>
      <c r="C36013" s="2">
        <v>6.2666809010355498E-2</v>
      </c>
      <c r="D36013" s="2">
        <v>4.8192771084337352E-2</v>
      </c>
      <c r="E36013" s="2">
        <v>5.959475566150179E-2</v>
      </c>
      <c r="F36013" s="2">
        <v>6.2064535257202152E-2</v>
      </c>
    </row>
    <row r="36014" spans="1:6" x14ac:dyDescent="0.3">
      <c r="A36014" s="1" t="s">
        <v>48153</v>
      </c>
      <c r="B36014" s="1" t="s">
        <v>48154</v>
      </c>
      <c r="C36014" s="2">
        <v>1</v>
      </c>
      <c r="D36014" s="2">
        <v>1</v>
      </c>
      <c r="E36014" s="2">
        <v>1</v>
      </c>
      <c r="F36014" s="2">
        <v>1</v>
      </c>
    </row>
    <row r="36015" spans="1:6" x14ac:dyDescent="0.3">
      <c r="A36015" s="1" t="s">
        <v>48155</v>
      </c>
      <c r="B36015" s="1" t="s">
        <v>48156</v>
      </c>
      <c r="C36015" s="2">
        <v>1.9367991845056064E-2</v>
      </c>
      <c r="D36015" s="2">
        <v>5.5555555555555552E-2</v>
      </c>
      <c r="E36015" s="2">
        <v>0</v>
      </c>
      <c r="F36015" s="2">
        <v>2.0256916996047432E-2</v>
      </c>
    </row>
    <row r="36016" spans="1:6" x14ac:dyDescent="0.3">
      <c r="A36016" s="1" t="s">
        <v>44006</v>
      </c>
      <c r="B36016" s="1" t="s">
        <v>18042</v>
      </c>
      <c r="C36016" s="2">
        <v>2.1154693697664168E-2</v>
      </c>
      <c r="D36016" s="2">
        <v>0.1206896551724138</v>
      </c>
      <c r="E36016" s="2">
        <v>0.10833333333333334</v>
      </c>
      <c r="F36016" s="2">
        <v>2.391291052535013E-2</v>
      </c>
    </row>
    <row r="36017" spans="1:6" x14ac:dyDescent="0.3">
      <c r="A36017" s="1" t="s">
        <v>18082</v>
      </c>
      <c r="B36017" s="1" t="s">
        <v>48157</v>
      </c>
      <c r="C36017" s="2">
        <v>5.9077809798270896E-2</v>
      </c>
      <c r="D36017" s="2">
        <v>3.8119440914866584E-3</v>
      </c>
      <c r="E36017" s="2">
        <v>1.1857707509881422E-2</v>
      </c>
      <c r="F36017" s="2">
        <v>5.5180655138478842E-2</v>
      </c>
    </row>
    <row r="36018" spans="1:6" x14ac:dyDescent="0.3">
      <c r="A36018" s="1" t="s">
        <v>18150</v>
      </c>
      <c r="B36018" s="1" t="s">
        <v>48158</v>
      </c>
      <c r="C36018" s="2">
        <v>7.5592885375494065E-2</v>
      </c>
      <c r="D36018" s="2">
        <v>6.0150375939849621E-2</v>
      </c>
      <c r="E36018" s="2">
        <v>1.9434628975265017E-2</v>
      </c>
      <c r="F36018" s="2">
        <v>6.9661108122646587E-2</v>
      </c>
    </row>
    <row r="36019" spans="1:6" x14ac:dyDescent="0.3">
      <c r="A36019" s="1" t="s">
        <v>18148</v>
      </c>
      <c r="B36019" s="1" t="s">
        <v>48159</v>
      </c>
      <c r="C36019" s="2">
        <v>3.2674992738890504E-3</v>
      </c>
      <c r="D36019" s="2">
        <v>5.2316890881913304E-3</v>
      </c>
      <c r="E36019" s="2">
        <v>3.2921810699588477E-3</v>
      </c>
      <c r="F36019" s="2">
        <v>3.5667780105304876E-3</v>
      </c>
    </row>
    <row r="36020" spans="1:6" x14ac:dyDescent="0.3">
      <c r="A36020" s="1" t="s">
        <v>26404</v>
      </c>
      <c r="B36020" s="1" t="s">
        <v>48160</v>
      </c>
      <c r="C36020" s="2">
        <v>3.3181645809632159E-4</v>
      </c>
      <c r="D36020" s="2">
        <v>0</v>
      </c>
      <c r="E36020" s="2">
        <v>0</v>
      </c>
      <c r="F36020" s="2">
        <v>2.9197080291970805E-4</v>
      </c>
    </row>
    <row r="36021" spans="1:6" x14ac:dyDescent="0.3">
      <c r="A36021" s="1" t="s">
        <v>18177</v>
      </c>
      <c r="B36021" s="1" t="s">
        <v>48161</v>
      </c>
      <c r="C36021" s="2">
        <v>6.9577317794399032E-2</v>
      </c>
      <c r="D36021" s="2">
        <v>7.9193664506839456E-3</v>
      </c>
      <c r="E36021" s="2">
        <v>5.128205128205128E-2</v>
      </c>
      <c r="F36021" s="2">
        <v>6.4197905600242827E-2</v>
      </c>
    </row>
    <row r="36022" spans="1:6" x14ac:dyDescent="0.3">
      <c r="A36022" s="1" t="s">
        <v>18179</v>
      </c>
      <c r="B36022" s="1" t="s">
        <v>48162</v>
      </c>
      <c r="C36022" s="2">
        <v>1.0500177367860944E-2</v>
      </c>
      <c r="D36022" s="2">
        <v>1.01931330472103E-2</v>
      </c>
      <c r="E36022" s="2">
        <v>8.9418777943368107E-3</v>
      </c>
      <c r="F36022" s="2">
        <v>1.0402886349969933E-2</v>
      </c>
    </row>
    <row r="36023" spans="1:6" x14ac:dyDescent="0.3">
      <c r="A36023" s="1" t="s">
        <v>25929</v>
      </c>
      <c r="B36023" s="1" t="s">
        <v>48163</v>
      </c>
      <c r="C36023" s="2">
        <v>5.0579557428872494E-3</v>
      </c>
      <c r="D36023" s="2">
        <v>7.246376811594203E-3</v>
      </c>
      <c r="E36023" s="2">
        <v>0</v>
      </c>
      <c r="F36023" s="2">
        <v>5.0900548159749414E-3</v>
      </c>
    </row>
    <row r="36024" spans="1:6" x14ac:dyDescent="0.3">
      <c r="A36024" s="1" t="s">
        <v>22810</v>
      </c>
      <c r="B36024" s="1" t="s">
        <v>48164</v>
      </c>
      <c r="C36024" s="2">
        <v>0.30421260955612101</v>
      </c>
      <c r="D36024" s="2">
        <v>0.1130952380952381</v>
      </c>
      <c r="E36024" s="2">
        <v>0.31147540983606559</v>
      </c>
      <c r="F36024" s="2">
        <v>0.29580456718003184</v>
      </c>
    </row>
    <row r="36025" spans="1:6" x14ac:dyDescent="0.3">
      <c r="A36025" s="1" t="s">
        <v>18233</v>
      </c>
      <c r="B36025" s="1" t="s">
        <v>22806</v>
      </c>
      <c r="C36025" s="2">
        <v>1.7199327165685448E-2</v>
      </c>
      <c r="D36025" s="2">
        <v>1.3165769000598444E-2</v>
      </c>
      <c r="E36025" s="2">
        <v>0</v>
      </c>
      <c r="F36025" s="2">
        <v>1.6471757242222732E-2</v>
      </c>
    </row>
    <row r="36026" spans="1:6" x14ac:dyDescent="0.3">
      <c r="A36026" s="1" t="s">
        <v>48165</v>
      </c>
      <c r="B36026" s="1" t="s">
        <v>31498</v>
      </c>
      <c r="C36026" s="2">
        <v>2.2597814922028201E-2</v>
      </c>
      <c r="D36026" s="2">
        <v>1.5408320493066256E-2</v>
      </c>
      <c r="E36026" s="2">
        <v>0</v>
      </c>
      <c r="F36026" s="2">
        <v>2.0987757141667361E-2</v>
      </c>
    </row>
    <row r="36027" spans="1:6" x14ac:dyDescent="0.3">
      <c r="A36027" s="1" t="s">
        <v>48166</v>
      </c>
      <c r="B36027" s="1" t="s">
        <v>48167</v>
      </c>
      <c r="C36027" s="2">
        <v>1</v>
      </c>
      <c r="D36027" s="2">
        <v>1</v>
      </c>
      <c r="E36027" s="2">
        <v>1</v>
      </c>
      <c r="F36027" s="2">
        <v>1</v>
      </c>
    </row>
    <row r="36028" spans="1:6" x14ac:dyDescent="0.3">
      <c r="A36028" s="1" t="s">
        <v>27676</v>
      </c>
      <c r="B36028" s="1" t="s">
        <v>48168</v>
      </c>
      <c r="C36028" s="2">
        <v>9.9066179455948034E-2</v>
      </c>
      <c r="D36028" s="2">
        <v>0.32780082987551867</v>
      </c>
      <c r="E36028" s="2">
        <v>0.34146341463414637</v>
      </c>
      <c r="F36028" s="2">
        <v>0.11155913978494623</v>
      </c>
    </row>
    <row r="36029" spans="1:6" x14ac:dyDescent="0.3">
      <c r="A36029" s="1" t="s">
        <v>18362</v>
      </c>
      <c r="B36029" s="1" t="s">
        <v>44225</v>
      </c>
      <c r="C36029" s="2">
        <v>9.4853055512362002E-3</v>
      </c>
      <c r="D36029" s="2">
        <v>4.8899755501222494E-3</v>
      </c>
      <c r="E36029" s="2">
        <v>0</v>
      </c>
      <c r="F36029" s="2">
        <v>8.6012968109037986E-3</v>
      </c>
    </row>
    <row r="36030" spans="1:6" x14ac:dyDescent="0.3">
      <c r="A36030" s="1" t="s">
        <v>22828</v>
      </c>
      <c r="B36030" s="1" t="s">
        <v>48169</v>
      </c>
      <c r="C36030" s="2">
        <v>1.070520540612873E-2</v>
      </c>
      <c r="D36030" s="2">
        <v>2.1141649048625794E-3</v>
      </c>
      <c r="E36030" s="2">
        <v>3.2362459546925568E-3</v>
      </c>
      <c r="F36030" s="2">
        <v>9.5096241979835006E-3</v>
      </c>
    </row>
    <row r="36031" spans="1:6" x14ac:dyDescent="0.3">
      <c r="A36031" s="1" t="s">
        <v>18402</v>
      </c>
      <c r="B36031" s="1" t="s">
        <v>44256</v>
      </c>
      <c r="C36031" s="2">
        <v>0</v>
      </c>
      <c r="D36031" s="2">
        <v>3.2649253731343282E-3</v>
      </c>
      <c r="E36031" s="2">
        <v>0</v>
      </c>
      <c r="F36031" s="2">
        <v>3.7261790695198552E-4</v>
      </c>
    </row>
    <row r="36032" spans="1:6" x14ac:dyDescent="0.3">
      <c r="A36032" s="1" t="s">
        <v>22832</v>
      </c>
      <c r="B36032" s="1" t="s">
        <v>48170</v>
      </c>
      <c r="C36032" s="2">
        <v>6.4298446651387831E-3</v>
      </c>
      <c r="D36032" s="2">
        <v>0</v>
      </c>
      <c r="E36032" s="2">
        <v>1.0395010395010396E-3</v>
      </c>
      <c r="F36032" s="2">
        <v>5.859375E-3</v>
      </c>
    </row>
    <row r="36033" spans="1:6" x14ac:dyDescent="0.3">
      <c r="A36033" s="1" t="s">
        <v>22832</v>
      </c>
      <c r="B36033" s="1" t="s">
        <v>48171</v>
      </c>
      <c r="C36033" s="2">
        <v>4.8510313216195568E-2</v>
      </c>
      <c r="D36033" s="2">
        <v>7.1815718157181574E-2</v>
      </c>
      <c r="E36033" s="2">
        <v>0.14241164241164242</v>
      </c>
      <c r="F36033" s="2">
        <v>5.46875E-2</v>
      </c>
    </row>
    <row r="36034" spans="1:6" x14ac:dyDescent="0.3">
      <c r="A36034" s="1" t="s">
        <v>18460</v>
      </c>
      <c r="B36034" s="1" t="s">
        <v>48172</v>
      </c>
      <c r="C36034" s="2">
        <v>3.8056680161943322E-2</v>
      </c>
      <c r="D36034" s="2">
        <v>9.7269624573378843E-2</v>
      </c>
      <c r="E36034" s="2">
        <v>4.1901692183722805E-2</v>
      </c>
      <c r="F36034" s="2">
        <v>4.3048539424555235E-2</v>
      </c>
    </row>
    <row r="36035" spans="1:6" x14ac:dyDescent="0.3">
      <c r="A36035" s="1" t="s">
        <v>44282</v>
      </c>
      <c r="B36035" s="1" t="s">
        <v>18458</v>
      </c>
      <c r="C36035" s="2">
        <v>4.9695415197178582E-3</v>
      </c>
      <c r="D36035" s="2">
        <v>6.1614294516327784E-3</v>
      </c>
      <c r="E36035" s="2">
        <v>9.7087378640776691E-3</v>
      </c>
      <c r="F36035" s="2">
        <v>5.5612375351572485E-3</v>
      </c>
    </row>
    <row r="36036" spans="1:6" x14ac:dyDescent="0.3">
      <c r="A36036" s="1" t="s">
        <v>18472</v>
      </c>
      <c r="B36036" s="1" t="s">
        <v>48173</v>
      </c>
      <c r="C36036" s="2">
        <v>0.15282469423412928</v>
      </c>
      <c r="D36036" s="2">
        <v>9.3984962406015032E-2</v>
      </c>
      <c r="E36036" s="2">
        <v>0.20512820512820512</v>
      </c>
      <c r="F36036" s="2">
        <v>0.15129358830146231</v>
      </c>
    </row>
    <row r="36037" spans="1:6" x14ac:dyDescent="0.3">
      <c r="A36037" s="1" t="s">
        <v>18546</v>
      </c>
      <c r="B36037" s="1" t="s">
        <v>48174</v>
      </c>
      <c r="C36037" s="2">
        <v>5.8484832329263742E-2</v>
      </c>
      <c r="D36037" s="2">
        <v>2.7584116398908759E-2</v>
      </c>
      <c r="E36037" s="2">
        <v>4.1131105398457581E-2</v>
      </c>
      <c r="F36037" s="2">
        <v>5.3429096960672683E-2</v>
      </c>
    </row>
    <row r="36038" spans="1:6" x14ac:dyDescent="0.3">
      <c r="A36038" s="1" t="s">
        <v>22854</v>
      </c>
      <c r="B36038" s="1" t="s">
        <v>48175</v>
      </c>
      <c r="C36038" s="2">
        <v>3.7413148049171563E-2</v>
      </c>
      <c r="D36038" s="2">
        <v>3.679175864606328E-2</v>
      </c>
      <c r="E36038" s="2">
        <v>3.5714285714285712E-2</v>
      </c>
      <c r="F36038" s="2">
        <v>3.7203568061498299E-2</v>
      </c>
    </row>
    <row r="36039" spans="1:6" x14ac:dyDescent="0.3">
      <c r="A36039" s="1" t="s">
        <v>22856</v>
      </c>
      <c r="B36039" s="1" t="s">
        <v>48176</v>
      </c>
      <c r="C36039" s="2">
        <v>3.1206372669787302E-3</v>
      </c>
      <c r="D36039" s="2">
        <v>4.4669057711118357E-2</v>
      </c>
      <c r="E36039" s="2">
        <v>1.2805587892898719E-2</v>
      </c>
      <c r="F36039" s="2">
        <v>1.1550642737378129E-2</v>
      </c>
    </row>
    <row r="36040" spans="1:6" x14ac:dyDescent="0.3">
      <c r="A36040" s="1" t="s">
        <v>18620</v>
      </c>
      <c r="B36040" s="1" t="s">
        <v>22860</v>
      </c>
      <c r="C36040" s="2">
        <v>2.3804637800123127E-2</v>
      </c>
      <c r="D36040" s="2">
        <v>0.25672371638141811</v>
      </c>
      <c r="E36040" s="2">
        <v>8.7939698492462318E-2</v>
      </c>
      <c r="F36040" s="2">
        <v>3.525063962854165E-2</v>
      </c>
    </row>
    <row r="36041" spans="1:6" x14ac:dyDescent="0.3">
      <c r="A36041" s="1" t="s">
        <v>48177</v>
      </c>
      <c r="B36041" s="1" t="s">
        <v>48178</v>
      </c>
      <c r="C36041" s="2">
        <v>1</v>
      </c>
      <c r="D36041" s="2">
        <v>1</v>
      </c>
      <c r="E36041" s="2">
        <v>1</v>
      </c>
      <c r="F36041" s="2">
        <v>1</v>
      </c>
    </row>
    <row r="36042" spans="1:6" x14ac:dyDescent="0.3">
      <c r="A36042" s="1" t="s">
        <v>18667</v>
      </c>
      <c r="B36042" s="1" t="s">
        <v>48179</v>
      </c>
      <c r="C36042" s="2">
        <v>1.7806267806267807E-3</v>
      </c>
      <c r="D36042" s="2">
        <v>5.6433408577878099E-4</v>
      </c>
      <c r="E36042" s="2">
        <v>0</v>
      </c>
      <c r="F36042" s="2">
        <v>1.5892545883317954E-3</v>
      </c>
    </row>
    <row r="36043" spans="1:6" x14ac:dyDescent="0.3">
      <c r="A36043" s="1" t="s">
        <v>18692</v>
      </c>
      <c r="B36043" s="1" t="s">
        <v>44413</v>
      </c>
      <c r="C36043" s="2">
        <v>6.2593890836254375E-5</v>
      </c>
      <c r="D36043" s="2">
        <v>8.4065244667503133E-2</v>
      </c>
      <c r="E36043" s="2">
        <v>1.0791366906474821E-2</v>
      </c>
      <c r="F36043" s="2">
        <v>4.270298343816723E-3</v>
      </c>
    </row>
    <row r="36044" spans="1:6" x14ac:dyDescent="0.3">
      <c r="A36044" s="1" t="s">
        <v>18694</v>
      </c>
      <c r="B36044" s="1" t="s">
        <v>48180</v>
      </c>
      <c r="C36044" s="2">
        <v>6.492679821769573E-2</v>
      </c>
      <c r="D36044" s="2">
        <v>1.3435700575815739E-2</v>
      </c>
      <c r="E36044" s="2">
        <v>0</v>
      </c>
      <c r="F36044" s="2">
        <v>5.5120167189132707E-2</v>
      </c>
    </row>
    <row r="36045" spans="1:6" x14ac:dyDescent="0.3">
      <c r="A36045" s="1" t="s">
        <v>44430</v>
      </c>
      <c r="B36045" s="1" t="s">
        <v>18715</v>
      </c>
      <c r="C36045" s="2">
        <v>6.3641394576646375E-3</v>
      </c>
      <c r="D36045" s="2">
        <v>2.720348204570185E-3</v>
      </c>
      <c r="E36045" s="2">
        <v>1.3449899125756557E-3</v>
      </c>
      <c r="F36045" s="2">
        <v>5.5677408469714867E-3</v>
      </c>
    </row>
    <row r="36046" spans="1:6" x14ac:dyDescent="0.3">
      <c r="A36046" s="1" t="s">
        <v>48181</v>
      </c>
      <c r="B36046" s="1" t="s">
        <v>22881</v>
      </c>
      <c r="C36046" s="2">
        <v>1</v>
      </c>
      <c r="D36046" s="2">
        <v>0</v>
      </c>
      <c r="E36046" s="2">
        <v>1</v>
      </c>
      <c r="F36046" s="2">
        <v>1</v>
      </c>
    </row>
    <row r="36047" spans="1:6" x14ac:dyDescent="0.3">
      <c r="A36047" s="1" t="s">
        <v>18763</v>
      </c>
      <c r="B36047" s="1" t="s">
        <v>48182</v>
      </c>
      <c r="C36047" s="2">
        <v>0</v>
      </c>
      <c r="D36047" s="2">
        <v>3.6287508722958828E-2</v>
      </c>
      <c r="E36047" s="2">
        <v>1.3435700575815739E-2</v>
      </c>
      <c r="F36047" s="2">
        <v>3.8632792037716084E-3</v>
      </c>
    </row>
    <row r="36048" spans="1:6" x14ac:dyDescent="0.3">
      <c r="A36048" s="1" t="s">
        <v>18787</v>
      </c>
      <c r="B36048" s="1" t="s">
        <v>48183</v>
      </c>
      <c r="C36048" s="2">
        <v>0.27128351991668836</v>
      </c>
      <c r="D36048" s="2">
        <v>0.22628951747088186</v>
      </c>
      <c r="E36048" s="2">
        <v>0.47619047619047616</v>
      </c>
      <c r="F36048" s="2">
        <v>0.26906906906906908</v>
      </c>
    </row>
    <row r="36049" spans="1:6" x14ac:dyDescent="0.3">
      <c r="A36049" s="1" t="s">
        <v>44469</v>
      </c>
      <c r="B36049" s="1" t="s">
        <v>48184</v>
      </c>
      <c r="C36049" s="2">
        <v>4.8679218269024266E-3</v>
      </c>
      <c r="D36049" s="2">
        <v>1.977587343441002E-3</v>
      </c>
      <c r="E36049" s="2">
        <v>5.0251256281407036E-3</v>
      </c>
      <c r="F36049" s="2">
        <v>4.5958196927726016E-3</v>
      </c>
    </row>
    <row r="36050" spans="1:6" x14ac:dyDescent="0.3">
      <c r="A36050" s="1" t="s">
        <v>18816</v>
      </c>
      <c r="B36050" s="1" t="s">
        <v>48185</v>
      </c>
      <c r="C36050" s="2">
        <v>2.9778199899435722E-2</v>
      </c>
      <c r="D36050" s="2">
        <v>5.2742616033755272E-3</v>
      </c>
      <c r="E36050" s="2">
        <v>5.5074744295830055E-3</v>
      </c>
      <c r="F36050" s="2">
        <v>2.6108421152568118E-2</v>
      </c>
    </row>
    <row r="36051" spans="1:6" x14ac:dyDescent="0.3">
      <c r="A36051" s="1" t="s">
        <v>25950</v>
      </c>
      <c r="B36051" s="1" t="s">
        <v>24381</v>
      </c>
      <c r="C36051" s="2">
        <v>4.1582442968524404E-3</v>
      </c>
      <c r="D36051" s="2">
        <v>0</v>
      </c>
      <c r="E36051" s="2">
        <v>0</v>
      </c>
      <c r="F36051" s="2">
        <v>3.6337942868678711E-3</v>
      </c>
    </row>
    <row r="36052" spans="1:6" x14ac:dyDescent="0.3">
      <c r="A36052" s="1" t="s">
        <v>18876</v>
      </c>
      <c r="B36052" s="1" t="s">
        <v>48186</v>
      </c>
      <c r="C36052" s="2">
        <v>5.6001420454545453E-2</v>
      </c>
      <c r="D36052" s="2">
        <v>1.4326647564469914E-3</v>
      </c>
      <c r="E36052" s="2">
        <v>0</v>
      </c>
      <c r="F36052" s="2">
        <v>4.9363057324840767E-2</v>
      </c>
    </row>
    <row r="36053" spans="1:6" x14ac:dyDescent="0.3">
      <c r="A36053" s="1" t="s">
        <v>48187</v>
      </c>
      <c r="B36053" s="1" t="s">
        <v>29871</v>
      </c>
      <c r="C36053" s="2">
        <v>0.15328467153284672</v>
      </c>
      <c r="D36053" s="2">
        <v>0</v>
      </c>
      <c r="E36053" s="2">
        <v>1</v>
      </c>
      <c r="F36053" s="2">
        <v>0.15827338129496402</v>
      </c>
    </row>
    <row r="36054" spans="1:6" x14ac:dyDescent="0.3">
      <c r="A36054" s="1" t="s">
        <v>18915</v>
      </c>
      <c r="B36054" s="1" t="s">
        <v>44579</v>
      </c>
      <c r="C36054" s="2">
        <v>6.9334737581183081E-2</v>
      </c>
      <c r="D36054" s="2">
        <v>0.107530417625781</v>
      </c>
      <c r="E36054" s="2">
        <v>6.1271147690900779E-2</v>
      </c>
      <c r="F36054" s="2">
        <v>7.3748823872037281E-2</v>
      </c>
    </row>
    <row r="36055" spans="1:6" x14ac:dyDescent="0.3">
      <c r="A36055" s="1" t="s">
        <v>48188</v>
      </c>
      <c r="B36055" s="1" t="s">
        <v>25317</v>
      </c>
      <c r="C36055" s="2">
        <v>0.2733812949640288</v>
      </c>
      <c r="D36055" s="2">
        <v>0</v>
      </c>
      <c r="E36055" s="2">
        <v>0.18181818181818182</v>
      </c>
      <c r="F36055" s="2">
        <v>0.13986013986013987</v>
      </c>
    </row>
    <row r="36056" spans="1:6" x14ac:dyDescent="0.3">
      <c r="A36056" s="1" t="s">
        <v>48189</v>
      </c>
      <c r="B36056" s="1" t="s">
        <v>48190</v>
      </c>
      <c r="C36056" s="2">
        <v>1</v>
      </c>
      <c r="D36056" s="2">
        <v>1</v>
      </c>
      <c r="E36056" s="2">
        <v>1</v>
      </c>
      <c r="F36056" s="2">
        <v>1</v>
      </c>
    </row>
    <row r="36057" spans="1:6" x14ac:dyDescent="0.3">
      <c r="A36057" s="1" t="s">
        <v>48191</v>
      </c>
      <c r="B36057" s="1" t="s">
        <v>18941</v>
      </c>
      <c r="C36057" s="2">
        <v>1</v>
      </c>
      <c r="D36057" s="2">
        <v>1</v>
      </c>
      <c r="E36057" s="2">
        <v>1</v>
      </c>
      <c r="F36057" s="2">
        <v>1</v>
      </c>
    </row>
    <row r="36058" spans="1:6" x14ac:dyDescent="0.3">
      <c r="A36058" s="1" t="s">
        <v>48192</v>
      </c>
      <c r="B36058" s="1" t="s">
        <v>48193</v>
      </c>
      <c r="C36058" s="2">
        <v>0.65098039215686276</v>
      </c>
      <c r="D36058" s="2">
        <v>1</v>
      </c>
      <c r="E36058" s="2">
        <v>0</v>
      </c>
      <c r="F36058" s="2">
        <v>0.65104166666666663</v>
      </c>
    </row>
    <row r="36059" spans="1:6" x14ac:dyDescent="0.3">
      <c r="A36059" s="1" t="s">
        <v>48194</v>
      </c>
      <c r="B36059" s="1" t="s">
        <v>48195</v>
      </c>
      <c r="C36059" s="2">
        <v>0.22764227642276422</v>
      </c>
      <c r="D36059" s="2">
        <v>0.16666666666666666</v>
      </c>
      <c r="E36059" s="2">
        <v>0.7931034482758621</v>
      </c>
      <c r="F36059" s="2">
        <v>0.32911392405063289</v>
      </c>
    </row>
    <row r="36060" spans="1:6" x14ac:dyDescent="0.3">
      <c r="A36060" s="1" t="s">
        <v>48196</v>
      </c>
      <c r="B36060" s="1" t="s">
        <v>44615</v>
      </c>
      <c r="C36060" s="2">
        <v>1</v>
      </c>
      <c r="D36060" s="2">
        <v>1</v>
      </c>
      <c r="E36060" s="2">
        <v>1</v>
      </c>
      <c r="F36060" s="2">
        <v>1</v>
      </c>
    </row>
    <row r="36061" spans="1:6" x14ac:dyDescent="0.3">
      <c r="A36061" s="1" t="s">
        <v>44606</v>
      </c>
      <c r="B36061" s="1" t="s">
        <v>32254</v>
      </c>
      <c r="C36061" s="2">
        <v>3.2496827858451996E-2</v>
      </c>
      <c r="D36061" s="2">
        <v>1.9801980198019802E-2</v>
      </c>
      <c r="E36061" s="2">
        <v>0</v>
      </c>
      <c r="F36061" s="2">
        <v>3.0104230533415082E-2</v>
      </c>
    </row>
    <row r="36062" spans="1:6" x14ac:dyDescent="0.3">
      <c r="A36062" s="1" t="s">
        <v>48197</v>
      </c>
      <c r="B36062" s="1" t="s">
        <v>18982</v>
      </c>
      <c r="C36062" s="2">
        <v>1</v>
      </c>
      <c r="D36062" s="2">
        <v>1</v>
      </c>
      <c r="E36062" s="2">
        <v>1</v>
      </c>
      <c r="F36062" s="2">
        <v>1</v>
      </c>
    </row>
    <row r="36063" spans="1:6" x14ac:dyDescent="0.3">
      <c r="A36063" s="1" t="s">
        <v>19018</v>
      </c>
      <c r="B36063" s="1" t="s">
        <v>48198</v>
      </c>
      <c r="C36063" s="2">
        <v>4.2357142857142857E-2</v>
      </c>
      <c r="D36063" s="2">
        <v>8.598452278589854E-4</v>
      </c>
      <c r="E36063" s="2">
        <v>5.1282051282051282E-3</v>
      </c>
      <c r="F36063" s="2">
        <v>3.7117362746313047E-2</v>
      </c>
    </row>
    <row r="36064" spans="1:6" x14ac:dyDescent="0.3">
      <c r="A36064" s="1" t="s">
        <v>48199</v>
      </c>
      <c r="B36064" s="1" t="s">
        <v>44636</v>
      </c>
      <c r="C36064" s="2">
        <v>1.1263798152737104E-3</v>
      </c>
      <c r="D36064" s="2">
        <v>0</v>
      </c>
      <c r="E36064" s="2">
        <v>0</v>
      </c>
      <c r="F36064" s="2">
        <v>1.0676916506512919E-3</v>
      </c>
    </row>
    <row r="36065" spans="1:6" x14ac:dyDescent="0.3">
      <c r="A36065" s="1" t="s">
        <v>44639</v>
      </c>
      <c r="B36065" s="1" t="s">
        <v>48200</v>
      </c>
      <c r="C36065" s="2">
        <v>1.3662604233483002E-2</v>
      </c>
      <c r="D36065" s="2">
        <v>3.5087719298245615E-3</v>
      </c>
      <c r="E36065" s="2">
        <v>0</v>
      </c>
      <c r="F36065" s="2">
        <v>1.1609158336020638E-2</v>
      </c>
    </row>
    <row r="36066" spans="1:6" x14ac:dyDescent="0.3">
      <c r="A36066" s="1" t="s">
        <v>19038</v>
      </c>
      <c r="B36066" s="1" t="s">
        <v>48201</v>
      </c>
      <c r="C36066" s="2">
        <v>5.5652462829138633E-2</v>
      </c>
      <c r="D36066" s="2">
        <v>2.5740025740025738E-2</v>
      </c>
      <c r="E36066" s="2">
        <v>6.8043742405832316E-2</v>
      </c>
      <c r="F36066" s="2">
        <v>5.1330911689394389E-2</v>
      </c>
    </row>
    <row r="36067" spans="1:6" x14ac:dyDescent="0.3">
      <c r="A36067" s="1" t="s">
        <v>22928</v>
      </c>
      <c r="B36067" s="1" t="s">
        <v>48202</v>
      </c>
      <c r="C36067" s="2">
        <v>2.9633620689655173E-2</v>
      </c>
      <c r="D36067" s="2">
        <v>7.2164948453608251E-3</v>
      </c>
      <c r="E36067" s="2">
        <v>1.2295081967213115E-2</v>
      </c>
      <c r="F36067" s="2">
        <v>2.1172638436482084E-2</v>
      </c>
    </row>
    <row r="36068" spans="1:6" x14ac:dyDescent="0.3">
      <c r="A36068" s="1" t="s">
        <v>19055</v>
      </c>
      <c r="B36068" s="1" t="s">
        <v>22929</v>
      </c>
      <c r="C36068" s="2">
        <v>9.5102234902520212E-4</v>
      </c>
      <c r="D36068" s="2">
        <v>0</v>
      </c>
      <c r="E36068" s="2">
        <v>0</v>
      </c>
      <c r="F36068" s="2">
        <v>8.275862068965517E-4</v>
      </c>
    </row>
    <row r="36069" spans="1:6" x14ac:dyDescent="0.3">
      <c r="A36069" s="1" t="s">
        <v>44672</v>
      </c>
      <c r="B36069" s="1" t="s">
        <v>19068</v>
      </c>
      <c r="C36069" s="2">
        <v>4.5180404190032802E-2</v>
      </c>
      <c r="D36069" s="2">
        <v>2.7662517289073307E-3</v>
      </c>
      <c r="E36069" s="2">
        <v>0</v>
      </c>
      <c r="F36069" s="2">
        <v>4.1361357500964133E-2</v>
      </c>
    </row>
    <row r="36070" spans="1:6" x14ac:dyDescent="0.3">
      <c r="A36070" s="1" t="s">
        <v>19080</v>
      </c>
      <c r="B36070" s="1" t="s">
        <v>44690</v>
      </c>
      <c r="C36070" s="2">
        <v>5.1080745341614907E-2</v>
      </c>
      <c r="D36070" s="2">
        <v>1.8165304268846503E-3</v>
      </c>
      <c r="E36070" s="2">
        <v>1.4842300556586271E-2</v>
      </c>
      <c r="F36070" s="2">
        <v>4.5482375579462955E-2</v>
      </c>
    </row>
    <row r="36071" spans="1:6" x14ac:dyDescent="0.3">
      <c r="A36071" s="1" t="s">
        <v>19124</v>
      </c>
      <c r="B36071" s="1" t="s">
        <v>44665</v>
      </c>
      <c r="C36071" s="2">
        <v>1.4597874184571872E-3</v>
      </c>
      <c r="D36071" s="2">
        <v>0.1396769969445657</v>
      </c>
      <c r="E36071" s="2">
        <v>2.8571428571428571E-2</v>
      </c>
      <c r="F36071" s="2">
        <v>1.5177198722750029E-2</v>
      </c>
    </row>
    <row r="36072" spans="1:6" x14ac:dyDescent="0.3">
      <c r="A36072" s="1" t="s">
        <v>19150</v>
      </c>
      <c r="B36072" s="1" t="s">
        <v>22937</v>
      </c>
      <c r="C36072" s="2">
        <v>5.1581376408307315E-3</v>
      </c>
      <c r="D36072" s="2">
        <v>5.4682159945317844E-3</v>
      </c>
      <c r="E36072" s="2">
        <v>2.8248587570621469E-3</v>
      </c>
      <c r="F36072" s="2">
        <v>5.0872522922212364E-3</v>
      </c>
    </row>
    <row r="36073" spans="1:6" x14ac:dyDescent="0.3">
      <c r="A36073" s="1" t="s">
        <v>19159</v>
      </c>
      <c r="B36073" s="1" t="s">
        <v>48203</v>
      </c>
      <c r="C36073" s="2">
        <v>3.1365421820953275E-2</v>
      </c>
      <c r="D36073" s="2">
        <v>2.2160664819944598E-2</v>
      </c>
      <c r="E36073" s="2">
        <v>4.3838862559241708E-2</v>
      </c>
      <c r="F36073" s="2">
        <v>3.1056531005785041E-2</v>
      </c>
    </row>
    <row r="36074" spans="1:6" x14ac:dyDescent="0.3">
      <c r="A36074" s="1" t="s">
        <v>30797</v>
      </c>
      <c r="B36074" s="1" t="s">
        <v>19175</v>
      </c>
      <c r="C36074" s="2">
        <v>1.3843018761857916E-2</v>
      </c>
      <c r="D36074" s="2">
        <v>6.2626262626262627E-2</v>
      </c>
      <c r="E36074" s="2">
        <v>5.9343434343434344E-2</v>
      </c>
      <c r="F36074" s="2">
        <v>1.7721355844825364E-2</v>
      </c>
    </row>
    <row r="36075" spans="1:6" x14ac:dyDescent="0.3">
      <c r="A36075" s="1" t="s">
        <v>19244</v>
      </c>
      <c r="B36075" s="1" t="s">
        <v>44770</v>
      </c>
      <c r="C36075" s="2">
        <v>1.6262975778546712E-2</v>
      </c>
      <c r="D36075" s="2">
        <v>7.18562874251497E-3</v>
      </c>
      <c r="E36075" s="2">
        <v>0</v>
      </c>
      <c r="F36075" s="2">
        <v>1.5220542555394491E-2</v>
      </c>
    </row>
    <row r="36076" spans="1:6" x14ac:dyDescent="0.3">
      <c r="A36076" s="1" t="s">
        <v>48204</v>
      </c>
      <c r="B36076" s="1" t="s">
        <v>48205</v>
      </c>
      <c r="C36076" s="2">
        <v>1</v>
      </c>
      <c r="D36076" s="2">
        <v>1</v>
      </c>
      <c r="E36076" s="2">
        <v>1</v>
      </c>
      <c r="F36076" s="2">
        <v>1</v>
      </c>
    </row>
    <row r="36077" spans="1:6" x14ac:dyDescent="0.3">
      <c r="A36077" s="1" t="s">
        <v>48206</v>
      </c>
      <c r="B36077" s="1" t="s">
        <v>48207</v>
      </c>
      <c r="C36077" s="2">
        <v>7.6759061833688705E-2</v>
      </c>
      <c r="D36077" s="2">
        <v>0</v>
      </c>
      <c r="E36077" s="2">
        <v>2.8571428571428571E-2</v>
      </c>
      <c r="F36077" s="2">
        <v>6.904927133934767E-2</v>
      </c>
    </row>
    <row r="36078" spans="1:6" x14ac:dyDescent="0.3">
      <c r="A36078" s="1" t="s">
        <v>48208</v>
      </c>
      <c r="B36078" s="1" t="s">
        <v>27873</v>
      </c>
      <c r="C36078" s="2">
        <v>1</v>
      </c>
      <c r="D36078" s="2">
        <v>1</v>
      </c>
      <c r="E36078" s="2">
        <v>1</v>
      </c>
      <c r="F36078" s="2">
        <v>1</v>
      </c>
    </row>
    <row r="36079" spans="1:6" x14ac:dyDescent="0.3">
      <c r="A36079" s="1" t="s">
        <v>48209</v>
      </c>
      <c r="B36079" s="1" t="s">
        <v>19303</v>
      </c>
      <c r="C36079" s="2">
        <v>1</v>
      </c>
      <c r="D36079" s="2">
        <v>1</v>
      </c>
      <c r="E36079" s="2">
        <v>1</v>
      </c>
      <c r="F36079" s="2">
        <v>1</v>
      </c>
    </row>
    <row r="36080" spans="1:6" x14ac:dyDescent="0.3">
      <c r="A36080" s="1" t="s">
        <v>48210</v>
      </c>
      <c r="B36080" s="1" t="s">
        <v>44800</v>
      </c>
      <c r="C36080" s="2">
        <v>1</v>
      </c>
      <c r="D36080" s="2">
        <v>1</v>
      </c>
      <c r="E36080" s="2">
        <v>0</v>
      </c>
      <c r="F36080" s="2">
        <v>1</v>
      </c>
    </row>
    <row r="36081" spans="1:6" x14ac:dyDescent="0.3">
      <c r="A36081" s="1" t="s">
        <v>19333</v>
      </c>
      <c r="B36081" s="1" t="s">
        <v>48211</v>
      </c>
      <c r="C36081" s="2">
        <v>4.9703689543108389E-3</v>
      </c>
      <c r="D36081" s="2">
        <v>0</v>
      </c>
      <c r="E36081" s="2">
        <v>0</v>
      </c>
      <c r="F36081" s="2">
        <v>4.4835316433867907E-3</v>
      </c>
    </row>
    <row r="36082" spans="1:6" x14ac:dyDescent="0.3">
      <c r="A36082" s="1" t="s">
        <v>19367</v>
      </c>
      <c r="B36082" s="1" t="s">
        <v>48212</v>
      </c>
      <c r="C36082" s="2">
        <v>1.330032243205896E-2</v>
      </c>
      <c r="D36082" s="2">
        <v>0</v>
      </c>
      <c r="E36082" s="2">
        <v>8.7183958151700091E-4</v>
      </c>
      <c r="F36082" s="2">
        <v>1.2177838433678022E-2</v>
      </c>
    </row>
    <row r="36083" spans="1:6" x14ac:dyDescent="0.3">
      <c r="A36083" s="1" t="s">
        <v>19376</v>
      </c>
      <c r="B36083" s="1" t="s">
        <v>48213</v>
      </c>
      <c r="C36083" s="2">
        <v>2.9486099410278013E-3</v>
      </c>
      <c r="D36083" s="2">
        <v>0</v>
      </c>
      <c r="E36083" s="2">
        <v>0</v>
      </c>
      <c r="F36083" s="2">
        <v>2.9184907233687721E-3</v>
      </c>
    </row>
    <row r="36084" spans="1:6" x14ac:dyDescent="0.3">
      <c r="A36084" s="1" t="s">
        <v>19379</v>
      </c>
      <c r="B36084" s="1" t="s">
        <v>48214</v>
      </c>
      <c r="C36084" s="2">
        <v>1.8652849740932641E-2</v>
      </c>
      <c r="D36084" s="2">
        <v>1.9607843137254902E-2</v>
      </c>
      <c r="E36084" s="2">
        <v>6.3897763578274758E-3</v>
      </c>
      <c r="F36084" s="2">
        <v>1.8241758241758242E-2</v>
      </c>
    </row>
    <row r="36085" spans="1:6" x14ac:dyDescent="0.3">
      <c r="A36085" s="1" t="s">
        <v>19389</v>
      </c>
      <c r="B36085" s="1" t="s">
        <v>19384</v>
      </c>
      <c r="C36085" s="2">
        <v>0</v>
      </c>
      <c r="D36085" s="2">
        <v>7.0739549839228298E-3</v>
      </c>
      <c r="E36085" s="2">
        <v>2.2241992882562275E-3</v>
      </c>
      <c r="F36085" s="2">
        <v>7.1215560599991097E-4</v>
      </c>
    </row>
    <row r="36086" spans="1:6" x14ac:dyDescent="0.3">
      <c r="A36086" s="1" t="s">
        <v>22984</v>
      </c>
      <c r="B36086" s="1" t="s">
        <v>19455</v>
      </c>
      <c r="C36086" s="2">
        <v>4.4976076555023926E-2</v>
      </c>
      <c r="D36086" s="2">
        <v>8.8251516822945401E-3</v>
      </c>
      <c r="E36086" s="2">
        <v>3.5868005738880918E-3</v>
      </c>
      <c r="F36086" s="2">
        <v>3.9632295551123062E-2</v>
      </c>
    </row>
    <row r="36087" spans="1:6" x14ac:dyDescent="0.3">
      <c r="A36087" s="1" t="s">
        <v>19475</v>
      </c>
      <c r="B36087" s="1" t="s">
        <v>48215</v>
      </c>
      <c r="C36087" s="2">
        <v>5.8618871903004743E-2</v>
      </c>
      <c r="D36087" s="2">
        <v>0.23076923076923078</v>
      </c>
      <c r="E36087" s="2">
        <v>0.17</v>
      </c>
      <c r="F36087" s="2">
        <v>6.4516129032258063E-2</v>
      </c>
    </row>
    <row r="36088" spans="1:6" x14ac:dyDescent="0.3">
      <c r="A36088" s="1" t="s">
        <v>48216</v>
      </c>
      <c r="B36088" s="1" t="s">
        <v>48217</v>
      </c>
      <c r="C36088" s="2">
        <v>7.2918364021508877E-2</v>
      </c>
      <c r="D36088" s="2">
        <v>1.9607843137254902E-2</v>
      </c>
      <c r="E36088" s="2">
        <v>0</v>
      </c>
      <c r="F36088" s="2">
        <v>7.0250840040634518E-2</v>
      </c>
    </row>
    <row r="36089" spans="1:6" x14ac:dyDescent="0.3">
      <c r="A36089" s="1" t="s">
        <v>19502</v>
      </c>
      <c r="B36089" s="1" t="s">
        <v>48218</v>
      </c>
      <c r="C36089" s="2">
        <v>1.5950235265970174E-3</v>
      </c>
      <c r="D36089" s="2">
        <v>1.232166018158236E-2</v>
      </c>
      <c r="E36089" s="2">
        <v>8.7796312554872696E-4</v>
      </c>
      <c r="F36089" s="2">
        <v>2.5062656641604009E-3</v>
      </c>
    </row>
    <row r="36090" spans="1:6" x14ac:dyDescent="0.3">
      <c r="A36090" s="1" t="s">
        <v>48219</v>
      </c>
      <c r="B36090" s="1" t="s">
        <v>48220</v>
      </c>
      <c r="C36090" s="2">
        <v>0.98461538461538467</v>
      </c>
      <c r="D36090" s="2">
        <v>0.83333333333333337</v>
      </c>
      <c r="E36090" s="2">
        <v>0</v>
      </c>
      <c r="F36090" s="2">
        <v>0.9779411764705882</v>
      </c>
    </row>
    <row r="36091" spans="1:6" x14ac:dyDescent="0.3">
      <c r="A36091" s="1" t="s">
        <v>48221</v>
      </c>
      <c r="B36091" s="1" t="s">
        <v>48222</v>
      </c>
      <c r="C36091" s="2">
        <v>1</v>
      </c>
      <c r="D36091" s="2">
        <v>1</v>
      </c>
      <c r="E36091" s="2">
        <v>1</v>
      </c>
      <c r="F36091" s="2">
        <v>1</v>
      </c>
    </row>
    <row r="36092" spans="1:6" x14ac:dyDescent="0.3">
      <c r="A36092" s="1" t="s">
        <v>47253</v>
      </c>
      <c r="B36092" s="1" t="s">
        <v>48223</v>
      </c>
      <c r="C36092" s="2">
        <v>3.2371354405252711E-2</v>
      </c>
      <c r="D36092" s="2">
        <v>2.1126760563380281E-2</v>
      </c>
      <c r="E36092" s="2">
        <v>6.1209964412811388E-2</v>
      </c>
      <c r="F36092" s="2">
        <v>3.7178853754940712E-2</v>
      </c>
    </row>
    <row r="36093" spans="1:6" x14ac:dyDescent="0.3">
      <c r="A36093" s="1" t="s">
        <v>48224</v>
      </c>
      <c r="B36093" s="1" t="s">
        <v>48225</v>
      </c>
      <c r="C36093" s="2">
        <v>1</v>
      </c>
      <c r="D36093" s="2">
        <v>1</v>
      </c>
      <c r="E36093" s="2">
        <v>1</v>
      </c>
      <c r="F36093" s="2">
        <v>1</v>
      </c>
    </row>
    <row r="36094" spans="1:6" x14ac:dyDescent="0.3">
      <c r="A36094" s="1" t="s">
        <v>48226</v>
      </c>
      <c r="B36094" s="1" t="s">
        <v>47256</v>
      </c>
      <c r="C36094" s="2">
        <v>1</v>
      </c>
      <c r="D36094" s="2">
        <v>1</v>
      </c>
      <c r="E36094" s="2">
        <v>1</v>
      </c>
      <c r="F36094" s="2">
        <v>1</v>
      </c>
    </row>
    <row r="36095" spans="1:6" x14ac:dyDescent="0.3">
      <c r="A36095" s="1" t="s">
        <v>48227</v>
      </c>
      <c r="B36095" s="1" t="s">
        <v>19577</v>
      </c>
      <c r="C36095" s="2">
        <v>0.15731225296442689</v>
      </c>
      <c r="D36095" s="2">
        <v>0.1368421052631579</v>
      </c>
      <c r="E36095" s="2">
        <v>0</v>
      </c>
      <c r="F36095" s="2">
        <v>0.15542521994134897</v>
      </c>
    </row>
    <row r="36096" spans="1:6" x14ac:dyDescent="0.3">
      <c r="A36096" s="1" t="s">
        <v>19578</v>
      </c>
      <c r="B36096" s="1" t="s">
        <v>29149</v>
      </c>
      <c r="C36096" s="2">
        <v>4.3278147970048772E-3</v>
      </c>
      <c r="D36096" s="2">
        <v>0</v>
      </c>
      <c r="E36096" s="2">
        <v>0</v>
      </c>
      <c r="F36096" s="2">
        <v>3.8515620223757412E-3</v>
      </c>
    </row>
    <row r="36097" spans="1:6" x14ac:dyDescent="0.3">
      <c r="A36097" s="1" t="s">
        <v>19631</v>
      </c>
      <c r="B36097" s="1" t="s">
        <v>48228</v>
      </c>
      <c r="C36097" s="2">
        <v>9.6364432763907139E-3</v>
      </c>
      <c r="D36097" s="2">
        <v>1.7211703958691911E-3</v>
      </c>
      <c r="E36097" s="2">
        <v>0</v>
      </c>
      <c r="F36097" s="2">
        <v>8.8964414234306271E-3</v>
      </c>
    </row>
    <row r="36098" spans="1:6" x14ac:dyDescent="0.3">
      <c r="A36098" s="1" t="s">
        <v>48229</v>
      </c>
      <c r="B36098" s="1" t="s">
        <v>48230</v>
      </c>
      <c r="C36098" s="2">
        <v>0.17105263157894737</v>
      </c>
      <c r="D36098" s="2">
        <v>0</v>
      </c>
      <c r="E36098" s="2">
        <v>0</v>
      </c>
      <c r="F36098" s="2">
        <v>0.16709511568123395</v>
      </c>
    </row>
    <row r="36099" spans="1:6" x14ac:dyDescent="0.3">
      <c r="A36099" s="1" t="s">
        <v>48231</v>
      </c>
      <c r="B36099" s="1" t="s">
        <v>31757</v>
      </c>
      <c r="C36099" s="2">
        <v>0.89937106918238996</v>
      </c>
      <c r="D36099" s="2">
        <v>0</v>
      </c>
      <c r="E36099" s="2">
        <v>1</v>
      </c>
      <c r="F36099" s="2">
        <v>0.90123456790123457</v>
      </c>
    </row>
    <row r="36100" spans="1:6" x14ac:dyDescent="0.3">
      <c r="A36100" s="1" t="s">
        <v>48232</v>
      </c>
      <c r="B36100" s="1" t="s">
        <v>48233</v>
      </c>
      <c r="C36100" s="2">
        <v>1</v>
      </c>
      <c r="D36100" s="2">
        <v>1</v>
      </c>
      <c r="E36100" s="2">
        <v>1</v>
      </c>
      <c r="F36100" s="2">
        <v>1</v>
      </c>
    </row>
    <row r="36101" spans="1:6" x14ac:dyDescent="0.3">
      <c r="A36101" s="1" t="s">
        <v>48234</v>
      </c>
      <c r="B36101" s="1" t="s">
        <v>27141</v>
      </c>
      <c r="C36101" s="2">
        <v>1</v>
      </c>
      <c r="D36101" s="2">
        <v>1</v>
      </c>
      <c r="E36101" s="2">
        <v>1</v>
      </c>
      <c r="F36101" s="2">
        <v>1</v>
      </c>
    </row>
    <row r="36102" spans="1:6" x14ac:dyDescent="0.3">
      <c r="A36102" s="1" t="s">
        <v>28974</v>
      </c>
      <c r="B36102" s="1" t="s">
        <v>48235</v>
      </c>
      <c r="C36102" s="2">
        <v>5.137105171815342E-2</v>
      </c>
      <c r="D36102" s="2">
        <v>3.4482758620689655E-2</v>
      </c>
      <c r="E36102" s="2">
        <v>1.9047619047619046E-2</v>
      </c>
      <c r="F36102" s="2">
        <v>5.0632911392405063E-2</v>
      </c>
    </row>
    <row r="36103" spans="1:6" x14ac:dyDescent="0.3">
      <c r="A36103" s="1" t="s">
        <v>48236</v>
      </c>
      <c r="B36103" s="1" t="s">
        <v>48237</v>
      </c>
      <c r="C36103" s="2">
        <v>0</v>
      </c>
      <c r="D36103" s="2">
        <v>0</v>
      </c>
      <c r="E36103" s="2">
        <v>1</v>
      </c>
      <c r="F36103" s="2">
        <v>1</v>
      </c>
    </row>
    <row r="36104" spans="1:6" x14ac:dyDescent="0.3">
      <c r="A36104" s="1" t="s">
        <v>48238</v>
      </c>
      <c r="B36104" s="1" t="s">
        <v>48239</v>
      </c>
      <c r="C36104" s="2">
        <v>1</v>
      </c>
      <c r="D36104" s="2">
        <v>0</v>
      </c>
      <c r="E36104" s="2">
        <v>1</v>
      </c>
      <c r="F36104" s="2">
        <v>1</v>
      </c>
    </row>
    <row r="36105" spans="1:6" x14ac:dyDescent="0.3">
      <c r="A36105" s="1" t="s">
        <v>22850</v>
      </c>
      <c r="B36105" s="1" t="s">
        <v>48240</v>
      </c>
      <c r="C36105" s="2">
        <v>0.15054524854836426</v>
      </c>
      <c r="D36105" s="2">
        <v>6.3307493540051676E-2</v>
      </c>
      <c r="E36105" s="2">
        <v>9.7378277153558054E-2</v>
      </c>
      <c r="F36105" s="2">
        <v>0.13632937083212526</v>
      </c>
    </row>
    <row r="36106" spans="1:6" x14ac:dyDescent="0.3">
      <c r="A36106" s="1" t="s">
        <v>37357</v>
      </c>
      <c r="B36106" s="1" t="s">
        <v>7574</v>
      </c>
      <c r="C36106" s="2">
        <v>0.17301038062283736</v>
      </c>
      <c r="D36106" s="2">
        <v>0</v>
      </c>
      <c r="E36106" s="2">
        <v>0</v>
      </c>
      <c r="F36106" s="2">
        <v>0.17241379310344829</v>
      </c>
    </row>
    <row r="36107" spans="1:6" x14ac:dyDescent="0.3">
      <c r="A36107" s="1" t="s">
        <v>15304</v>
      </c>
      <c r="B36107" s="1" t="s">
        <v>48241</v>
      </c>
      <c r="C36107" s="2">
        <v>8.8980395667352968E-2</v>
      </c>
      <c r="D36107" s="2">
        <v>5.7420494699646642E-2</v>
      </c>
      <c r="E36107" s="2">
        <v>0.10869565217391304</v>
      </c>
      <c r="F36107" s="2">
        <v>8.6970099149035834E-2</v>
      </c>
    </row>
    <row r="36108" spans="1:6" x14ac:dyDescent="0.3">
      <c r="A36108" s="1" t="s">
        <v>26434</v>
      </c>
      <c r="B36108" s="1" t="s">
        <v>48242</v>
      </c>
      <c r="C36108" s="2">
        <v>2.2239665096807954E-3</v>
      </c>
      <c r="D36108" s="2">
        <v>4.1152263374485596E-4</v>
      </c>
      <c r="E36108" s="2">
        <v>0</v>
      </c>
      <c r="F36108" s="2">
        <v>2.0138646837845166E-3</v>
      </c>
    </row>
    <row r="36109" spans="1:6" x14ac:dyDescent="0.3">
      <c r="A36109" s="1" t="s">
        <v>30</v>
      </c>
      <c r="B36109" s="1" t="s">
        <v>33</v>
      </c>
      <c r="C36109" s="2">
        <v>5.1296941540843978E-3</v>
      </c>
      <c r="D36109" s="2">
        <v>2.0392458637937667E-2</v>
      </c>
      <c r="E36109" s="2">
        <v>9.5617529880478086E-2</v>
      </c>
      <c r="F36109" s="2">
        <v>9.6185876082611598E-3</v>
      </c>
    </row>
    <row r="36110" spans="1:6" x14ac:dyDescent="0.3">
      <c r="A36110" s="1" t="s">
        <v>47</v>
      </c>
      <c r="B36110" s="1" t="s">
        <v>48243</v>
      </c>
      <c r="C36110" s="2">
        <v>6.4561947188327196E-5</v>
      </c>
      <c r="D36110" s="2">
        <v>0</v>
      </c>
      <c r="E36110" s="2">
        <v>0</v>
      </c>
      <c r="F36110" s="2">
        <v>5.7514234773106343E-5</v>
      </c>
    </row>
    <row r="36111" spans="1:6" x14ac:dyDescent="0.3">
      <c r="A36111" s="1" t="s">
        <v>95</v>
      </c>
      <c r="B36111" s="1" t="s">
        <v>48244</v>
      </c>
      <c r="C36111" s="2">
        <v>7.8440390413408966E-3</v>
      </c>
      <c r="D36111" s="2">
        <v>9.2506938020351526E-3</v>
      </c>
      <c r="E36111" s="2">
        <v>0</v>
      </c>
      <c r="F36111" s="2">
        <v>7.8100742792997207E-3</v>
      </c>
    </row>
    <row r="36112" spans="1:6" x14ac:dyDescent="0.3">
      <c r="A36112" s="1" t="s">
        <v>106</v>
      </c>
      <c r="B36112" s="1" t="s">
        <v>48245</v>
      </c>
      <c r="C36112" s="2">
        <v>5.2855674643958305E-3</v>
      </c>
      <c r="D36112" s="2">
        <v>1.893939393939394E-3</v>
      </c>
      <c r="E36112" s="2">
        <v>0</v>
      </c>
      <c r="F36112" s="2">
        <v>5.1877587930131835E-3</v>
      </c>
    </row>
    <row r="36113" spans="1:6" x14ac:dyDescent="0.3">
      <c r="A36113" s="1" t="s">
        <v>124</v>
      </c>
      <c r="B36113" s="1" t="s">
        <v>31632</v>
      </c>
      <c r="C36113" s="2">
        <v>2.4694679076774088E-2</v>
      </c>
      <c r="D36113" s="2">
        <v>1.8612521150592216E-2</v>
      </c>
      <c r="E36113" s="2">
        <v>2.8469750889679714E-2</v>
      </c>
      <c r="F36113" s="2">
        <v>2.4564468883293077E-2</v>
      </c>
    </row>
    <row r="36114" spans="1:6" x14ac:dyDescent="0.3">
      <c r="A36114" s="1" t="s">
        <v>28874</v>
      </c>
      <c r="B36114" s="1" t="s">
        <v>32554</v>
      </c>
      <c r="C36114" s="2">
        <v>0.11975268467295802</v>
      </c>
      <c r="D36114" s="2">
        <v>0.72631578947368425</v>
      </c>
      <c r="E36114" s="2">
        <v>0.15094339622641509</v>
      </c>
      <c r="F36114" s="2">
        <v>0.17091761946643214</v>
      </c>
    </row>
    <row r="36115" spans="1:6" x14ac:dyDescent="0.3">
      <c r="A36115" s="1" t="s">
        <v>48246</v>
      </c>
      <c r="B36115" s="1" t="s">
        <v>48247</v>
      </c>
      <c r="C36115" s="2">
        <v>1</v>
      </c>
      <c r="D36115" s="2">
        <v>1</v>
      </c>
      <c r="E36115" s="2">
        <v>1</v>
      </c>
      <c r="F36115" s="2">
        <v>1</v>
      </c>
    </row>
    <row r="36116" spans="1:6" x14ac:dyDescent="0.3">
      <c r="A36116" s="1" t="s">
        <v>186</v>
      </c>
      <c r="B36116" s="1" t="s">
        <v>185</v>
      </c>
      <c r="C36116" s="2">
        <v>3.6675639300134587E-2</v>
      </c>
      <c r="D36116" s="2">
        <v>3.0395136778115501E-3</v>
      </c>
      <c r="E36116" s="2">
        <v>0</v>
      </c>
      <c r="F36116" s="2">
        <v>3.1700288184438041E-2</v>
      </c>
    </row>
    <row r="36117" spans="1:6" x14ac:dyDescent="0.3">
      <c r="A36117" s="1" t="s">
        <v>48248</v>
      </c>
      <c r="B36117" s="1" t="s">
        <v>48249</v>
      </c>
      <c r="C36117" s="2">
        <v>0.1175804625586285</v>
      </c>
      <c r="D36117" s="2">
        <v>5.793450881612091E-2</v>
      </c>
      <c r="E36117" s="2">
        <v>1.5706806282722512E-2</v>
      </c>
      <c r="F36117" s="2">
        <v>0.11120957022596367</v>
      </c>
    </row>
    <row r="36118" spans="1:6" x14ac:dyDescent="0.3">
      <c r="A36118" s="1" t="s">
        <v>48250</v>
      </c>
      <c r="B36118" s="1" t="s">
        <v>48251</v>
      </c>
      <c r="C36118" s="2">
        <v>0</v>
      </c>
      <c r="D36118" s="2">
        <v>5.5155875299760189E-2</v>
      </c>
      <c r="E36118" s="2">
        <v>3.5502958579881658E-2</v>
      </c>
      <c r="F36118" s="2">
        <v>7.1654953837673972E-3</v>
      </c>
    </row>
    <row r="36119" spans="1:6" x14ac:dyDescent="0.3">
      <c r="A36119" s="1" t="s">
        <v>32607</v>
      </c>
      <c r="B36119" s="1" t="s">
        <v>48252</v>
      </c>
      <c r="C36119" s="2">
        <v>5.5191445325974476E-4</v>
      </c>
      <c r="D36119" s="2">
        <v>0</v>
      </c>
      <c r="E36119" s="2">
        <v>1.838235294117647E-3</v>
      </c>
      <c r="F36119" s="2">
        <v>5.4229934924078093E-4</v>
      </c>
    </row>
    <row r="36120" spans="1:6" x14ac:dyDescent="0.3">
      <c r="A36120" s="1" t="s">
        <v>332</v>
      </c>
      <c r="B36120" s="1" t="s">
        <v>48253</v>
      </c>
      <c r="C36120" s="2">
        <v>9.814295539918523E-2</v>
      </c>
      <c r="D36120" s="2">
        <v>4.730368968779565E-2</v>
      </c>
      <c r="E36120" s="2">
        <v>7.1698113207547168E-2</v>
      </c>
      <c r="F36120" s="2">
        <v>9.4252545437244262E-2</v>
      </c>
    </row>
    <row r="36121" spans="1:6" x14ac:dyDescent="0.3">
      <c r="A36121" s="1" t="s">
        <v>25357</v>
      </c>
      <c r="B36121" s="1" t="s">
        <v>48254</v>
      </c>
      <c r="C36121" s="2">
        <v>2.6246719160104987E-4</v>
      </c>
      <c r="D36121" s="2">
        <v>4.2682926829268296E-2</v>
      </c>
      <c r="E36121" s="2">
        <v>8.0971659919028341E-3</v>
      </c>
      <c r="F36121" s="2">
        <v>4.879825200291333E-3</v>
      </c>
    </row>
    <row r="36122" spans="1:6" x14ac:dyDescent="0.3">
      <c r="A36122" s="1" t="s">
        <v>48255</v>
      </c>
      <c r="B36122" s="1" t="s">
        <v>605</v>
      </c>
      <c r="C36122" s="2">
        <v>7.9537237888647871E-3</v>
      </c>
      <c r="D36122" s="2">
        <v>0</v>
      </c>
      <c r="E36122" s="2">
        <v>0</v>
      </c>
      <c r="F36122" s="2">
        <v>7.246376811594203E-3</v>
      </c>
    </row>
    <row r="36123" spans="1:6" x14ac:dyDescent="0.3">
      <c r="A36123" s="1" t="s">
        <v>659</v>
      </c>
      <c r="B36123" s="1" t="s">
        <v>48256</v>
      </c>
      <c r="C36123" s="2">
        <v>3.6366641871229026E-3</v>
      </c>
      <c r="D36123" s="2">
        <v>0</v>
      </c>
      <c r="E36123" s="2">
        <v>0</v>
      </c>
      <c r="F36123" s="2">
        <v>3.0676985288991144E-3</v>
      </c>
    </row>
    <row r="36124" spans="1:6" x14ac:dyDescent="0.3">
      <c r="A36124" s="1" t="s">
        <v>48257</v>
      </c>
      <c r="B36124" s="1" t="s">
        <v>48258</v>
      </c>
      <c r="C36124" s="2">
        <v>1</v>
      </c>
      <c r="D36124" s="2">
        <v>1</v>
      </c>
      <c r="E36124" s="2">
        <v>0</v>
      </c>
      <c r="F36124" s="2">
        <v>1</v>
      </c>
    </row>
    <row r="36125" spans="1:6" x14ac:dyDescent="0.3">
      <c r="A36125" s="1" t="s">
        <v>48259</v>
      </c>
      <c r="B36125" s="1" t="s">
        <v>48260</v>
      </c>
      <c r="C36125" s="2">
        <v>1.0173974972021569E-4</v>
      </c>
      <c r="D36125" s="2">
        <v>0</v>
      </c>
      <c r="E36125" s="2">
        <v>0</v>
      </c>
      <c r="F36125" s="2">
        <v>7.685804319422027E-5</v>
      </c>
    </row>
    <row r="36126" spans="1:6" x14ac:dyDescent="0.3">
      <c r="A36126" s="1" t="s">
        <v>48261</v>
      </c>
      <c r="B36126" s="1" t="s">
        <v>48262</v>
      </c>
      <c r="C36126" s="2">
        <v>0</v>
      </c>
      <c r="D36126" s="2">
        <v>2.1715526601520088E-3</v>
      </c>
      <c r="E36126" s="2">
        <v>0</v>
      </c>
      <c r="F36126" s="2">
        <v>1.5270672673131251E-4</v>
      </c>
    </row>
    <row r="36127" spans="1:6" x14ac:dyDescent="0.3">
      <c r="A36127" s="1" t="s">
        <v>19863</v>
      </c>
      <c r="B36127" s="1" t="s">
        <v>48263</v>
      </c>
      <c r="C36127" s="2">
        <v>1.4606832751764992E-3</v>
      </c>
      <c r="D36127" s="2">
        <v>7.4128984432913266E-4</v>
      </c>
      <c r="E36127" s="2">
        <v>0</v>
      </c>
      <c r="F36127" s="2">
        <v>1.2965743141804286E-3</v>
      </c>
    </row>
    <row r="36128" spans="1:6" x14ac:dyDescent="0.3">
      <c r="A36128" s="1" t="s">
        <v>48264</v>
      </c>
      <c r="B36128" s="1" t="s">
        <v>48265</v>
      </c>
      <c r="C36128" s="2">
        <v>5.9367194004995835E-2</v>
      </c>
      <c r="D36128" s="2">
        <v>0.10072689511941849</v>
      </c>
      <c r="E36128" s="2">
        <v>5.5639097744360905E-2</v>
      </c>
      <c r="F36128" s="2">
        <v>6.1805215689016292E-2</v>
      </c>
    </row>
    <row r="36129" spans="1:6" x14ac:dyDescent="0.3">
      <c r="A36129" s="1" t="s">
        <v>48266</v>
      </c>
      <c r="B36129" s="1" t="s">
        <v>48267</v>
      </c>
      <c r="C36129" s="2">
        <v>5.9585492227979273E-3</v>
      </c>
      <c r="D36129" s="2">
        <v>0</v>
      </c>
      <c r="E36129" s="2">
        <v>0</v>
      </c>
      <c r="F36129" s="2">
        <v>5.0185468034038838E-3</v>
      </c>
    </row>
    <row r="36130" spans="1:6" x14ac:dyDescent="0.3">
      <c r="A36130" s="1" t="s">
        <v>988</v>
      </c>
      <c r="B36130" s="1" t="s">
        <v>48268</v>
      </c>
      <c r="C36130" s="2">
        <v>1.3701732533121957E-2</v>
      </c>
      <c r="D36130" s="2">
        <v>6.0018467220683287E-3</v>
      </c>
      <c r="E36130" s="2">
        <v>3.8232795242141037E-3</v>
      </c>
      <c r="F36130" s="2">
        <v>1.2414148905297778E-2</v>
      </c>
    </row>
    <row r="36131" spans="1:6" x14ac:dyDescent="0.3">
      <c r="A36131" s="1" t="s">
        <v>1087</v>
      </c>
      <c r="B36131" s="1" t="s">
        <v>48269</v>
      </c>
      <c r="C36131" s="2">
        <v>1.3802474433240364E-2</v>
      </c>
      <c r="D36131" s="2">
        <v>1.4629948364888123E-2</v>
      </c>
      <c r="E36131" s="2">
        <v>3.2868525896414341E-2</v>
      </c>
      <c r="F36131" s="2">
        <v>1.6090479799451992E-2</v>
      </c>
    </row>
    <row r="36132" spans="1:6" x14ac:dyDescent="0.3">
      <c r="A36132" s="1" t="s">
        <v>33177</v>
      </c>
      <c r="B36132" s="1" t="s">
        <v>48270</v>
      </c>
      <c r="C36132" s="2">
        <v>2.5999999999999999E-2</v>
      </c>
      <c r="D36132" s="2">
        <v>4.1431261770244823E-2</v>
      </c>
      <c r="E36132" s="2">
        <v>5.6125941136208078E-2</v>
      </c>
      <c r="F36132" s="2">
        <v>3.0179314761447328E-2</v>
      </c>
    </row>
    <row r="36133" spans="1:6" x14ac:dyDescent="0.3">
      <c r="A36133" s="1" t="s">
        <v>19906</v>
      </c>
      <c r="B36133" s="1" t="s">
        <v>48271</v>
      </c>
      <c r="C36133" s="2">
        <v>1.2590387069332199E-2</v>
      </c>
      <c r="D36133" s="2">
        <v>0</v>
      </c>
      <c r="E36133" s="2">
        <v>7.3099415204678359E-3</v>
      </c>
      <c r="F36133" s="2">
        <v>1.0305112143867447E-2</v>
      </c>
    </row>
    <row r="36134" spans="1:6" x14ac:dyDescent="0.3">
      <c r="A36134" s="1" t="s">
        <v>1307</v>
      </c>
      <c r="B36134" s="1" t="s">
        <v>1312</v>
      </c>
      <c r="C36134" s="2">
        <v>4.9157303370786515E-3</v>
      </c>
      <c r="D36134" s="2">
        <v>0</v>
      </c>
      <c r="E36134" s="2">
        <v>0</v>
      </c>
      <c r="F36134" s="2">
        <v>4.4108380592312538E-3</v>
      </c>
    </row>
    <row r="36135" spans="1:6" x14ac:dyDescent="0.3">
      <c r="A36135" s="1" t="s">
        <v>33333</v>
      </c>
      <c r="B36135" s="1" t="s">
        <v>48272</v>
      </c>
      <c r="C36135" s="2">
        <v>1.272984441301273E-2</v>
      </c>
      <c r="D36135" s="2">
        <v>2.5125628140703518E-3</v>
      </c>
      <c r="E36135" s="2">
        <v>0</v>
      </c>
      <c r="F36135" s="2">
        <v>1.1232544019429266E-2</v>
      </c>
    </row>
    <row r="36136" spans="1:6" x14ac:dyDescent="0.3">
      <c r="A36136" s="1" t="s">
        <v>1357</v>
      </c>
      <c r="B36136" s="1" t="s">
        <v>48273</v>
      </c>
      <c r="C36136" s="2">
        <v>5.3722316107800407E-2</v>
      </c>
      <c r="D36136" s="2">
        <v>5.877413937867338E-2</v>
      </c>
      <c r="E36136" s="2">
        <v>4.7808764940239043E-2</v>
      </c>
      <c r="F36136" s="2">
        <v>5.4079621600315333E-2</v>
      </c>
    </row>
    <row r="36137" spans="1:6" x14ac:dyDescent="0.3">
      <c r="A36137" s="1" t="s">
        <v>48274</v>
      </c>
      <c r="B36137" s="1" t="s">
        <v>33395</v>
      </c>
      <c r="C36137" s="2">
        <v>0.19911748483177055</v>
      </c>
      <c r="D36137" s="2">
        <v>3.9215686274509803E-3</v>
      </c>
      <c r="E36137" s="2">
        <v>6.6666666666666666E-2</v>
      </c>
      <c r="F36137" s="2">
        <v>0.17349857006673022</v>
      </c>
    </row>
    <row r="36138" spans="1:6" x14ac:dyDescent="0.3">
      <c r="A36138" s="1" t="s">
        <v>33401</v>
      </c>
      <c r="B36138" s="1" t="s">
        <v>19952</v>
      </c>
      <c r="C36138" s="2">
        <v>5.5578713352785888E-4</v>
      </c>
      <c r="D36138" s="2">
        <v>0</v>
      </c>
      <c r="E36138" s="2">
        <v>0</v>
      </c>
      <c r="F36138" s="2">
        <v>5.0664977834072203E-4</v>
      </c>
    </row>
    <row r="36139" spans="1:6" x14ac:dyDescent="0.3">
      <c r="A36139" s="1" t="s">
        <v>28982</v>
      </c>
      <c r="B36139" s="1" t="s">
        <v>1430</v>
      </c>
      <c r="C36139" s="2">
        <v>6.5982566479090815E-2</v>
      </c>
      <c r="D36139" s="2">
        <v>8.0645161290322578E-3</v>
      </c>
      <c r="E36139" s="2">
        <v>0</v>
      </c>
      <c r="F36139" s="2">
        <v>6.2630262609420589E-2</v>
      </c>
    </row>
    <row r="36140" spans="1:6" x14ac:dyDescent="0.3">
      <c r="A36140" s="1" t="s">
        <v>48275</v>
      </c>
      <c r="B36140" s="1" t="s">
        <v>48276</v>
      </c>
      <c r="C36140" s="2">
        <v>0.63206307490144542</v>
      </c>
      <c r="D36140" s="2">
        <v>0.78813559322033899</v>
      </c>
      <c r="E36140" s="2">
        <v>0.5</v>
      </c>
      <c r="F36140" s="2">
        <v>0.6686686686686687</v>
      </c>
    </row>
    <row r="36141" spans="1:6" x14ac:dyDescent="0.3">
      <c r="A36141" s="1" t="s">
        <v>48277</v>
      </c>
      <c r="B36141" s="1" t="s">
        <v>33391</v>
      </c>
      <c r="C36141" s="2">
        <v>0.11053677932405567</v>
      </c>
      <c r="D36141" s="2">
        <v>0.23809523809523808</v>
      </c>
      <c r="E36141" s="2">
        <v>0.16666666666666666</v>
      </c>
      <c r="F36141" s="2">
        <v>0.11389961389961389</v>
      </c>
    </row>
    <row r="36142" spans="1:6" x14ac:dyDescent="0.3">
      <c r="A36142" s="1" t="s">
        <v>48278</v>
      </c>
      <c r="B36142" s="1" t="s">
        <v>48279</v>
      </c>
      <c r="C36142" s="2">
        <v>1</v>
      </c>
      <c r="D36142" s="2">
        <v>0</v>
      </c>
      <c r="E36142" s="2">
        <v>1</v>
      </c>
      <c r="F36142" s="2">
        <v>1</v>
      </c>
    </row>
    <row r="36143" spans="1:6" x14ac:dyDescent="0.3">
      <c r="A36143" s="1" t="s">
        <v>1551</v>
      </c>
      <c r="B36143" s="1" t="s">
        <v>48280</v>
      </c>
      <c r="C36143" s="2">
        <v>9.8159103678487625E-3</v>
      </c>
      <c r="D36143" s="2">
        <v>3.920031360250882E-4</v>
      </c>
      <c r="E36143" s="2">
        <v>0</v>
      </c>
      <c r="F36143" s="2">
        <v>8.2681193485053782E-3</v>
      </c>
    </row>
    <row r="36144" spans="1:6" x14ac:dyDescent="0.3">
      <c r="A36144" s="1" t="s">
        <v>33499</v>
      </c>
      <c r="B36144" s="1" t="s">
        <v>31351</v>
      </c>
      <c r="C36144" s="2">
        <v>2.9331964508322946E-3</v>
      </c>
      <c r="D36144" s="2">
        <v>6.8259385665529011E-4</v>
      </c>
      <c r="E36144" s="2">
        <v>0</v>
      </c>
      <c r="F36144" s="2">
        <v>2.6621647944938642E-3</v>
      </c>
    </row>
    <row r="36145" spans="1:6" x14ac:dyDescent="0.3">
      <c r="A36145" s="1" t="s">
        <v>1604</v>
      </c>
      <c r="B36145" s="1" t="s">
        <v>1590</v>
      </c>
      <c r="C36145" s="2">
        <v>1.6611097880447727E-2</v>
      </c>
      <c r="D36145" s="2">
        <v>7.3046018991964939E-4</v>
      </c>
      <c r="E36145" s="2">
        <v>0</v>
      </c>
      <c r="F36145" s="2">
        <v>1.5269673338059661E-2</v>
      </c>
    </row>
    <row r="36146" spans="1:6" x14ac:dyDescent="0.3">
      <c r="A36146" s="1" t="s">
        <v>33512</v>
      </c>
      <c r="B36146" s="1" t="s">
        <v>48281</v>
      </c>
      <c r="C36146" s="2">
        <v>2.1474172954149738E-2</v>
      </c>
      <c r="D36146" s="2">
        <v>0.23684210526315788</v>
      </c>
      <c r="E36146" s="2">
        <v>0</v>
      </c>
      <c r="F36146" s="2">
        <v>2.8307174887892375E-2</v>
      </c>
    </row>
    <row r="36147" spans="1:6" x14ac:dyDescent="0.3">
      <c r="A36147" s="1" t="s">
        <v>1660</v>
      </c>
      <c r="B36147" s="1" t="s">
        <v>33560</v>
      </c>
      <c r="C36147" s="2">
        <v>1.7562696525807192E-2</v>
      </c>
      <c r="D36147" s="2">
        <v>5.0335570469798654E-3</v>
      </c>
      <c r="E36147" s="2">
        <v>1.5094339622641509E-3</v>
      </c>
      <c r="F36147" s="2">
        <v>1.5641711229946523E-2</v>
      </c>
    </row>
    <row r="36148" spans="1:6" x14ac:dyDescent="0.3">
      <c r="A36148" s="1" t="s">
        <v>1742</v>
      </c>
      <c r="B36148" s="1" t="s">
        <v>45273</v>
      </c>
      <c r="C36148" s="2">
        <v>3.3250113481615981E-2</v>
      </c>
      <c r="D36148" s="2">
        <v>1.364522417153996E-2</v>
      </c>
      <c r="E36148" s="2">
        <v>3.4188034188034185E-2</v>
      </c>
      <c r="F36148" s="2">
        <v>3.2184153034581976E-2</v>
      </c>
    </row>
    <row r="36149" spans="1:6" x14ac:dyDescent="0.3">
      <c r="A36149" s="1" t="s">
        <v>30331</v>
      </c>
      <c r="B36149" s="1" t="s">
        <v>48282</v>
      </c>
      <c r="C36149" s="2">
        <v>0</v>
      </c>
      <c r="D36149" s="2">
        <v>1.9199999999999998E-2</v>
      </c>
      <c r="E36149" s="2">
        <v>0</v>
      </c>
      <c r="F36149" s="2">
        <v>3.2292787944025836E-3</v>
      </c>
    </row>
    <row r="36150" spans="1:6" x14ac:dyDescent="0.3">
      <c r="A36150" s="1" t="s">
        <v>31843</v>
      </c>
      <c r="B36150" s="1" t="s">
        <v>48283</v>
      </c>
      <c r="C36150" s="2">
        <v>0.10961968680089486</v>
      </c>
      <c r="D36150" s="2">
        <v>5.2631578947368418E-2</v>
      </c>
      <c r="E36150" s="2">
        <v>0</v>
      </c>
      <c r="F36150" s="2">
        <v>0.10706638115631692</v>
      </c>
    </row>
    <row r="36151" spans="1:6" x14ac:dyDescent="0.3">
      <c r="A36151" s="1" t="s">
        <v>33702</v>
      </c>
      <c r="B36151" s="1" t="s">
        <v>48284</v>
      </c>
      <c r="C36151" s="2">
        <v>0.255</v>
      </c>
      <c r="D36151" s="2">
        <v>5.5555555555555552E-2</v>
      </c>
      <c r="E36151" s="2">
        <v>0</v>
      </c>
      <c r="F36151" s="2">
        <v>0.24641148325358853</v>
      </c>
    </row>
    <row r="36152" spans="1:6" x14ac:dyDescent="0.3">
      <c r="A36152" s="1" t="s">
        <v>48285</v>
      </c>
      <c r="B36152" s="1" t="s">
        <v>48286</v>
      </c>
      <c r="C36152" s="2">
        <v>3.4367289390200915E-2</v>
      </c>
      <c r="D36152" s="2">
        <v>5.6555269922879178E-3</v>
      </c>
      <c r="E36152" s="2">
        <v>2.0654044750430294E-2</v>
      </c>
      <c r="F36152" s="2">
        <v>2.6585365853658536E-2</v>
      </c>
    </row>
    <row r="36153" spans="1:6" x14ac:dyDescent="0.3">
      <c r="A36153" s="1" t="s">
        <v>1978</v>
      </c>
      <c r="B36153" s="1" t="s">
        <v>33768</v>
      </c>
      <c r="C36153" s="2">
        <v>1.5699100572363043E-2</v>
      </c>
      <c r="D36153" s="2">
        <v>4.5941807044410417E-3</v>
      </c>
      <c r="E36153" s="2">
        <v>4.5714285714285718E-3</v>
      </c>
      <c r="F36153" s="2">
        <v>1.3608603292618163E-2</v>
      </c>
    </row>
    <row r="36154" spans="1:6" x14ac:dyDescent="0.3">
      <c r="A36154" s="1" t="s">
        <v>2004</v>
      </c>
      <c r="B36154" s="1" t="s">
        <v>48287</v>
      </c>
      <c r="C36154" s="2">
        <v>4.0503672612801682E-2</v>
      </c>
      <c r="D36154" s="2">
        <v>6.1611374407582936E-2</v>
      </c>
      <c r="E36154" s="2">
        <v>4.6511627906976744E-2</v>
      </c>
      <c r="F36154" s="2">
        <v>4.144251842996613E-2</v>
      </c>
    </row>
    <row r="36155" spans="1:6" x14ac:dyDescent="0.3">
      <c r="A36155" s="1" t="s">
        <v>48288</v>
      </c>
      <c r="B36155" s="1" t="s">
        <v>48289</v>
      </c>
      <c r="C36155" s="2">
        <v>1</v>
      </c>
      <c r="D36155" s="2">
        <v>1</v>
      </c>
      <c r="E36155" s="2">
        <v>1</v>
      </c>
      <c r="F36155" s="2">
        <v>1</v>
      </c>
    </row>
    <row r="36156" spans="1:6" x14ac:dyDescent="0.3">
      <c r="A36156" s="1" t="s">
        <v>48290</v>
      </c>
      <c r="B36156" s="1" t="s">
        <v>48291</v>
      </c>
      <c r="C36156" s="2">
        <v>5.7887120115774236E-3</v>
      </c>
      <c r="D36156" s="2">
        <v>1.4179104477611941E-2</v>
      </c>
      <c r="E36156" s="2">
        <v>1.8957345971563982E-2</v>
      </c>
      <c r="F36156" s="2">
        <v>8.3345961509319593E-3</v>
      </c>
    </row>
    <row r="36157" spans="1:6" x14ac:dyDescent="0.3">
      <c r="A36157" s="1" t="s">
        <v>33868</v>
      </c>
      <c r="B36157" s="1" t="s">
        <v>33882</v>
      </c>
      <c r="C36157" s="2">
        <v>6.7177213489184472E-4</v>
      </c>
      <c r="D36157" s="2">
        <v>1.6607354685646499E-2</v>
      </c>
      <c r="E36157" s="2">
        <v>8.4388185654008432E-3</v>
      </c>
      <c r="F36157" s="2">
        <v>2.4639211545230554E-3</v>
      </c>
    </row>
    <row r="36158" spans="1:6" x14ac:dyDescent="0.3">
      <c r="A36158" s="1" t="s">
        <v>2138</v>
      </c>
      <c r="B36158" s="1" t="s">
        <v>48292</v>
      </c>
      <c r="C36158" s="2">
        <v>2.2583559168925021E-3</v>
      </c>
      <c r="D36158" s="2">
        <v>0</v>
      </c>
      <c r="E36158" s="2">
        <v>0</v>
      </c>
      <c r="F36158" s="2">
        <v>1.990886165553245E-3</v>
      </c>
    </row>
    <row r="36159" spans="1:6" x14ac:dyDescent="0.3">
      <c r="A36159" s="1" t="s">
        <v>20074</v>
      </c>
      <c r="B36159" s="1" t="s">
        <v>48293</v>
      </c>
      <c r="C36159" s="2">
        <v>1.3862148633038121E-2</v>
      </c>
      <c r="D36159" s="2">
        <v>0</v>
      </c>
      <c r="E36159" s="2">
        <v>0</v>
      </c>
      <c r="F36159" s="2">
        <v>1.3143483023001095E-2</v>
      </c>
    </row>
    <row r="36160" spans="1:6" x14ac:dyDescent="0.3">
      <c r="A36160" s="1" t="s">
        <v>33956</v>
      </c>
      <c r="B36160" s="1" t="s">
        <v>48294</v>
      </c>
      <c r="C36160" s="2">
        <v>1.69756802311582E-2</v>
      </c>
      <c r="D36160" s="2">
        <v>1.0179640718562874E-2</v>
      </c>
      <c r="E36160" s="2">
        <v>2.6246719160104987E-3</v>
      </c>
      <c r="F36160" s="2">
        <v>1.5351935888770879E-2</v>
      </c>
    </row>
    <row r="36161" spans="1:6" x14ac:dyDescent="0.3">
      <c r="A36161" s="1" t="s">
        <v>48295</v>
      </c>
      <c r="B36161" s="1" t="s">
        <v>48296</v>
      </c>
      <c r="C36161" s="2">
        <v>8.9326731662498094E-3</v>
      </c>
      <c r="D36161" s="2">
        <v>4.2757417102966842E-2</v>
      </c>
      <c r="E36161" s="2">
        <v>1.9650655021834062E-2</v>
      </c>
      <c r="F36161" s="2">
        <v>1.276371770691697E-2</v>
      </c>
    </row>
    <row r="36162" spans="1:6" x14ac:dyDescent="0.3">
      <c r="A36162" s="1" t="s">
        <v>48297</v>
      </c>
      <c r="B36162" s="1" t="s">
        <v>48298</v>
      </c>
      <c r="C36162" s="2">
        <v>0.69230769230769229</v>
      </c>
      <c r="D36162" s="2">
        <v>0.67685589519650657</v>
      </c>
      <c r="E36162" s="2">
        <v>1</v>
      </c>
      <c r="F36162" s="2">
        <v>0.68993387215282875</v>
      </c>
    </row>
    <row r="36163" spans="1:6" x14ac:dyDescent="0.3">
      <c r="A36163" s="1" t="s">
        <v>48299</v>
      </c>
      <c r="B36163" s="1" t="s">
        <v>48300</v>
      </c>
      <c r="C36163" s="2">
        <v>2.9996512033484479E-2</v>
      </c>
      <c r="D36163" s="2">
        <v>5.681818181818182E-3</v>
      </c>
      <c r="E36163" s="2">
        <v>0</v>
      </c>
      <c r="F36163" s="2">
        <v>2.8274293142671433E-2</v>
      </c>
    </row>
    <row r="36164" spans="1:6" x14ac:dyDescent="0.3">
      <c r="A36164" s="1" t="s">
        <v>2292</v>
      </c>
      <c r="B36164" s="1" t="s">
        <v>33990</v>
      </c>
      <c r="C36164" s="2">
        <v>2.6575191230975476E-2</v>
      </c>
      <c r="D36164" s="2">
        <v>6.7328136073706593E-2</v>
      </c>
      <c r="E36164" s="2">
        <v>2.6946107784431138E-2</v>
      </c>
      <c r="F36164" s="2">
        <v>3.0569804519617359E-2</v>
      </c>
    </row>
    <row r="36165" spans="1:6" x14ac:dyDescent="0.3">
      <c r="A36165" s="1" t="s">
        <v>34011</v>
      </c>
      <c r="B36165" s="1" t="s">
        <v>48301</v>
      </c>
      <c r="C36165" s="2">
        <v>1.7271569563833175E-2</v>
      </c>
      <c r="D36165" s="2">
        <v>7.8175895765472306E-2</v>
      </c>
      <c r="E36165" s="2">
        <v>3.2894736842105261E-2</v>
      </c>
      <c r="F36165" s="2">
        <v>2.656E-2</v>
      </c>
    </row>
    <row r="36166" spans="1:6" x14ac:dyDescent="0.3">
      <c r="A36166" s="1" t="s">
        <v>2308</v>
      </c>
      <c r="B36166" s="1" t="s">
        <v>2353</v>
      </c>
      <c r="C36166" s="2">
        <v>2.2871376811594204E-2</v>
      </c>
      <c r="D36166" s="2">
        <v>8.0715059588299026E-2</v>
      </c>
      <c r="E36166" s="2">
        <v>1.0344827586206896E-2</v>
      </c>
      <c r="F36166" s="2">
        <v>2.8227756286266923E-2</v>
      </c>
    </row>
    <row r="36167" spans="1:6" x14ac:dyDescent="0.3">
      <c r="A36167" s="1" t="s">
        <v>2357</v>
      </c>
      <c r="B36167" s="1" t="s">
        <v>34037</v>
      </c>
      <c r="C36167" s="2">
        <v>1.1030500444181225E-2</v>
      </c>
      <c r="D36167" s="2">
        <v>0.39777777777777779</v>
      </c>
      <c r="E36167" s="2">
        <v>0.29012345679012347</v>
      </c>
      <c r="F36167" s="2">
        <v>2.9547682397423329E-2</v>
      </c>
    </row>
    <row r="36168" spans="1:6" x14ac:dyDescent="0.3">
      <c r="A36168" s="1" t="s">
        <v>2396</v>
      </c>
      <c r="B36168" s="1" t="s">
        <v>2390</v>
      </c>
      <c r="C36168" s="2">
        <v>1.044308518573773E-3</v>
      </c>
      <c r="D36168" s="2">
        <v>3.5714285714285713E-3</v>
      </c>
      <c r="E36168" s="2">
        <v>0</v>
      </c>
      <c r="F36168" s="2">
        <v>1.1376564277588168E-3</v>
      </c>
    </row>
    <row r="36169" spans="1:6" x14ac:dyDescent="0.3">
      <c r="A36169" s="1" t="s">
        <v>48302</v>
      </c>
      <c r="B36169" s="1" t="s">
        <v>48303</v>
      </c>
      <c r="C36169" s="2">
        <v>1</v>
      </c>
      <c r="D36169" s="2">
        <v>1</v>
      </c>
      <c r="E36169" s="2">
        <v>1</v>
      </c>
      <c r="F36169" s="2">
        <v>1</v>
      </c>
    </row>
    <row r="36170" spans="1:6" x14ac:dyDescent="0.3">
      <c r="A36170" s="1" t="s">
        <v>2512</v>
      </c>
      <c r="B36170" s="1" t="s">
        <v>48304</v>
      </c>
      <c r="C36170" s="2">
        <v>2.0939828786105809E-3</v>
      </c>
      <c r="D36170" s="2">
        <v>0</v>
      </c>
      <c r="E36170" s="2">
        <v>0</v>
      </c>
      <c r="F36170" s="2">
        <v>1.8071648772190921E-3</v>
      </c>
    </row>
    <row r="36171" spans="1:6" x14ac:dyDescent="0.3">
      <c r="A36171" s="1" t="s">
        <v>34141</v>
      </c>
      <c r="B36171" s="1" t="s">
        <v>48305</v>
      </c>
      <c r="C36171" s="2">
        <v>1.886353050768514E-2</v>
      </c>
      <c r="D36171" s="2">
        <v>0.1711340206185567</v>
      </c>
      <c r="E36171" s="2">
        <v>3.0201342281879196E-2</v>
      </c>
      <c r="F36171" s="2">
        <v>3.4075241284222964E-2</v>
      </c>
    </row>
    <row r="36172" spans="1:6" x14ac:dyDescent="0.3">
      <c r="A36172" s="1" t="s">
        <v>23175</v>
      </c>
      <c r="B36172" s="1" t="s">
        <v>2578</v>
      </c>
      <c r="C36172" s="2">
        <v>2.4145902902645774E-2</v>
      </c>
      <c r="D36172" s="2">
        <v>3.4820031298904541E-2</v>
      </c>
      <c r="E36172" s="2">
        <v>2.3065476190476192E-2</v>
      </c>
      <c r="F36172" s="2">
        <v>2.5803966878490275E-2</v>
      </c>
    </row>
    <row r="36173" spans="1:6" x14ac:dyDescent="0.3">
      <c r="A36173" s="1" t="s">
        <v>48306</v>
      </c>
      <c r="B36173" s="1" t="s">
        <v>48307</v>
      </c>
      <c r="C36173" s="2">
        <v>1</v>
      </c>
      <c r="D36173" s="2">
        <v>1</v>
      </c>
      <c r="E36173" s="2">
        <v>1</v>
      </c>
      <c r="F36173" s="2">
        <v>1</v>
      </c>
    </row>
    <row r="36174" spans="1:6" x14ac:dyDescent="0.3">
      <c r="A36174" s="1" t="s">
        <v>2587</v>
      </c>
      <c r="B36174" s="1" t="s">
        <v>2578</v>
      </c>
      <c r="C36174" s="2">
        <v>0</v>
      </c>
      <c r="D36174" s="2">
        <v>1.107011070110701E-2</v>
      </c>
      <c r="E36174" s="2">
        <v>3.1786395422759061E-3</v>
      </c>
      <c r="F36174" s="2">
        <v>1.4005086057568275E-3</v>
      </c>
    </row>
    <row r="36175" spans="1:6" x14ac:dyDescent="0.3">
      <c r="A36175" s="1" t="s">
        <v>2594</v>
      </c>
      <c r="B36175" s="1" t="s">
        <v>48308</v>
      </c>
      <c r="C36175" s="2">
        <v>7.0927016100432653E-5</v>
      </c>
      <c r="D36175" s="2">
        <v>2.4630541871921183E-2</v>
      </c>
      <c r="E36175" s="2">
        <v>8.23045267489712E-3</v>
      </c>
      <c r="F36175" s="2">
        <v>3.1221855298709097E-3</v>
      </c>
    </row>
    <row r="36176" spans="1:6" x14ac:dyDescent="0.3">
      <c r="A36176" s="1" t="s">
        <v>34176</v>
      </c>
      <c r="B36176" s="1" t="s">
        <v>48309</v>
      </c>
      <c r="C36176" s="2">
        <v>2.028564512224643E-2</v>
      </c>
      <c r="D36176" s="2">
        <v>0.22967032967032966</v>
      </c>
      <c r="E36176" s="2">
        <v>2.564102564102564E-2</v>
      </c>
      <c r="F36176" s="2">
        <v>2.8982281186003028E-2</v>
      </c>
    </row>
    <row r="36177" spans="1:6" x14ac:dyDescent="0.3">
      <c r="A36177" s="1" t="s">
        <v>2612</v>
      </c>
      <c r="B36177" s="1" t="s">
        <v>48310</v>
      </c>
      <c r="C36177" s="2">
        <v>4.2573215966340033E-2</v>
      </c>
      <c r="D36177" s="2">
        <v>4.2732049036777582E-2</v>
      </c>
      <c r="E36177" s="2">
        <v>1.2937595129375951E-2</v>
      </c>
      <c r="F36177" s="2">
        <v>4.084202950701691E-2</v>
      </c>
    </row>
    <row r="36178" spans="1:6" x14ac:dyDescent="0.3">
      <c r="A36178" s="1" t="s">
        <v>48311</v>
      </c>
      <c r="B36178" s="1" t="s">
        <v>34212</v>
      </c>
      <c r="C36178" s="2">
        <v>1.4865554179115354E-2</v>
      </c>
      <c r="D36178" s="2">
        <v>4.2354934349851756E-4</v>
      </c>
      <c r="E36178" s="2">
        <v>1.3364779874213837E-2</v>
      </c>
      <c r="F36178" s="2">
        <v>1.279096566029039E-2</v>
      </c>
    </row>
    <row r="36179" spans="1:6" x14ac:dyDescent="0.3">
      <c r="A36179" s="1" t="s">
        <v>2689</v>
      </c>
      <c r="B36179" s="1" t="s">
        <v>48312</v>
      </c>
      <c r="C36179" s="2">
        <v>5.9280074936437846E-2</v>
      </c>
      <c r="D36179" s="2">
        <v>0</v>
      </c>
      <c r="E36179" s="2">
        <v>0</v>
      </c>
      <c r="F36179" s="2">
        <v>5.644750254841998E-2</v>
      </c>
    </row>
    <row r="36180" spans="1:6" x14ac:dyDescent="0.3">
      <c r="A36180" s="1" t="s">
        <v>20142</v>
      </c>
      <c r="B36180" s="1" t="s">
        <v>2687</v>
      </c>
      <c r="C36180" s="2">
        <v>1.4755307812115747E-3</v>
      </c>
      <c r="D36180" s="2">
        <v>4.1841004184100415E-3</v>
      </c>
      <c r="E36180" s="2">
        <v>0</v>
      </c>
      <c r="F36180" s="2">
        <v>1.5648227838197324E-3</v>
      </c>
    </row>
    <row r="36181" spans="1:6" x14ac:dyDescent="0.3">
      <c r="A36181" s="1" t="s">
        <v>2695</v>
      </c>
      <c r="B36181" s="1" t="s">
        <v>2698</v>
      </c>
      <c r="C36181" s="2">
        <v>1.354365838113448E-2</v>
      </c>
      <c r="D36181" s="2">
        <v>1.7751479289940829E-2</v>
      </c>
      <c r="E36181" s="2">
        <v>3.8011695906432746E-2</v>
      </c>
      <c r="F36181" s="2">
        <v>1.5199161425576519E-2</v>
      </c>
    </row>
    <row r="36182" spans="1:6" x14ac:dyDescent="0.3">
      <c r="A36182" s="1" t="s">
        <v>2752</v>
      </c>
      <c r="B36182" s="1" t="s">
        <v>48313</v>
      </c>
      <c r="C36182" s="2">
        <v>5.4433065780976106E-2</v>
      </c>
      <c r="D36182" s="2">
        <v>5.9405940594059403E-2</v>
      </c>
      <c r="E36182" s="2">
        <v>2.8391167192429023E-2</v>
      </c>
      <c r="F36182" s="2">
        <v>5.4033549692320659E-2</v>
      </c>
    </row>
    <row r="36183" spans="1:6" x14ac:dyDescent="0.3">
      <c r="A36183" s="1" t="s">
        <v>2770</v>
      </c>
      <c r="B36183" s="1" t="s">
        <v>2777</v>
      </c>
      <c r="C36183" s="2">
        <v>2.2647724933086266E-3</v>
      </c>
      <c r="D36183" s="2">
        <v>6.8571428571428575E-2</v>
      </c>
      <c r="E36183" s="2">
        <v>1.7264276228419653E-2</v>
      </c>
      <c r="F36183" s="2">
        <v>7.2065469647001343E-3</v>
      </c>
    </row>
    <row r="36184" spans="1:6" x14ac:dyDescent="0.3">
      <c r="A36184" s="1" t="s">
        <v>2814</v>
      </c>
      <c r="B36184" s="1" t="s">
        <v>48314</v>
      </c>
      <c r="C36184" s="2">
        <v>7.9833945393581351E-5</v>
      </c>
      <c r="D36184" s="2">
        <v>9.2592592592592596E-4</v>
      </c>
      <c r="E36184" s="2">
        <v>0</v>
      </c>
      <c r="F36184" s="2">
        <v>1.9556714471968709E-4</v>
      </c>
    </row>
    <row r="36185" spans="1:6" x14ac:dyDescent="0.3">
      <c r="A36185" s="1" t="s">
        <v>20163</v>
      </c>
      <c r="B36185" s="1" t="s">
        <v>45386</v>
      </c>
      <c r="C36185" s="2">
        <v>0.28239436619718311</v>
      </c>
      <c r="D36185" s="2">
        <v>9.6774193548387094E-2</v>
      </c>
      <c r="E36185" s="2">
        <v>0.46666666666666667</v>
      </c>
      <c r="F36185" s="2">
        <v>0.28035470668485674</v>
      </c>
    </row>
    <row r="36186" spans="1:6" x14ac:dyDescent="0.3">
      <c r="A36186" s="1" t="s">
        <v>2847</v>
      </c>
      <c r="B36186" s="1" t="s">
        <v>48315</v>
      </c>
      <c r="C36186" s="2">
        <v>2.1835639066694199E-2</v>
      </c>
      <c r="D36186" s="2">
        <v>7.6481835564053535E-3</v>
      </c>
      <c r="E36186" s="2">
        <v>4.8426150121065378E-3</v>
      </c>
      <c r="F36186" s="2">
        <v>2.0786328068743698E-2</v>
      </c>
    </row>
    <row r="36187" spans="1:6" x14ac:dyDescent="0.3">
      <c r="A36187" s="1" t="s">
        <v>32239</v>
      </c>
      <c r="B36187" s="1" t="s">
        <v>34234</v>
      </c>
      <c r="C36187" s="2">
        <v>2.2328548644338118E-2</v>
      </c>
      <c r="D36187" s="2">
        <v>2.4390243902439025E-2</v>
      </c>
      <c r="E36187" s="2">
        <v>0</v>
      </c>
      <c r="F36187" s="2">
        <v>2.2388059701492536E-2</v>
      </c>
    </row>
    <row r="36188" spans="1:6" x14ac:dyDescent="0.3">
      <c r="A36188" s="1" t="s">
        <v>2943</v>
      </c>
      <c r="B36188" s="1" t="s">
        <v>48316</v>
      </c>
      <c r="C36188" s="2">
        <v>5.771534356963955E-3</v>
      </c>
      <c r="D36188" s="2">
        <v>3.8095238095238095E-3</v>
      </c>
      <c r="E36188" s="2">
        <v>2.097902097902098E-2</v>
      </c>
      <c r="F36188" s="2">
        <v>6.0449471067128158E-3</v>
      </c>
    </row>
    <row r="36189" spans="1:6" x14ac:dyDescent="0.3">
      <c r="A36189" s="1" t="s">
        <v>34447</v>
      </c>
      <c r="B36189" s="1" t="s">
        <v>34444</v>
      </c>
      <c r="C36189" s="2">
        <v>5.1503783302600621E-3</v>
      </c>
      <c r="D36189" s="2">
        <v>9.9958000839983199E-2</v>
      </c>
      <c r="E36189" s="2">
        <v>3.7296037296037296E-2</v>
      </c>
      <c r="F36189" s="2">
        <v>1.8506801645049035E-2</v>
      </c>
    </row>
    <row r="36190" spans="1:6" x14ac:dyDescent="0.3">
      <c r="A36190" s="1" t="s">
        <v>34462</v>
      </c>
      <c r="B36190" s="1" t="s">
        <v>24532</v>
      </c>
      <c r="C36190" s="2">
        <v>4.2616268297202145E-3</v>
      </c>
      <c r="D36190" s="2">
        <v>0</v>
      </c>
      <c r="E36190" s="2">
        <v>0</v>
      </c>
      <c r="F36190" s="2">
        <v>3.90625E-3</v>
      </c>
    </row>
    <row r="36191" spans="1:6" x14ac:dyDescent="0.3">
      <c r="A36191" s="1" t="s">
        <v>48317</v>
      </c>
      <c r="B36191" s="1" t="s">
        <v>3074</v>
      </c>
      <c r="C36191" s="2">
        <v>8.7650297786268112E-3</v>
      </c>
      <c r="D36191" s="2">
        <v>0</v>
      </c>
      <c r="E36191" s="2">
        <v>3.4090909090909088E-2</v>
      </c>
      <c r="F36191" s="2">
        <v>8.5191417753470756E-3</v>
      </c>
    </row>
    <row r="36192" spans="1:6" x14ac:dyDescent="0.3">
      <c r="A36192" s="1" t="s">
        <v>48318</v>
      </c>
      <c r="B36192" s="1" t="s">
        <v>2848</v>
      </c>
      <c r="C36192" s="2">
        <v>1.8014218580551872E-2</v>
      </c>
      <c r="D36192" s="2">
        <v>0</v>
      </c>
      <c r="E36192" s="2">
        <v>4.3478260869565216E-2</v>
      </c>
      <c r="F36192" s="2">
        <v>1.7744129650440647E-2</v>
      </c>
    </row>
    <row r="36193" spans="1:6" x14ac:dyDescent="0.3">
      <c r="A36193" s="1" t="s">
        <v>3115</v>
      </c>
      <c r="B36193" s="1" t="s">
        <v>48319</v>
      </c>
      <c r="C36193" s="2">
        <v>5.3182155632044273E-2</v>
      </c>
      <c r="D36193" s="2">
        <v>8.2720588235294119E-3</v>
      </c>
      <c r="E36193" s="2">
        <v>0</v>
      </c>
      <c r="F36193" s="2">
        <v>4.893172888015717E-2</v>
      </c>
    </row>
    <row r="36194" spans="1:6" x14ac:dyDescent="0.3">
      <c r="A36194" s="1" t="s">
        <v>48320</v>
      </c>
      <c r="B36194" s="1" t="s">
        <v>48321</v>
      </c>
      <c r="C36194" s="2">
        <v>1</v>
      </c>
      <c r="D36194" s="2">
        <v>1</v>
      </c>
      <c r="E36194" s="2">
        <v>1</v>
      </c>
      <c r="F36194" s="2">
        <v>1</v>
      </c>
    </row>
    <row r="36195" spans="1:6" x14ac:dyDescent="0.3">
      <c r="A36195" s="1" t="s">
        <v>27172</v>
      </c>
      <c r="B36195" s="1" t="s">
        <v>48322</v>
      </c>
      <c r="C36195" s="2">
        <v>8.1859725809656267E-2</v>
      </c>
      <c r="D36195" s="2">
        <v>0</v>
      </c>
      <c r="E36195" s="2">
        <v>0</v>
      </c>
      <c r="F36195" s="2">
        <v>7.4462317007048612E-2</v>
      </c>
    </row>
    <row r="36196" spans="1:6" x14ac:dyDescent="0.3">
      <c r="A36196" s="1" t="s">
        <v>29621</v>
      </c>
      <c r="B36196" s="1" t="s">
        <v>31673</v>
      </c>
      <c r="C36196" s="2">
        <v>5.8958872591314349E-3</v>
      </c>
      <c r="D36196" s="2">
        <v>3.2894736842105261E-3</v>
      </c>
      <c r="E36196" s="2">
        <v>0</v>
      </c>
      <c r="F36196" s="2">
        <v>5.7220708446866489E-3</v>
      </c>
    </row>
    <row r="36197" spans="1:6" x14ac:dyDescent="0.3">
      <c r="A36197" s="1" t="s">
        <v>3177</v>
      </c>
      <c r="B36197" s="1" t="s">
        <v>48323</v>
      </c>
      <c r="C36197" s="2">
        <v>2.039683640904676E-2</v>
      </c>
      <c r="D36197" s="2">
        <v>4.6875E-2</v>
      </c>
      <c r="E36197" s="2">
        <v>2.2883295194508009E-3</v>
      </c>
      <c r="F36197" s="2">
        <v>2.1487204249154998E-2</v>
      </c>
    </row>
    <row r="36198" spans="1:6" x14ac:dyDescent="0.3">
      <c r="A36198" s="1" t="s">
        <v>3191</v>
      </c>
      <c r="B36198" s="1" t="s">
        <v>34558</v>
      </c>
      <c r="C36198" s="2">
        <v>5.2244122536214681E-4</v>
      </c>
      <c r="D36198" s="2">
        <v>0</v>
      </c>
      <c r="E36198" s="2">
        <v>1.5723270440251573E-3</v>
      </c>
      <c r="F36198" s="2">
        <v>5.5206386954306103E-4</v>
      </c>
    </row>
    <row r="36199" spans="1:6" x14ac:dyDescent="0.3">
      <c r="A36199" s="1" t="s">
        <v>20222</v>
      </c>
      <c r="B36199" s="1" t="s">
        <v>34598</v>
      </c>
      <c r="C36199" s="2">
        <v>4.3209876543209872E-3</v>
      </c>
      <c r="D36199" s="2">
        <v>0</v>
      </c>
      <c r="E36199" s="2">
        <v>0</v>
      </c>
      <c r="F36199" s="2">
        <v>4.11522633744856E-3</v>
      </c>
    </row>
    <row r="36200" spans="1:6" x14ac:dyDescent="0.3">
      <c r="A36200" s="1" t="s">
        <v>20228</v>
      </c>
      <c r="B36200" s="1" t="s">
        <v>34601</v>
      </c>
      <c r="C36200" s="2">
        <v>5.0185873605947957E-2</v>
      </c>
      <c r="D36200" s="2">
        <v>2.0408163265306121E-2</v>
      </c>
      <c r="E36200" s="2">
        <v>0</v>
      </c>
      <c r="F36200" s="2">
        <v>4.8606994665085952E-2</v>
      </c>
    </row>
    <row r="36201" spans="1:6" x14ac:dyDescent="0.3">
      <c r="A36201" s="1" t="s">
        <v>48324</v>
      </c>
      <c r="B36201" s="1" t="s">
        <v>45433</v>
      </c>
      <c r="C36201" s="2">
        <v>4.022121669180493E-2</v>
      </c>
      <c r="D36201" s="2">
        <v>0</v>
      </c>
      <c r="E36201" s="2">
        <v>8.3333333333333329E-2</v>
      </c>
      <c r="F36201" s="2">
        <v>3.9556198745779064E-2</v>
      </c>
    </row>
    <row r="36202" spans="1:6" x14ac:dyDescent="0.3">
      <c r="A36202" s="1" t="s">
        <v>3296</v>
      </c>
      <c r="B36202" s="1" t="s">
        <v>34635</v>
      </c>
      <c r="C36202" s="2">
        <v>3.0715917145782467E-3</v>
      </c>
      <c r="D36202" s="2">
        <v>1.8348623853211008E-3</v>
      </c>
      <c r="E36202" s="2">
        <v>4.5454545454545452E-3</v>
      </c>
      <c r="F36202" s="2">
        <v>3.0456098648046354E-3</v>
      </c>
    </row>
    <row r="36203" spans="1:6" x14ac:dyDescent="0.3">
      <c r="A36203" s="1" t="s">
        <v>34648</v>
      </c>
      <c r="B36203" s="1" t="s">
        <v>34642</v>
      </c>
      <c r="C36203" s="2">
        <v>2.5331369661266569E-2</v>
      </c>
      <c r="D36203" s="2">
        <v>0.02</v>
      </c>
      <c r="E36203" s="2">
        <v>0</v>
      </c>
      <c r="F36203" s="2">
        <v>2.4908010189640534E-2</v>
      </c>
    </row>
    <row r="36204" spans="1:6" x14ac:dyDescent="0.3">
      <c r="A36204" s="1" t="s">
        <v>34714</v>
      </c>
      <c r="B36204" s="1" t="s">
        <v>3403</v>
      </c>
      <c r="C36204" s="2">
        <v>7.247689798876608E-4</v>
      </c>
      <c r="D36204" s="2">
        <v>0</v>
      </c>
      <c r="E36204" s="2">
        <v>0</v>
      </c>
      <c r="F36204" s="2">
        <v>6.4871878040869281E-4</v>
      </c>
    </row>
    <row r="36205" spans="1:6" x14ac:dyDescent="0.3">
      <c r="A36205" s="1" t="s">
        <v>3422</v>
      </c>
      <c r="B36205" s="1" t="s">
        <v>48325</v>
      </c>
      <c r="C36205" s="2">
        <v>8.1081081081081086E-3</v>
      </c>
      <c r="D36205" s="2">
        <v>0</v>
      </c>
      <c r="E36205" s="2">
        <v>0</v>
      </c>
      <c r="F36205" s="2">
        <v>7.7787381158167671E-3</v>
      </c>
    </row>
    <row r="36206" spans="1:6" x14ac:dyDescent="0.3">
      <c r="A36206" s="1" t="s">
        <v>3420</v>
      </c>
      <c r="B36206" s="1" t="s">
        <v>48326</v>
      </c>
      <c r="C36206" s="2">
        <v>2.0222446916076846E-3</v>
      </c>
      <c r="D36206" s="2">
        <v>3.1847133757961785E-3</v>
      </c>
      <c r="E36206" s="2">
        <v>0</v>
      </c>
      <c r="F36206" s="2">
        <v>2.1276595744680851E-3</v>
      </c>
    </row>
    <row r="36207" spans="1:6" x14ac:dyDescent="0.3">
      <c r="A36207" s="1" t="s">
        <v>48327</v>
      </c>
      <c r="B36207" s="1" t="s">
        <v>27896</v>
      </c>
      <c r="C36207" s="2">
        <v>0.43201754385964913</v>
      </c>
      <c r="D36207" s="2">
        <v>0.4</v>
      </c>
      <c r="E36207" s="2">
        <v>0</v>
      </c>
      <c r="F36207" s="2">
        <v>0.4316702819956616</v>
      </c>
    </row>
    <row r="36208" spans="1:6" x14ac:dyDescent="0.3">
      <c r="A36208" s="1" t="s">
        <v>48328</v>
      </c>
      <c r="B36208" s="1" t="s">
        <v>48329</v>
      </c>
      <c r="C36208" s="2">
        <v>1</v>
      </c>
      <c r="D36208" s="2">
        <v>1</v>
      </c>
      <c r="E36208" s="2">
        <v>1</v>
      </c>
      <c r="F36208" s="2">
        <v>1</v>
      </c>
    </row>
    <row r="36209" spans="1:6" x14ac:dyDescent="0.3">
      <c r="A36209" s="1" t="s">
        <v>29564</v>
      </c>
      <c r="B36209" s="1" t="s">
        <v>3629</v>
      </c>
      <c r="C36209" s="2">
        <v>4.0911747516072475E-2</v>
      </c>
      <c r="D36209" s="2">
        <v>1.5625E-2</v>
      </c>
      <c r="E36209" s="2">
        <v>0</v>
      </c>
      <c r="F36209" s="2">
        <v>0.04</v>
      </c>
    </row>
    <row r="36210" spans="1:6" x14ac:dyDescent="0.3">
      <c r="A36210" s="1" t="s">
        <v>3581</v>
      </c>
      <c r="B36210" s="1" t="s">
        <v>34799</v>
      </c>
      <c r="C36210" s="2">
        <v>1.4716853170566294E-2</v>
      </c>
      <c r="D36210" s="2">
        <v>7.5357950263752827E-4</v>
      </c>
      <c r="E36210" s="2">
        <v>0</v>
      </c>
      <c r="F36210" s="2">
        <v>1.3304040034175516E-2</v>
      </c>
    </row>
    <row r="36211" spans="1:6" x14ac:dyDescent="0.3">
      <c r="A36211" s="1" t="s">
        <v>48330</v>
      </c>
      <c r="B36211" s="1" t="s">
        <v>48331</v>
      </c>
      <c r="C36211" s="2">
        <v>4.2415528396836807E-2</v>
      </c>
      <c r="D36211" s="2">
        <v>5.8823529411764705E-3</v>
      </c>
      <c r="E36211" s="2">
        <v>0</v>
      </c>
      <c r="F36211" s="2">
        <v>4.001344989912576E-2</v>
      </c>
    </row>
    <row r="36212" spans="1:6" x14ac:dyDescent="0.3">
      <c r="A36212" s="1" t="s">
        <v>34852</v>
      </c>
      <c r="B36212" s="1" t="s">
        <v>48332</v>
      </c>
      <c r="C36212" s="2">
        <v>9.4781445138269402E-3</v>
      </c>
      <c r="D36212" s="2">
        <v>0</v>
      </c>
      <c r="E36212" s="2">
        <v>1.2320328542094456E-2</v>
      </c>
      <c r="F36212" s="2">
        <v>8.6329570249501948E-3</v>
      </c>
    </row>
    <row r="36213" spans="1:6" x14ac:dyDescent="0.3">
      <c r="A36213" s="1" t="s">
        <v>48333</v>
      </c>
      <c r="B36213" s="1" t="s">
        <v>48334</v>
      </c>
      <c r="C36213" s="2">
        <v>6.1852026390197927E-3</v>
      </c>
      <c r="D36213" s="2">
        <v>7.1479628305932811E-4</v>
      </c>
      <c r="E36213" s="2">
        <v>0</v>
      </c>
      <c r="F36213" s="2">
        <v>5.5358261959473571E-3</v>
      </c>
    </row>
    <row r="36214" spans="1:6" x14ac:dyDescent="0.3">
      <c r="A36214" s="1" t="s">
        <v>48335</v>
      </c>
      <c r="B36214" s="1" t="s">
        <v>45475</v>
      </c>
      <c r="C36214" s="2">
        <v>4.978962131837307E-2</v>
      </c>
      <c r="D36214" s="2">
        <v>1.8518518518518517E-2</v>
      </c>
      <c r="E36214" s="2">
        <v>0</v>
      </c>
      <c r="F36214" s="2">
        <v>4.7634691195795005E-2</v>
      </c>
    </row>
    <row r="36215" spans="1:6" x14ac:dyDescent="0.3">
      <c r="A36215" s="1" t="s">
        <v>48336</v>
      </c>
      <c r="B36215" s="1" t="s">
        <v>48337</v>
      </c>
      <c r="C36215" s="2">
        <v>7.6013513513513518E-3</v>
      </c>
      <c r="D36215" s="2">
        <v>0</v>
      </c>
      <c r="E36215" s="2">
        <v>4.7619047619047616E-2</v>
      </c>
      <c r="F36215" s="2">
        <v>7.6007931262392602E-3</v>
      </c>
    </row>
    <row r="36216" spans="1:6" x14ac:dyDescent="0.3">
      <c r="A36216" s="1" t="s">
        <v>3738</v>
      </c>
      <c r="B36216" s="1" t="s">
        <v>3705</v>
      </c>
      <c r="C36216" s="2">
        <v>8.8598590183017519E-3</v>
      </c>
      <c r="D36216" s="2">
        <v>3.7900874635568516E-2</v>
      </c>
      <c r="E36216" s="2">
        <v>1.0869565217391304E-2</v>
      </c>
      <c r="F36216" s="2">
        <v>1.1736024492572853E-2</v>
      </c>
    </row>
    <row r="36217" spans="1:6" x14ac:dyDescent="0.3">
      <c r="A36217" s="1" t="s">
        <v>3799</v>
      </c>
      <c r="B36217" s="1" t="s">
        <v>3796</v>
      </c>
      <c r="C36217" s="2">
        <v>8.8511240927597809E-3</v>
      </c>
      <c r="D36217" s="2">
        <v>2.8331584470094439E-2</v>
      </c>
      <c r="E36217" s="2">
        <v>7.3170731707317069E-3</v>
      </c>
      <c r="F36217" s="2">
        <v>1.0267751362451623E-2</v>
      </c>
    </row>
    <row r="36218" spans="1:6" x14ac:dyDescent="0.3">
      <c r="A36218" s="1" t="s">
        <v>48338</v>
      </c>
      <c r="B36218" s="1" t="s">
        <v>34980</v>
      </c>
      <c r="C36218" s="2">
        <v>2.9330254041570438E-2</v>
      </c>
      <c r="D36218" s="2">
        <v>0</v>
      </c>
      <c r="E36218" s="2">
        <v>0</v>
      </c>
      <c r="F36218" s="2">
        <v>2.7869212201009436E-2</v>
      </c>
    </row>
    <row r="36219" spans="1:6" x14ac:dyDescent="0.3">
      <c r="A36219" s="1" t="s">
        <v>3889</v>
      </c>
      <c r="B36219" s="1" t="s">
        <v>27516</v>
      </c>
      <c r="C36219" s="2">
        <v>1.4553686934023287E-3</v>
      </c>
      <c r="D36219" s="2">
        <v>3.4602076124567477E-2</v>
      </c>
      <c r="E36219" s="2">
        <v>4.2971147943523637E-3</v>
      </c>
      <c r="F36219" s="2">
        <v>3.4681539110465389E-3</v>
      </c>
    </row>
    <row r="36220" spans="1:6" x14ac:dyDescent="0.3">
      <c r="A36220" s="1" t="s">
        <v>48339</v>
      </c>
      <c r="B36220" s="1" t="s">
        <v>3906</v>
      </c>
      <c r="C36220" s="2">
        <v>0.1423076923076923</v>
      </c>
      <c r="D36220" s="2">
        <v>0.25925925925925924</v>
      </c>
      <c r="E36220" s="2">
        <v>0</v>
      </c>
      <c r="F36220" s="2">
        <v>0.14808043875685559</v>
      </c>
    </row>
    <row r="36221" spans="1:6" x14ac:dyDescent="0.3">
      <c r="A36221" s="1" t="s">
        <v>48340</v>
      </c>
      <c r="B36221" s="1" t="s">
        <v>26056</v>
      </c>
      <c r="C36221" s="2">
        <v>4.5243619489559163E-2</v>
      </c>
      <c r="D36221" s="2">
        <v>0</v>
      </c>
      <c r="E36221" s="2">
        <v>0</v>
      </c>
      <c r="F36221" s="2">
        <v>4.3869516310461196E-2</v>
      </c>
    </row>
    <row r="36222" spans="1:6" x14ac:dyDescent="0.3">
      <c r="A36222" s="1" t="s">
        <v>32108</v>
      </c>
      <c r="B36222" s="1" t="s">
        <v>3555</v>
      </c>
      <c r="C36222" s="2">
        <v>1.9858156028368795E-2</v>
      </c>
      <c r="D36222" s="2">
        <v>0</v>
      </c>
      <c r="E36222" s="2">
        <v>0</v>
      </c>
      <c r="F36222" s="2">
        <v>1.9008825526137134E-2</v>
      </c>
    </row>
    <row r="36223" spans="1:6" x14ac:dyDescent="0.3">
      <c r="A36223" s="1" t="s">
        <v>24577</v>
      </c>
      <c r="B36223" s="1" t="s">
        <v>45508</v>
      </c>
      <c r="C36223" s="2">
        <v>2.4972855591748099E-3</v>
      </c>
      <c r="D36223" s="2">
        <v>0</v>
      </c>
      <c r="E36223" s="2">
        <v>0</v>
      </c>
      <c r="F36223" s="2">
        <v>2.2349625886697116E-3</v>
      </c>
    </row>
    <row r="36224" spans="1:6" x14ac:dyDescent="0.3">
      <c r="A36224" s="1" t="s">
        <v>48341</v>
      </c>
      <c r="B36224" s="1" t="s">
        <v>19112</v>
      </c>
      <c r="C36224" s="2">
        <v>2.3415721984761197E-2</v>
      </c>
      <c r="D36224" s="2">
        <v>6.024096385542169E-3</v>
      </c>
      <c r="E36224" s="2">
        <v>0</v>
      </c>
      <c r="F36224" s="2">
        <v>2.2878760583678617E-2</v>
      </c>
    </row>
    <row r="36225" spans="1:6" x14ac:dyDescent="0.3">
      <c r="A36225" s="1" t="s">
        <v>35077</v>
      </c>
      <c r="B36225" s="1" t="s">
        <v>4001</v>
      </c>
      <c r="C36225" s="2">
        <v>8.5508051082731809E-2</v>
      </c>
      <c r="D36225" s="2">
        <v>7.8947368421052627E-2</v>
      </c>
      <c r="E36225" s="2">
        <v>0.1</v>
      </c>
      <c r="F36225" s="2">
        <v>8.5529854760623997E-2</v>
      </c>
    </row>
    <row r="36226" spans="1:6" x14ac:dyDescent="0.3">
      <c r="A36226" s="1" t="s">
        <v>4100</v>
      </c>
      <c r="B36226" s="1" t="s">
        <v>35113</v>
      </c>
      <c r="C36226" s="2">
        <v>7.3895340069371138E-3</v>
      </c>
      <c r="D36226" s="2">
        <v>2.0366598778004071E-3</v>
      </c>
      <c r="E36226" s="2">
        <v>0</v>
      </c>
      <c r="F36226" s="2">
        <v>6.7698907433474094E-3</v>
      </c>
    </row>
    <row r="36227" spans="1:6" x14ac:dyDescent="0.3">
      <c r="A36227" s="1" t="s">
        <v>35161</v>
      </c>
      <c r="B36227" s="1" t="s">
        <v>48342</v>
      </c>
      <c r="C36227" s="2">
        <v>4.242424242424242E-3</v>
      </c>
      <c r="D36227" s="2">
        <v>0</v>
      </c>
      <c r="E36227" s="2">
        <v>0</v>
      </c>
      <c r="F36227" s="2">
        <v>4.1791044776119399E-3</v>
      </c>
    </row>
    <row r="36228" spans="1:6" x14ac:dyDescent="0.3">
      <c r="A36228" s="1" t="s">
        <v>4185</v>
      </c>
      <c r="B36228" s="1" t="s">
        <v>48343</v>
      </c>
      <c r="C36228" s="2">
        <v>3.1391585760517801E-2</v>
      </c>
      <c r="D36228" s="2">
        <v>1.69971671388102E-2</v>
      </c>
      <c r="E36228" s="2">
        <v>6.4516129032258063E-2</v>
      </c>
      <c r="F36228" s="2">
        <v>3.0773918342474102E-2</v>
      </c>
    </row>
    <row r="36229" spans="1:6" x14ac:dyDescent="0.3">
      <c r="A36229" s="1" t="s">
        <v>4185</v>
      </c>
      <c r="B36229" s="1" t="s">
        <v>48344</v>
      </c>
      <c r="C36229" s="2">
        <v>5.6634304207119745E-3</v>
      </c>
      <c r="D36229" s="2">
        <v>2.8328611898016999E-3</v>
      </c>
      <c r="E36229" s="2">
        <v>0</v>
      </c>
      <c r="F36229" s="2">
        <v>5.4844606946983544E-3</v>
      </c>
    </row>
    <row r="36230" spans="1:6" x14ac:dyDescent="0.3">
      <c r="A36230" s="1" t="s">
        <v>35216</v>
      </c>
      <c r="B36230" s="1" t="s">
        <v>35209</v>
      </c>
      <c r="C36230" s="2">
        <v>6.9715560513106524E-4</v>
      </c>
      <c r="D36230" s="2">
        <v>0</v>
      </c>
      <c r="E36230" s="2">
        <v>0</v>
      </c>
      <c r="F36230" s="2">
        <v>5.8092250493784131E-4</v>
      </c>
    </row>
    <row r="36231" spans="1:6" x14ac:dyDescent="0.3">
      <c r="A36231" s="1" t="s">
        <v>48345</v>
      </c>
      <c r="B36231" s="1" t="s">
        <v>48346</v>
      </c>
      <c r="C36231" s="2">
        <v>9.0692124105011929E-2</v>
      </c>
      <c r="D36231" s="2">
        <v>5.8823529411764705E-2</v>
      </c>
      <c r="E36231" s="2">
        <v>0</v>
      </c>
      <c r="F36231" s="2">
        <v>8.9449541284403675E-2</v>
      </c>
    </row>
    <row r="36232" spans="1:6" x14ac:dyDescent="0.3">
      <c r="A36232" s="1" t="s">
        <v>35226</v>
      </c>
      <c r="B36232" s="1" t="s">
        <v>31579</v>
      </c>
      <c r="C36232" s="2">
        <v>9.9902056807051914E-2</v>
      </c>
      <c r="D36232" s="2">
        <v>5.4545454545454543E-2</v>
      </c>
      <c r="E36232" s="2">
        <v>5.9701492537313432E-2</v>
      </c>
      <c r="F36232" s="2">
        <v>9.7504621072088724E-2</v>
      </c>
    </row>
    <row r="36233" spans="1:6" x14ac:dyDescent="0.3">
      <c r="A36233" s="1" t="s">
        <v>34783</v>
      </c>
      <c r="B36233" s="1" t="s">
        <v>48347</v>
      </c>
      <c r="C36233" s="2">
        <v>4.2384105960264901E-3</v>
      </c>
      <c r="D36233" s="2">
        <v>2.4509803921568627E-3</v>
      </c>
      <c r="E36233" s="2">
        <v>5.9880239520958087E-3</v>
      </c>
      <c r="F36233" s="2">
        <v>4.1017227235438884E-3</v>
      </c>
    </row>
    <row r="36234" spans="1:6" x14ac:dyDescent="0.3">
      <c r="A36234" s="1" t="s">
        <v>47427</v>
      </c>
      <c r="B36234" s="1" t="s">
        <v>48348</v>
      </c>
      <c r="C36234" s="2">
        <v>2.1151586368977675E-2</v>
      </c>
      <c r="D36234" s="2">
        <v>0</v>
      </c>
      <c r="E36234" s="2">
        <v>0</v>
      </c>
      <c r="F36234" s="2">
        <v>2.02020202020202E-2</v>
      </c>
    </row>
    <row r="36235" spans="1:6" x14ac:dyDescent="0.3">
      <c r="A36235" s="1" t="s">
        <v>48349</v>
      </c>
      <c r="B36235" s="1" t="s">
        <v>48350</v>
      </c>
      <c r="C36235" s="2">
        <v>0</v>
      </c>
      <c r="D36235" s="2">
        <v>1</v>
      </c>
      <c r="E36235" s="2">
        <v>1</v>
      </c>
      <c r="F36235" s="2">
        <v>1</v>
      </c>
    </row>
    <row r="36236" spans="1:6" x14ac:dyDescent="0.3">
      <c r="A36236" s="1" t="s">
        <v>48351</v>
      </c>
      <c r="B36236" s="1" t="s">
        <v>20402</v>
      </c>
      <c r="C36236" s="2">
        <v>2.1044576238760282E-3</v>
      </c>
      <c r="D36236" s="2">
        <v>0</v>
      </c>
      <c r="E36236" s="2">
        <v>2.6246719160104987E-3</v>
      </c>
      <c r="F36236" s="2">
        <v>1.9936866589134409E-3</v>
      </c>
    </row>
    <row r="36237" spans="1:6" x14ac:dyDescent="0.3">
      <c r="A36237" s="1" t="s">
        <v>48352</v>
      </c>
      <c r="B36237" s="1" t="s">
        <v>48353</v>
      </c>
      <c r="C36237" s="2">
        <v>0.85106382978723405</v>
      </c>
      <c r="D36237" s="2">
        <v>0</v>
      </c>
      <c r="E36237" s="2">
        <v>1</v>
      </c>
      <c r="F36237" s="2">
        <v>0.82</v>
      </c>
    </row>
    <row r="36238" spans="1:6" x14ac:dyDescent="0.3">
      <c r="A36238" s="1" t="s">
        <v>23279</v>
      </c>
      <c r="B36238" s="1" t="s">
        <v>48354</v>
      </c>
      <c r="C36238" s="2">
        <v>8.0428954423592495E-3</v>
      </c>
      <c r="D36238" s="2">
        <v>0.57619047619047614</v>
      </c>
      <c r="E36238" s="2">
        <v>0.4642857142857143</v>
      </c>
      <c r="F36238" s="2">
        <v>0.22422258592471359</v>
      </c>
    </row>
    <row r="36239" spans="1:6" x14ac:dyDescent="0.3">
      <c r="A36239" s="1" t="s">
        <v>48355</v>
      </c>
      <c r="B36239" s="1" t="s">
        <v>35331</v>
      </c>
      <c r="C36239" s="2">
        <v>0.70061728395061729</v>
      </c>
      <c r="D36239" s="2">
        <v>0.33333333333333331</v>
      </c>
      <c r="E36239" s="2">
        <v>0.66666666666666663</v>
      </c>
      <c r="F36239" s="2">
        <v>0.69590643274853803</v>
      </c>
    </row>
    <row r="36240" spans="1:6" x14ac:dyDescent="0.3">
      <c r="A36240" s="1" t="s">
        <v>48356</v>
      </c>
      <c r="B36240" s="1" t="s">
        <v>35340</v>
      </c>
      <c r="C36240" s="2">
        <v>0.625</v>
      </c>
      <c r="D36240" s="2">
        <v>0</v>
      </c>
      <c r="E36240" s="2">
        <v>1</v>
      </c>
      <c r="F36240" s="2">
        <v>0.62406015037593987</v>
      </c>
    </row>
    <row r="36241" spans="1:6" x14ac:dyDescent="0.3">
      <c r="A36241" s="1" t="s">
        <v>48357</v>
      </c>
      <c r="B36241" s="1" t="s">
        <v>45555</v>
      </c>
      <c r="C36241" s="2">
        <v>3.6900369003690036E-3</v>
      </c>
      <c r="D36241" s="2">
        <v>0.19960474308300394</v>
      </c>
      <c r="E36241" s="2">
        <v>7.331378299120235E-2</v>
      </c>
      <c r="F36241" s="2">
        <v>1.5582655826558265E-2</v>
      </c>
    </row>
    <row r="36242" spans="1:6" x14ac:dyDescent="0.3">
      <c r="A36242" s="1" t="s">
        <v>4353</v>
      </c>
      <c r="B36242" s="1" t="s">
        <v>48358</v>
      </c>
      <c r="C36242" s="2">
        <v>3.7630307653190948E-2</v>
      </c>
      <c r="D36242" s="2">
        <v>3.472222222222222E-3</v>
      </c>
      <c r="E36242" s="2">
        <v>0</v>
      </c>
      <c r="F36242" s="2">
        <v>3.4419034419034419E-2</v>
      </c>
    </row>
    <row r="36243" spans="1:6" x14ac:dyDescent="0.3">
      <c r="A36243" s="1" t="s">
        <v>48359</v>
      </c>
      <c r="B36243" s="1" t="s">
        <v>30567</v>
      </c>
      <c r="C36243" s="2">
        <v>1</v>
      </c>
      <c r="D36243" s="2">
        <v>1</v>
      </c>
      <c r="E36243" s="2">
        <v>1</v>
      </c>
      <c r="F36243" s="2">
        <v>1</v>
      </c>
    </row>
    <row r="36244" spans="1:6" x14ac:dyDescent="0.3">
      <c r="A36244" s="1" t="s">
        <v>4454</v>
      </c>
      <c r="B36244" s="1" t="s">
        <v>47445</v>
      </c>
      <c r="C36244" s="2">
        <v>0.15860735009671179</v>
      </c>
      <c r="D36244" s="2">
        <v>0</v>
      </c>
      <c r="E36244" s="2">
        <v>0</v>
      </c>
      <c r="F36244" s="2">
        <v>0.15327102803738318</v>
      </c>
    </row>
    <row r="36245" spans="1:6" x14ac:dyDescent="0.3">
      <c r="A36245" s="1" t="s">
        <v>4526</v>
      </c>
      <c r="B36245" s="1" t="s">
        <v>4530</v>
      </c>
      <c r="C36245" s="2">
        <v>3.1178549158179174E-4</v>
      </c>
      <c r="D36245" s="2">
        <v>0</v>
      </c>
      <c r="E36245" s="2">
        <v>0</v>
      </c>
      <c r="F36245" s="2">
        <v>2.875215641173088E-4</v>
      </c>
    </row>
    <row r="36246" spans="1:6" x14ac:dyDescent="0.3">
      <c r="A36246" s="1" t="s">
        <v>4556</v>
      </c>
      <c r="B36246" s="1" t="s">
        <v>35502</v>
      </c>
      <c r="C36246" s="2">
        <v>3.6302032913843173E-2</v>
      </c>
      <c r="D36246" s="2">
        <v>2.5423728813559324E-2</v>
      </c>
      <c r="E36246" s="2">
        <v>7.6335877862595417E-3</v>
      </c>
      <c r="F36246" s="2">
        <v>3.5151791828349689E-2</v>
      </c>
    </row>
    <row r="36247" spans="1:6" x14ac:dyDescent="0.3">
      <c r="A36247" s="1" t="s">
        <v>4567</v>
      </c>
      <c r="B36247" s="1" t="s">
        <v>48360</v>
      </c>
      <c r="C36247" s="2">
        <v>2.0697758496023139E-2</v>
      </c>
      <c r="D36247" s="2">
        <v>1.5246636771300448E-2</v>
      </c>
      <c r="E36247" s="2">
        <v>0</v>
      </c>
      <c r="F36247" s="2">
        <v>1.9795606341031623E-2</v>
      </c>
    </row>
    <row r="36248" spans="1:6" x14ac:dyDescent="0.3">
      <c r="A36248" s="1" t="s">
        <v>4596</v>
      </c>
      <c r="B36248" s="1" t="s">
        <v>27526</v>
      </c>
      <c r="C36248" s="2">
        <v>7.6248570339306144E-5</v>
      </c>
      <c r="D36248" s="2">
        <v>0.13235294117647059</v>
      </c>
      <c r="E36248" s="2">
        <v>1.0165184243964422E-2</v>
      </c>
      <c r="F36248" s="2">
        <v>9.0884610206005117E-3</v>
      </c>
    </row>
    <row r="36249" spans="1:6" x14ac:dyDescent="0.3">
      <c r="A36249" s="1" t="s">
        <v>4610</v>
      </c>
      <c r="B36249" s="1" t="s">
        <v>48361</v>
      </c>
      <c r="C36249" s="2">
        <v>0</v>
      </c>
      <c r="D36249" s="2">
        <v>0.13538461538461538</v>
      </c>
      <c r="E36249" s="2">
        <v>5.7513914656771803E-2</v>
      </c>
      <c r="F36249" s="2">
        <v>1.8745631314735972E-2</v>
      </c>
    </row>
    <row r="36250" spans="1:6" x14ac:dyDescent="0.3">
      <c r="A36250" s="1" t="s">
        <v>48362</v>
      </c>
      <c r="B36250" s="1" t="s">
        <v>35494</v>
      </c>
      <c r="C36250" s="2">
        <v>0</v>
      </c>
      <c r="D36250" s="2">
        <v>2.7272727272727271E-2</v>
      </c>
      <c r="E36250" s="2">
        <v>2.2222222222222223E-2</v>
      </c>
      <c r="F36250" s="2">
        <v>3.780718336483932E-3</v>
      </c>
    </row>
    <row r="36251" spans="1:6" x14ac:dyDescent="0.3">
      <c r="A36251" s="1" t="s">
        <v>27527</v>
      </c>
      <c r="B36251" s="1" t="s">
        <v>48363</v>
      </c>
      <c r="C36251" s="2">
        <v>4.6385125111264962E-2</v>
      </c>
      <c r="D36251" s="2">
        <v>6.2333036509349959E-3</v>
      </c>
      <c r="E36251" s="2">
        <v>1.6570008285004142E-3</v>
      </c>
      <c r="F36251" s="2">
        <v>4.1991841078396597E-2</v>
      </c>
    </row>
    <row r="36252" spans="1:6" x14ac:dyDescent="0.3">
      <c r="A36252" s="1" t="s">
        <v>48364</v>
      </c>
      <c r="B36252" s="1" t="s">
        <v>48365</v>
      </c>
      <c r="C36252" s="2">
        <v>2.9834728482506977E-2</v>
      </c>
      <c r="D36252" s="2">
        <v>5.8823529411764705E-3</v>
      </c>
      <c r="E36252" s="2">
        <v>0</v>
      </c>
      <c r="F36252" s="2">
        <v>2.7474668745128605E-2</v>
      </c>
    </row>
    <row r="36253" spans="1:6" x14ac:dyDescent="0.3">
      <c r="A36253" s="1" t="s">
        <v>35583</v>
      </c>
      <c r="B36253" s="1" t="s">
        <v>4695</v>
      </c>
      <c r="C36253" s="2">
        <v>1.7636138613861384E-2</v>
      </c>
      <c r="D36253" s="2">
        <v>0</v>
      </c>
      <c r="E36253" s="2">
        <v>1.1904761904761904E-2</v>
      </c>
      <c r="F36253" s="2">
        <v>1.6282987085906794E-2</v>
      </c>
    </row>
    <row r="36254" spans="1:6" x14ac:dyDescent="0.3">
      <c r="A36254" s="1" t="s">
        <v>4684</v>
      </c>
      <c r="B36254" s="1" t="s">
        <v>4666</v>
      </c>
      <c r="C36254" s="2">
        <v>5.6563292373707818E-3</v>
      </c>
      <c r="D36254" s="2">
        <v>5.6927297668038411E-2</v>
      </c>
      <c r="E36254" s="2">
        <v>4.945904173106646E-2</v>
      </c>
      <c r="F36254" s="2">
        <v>1.3997896269924752E-2</v>
      </c>
    </row>
    <row r="36255" spans="1:6" x14ac:dyDescent="0.3">
      <c r="A36255" s="1" t="s">
        <v>48366</v>
      </c>
      <c r="B36255" s="1" t="s">
        <v>48367</v>
      </c>
      <c r="C36255" s="2">
        <v>4.0826612903225805E-2</v>
      </c>
      <c r="D36255" s="2">
        <v>0</v>
      </c>
      <c r="E36255" s="2">
        <v>3.3707865168539325E-2</v>
      </c>
      <c r="F36255" s="2">
        <v>3.7687301347056154E-2</v>
      </c>
    </row>
    <row r="36256" spans="1:6" x14ac:dyDescent="0.3">
      <c r="A36256" s="1" t="s">
        <v>48368</v>
      </c>
      <c r="B36256" s="1" t="s">
        <v>23314</v>
      </c>
      <c r="C36256" s="2">
        <v>0.60096930533117932</v>
      </c>
      <c r="D36256" s="2">
        <v>0.88888888888888884</v>
      </c>
      <c r="E36256" s="2">
        <v>0.68</v>
      </c>
      <c r="F36256" s="2">
        <v>0.62607449856733521</v>
      </c>
    </row>
    <row r="36257" spans="1:6" x14ac:dyDescent="0.3">
      <c r="A36257" s="1" t="s">
        <v>35643</v>
      </c>
      <c r="B36257" s="1" t="s">
        <v>48369</v>
      </c>
      <c r="C36257" s="2">
        <v>2.9112895030992784E-2</v>
      </c>
      <c r="D36257" s="2">
        <v>2.1628498727735368E-2</v>
      </c>
      <c r="E36257" s="2">
        <v>3.2362459546925564E-2</v>
      </c>
      <c r="F36257" s="2">
        <v>2.8666788588149233E-2</v>
      </c>
    </row>
    <row r="36258" spans="1:6" x14ac:dyDescent="0.3">
      <c r="A36258" s="1" t="s">
        <v>4867</v>
      </c>
      <c r="B36258" s="1" t="s">
        <v>35705</v>
      </c>
      <c r="C36258" s="2">
        <v>9.2407207762205447E-4</v>
      </c>
      <c r="D36258" s="2">
        <v>0</v>
      </c>
      <c r="E36258" s="2">
        <v>0</v>
      </c>
      <c r="F36258" s="2">
        <v>8.4570569441834236E-4</v>
      </c>
    </row>
    <row r="36259" spans="1:6" x14ac:dyDescent="0.3">
      <c r="A36259" s="1" t="s">
        <v>4872</v>
      </c>
      <c r="B36259" s="1" t="s">
        <v>48370</v>
      </c>
      <c r="C36259" s="2">
        <v>4.2082599334507731E-3</v>
      </c>
      <c r="D36259" s="2">
        <v>0</v>
      </c>
      <c r="E36259" s="2">
        <v>0</v>
      </c>
      <c r="F36259" s="2">
        <v>3.7610425959940523E-3</v>
      </c>
    </row>
    <row r="36260" spans="1:6" x14ac:dyDescent="0.3">
      <c r="A36260" s="1" t="s">
        <v>26088</v>
      </c>
      <c r="B36260" s="1" t="s">
        <v>48371</v>
      </c>
      <c r="C36260" s="2">
        <v>8.4888232033992247E-2</v>
      </c>
      <c r="D36260" s="2">
        <v>1.7135862913096694E-2</v>
      </c>
      <c r="E36260" s="2">
        <v>0.26984126984126983</v>
      </c>
      <c r="F36260" s="2">
        <v>8.609932617918642E-2</v>
      </c>
    </row>
    <row r="36261" spans="1:6" x14ac:dyDescent="0.3">
      <c r="A36261" s="1" t="s">
        <v>35727</v>
      </c>
      <c r="B36261" s="1" t="s">
        <v>35737</v>
      </c>
      <c r="C36261" s="2">
        <v>2.9733959311424099E-3</v>
      </c>
      <c r="D36261" s="2">
        <v>9.5735422106179285E-3</v>
      </c>
      <c r="E36261" s="2">
        <v>1.5128593040847202E-2</v>
      </c>
      <c r="F36261" s="2">
        <v>4.0438656614119259E-3</v>
      </c>
    </row>
    <row r="36262" spans="1:6" x14ac:dyDescent="0.3">
      <c r="A36262" s="1" t="s">
        <v>4952</v>
      </c>
      <c r="B36262" s="1" t="s">
        <v>27529</v>
      </c>
      <c r="C36262" s="2">
        <v>4.1465874705816433E-3</v>
      </c>
      <c r="D36262" s="2">
        <v>4.2283298097251587E-3</v>
      </c>
      <c r="E36262" s="2">
        <v>0</v>
      </c>
      <c r="F36262" s="2">
        <v>4.0901835594573024E-3</v>
      </c>
    </row>
    <row r="36263" spans="1:6" x14ac:dyDescent="0.3">
      <c r="A36263" s="1" t="s">
        <v>47474</v>
      </c>
      <c r="B36263" s="1" t="s">
        <v>48372</v>
      </c>
      <c r="C36263" s="2">
        <v>0.16558741905642924</v>
      </c>
      <c r="D36263" s="2">
        <v>7.1428571428571425E-2</v>
      </c>
      <c r="E36263" s="2">
        <v>0</v>
      </c>
      <c r="F36263" s="2">
        <v>0.16247755834829444</v>
      </c>
    </row>
    <row r="36264" spans="1:6" x14ac:dyDescent="0.3">
      <c r="A36264" s="1" t="s">
        <v>4981</v>
      </c>
      <c r="B36264" s="1" t="s">
        <v>4963</v>
      </c>
      <c r="C36264" s="2">
        <v>3.8662753604695677E-2</v>
      </c>
      <c r="D36264" s="2">
        <v>1.0327022375215145E-2</v>
      </c>
      <c r="E36264" s="2">
        <v>0</v>
      </c>
      <c r="F36264" s="2">
        <v>3.644297676612808E-2</v>
      </c>
    </row>
    <row r="36265" spans="1:6" x14ac:dyDescent="0.3">
      <c r="A36265" s="1" t="s">
        <v>4999</v>
      </c>
      <c r="B36265" s="1" t="s">
        <v>48373</v>
      </c>
      <c r="C36265" s="2">
        <v>2.4601144805748387E-2</v>
      </c>
      <c r="D36265" s="2">
        <v>9.433962264150943E-3</v>
      </c>
      <c r="E36265" s="2">
        <v>0</v>
      </c>
      <c r="F36265" s="2">
        <v>2.3297692740574E-2</v>
      </c>
    </row>
    <row r="36266" spans="1:6" x14ac:dyDescent="0.3">
      <c r="A36266" s="1" t="s">
        <v>31677</v>
      </c>
      <c r="B36266" s="1" t="s">
        <v>20480</v>
      </c>
      <c r="C36266" s="2">
        <v>0.1633085896076352</v>
      </c>
      <c r="D36266" s="2">
        <v>0</v>
      </c>
      <c r="E36266" s="2">
        <v>0</v>
      </c>
      <c r="F36266" s="2">
        <v>0.16125654450261781</v>
      </c>
    </row>
    <row r="36267" spans="1:6" x14ac:dyDescent="0.3">
      <c r="A36267" s="1" t="s">
        <v>48374</v>
      </c>
      <c r="B36267" s="1" t="s">
        <v>48375</v>
      </c>
      <c r="C36267" s="2">
        <v>0.17332835263354501</v>
      </c>
      <c r="D36267" s="2">
        <v>7.1065989847715741E-2</v>
      </c>
      <c r="E36267" s="2">
        <v>5.4054054054054057E-2</v>
      </c>
      <c r="F36267" s="2">
        <v>0.16489178976296806</v>
      </c>
    </row>
    <row r="36268" spans="1:6" x14ac:dyDescent="0.3">
      <c r="A36268" s="1" t="s">
        <v>5029</v>
      </c>
      <c r="B36268" s="1" t="s">
        <v>28291</v>
      </c>
      <c r="C36268" s="2">
        <v>3.4024931693989069E-2</v>
      </c>
      <c r="D36268" s="2">
        <v>2.1825396825396824E-2</v>
      </c>
      <c r="E36268" s="2">
        <v>1.3349514563106795E-2</v>
      </c>
      <c r="F36268" s="2">
        <v>3.2863477985429206E-2</v>
      </c>
    </row>
    <row r="36269" spans="1:6" x14ac:dyDescent="0.3">
      <c r="A36269" s="1" t="s">
        <v>20567</v>
      </c>
      <c r="B36269" s="1" t="s">
        <v>48376</v>
      </c>
      <c r="C36269" s="2">
        <v>9.6781998548270021E-2</v>
      </c>
      <c r="D36269" s="2">
        <v>1.4150943396226415E-2</v>
      </c>
      <c r="E36269" s="2">
        <v>0</v>
      </c>
      <c r="F36269" s="2">
        <v>9.0745327628912409E-2</v>
      </c>
    </row>
    <row r="36270" spans="1:6" x14ac:dyDescent="0.3">
      <c r="A36270" s="1" t="s">
        <v>5082</v>
      </c>
      <c r="B36270" s="1" t="s">
        <v>48377</v>
      </c>
      <c r="C36270" s="2">
        <v>0.1239453011347105</v>
      </c>
      <c r="D36270" s="2">
        <v>1.8315018315018316E-2</v>
      </c>
      <c r="E36270" s="2">
        <v>0.17232375979112272</v>
      </c>
      <c r="F36270" s="2">
        <v>0.12142682628878573</v>
      </c>
    </row>
    <row r="36271" spans="1:6" x14ac:dyDescent="0.3">
      <c r="A36271" s="1" t="s">
        <v>48378</v>
      </c>
      <c r="B36271" s="1" t="s">
        <v>48379</v>
      </c>
      <c r="C36271" s="2">
        <v>0.31388455538221527</v>
      </c>
      <c r="D36271" s="2">
        <v>0.4249084249084249</v>
      </c>
      <c r="E36271" s="2">
        <v>0.69444444444444442</v>
      </c>
      <c r="F36271" s="2">
        <v>0.33379810373675406</v>
      </c>
    </row>
    <row r="36272" spans="1:6" x14ac:dyDescent="0.3">
      <c r="A36272" s="1" t="s">
        <v>5101</v>
      </c>
      <c r="B36272" s="1" t="s">
        <v>48380</v>
      </c>
      <c r="C36272" s="2">
        <v>1.7299375300336376E-2</v>
      </c>
      <c r="D36272" s="2">
        <v>3.4324942791762012E-3</v>
      </c>
      <c r="E36272" s="2">
        <v>4.8684210526315788E-2</v>
      </c>
      <c r="F36272" s="2">
        <v>1.883295983451129E-2</v>
      </c>
    </row>
    <row r="36273" spans="1:6" x14ac:dyDescent="0.3">
      <c r="A36273" s="1" t="s">
        <v>5128</v>
      </c>
      <c r="B36273" s="1" t="s">
        <v>48381</v>
      </c>
      <c r="C36273" s="2">
        <v>1.7843583902809414E-2</v>
      </c>
      <c r="D36273" s="2">
        <v>0</v>
      </c>
      <c r="E36273" s="2">
        <v>2.5000000000000001E-2</v>
      </c>
      <c r="F36273" s="2">
        <v>1.6861665519614589E-2</v>
      </c>
    </row>
    <row r="36274" spans="1:6" x14ac:dyDescent="0.3">
      <c r="A36274" s="1" t="s">
        <v>5135</v>
      </c>
      <c r="B36274" s="1" t="s">
        <v>35866</v>
      </c>
      <c r="C36274" s="2">
        <v>5.2062474969963954E-2</v>
      </c>
      <c r="D36274" s="2">
        <v>6.1983471074380167E-3</v>
      </c>
      <c r="E36274" s="2">
        <v>0</v>
      </c>
      <c r="F36274" s="2">
        <v>4.8596512921973541E-2</v>
      </c>
    </row>
    <row r="36275" spans="1:6" x14ac:dyDescent="0.3">
      <c r="A36275" s="1" t="s">
        <v>48382</v>
      </c>
      <c r="B36275" s="1" t="s">
        <v>5147</v>
      </c>
      <c r="C36275" s="2">
        <v>6.6816143497757843E-2</v>
      </c>
      <c r="D36275" s="2">
        <v>1.4084507042253521E-2</v>
      </c>
      <c r="E36275" s="2">
        <v>0</v>
      </c>
      <c r="F36275" s="2">
        <v>6.0921843687374751E-2</v>
      </c>
    </row>
    <row r="36276" spans="1:6" x14ac:dyDescent="0.3">
      <c r="A36276" s="1" t="s">
        <v>5183</v>
      </c>
      <c r="B36276" s="1" t="s">
        <v>48383</v>
      </c>
      <c r="C36276" s="2">
        <v>1.2390572390572391E-2</v>
      </c>
      <c r="D36276" s="2">
        <v>3.0911901081916537E-3</v>
      </c>
      <c r="E36276" s="2">
        <v>0</v>
      </c>
      <c r="F36276" s="2">
        <v>1.145224171539961E-2</v>
      </c>
    </row>
    <row r="36277" spans="1:6" x14ac:dyDescent="0.3">
      <c r="A36277" s="1" t="s">
        <v>35910</v>
      </c>
      <c r="B36277" s="1" t="s">
        <v>48384</v>
      </c>
      <c r="C36277" s="2">
        <v>0.23308270676691728</v>
      </c>
      <c r="D36277" s="2">
        <v>8.8235294117647065E-2</v>
      </c>
      <c r="E36277" s="2">
        <v>0.2</v>
      </c>
      <c r="F36277" s="2">
        <v>0.23080260303687636</v>
      </c>
    </row>
    <row r="36278" spans="1:6" x14ac:dyDescent="0.3">
      <c r="A36278" s="1" t="s">
        <v>35908</v>
      </c>
      <c r="B36278" s="1" t="s">
        <v>28120</v>
      </c>
      <c r="C36278" s="2">
        <v>8.0534421970681017E-2</v>
      </c>
      <c r="D36278" s="2">
        <v>4.3103448275862072E-2</v>
      </c>
      <c r="E36278" s="2">
        <v>0</v>
      </c>
      <c r="F36278" s="2">
        <v>7.7275127618377043E-2</v>
      </c>
    </row>
    <row r="36279" spans="1:6" x14ac:dyDescent="0.3">
      <c r="A36279" s="1" t="s">
        <v>5203</v>
      </c>
      <c r="B36279" s="1" t="s">
        <v>5216</v>
      </c>
      <c r="C36279" s="2">
        <v>1.2305223032167458E-2</v>
      </c>
      <c r="D36279" s="2">
        <v>1.0293360782295419E-2</v>
      </c>
      <c r="E36279" s="2">
        <v>3.663003663003663E-3</v>
      </c>
      <c r="F36279" s="2">
        <v>1.181057218208921E-2</v>
      </c>
    </row>
    <row r="36280" spans="1:6" x14ac:dyDescent="0.3">
      <c r="A36280" s="1" t="s">
        <v>48385</v>
      </c>
      <c r="B36280" s="1" t="s">
        <v>45647</v>
      </c>
      <c r="C36280" s="2">
        <v>0.11864406779661017</v>
      </c>
      <c r="D36280" s="2">
        <v>0.14285714285714285</v>
      </c>
      <c r="E36280" s="2">
        <v>0</v>
      </c>
      <c r="F36280" s="2">
        <v>0.11915535444947209</v>
      </c>
    </row>
    <row r="36281" spans="1:6" x14ac:dyDescent="0.3">
      <c r="A36281" s="1" t="s">
        <v>5213</v>
      </c>
      <c r="B36281" s="1" t="s">
        <v>27195</v>
      </c>
      <c r="C36281" s="2">
        <v>3.6823935558112773E-2</v>
      </c>
      <c r="D36281" s="2">
        <v>3.8910505836575876E-3</v>
      </c>
      <c r="E36281" s="2">
        <v>0</v>
      </c>
      <c r="F36281" s="2">
        <v>3.461621156740486E-2</v>
      </c>
    </row>
    <row r="36282" spans="1:6" x14ac:dyDescent="0.3">
      <c r="A36282" s="1" t="s">
        <v>5238</v>
      </c>
      <c r="B36282" s="1" t="s">
        <v>48386</v>
      </c>
      <c r="C36282" s="2">
        <v>8.1077950658275735E-3</v>
      </c>
      <c r="D36282" s="2">
        <v>2.0635575732562937E-3</v>
      </c>
      <c r="E36282" s="2">
        <v>0</v>
      </c>
      <c r="F36282" s="2">
        <v>7.2539559364351025E-3</v>
      </c>
    </row>
    <row r="36283" spans="1:6" x14ac:dyDescent="0.3">
      <c r="A36283" s="1" t="s">
        <v>35956</v>
      </c>
      <c r="B36283" s="1" t="s">
        <v>48387</v>
      </c>
      <c r="C36283" s="2">
        <v>3.1822810590631362E-3</v>
      </c>
      <c r="D36283" s="2">
        <v>3.6184210526315791E-2</v>
      </c>
      <c r="E36283" s="2">
        <v>1.1627906976744186E-2</v>
      </c>
      <c r="F36283" s="2">
        <v>4.4870240116420086E-3</v>
      </c>
    </row>
    <row r="36284" spans="1:6" x14ac:dyDescent="0.3">
      <c r="A36284" s="1" t="s">
        <v>25486</v>
      </c>
      <c r="B36284" s="1" t="s">
        <v>48388</v>
      </c>
      <c r="C36284" s="2">
        <v>7.1868583162217656E-2</v>
      </c>
      <c r="D36284" s="2">
        <v>0</v>
      </c>
      <c r="E36284" s="2">
        <v>0</v>
      </c>
      <c r="F36284" s="2">
        <v>6.9033530571992116E-2</v>
      </c>
    </row>
    <row r="36285" spans="1:6" x14ac:dyDescent="0.3">
      <c r="A36285" s="1" t="s">
        <v>5353</v>
      </c>
      <c r="B36285" s="1" t="s">
        <v>48389</v>
      </c>
      <c r="C36285" s="2">
        <v>8.1773187002367118E-3</v>
      </c>
      <c r="D36285" s="2">
        <v>4.2328042328042326E-2</v>
      </c>
      <c r="E36285" s="2">
        <v>0</v>
      </c>
      <c r="F36285" s="2">
        <v>8.0384792778546484E-3</v>
      </c>
    </row>
    <row r="36286" spans="1:6" x14ac:dyDescent="0.3">
      <c r="A36286" s="1" t="s">
        <v>5394</v>
      </c>
      <c r="B36286" s="1" t="s">
        <v>48390</v>
      </c>
      <c r="C36286" s="2">
        <v>1.8377155781735936E-2</v>
      </c>
      <c r="D36286" s="2">
        <v>5.434782608695652E-3</v>
      </c>
      <c r="E36286" s="2">
        <v>0</v>
      </c>
      <c r="F36286" s="2">
        <v>1.7227928747887141E-2</v>
      </c>
    </row>
    <row r="36287" spans="1:6" x14ac:dyDescent="0.3">
      <c r="A36287" s="1" t="s">
        <v>24656</v>
      </c>
      <c r="B36287" s="1" t="s">
        <v>48391</v>
      </c>
      <c r="C36287" s="2">
        <v>2.4619172180335436E-3</v>
      </c>
      <c r="D36287" s="2">
        <v>6.6225165562913907E-3</v>
      </c>
      <c r="E36287" s="2">
        <v>7.104795737122558E-3</v>
      </c>
      <c r="F36287" s="2">
        <v>2.9792132168731805E-3</v>
      </c>
    </row>
    <row r="36288" spans="1:6" x14ac:dyDescent="0.3">
      <c r="A36288" s="1" t="s">
        <v>5438</v>
      </c>
      <c r="B36288" s="1" t="s">
        <v>48392</v>
      </c>
      <c r="C36288" s="2">
        <v>3.5819142689371697E-2</v>
      </c>
      <c r="D36288" s="2">
        <v>0</v>
      </c>
      <c r="E36288" s="2">
        <v>0</v>
      </c>
      <c r="F36288" s="2">
        <v>3.4040178571428568E-2</v>
      </c>
    </row>
    <row r="36289" spans="1:6" x14ac:dyDescent="0.3">
      <c r="A36289" s="1" t="s">
        <v>48393</v>
      </c>
      <c r="B36289" s="1" t="s">
        <v>5447</v>
      </c>
      <c r="C36289" s="2">
        <v>4.834960483496048E-3</v>
      </c>
      <c r="D36289" s="2">
        <v>0</v>
      </c>
      <c r="E36289" s="2">
        <v>0</v>
      </c>
      <c r="F36289" s="2">
        <v>4.2101854100882524E-3</v>
      </c>
    </row>
    <row r="36290" spans="1:6" x14ac:dyDescent="0.3">
      <c r="A36290" s="1" t="s">
        <v>36098</v>
      </c>
      <c r="B36290" s="1" t="s">
        <v>36101</v>
      </c>
      <c r="C36290" s="2">
        <v>1.1650485436893205E-3</v>
      </c>
      <c r="D36290" s="2">
        <v>8.6206896551724137E-3</v>
      </c>
      <c r="E36290" s="2">
        <v>0</v>
      </c>
      <c r="F36290" s="2">
        <v>1.7190991920233798E-3</v>
      </c>
    </row>
    <row r="36291" spans="1:6" x14ac:dyDescent="0.3">
      <c r="A36291" s="1" t="s">
        <v>5469</v>
      </c>
      <c r="B36291" s="1" t="s">
        <v>5480</v>
      </c>
      <c r="C36291" s="2">
        <v>2.6843534572801336E-2</v>
      </c>
      <c r="D36291" s="2">
        <v>7.2529465095194923E-3</v>
      </c>
      <c r="E36291" s="2">
        <v>6.8027210884353739E-3</v>
      </c>
      <c r="F36291" s="2">
        <v>2.4575018477457501E-2</v>
      </c>
    </row>
    <row r="36292" spans="1:6" x14ac:dyDescent="0.3">
      <c r="A36292" s="1" t="s">
        <v>48394</v>
      </c>
      <c r="B36292" s="1" t="s">
        <v>5531</v>
      </c>
      <c r="C36292" s="2">
        <v>1</v>
      </c>
      <c r="D36292" s="2">
        <v>1</v>
      </c>
      <c r="E36292" s="2">
        <v>1</v>
      </c>
      <c r="F36292" s="2">
        <v>1</v>
      </c>
    </row>
    <row r="36293" spans="1:6" x14ac:dyDescent="0.3">
      <c r="A36293" s="1" t="s">
        <v>5618</v>
      </c>
      <c r="B36293" s="1" t="s">
        <v>5670</v>
      </c>
      <c r="C36293" s="2">
        <v>4.27950049109022E-3</v>
      </c>
      <c r="D36293" s="2">
        <v>0</v>
      </c>
      <c r="E36293" s="2">
        <v>0</v>
      </c>
      <c r="F36293" s="2">
        <v>3.7238263842256274E-3</v>
      </c>
    </row>
    <row r="36294" spans="1:6" x14ac:dyDescent="0.3">
      <c r="A36294" s="1" t="s">
        <v>48395</v>
      </c>
      <c r="B36294" s="1" t="s">
        <v>5635</v>
      </c>
      <c r="C36294" s="2">
        <v>0.13658804168952277</v>
      </c>
      <c r="D36294" s="2">
        <v>6.7114093959731542E-3</v>
      </c>
      <c r="E36294" s="2">
        <v>2.8571428571428571E-2</v>
      </c>
      <c r="F36294" s="2">
        <v>0.12506228201295466</v>
      </c>
    </row>
    <row r="36295" spans="1:6" x14ac:dyDescent="0.3">
      <c r="A36295" s="1" t="s">
        <v>29267</v>
      </c>
      <c r="B36295" s="1" t="s">
        <v>5659</v>
      </c>
      <c r="C36295" s="2">
        <v>0.14463840399002495</v>
      </c>
      <c r="D36295" s="2">
        <v>0.16</v>
      </c>
      <c r="E36295" s="2">
        <v>0.5</v>
      </c>
      <c r="F36295" s="2">
        <v>0.14595898673100122</v>
      </c>
    </row>
    <row r="36296" spans="1:6" x14ac:dyDescent="0.3">
      <c r="A36296" s="1" t="s">
        <v>28811</v>
      </c>
      <c r="B36296" s="1" t="s">
        <v>48396</v>
      </c>
      <c r="C36296" s="2">
        <v>0</v>
      </c>
      <c r="D36296" s="2">
        <v>1.7152658662092624E-3</v>
      </c>
      <c r="E36296" s="2">
        <v>0</v>
      </c>
      <c r="F36296" s="2">
        <v>9.0777051561365287E-5</v>
      </c>
    </row>
    <row r="36297" spans="1:6" x14ac:dyDescent="0.3">
      <c r="A36297" s="1" t="s">
        <v>5727</v>
      </c>
      <c r="B36297" s="1" t="s">
        <v>48397</v>
      </c>
      <c r="C36297" s="2">
        <v>6.0419516643866848E-3</v>
      </c>
      <c r="D36297" s="2">
        <v>4.9423393739703456E-3</v>
      </c>
      <c r="E36297" s="2">
        <v>0</v>
      </c>
      <c r="F36297" s="2">
        <v>5.8835889892834628E-3</v>
      </c>
    </row>
    <row r="36298" spans="1:6" x14ac:dyDescent="0.3">
      <c r="A36298" s="1" t="s">
        <v>48398</v>
      </c>
      <c r="B36298" s="1" t="s">
        <v>36141</v>
      </c>
      <c r="C36298" s="2">
        <v>5.1141552511415528E-2</v>
      </c>
      <c r="D36298" s="2">
        <v>0</v>
      </c>
      <c r="E36298" s="2">
        <v>0.10526315789473684</v>
      </c>
      <c r="F36298" s="2">
        <v>5.0655021834061134E-2</v>
      </c>
    </row>
    <row r="36299" spans="1:6" x14ac:dyDescent="0.3">
      <c r="A36299" s="1" t="s">
        <v>20673</v>
      </c>
      <c r="B36299" s="1" t="s">
        <v>48399</v>
      </c>
      <c r="C36299" s="2">
        <v>0.31521739130434784</v>
      </c>
      <c r="D36299" s="2">
        <v>0.41176470588235292</v>
      </c>
      <c r="E36299" s="2">
        <v>0.375</v>
      </c>
      <c r="F36299" s="2">
        <v>0.31958762886597936</v>
      </c>
    </row>
    <row r="36300" spans="1:6" x14ac:dyDescent="0.3">
      <c r="A36300" s="1" t="s">
        <v>5785</v>
      </c>
      <c r="B36300" s="1" t="s">
        <v>48400</v>
      </c>
      <c r="C36300" s="2">
        <v>3.6390895461360227E-2</v>
      </c>
      <c r="D36300" s="2">
        <v>2.9258098223615466E-2</v>
      </c>
      <c r="E36300" s="2">
        <v>1.1080332409972299E-2</v>
      </c>
      <c r="F36300" s="2">
        <v>3.5095549154055258E-2</v>
      </c>
    </row>
    <row r="36301" spans="1:6" x14ac:dyDescent="0.3">
      <c r="A36301" s="1" t="s">
        <v>48401</v>
      </c>
      <c r="B36301" s="1" t="s">
        <v>48402</v>
      </c>
      <c r="C36301" s="2">
        <v>8.7657784011220194E-5</v>
      </c>
      <c r="D36301" s="2">
        <v>5.8704453441295545E-2</v>
      </c>
      <c r="E36301" s="2">
        <v>1.0452961672473867E-2</v>
      </c>
      <c r="F36301" s="2">
        <v>5.0115651503469544E-3</v>
      </c>
    </row>
    <row r="36302" spans="1:6" x14ac:dyDescent="0.3">
      <c r="A36302" s="1" t="s">
        <v>27540</v>
      </c>
      <c r="B36302" s="1" t="s">
        <v>36323</v>
      </c>
      <c r="C36302" s="2">
        <v>8.0273168393937572E-3</v>
      </c>
      <c r="D36302" s="2">
        <v>2.6041666666666665E-3</v>
      </c>
      <c r="E36302" s="2">
        <v>1.5649452269170579E-3</v>
      </c>
      <c r="F36302" s="2">
        <v>7.3643204013020972E-3</v>
      </c>
    </row>
    <row r="36303" spans="1:6" x14ac:dyDescent="0.3">
      <c r="A36303" s="1" t="s">
        <v>20685</v>
      </c>
      <c r="B36303" s="1" t="s">
        <v>48403</v>
      </c>
      <c r="C36303" s="2">
        <v>1.0464231354642313E-2</v>
      </c>
      <c r="D36303" s="2">
        <v>1.7953321364452424E-2</v>
      </c>
      <c r="E36303" s="2">
        <v>2.6402640264026403E-2</v>
      </c>
      <c r="F36303" s="2">
        <v>1.1255715793176222E-2</v>
      </c>
    </row>
    <row r="36304" spans="1:6" x14ac:dyDescent="0.3">
      <c r="A36304" s="1" t="s">
        <v>20689</v>
      </c>
      <c r="B36304" s="1" t="s">
        <v>48404</v>
      </c>
      <c r="C36304" s="2">
        <v>5.8473314905379548E-2</v>
      </c>
      <c r="D36304" s="2">
        <v>2.7842227378190254E-2</v>
      </c>
      <c r="E36304" s="2">
        <v>0.16</v>
      </c>
      <c r="F36304" s="2">
        <v>5.7909604519774012E-2</v>
      </c>
    </row>
    <row r="36305" spans="1:6" x14ac:dyDescent="0.3">
      <c r="A36305" s="1" t="s">
        <v>5891</v>
      </c>
      <c r="B36305" s="1" t="s">
        <v>48405</v>
      </c>
      <c r="C36305" s="2">
        <v>4.5295659772793477E-2</v>
      </c>
      <c r="D36305" s="2">
        <v>0</v>
      </c>
      <c r="E36305" s="2">
        <v>1.9417475728155338E-2</v>
      </c>
      <c r="F36305" s="2">
        <v>4.1938490214352281E-2</v>
      </c>
    </row>
    <row r="36306" spans="1:6" x14ac:dyDescent="0.3">
      <c r="A36306" s="1" t="s">
        <v>20694</v>
      </c>
      <c r="B36306" s="1" t="s">
        <v>48406</v>
      </c>
      <c r="C36306" s="2">
        <v>7.2924457741211672E-3</v>
      </c>
      <c r="D36306" s="2">
        <v>2.329192546583851E-3</v>
      </c>
      <c r="E36306" s="2">
        <v>7.0175438596491229E-3</v>
      </c>
      <c r="F36306" s="2">
        <v>6.9266003798458273E-3</v>
      </c>
    </row>
    <row r="36307" spans="1:6" x14ac:dyDescent="0.3">
      <c r="A36307" s="1" t="s">
        <v>5898</v>
      </c>
      <c r="B36307" s="1" t="s">
        <v>48407</v>
      </c>
      <c r="C36307" s="2">
        <v>5.6123481781376515E-2</v>
      </c>
      <c r="D36307" s="2">
        <v>6.647116324535679E-2</v>
      </c>
      <c r="E36307" s="2">
        <v>1.3297872340425532E-2</v>
      </c>
      <c r="F36307" s="2">
        <v>5.511957278848386E-2</v>
      </c>
    </row>
    <row r="36308" spans="1:6" x14ac:dyDescent="0.3">
      <c r="A36308" s="1" t="s">
        <v>5903</v>
      </c>
      <c r="B36308" s="1" t="s">
        <v>48408</v>
      </c>
      <c r="C36308" s="2">
        <v>7.1543552137363616E-4</v>
      </c>
      <c r="D36308" s="2">
        <v>1.3257575757575758E-2</v>
      </c>
      <c r="E36308" s="2">
        <v>3.7174721189591076E-3</v>
      </c>
      <c r="F36308" s="2">
        <v>1.9528316058284513E-3</v>
      </c>
    </row>
    <row r="36309" spans="1:6" x14ac:dyDescent="0.3">
      <c r="A36309" s="1" t="s">
        <v>26111</v>
      </c>
      <c r="B36309" s="1" t="s">
        <v>48409</v>
      </c>
      <c r="C36309" s="2">
        <v>0</v>
      </c>
      <c r="D36309" s="2">
        <v>3.0523255813953487E-2</v>
      </c>
      <c r="E36309" s="2">
        <v>5.4495912806539508E-3</v>
      </c>
      <c r="F36309" s="2">
        <v>1.4742644702262675E-3</v>
      </c>
    </row>
    <row r="36310" spans="1:6" x14ac:dyDescent="0.3">
      <c r="A36310" s="1" t="s">
        <v>5951</v>
      </c>
      <c r="B36310" s="1" t="s">
        <v>48410</v>
      </c>
      <c r="C36310" s="2">
        <v>6.2954272305843304E-3</v>
      </c>
      <c r="D36310" s="2">
        <v>3.5512510088781278E-2</v>
      </c>
      <c r="E36310" s="2">
        <v>4.160887656033287E-3</v>
      </c>
      <c r="F36310" s="2">
        <v>7.9388706956435452E-3</v>
      </c>
    </row>
    <row r="36311" spans="1:6" x14ac:dyDescent="0.3">
      <c r="A36311" s="1" t="s">
        <v>5974</v>
      </c>
      <c r="B36311" s="1" t="s">
        <v>36401</v>
      </c>
      <c r="C36311" s="2">
        <v>2.2241992882562276E-4</v>
      </c>
      <c r="D36311" s="2">
        <v>1.3727560718057022E-2</v>
      </c>
      <c r="E36311" s="2">
        <v>0</v>
      </c>
      <c r="F36311" s="2">
        <v>1.4681413330723304E-3</v>
      </c>
    </row>
    <row r="36312" spans="1:6" x14ac:dyDescent="0.3">
      <c r="A36312" s="1" t="s">
        <v>48411</v>
      </c>
      <c r="B36312" s="1" t="s">
        <v>5986</v>
      </c>
      <c r="C36312" s="2">
        <v>1</v>
      </c>
      <c r="D36312" s="2">
        <v>1</v>
      </c>
      <c r="E36312" s="2">
        <v>1</v>
      </c>
      <c r="F36312" s="2">
        <v>1</v>
      </c>
    </row>
    <row r="36313" spans="1:6" x14ac:dyDescent="0.3">
      <c r="A36313" s="1" t="s">
        <v>36450</v>
      </c>
      <c r="B36313" s="1" t="s">
        <v>48412</v>
      </c>
      <c r="C36313" s="2">
        <v>3.5260007482229704E-2</v>
      </c>
      <c r="D36313" s="2">
        <v>3.1784841075794622E-2</v>
      </c>
      <c r="E36313" s="2">
        <v>1.6064257028112448E-2</v>
      </c>
      <c r="F36313" s="2">
        <v>3.4713656387665201E-2</v>
      </c>
    </row>
    <row r="36314" spans="1:6" x14ac:dyDescent="0.3">
      <c r="A36314" s="1" t="s">
        <v>6054</v>
      </c>
      <c r="B36314" s="1" t="s">
        <v>48413</v>
      </c>
      <c r="C36314" s="2">
        <v>6.3883989809915734E-2</v>
      </c>
      <c r="D36314" s="2">
        <v>1.6632016632016633E-2</v>
      </c>
      <c r="E36314" s="2">
        <v>1.7167381974248927E-2</v>
      </c>
      <c r="F36314" s="2">
        <v>6.0805860805860805E-2</v>
      </c>
    </row>
    <row r="36315" spans="1:6" x14ac:dyDescent="0.3">
      <c r="A36315" s="1" t="s">
        <v>6081</v>
      </c>
      <c r="B36315" s="1" t="s">
        <v>36466</v>
      </c>
      <c r="C36315" s="2">
        <v>4.3965706748735987E-4</v>
      </c>
      <c r="D36315" s="2">
        <v>0</v>
      </c>
      <c r="E36315" s="2">
        <v>0</v>
      </c>
      <c r="F36315" s="2">
        <v>3.9471087428458656E-4</v>
      </c>
    </row>
    <row r="36316" spans="1:6" x14ac:dyDescent="0.3">
      <c r="A36316" s="1" t="s">
        <v>6097</v>
      </c>
      <c r="B36316" s="1" t="s">
        <v>48414</v>
      </c>
      <c r="C36316" s="2">
        <v>0.26653696498054474</v>
      </c>
      <c r="D36316" s="2">
        <v>0.15</v>
      </c>
      <c r="E36316" s="2">
        <v>0</v>
      </c>
      <c r="F36316" s="2">
        <v>0.26325757575757575</v>
      </c>
    </row>
    <row r="36317" spans="1:6" x14ac:dyDescent="0.3">
      <c r="A36317" s="1" t="s">
        <v>6105</v>
      </c>
      <c r="B36317" s="1" t="s">
        <v>36471</v>
      </c>
      <c r="C36317" s="2">
        <v>0.12549873050417121</v>
      </c>
      <c r="D36317" s="2">
        <v>2.3076923076923078E-2</v>
      </c>
      <c r="E36317" s="2">
        <v>4.0816326530612242E-2</v>
      </c>
      <c r="F36317" s="2">
        <v>0.11955040871934605</v>
      </c>
    </row>
    <row r="36318" spans="1:6" x14ac:dyDescent="0.3">
      <c r="A36318" s="1" t="s">
        <v>20737</v>
      </c>
      <c r="B36318" s="1" t="s">
        <v>48415</v>
      </c>
      <c r="C36318" s="2">
        <v>1.7278617710583154E-2</v>
      </c>
      <c r="D36318" s="2">
        <v>1.7094017094017092E-2</v>
      </c>
      <c r="E36318" s="2">
        <v>0</v>
      </c>
      <c r="F36318" s="2">
        <v>1.7210682492581602E-2</v>
      </c>
    </row>
    <row r="36319" spans="1:6" x14ac:dyDescent="0.3">
      <c r="A36319" s="1" t="s">
        <v>20739</v>
      </c>
      <c r="B36319" s="1" t="s">
        <v>48416</v>
      </c>
      <c r="C36319" s="2">
        <v>8.2352941176470587E-2</v>
      </c>
      <c r="D36319" s="2">
        <v>0.22222222222222221</v>
      </c>
      <c r="E36319" s="2">
        <v>0</v>
      </c>
      <c r="F36319" s="2">
        <v>8.477842003853564E-2</v>
      </c>
    </row>
    <row r="36320" spans="1:6" x14ac:dyDescent="0.3">
      <c r="A36320" s="1" t="s">
        <v>28704</v>
      </c>
      <c r="B36320" s="1" t="s">
        <v>48417</v>
      </c>
      <c r="C36320" s="2">
        <v>0.17534246575342466</v>
      </c>
      <c r="D36320" s="2">
        <v>2.4390243902439025E-2</v>
      </c>
      <c r="E36320" s="2">
        <v>5.8823529411764705E-2</v>
      </c>
      <c r="F36320" s="2">
        <v>0.1611468116658428</v>
      </c>
    </row>
    <row r="36321" spans="1:6" x14ac:dyDescent="0.3">
      <c r="A36321" s="1" t="s">
        <v>29273</v>
      </c>
      <c r="B36321" s="1" t="s">
        <v>48418</v>
      </c>
      <c r="C36321" s="2">
        <v>2.4431818181818183E-2</v>
      </c>
      <c r="D36321" s="2">
        <v>0</v>
      </c>
      <c r="E36321" s="2">
        <v>0</v>
      </c>
      <c r="F36321" s="2">
        <v>2.2787493375728669E-2</v>
      </c>
    </row>
    <row r="36322" spans="1:6" x14ac:dyDescent="0.3">
      <c r="A36322" s="1" t="s">
        <v>6172</v>
      </c>
      <c r="B36322" s="1" t="s">
        <v>48419</v>
      </c>
      <c r="C36322" s="2">
        <v>5.070029786424995E-4</v>
      </c>
      <c r="D36322" s="2">
        <v>0</v>
      </c>
      <c r="E36322" s="2">
        <v>0</v>
      </c>
      <c r="F36322" s="2">
        <v>4.2332521959995769E-4</v>
      </c>
    </row>
    <row r="36323" spans="1:6" x14ac:dyDescent="0.3">
      <c r="A36323" s="1" t="s">
        <v>6195</v>
      </c>
      <c r="B36323" s="1" t="s">
        <v>48420</v>
      </c>
      <c r="C36323" s="2">
        <v>4.5256825543729756E-2</v>
      </c>
      <c r="D36323" s="2">
        <v>2.3014959723820483E-3</v>
      </c>
      <c r="E36323" s="2">
        <v>2.8011204481792717E-3</v>
      </c>
      <c r="F36323" s="2">
        <v>4.0894356246363561E-2</v>
      </c>
    </row>
    <row r="36324" spans="1:6" x14ac:dyDescent="0.3">
      <c r="A36324" s="1" t="s">
        <v>6195</v>
      </c>
      <c r="B36324" s="1" t="s">
        <v>6189</v>
      </c>
      <c r="C36324" s="2">
        <v>3.7019898195279964E-4</v>
      </c>
      <c r="D36324" s="2">
        <v>6.3291139240506333E-2</v>
      </c>
      <c r="E36324" s="2">
        <v>5.6022408963585435E-3</v>
      </c>
      <c r="F36324" s="2">
        <v>5.0702352256670269E-3</v>
      </c>
    </row>
    <row r="36325" spans="1:6" x14ac:dyDescent="0.3">
      <c r="A36325" s="1" t="s">
        <v>6222</v>
      </c>
      <c r="B36325" s="1" t="s">
        <v>20756</v>
      </c>
      <c r="C36325" s="2">
        <v>0.14569144210838023</v>
      </c>
      <c r="D36325" s="2">
        <v>4.790419161676647E-2</v>
      </c>
      <c r="E36325" s="2">
        <v>2.7777777777777776E-2</v>
      </c>
      <c r="F36325" s="2">
        <v>0.13882743362831859</v>
      </c>
    </row>
    <row r="36326" spans="1:6" x14ac:dyDescent="0.3">
      <c r="A36326" s="1" t="s">
        <v>6226</v>
      </c>
      <c r="B36326" s="1" t="s">
        <v>36571</v>
      </c>
      <c r="C36326" s="2">
        <v>1.7470716696446297E-2</v>
      </c>
      <c r="D36326" s="2">
        <v>6.6006600660066007E-3</v>
      </c>
      <c r="E36326" s="2">
        <v>0</v>
      </c>
      <c r="F36326" s="2">
        <v>1.634580457682528E-2</v>
      </c>
    </row>
    <row r="36327" spans="1:6" x14ac:dyDescent="0.3">
      <c r="A36327" s="1" t="s">
        <v>6226</v>
      </c>
      <c r="B36327" s="1" t="s">
        <v>48421</v>
      </c>
      <c r="C36327" s="2">
        <v>8.0007941234862018E-2</v>
      </c>
      <c r="D36327" s="2">
        <v>3.6303630363036306E-2</v>
      </c>
      <c r="E36327" s="2">
        <v>3.0120481927710843E-2</v>
      </c>
      <c r="F36327" s="2">
        <v>7.609880130766436E-2</v>
      </c>
    </row>
    <row r="36328" spans="1:6" x14ac:dyDescent="0.3">
      <c r="A36328" s="1" t="s">
        <v>48422</v>
      </c>
      <c r="B36328" s="1" t="s">
        <v>48423</v>
      </c>
      <c r="C36328" s="2">
        <v>2.5790349417637273E-2</v>
      </c>
      <c r="D36328" s="2">
        <v>5.8823529411764705E-2</v>
      </c>
      <c r="E36328" s="2">
        <v>0</v>
      </c>
      <c r="F36328" s="2">
        <v>2.6146419951729685E-2</v>
      </c>
    </row>
    <row r="36329" spans="1:6" x14ac:dyDescent="0.3">
      <c r="A36329" s="1" t="s">
        <v>48424</v>
      </c>
      <c r="B36329" s="1" t="s">
        <v>45751</v>
      </c>
      <c r="C36329" s="2">
        <v>2.4265048996733551E-2</v>
      </c>
      <c r="D36329" s="2">
        <v>8.9285714285714281E-3</v>
      </c>
      <c r="E36329" s="2">
        <v>6.4516129032258063E-2</v>
      </c>
      <c r="F36329" s="2">
        <v>2.4158952359449086E-2</v>
      </c>
    </row>
    <row r="36330" spans="1:6" x14ac:dyDescent="0.3">
      <c r="A36330" s="1" t="s">
        <v>48425</v>
      </c>
      <c r="B36330" s="1" t="s">
        <v>48426</v>
      </c>
      <c r="C36330" s="2">
        <v>4.7707944409873474E-3</v>
      </c>
      <c r="D36330" s="2">
        <v>8.5470085470085461E-3</v>
      </c>
      <c r="E36330" s="2">
        <v>0</v>
      </c>
      <c r="F36330" s="2">
        <v>4.8096192384769537E-3</v>
      </c>
    </row>
    <row r="36331" spans="1:6" x14ac:dyDescent="0.3">
      <c r="A36331" s="1" t="s">
        <v>48427</v>
      </c>
      <c r="B36331" s="1" t="s">
        <v>48428</v>
      </c>
      <c r="C36331" s="2">
        <v>3.1344183242917418E-3</v>
      </c>
      <c r="D36331" s="2">
        <v>1.9403691433980123E-2</v>
      </c>
      <c r="E36331" s="2">
        <v>9.3023255813953487E-3</v>
      </c>
      <c r="F36331" s="2">
        <v>6.7055647478881826E-3</v>
      </c>
    </row>
    <row r="36332" spans="1:6" x14ac:dyDescent="0.3">
      <c r="A36332" s="1" t="s">
        <v>48429</v>
      </c>
      <c r="B36332" s="1" t="s">
        <v>48430</v>
      </c>
      <c r="C36332" s="2">
        <v>0.1581769436997319</v>
      </c>
      <c r="D36332" s="2">
        <v>0.14285714285714285</v>
      </c>
      <c r="E36332" s="2">
        <v>0</v>
      </c>
      <c r="F36332" s="2">
        <v>0.15762273901808785</v>
      </c>
    </row>
    <row r="36333" spans="1:6" x14ac:dyDescent="0.3">
      <c r="A36333" s="1" t="s">
        <v>36655</v>
      </c>
      <c r="B36333" s="1" t="s">
        <v>36651</v>
      </c>
      <c r="C36333" s="2">
        <v>6.993006993006993E-3</v>
      </c>
      <c r="D36333" s="2">
        <v>0</v>
      </c>
      <c r="E36333" s="2">
        <v>0</v>
      </c>
      <c r="F36333" s="2">
        <v>6.8212824010914054E-3</v>
      </c>
    </row>
    <row r="36334" spans="1:6" x14ac:dyDescent="0.3">
      <c r="A36334" s="1" t="s">
        <v>48431</v>
      </c>
      <c r="B36334" s="1" t="s">
        <v>48432</v>
      </c>
      <c r="C36334" s="2">
        <v>1.0993843447669306E-2</v>
      </c>
      <c r="D36334" s="2">
        <v>0</v>
      </c>
      <c r="E36334" s="2">
        <v>0</v>
      </c>
      <c r="F36334" s="2">
        <v>1.0711225364181662E-2</v>
      </c>
    </row>
    <row r="36335" spans="1:6" x14ac:dyDescent="0.3">
      <c r="A36335" s="1" t="s">
        <v>6387</v>
      </c>
      <c r="B36335" s="1" t="s">
        <v>6393</v>
      </c>
      <c r="C36335" s="2">
        <v>3.6815068493150686E-2</v>
      </c>
      <c r="D36335" s="2">
        <v>0</v>
      </c>
      <c r="E36335" s="2">
        <v>0</v>
      </c>
      <c r="F36335" s="2">
        <v>3.5923141186299079E-2</v>
      </c>
    </row>
    <row r="36336" spans="1:6" x14ac:dyDescent="0.3">
      <c r="A36336" s="1" t="s">
        <v>48433</v>
      </c>
      <c r="B36336" s="1" t="s">
        <v>6408</v>
      </c>
      <c r="C36336" s="2">
        <v>1</v>
      </c>
      <c r="D36336" s="2">
        <v>1</v>
      </c>
      <c r="E36336" s="2">
        <v>0</v>
      </c>
      <c r="F36336" s="2">
        <v>1</v>
      </c>
    </row>
    <row r="36337" spans="1:6" x14ac:dyDescent="0.3">
      <c r="A36337" s="1" t="s">
        <v>6491</v>
      </c>
      <c r="B36337" s="1" t="s">
        <v>20826</v>
      </c>
      <c r="C36337" s="2">
        <v>9.4180704441041346E-2</v>
      </c>
      <c r="D36337" s="2">
        <v>1.1834319526627219E-2</v>
      </c>
      <c r="E36337" s="2">
        <v>0</v>
      </c>
      <c r="F36337" s="2">
        <v>9.224027362120564E-2</v>
      </c>
    </row>
    <row r="36338" spans="1:6" x14ac:dyDescent="0.3">
      <c r="A36338" s="1" t="s">
        <v>6493</v>
      </c>
      <c r="B36338" s="1" t="s">
        <v>6907</v>
      </c>
      <c r="C36338" s="2">
        <v>6.0098522167487685E-2</v>
      </c>
      <c r="D36338" s="2">
        <v>0</v>
      </c>
      <c r="E36338" s="2">
        <v>0</v>
      </c>
      <c r="F36338" s="2">
        <v>5.7743279060961758E-2</v>
      </c>
    </row>
    <row r="36339" spans="1:6" x14ac:dyDescent="0.3">
      <c r="A36339" s="1" t="s">
        <v>48434</v>
      </c>
      <c r="B36339" s="1" t="s">
        <v>48435</v>
      </c>
      <c r="C36339" s="2">
        <v>0.27986906710310966</v>
      </c>
      <c r="D36339" s="2">
        <v>0.28364389233954451</v>
      </c>
      <c r="E36339" s="2">
        <v>1</v>
      </c>
      <c r="F36339" s="2">
        <v>0.28178090216754542</v>
      </c>
    </row>
    <row r="36340" spans="1:6" x14ac:dyDescent="0.3">
      <c r="A36340" s="1" t="s">
        <v>48436</v>
      </c>
      <c r="B36340" s="1" t="s">
        <v>6513</v>
      </c>
      <c r="C36340" s="2">
        <v>1</v>
      </c>
      <c r="D36340" s="2">
        <v>1</v>
      </c>
      <c r="E36340" s="2">
        <v>1</v>
      </c>
      <c r="F36340" s="2">
        <v>1</v>
      </c>
    </row>
    <row r="36341" spans="1:6" x14ac:dyDescent="0.3">
      <c r="A36341" s="1" t="s">
        <v>6518</v>
      </c>
      <c r="B36341" s="1" t="s">
        <v>29179</v>
      </c>
      <c r="C36341" s="2">
        <v>3.3259799762430001E-2</v>
      </c>
      <c r="D36341" s="2">
        <v>1.7311608961303463E-2</v>
      </c>
      <c r="E36341" s="2">
        <v>1.9821605550049554E-3</v>
      </c>
      <c r="F36341" s="2">
        <v>2.983232924439283E-2</v>
      </c>
    </row>
    <row r="36342" spans="1:6" x14ac:dyDescent="0.3">
      <c r="A36342" s="1" t="s">
        <v>48437</v>
      </c>
      <c r="B36342" s="1" t="s">
        <v>30887</v>
      </c>
      <c r="C36342" s="2">
        <v>0</v>
      </c>
      <c r="D36342" s="2">
        <v>0.11956521739130435</v>
      </c>
      <c r="E36342" s="2">
        <v>0.2857142857142857</v>
      </c>
      <c r="F36342" s="2">
        <v>0.13131313131313133</v>
      </c>
    </row>
    <row r="36343" spans="1:6" x14ac:dyDescent="0.3">
      <c r="A36343" s="1" t="s">
        <v>6555</v>
      </c>
      <c r="B36343" s="1" t="s">
        <v>36766</v>
      </c>
      <c r="C36343" s="2">
        <v>3.204807210816224E-2</v>
      </c>
      <c r="D36343" s="2">
        <v>3.0085022890778287E-2</v>
      </c>
      <c r="E36343" s="2">
        <v>2.7058823529411764E-2</v>
      </c>
      <c r="F36343" s="2">
        <v>3.1605330725027511E-2</v>
      </c>
    </row>
    <row r="36344" spans="1:6" x14ac:dyDescent="0.3">
      <c r="A36344" s="1" t="s">
        <v>6581</v>
      </c>
      <c r="B36344" s="1" t="s">
        <v>36761</v>
      </c>
      <c r="C36344" s="2">
        <v>5.2421997076465545E-3</v>
      </c>
      <c r="D36344" s="2">
        <v>0</v>
      </c>
      <c r="E36344" s="2">
        <v>0</v>
      </c>
      <c r="F36344" s="2">
        <v>4.8412624522856341E-3</v>
      </c>
    </row>
    <row r="36345" spans="1:6" x14ac:dyDescent="0.3">
      <c r="A36345" s="1" t="s">
        <v>36793</v>
      </c>
      <c r="B36345" s="1" t="s">
        <v>6600</v>
      </c>
      <c r="C36345" s="2">
        <v>8.5341365461847396E-2</v>
      </c>
      <c r="D36345" s="2">
        <v>0.33333333333333331</v>
      </c>
      <c r="E36345" s="2">
        <v>0.14285714285714285</v>
      </c>
      <c r="F36345" s="2">
        <v>8.8661832564271584E-2</v>
      </c>
    </row>
    <row r="36346" spans="1:6" x14ac:dyDescent="0.3">
      <c r="A36346" s="1" t="s">
        <v>6631</v>
      </c>
      <c r="B36346" s="1" t="s">
        <v>36813</v>
      </c>
      <c r="C36346" s="2">
        <v>3.1552330694810907E-2</v>
      </c>
      <c r="D36346" s="2">
        <v>1.8050541516245487E-2</v>
      </c>
      <c r="E36346" s="2">
        <v>3.2154340836012861E-3</v>
      </c>
      <c r="F36346" s="2">
        <v>2.8031634446397186E-2</v>
      </c>
    </row>
    <row r="36347" spans="1:6" x14ac:dyDescent="0.3">
      <c r="A36347" s="1" t="s">
        <v>6658</v>
      </c>
      <c r="B36347" s="1" t="s">
        <v>48438</v>
      </c>
      <c r="C36347" s="2">
        <v>3.91644908616188E-2</v>
      </c>
      <c r="D36347" s="2">
        <v>7.2115384615384619E-3</v>
      </c>
      <c r="E36347" s="2">
        <v>0.10185185185185185</v>
      </c>
      <c r="F36347" s="2">
        <v>3.8518129269574354E-2</v>
      </c>
    </row>
    <row r="36348" spans="1:6" x14ac:dyDescent="0.3">
      <c r="A36348" s="1" t="s">
        <v>26956</v>
      </c>
      <c r="B36348" s="1" t="s">
        <v>24716</v>
      </c>
      <c r="C36348" s="2">
        <v>6.8821065230400963E-2</v>
      </c>
      <c r="D36348" s="2">
        <v>5.3191489361702128E-2</v>
      </c>
      <c r="E36348" s="2">
        <v>0</v>
      </c>
      <c r="F36348" s="2">
        <v>6.7132116004296458E-2</v>
      </c>
    </row>
    <row r="36349" spans="1:6" x14ac:dyDescent="0.3">
      <c r="A36349" s="1" t="s">
        <v>48439</v>
      </c>
      <c r="B36349" s="1" t="s">
        <v>6801</v>
      </c>
      <c r="C36349" s="2">
        <v>1.1910052439783131E-2</v>
      </c>
      <c r="D36349" s="2">
        <v>1.6694490818030051E-3</v>
      </c>
      <c r="E36349" s="2">
        <v>0</v>
      </c>
      <c r="F36349" s="2">
        <v>1.0788513406314454E-2</v>
      </c>
    </row>
    <row r="36350" spans="1:6" x14ac:dyDescent="0.3">
      <c r="A36350" s="1" t="s">
        <v>45798</v>
      </c>
      <c r="B36350" s="1" t="s">
        <v>36856</v>
      </c>
      <c r="C36350" s="2">
        <v>2.6569710529995806E-3</v>
      </c>
      <c r="D36350" s="2">
        <v>0</v>
      </c>
      <c r="E36350" s="2">
        <v>0</v>
      </c>
      <c r="F36350" s="2">
        <v>2.4056723221068626E-3</v>
      </c>
    </row>
    <row r="36351" spans="1:6" x14ac:dyDescent="0.3">
      <c r="A36351" s="1" t="s">
        <v>29547</v>
      </c>
      <c r="B36351" s="1" t="s">
        <v>23450</v>
      </c>
      <c r="C36351" s="2">
        <v>0</v>
      </c>
      <c r="D36351" s="2">
        <v>0.37037037037037035</v>
      </c>
      <c r="E36351" s="2">
        <v>0</v>
      </c>
      <c r="F36351" s="2">
        <v>0.33333333333333331</v>
      </c>
    </row>
    <row r="36352" spans="1:6" x14ac:dyDescent="0.3">
      <c r="A36352" s="1" t="s">
        <v>48440</v>
      </c>
      <c r="B36352" s="1" t="s">
        <v>6811</v>
      </c>
      <c r="C36352" s="2">
        <v>1</v>
      </c>
      <c r="D36352" s="2">
        <v>1</v>
      </c>
      <c r="E36352" s="2">
        <v>0</v>
      </c>
      <c r="F36352" s="2">
        <v>1</v>
      </c>
    </row>
    <row r="36353" spans="1:6" x14ac:dyDescent="0.3">
      <c r="A36353" s="1" t="s">
        <v>20897</v>
      </c>
      <c r="B36353" s="1" t="s">
        <v>23455</v>
      </c>
      <c r="C36353" s="2">
        <v>6.3694267515923567E-2</v>
      </c>
      <c r="D36353" s="2">
        <v>4.5454545454545456E-2</v>
      </c>
      <c r="E36353" s="2">
        <v>0</v>
      </c>
      <c r="F36353" s="2">
        <v>6.2880324543610547E-2</v>
      </c>
    </row>
    <row r="36354" spans="1:6" x14ac:dyDescent="0.3">
      <c r="A36354" s="1" t="s">
        <v>36940</v>
      </c>
      <c r="B36354" s="1" t="s">
        <v>6870</v>
      </c>
      <c r="C36354" s="2">
        <v>0</v>
      </c>
      <c r="D36354" s="2">
        <v>1.6256386437529028E-2</v>
      </c>
      <c r="E36354" s="2">
        <v>4.9261083743842365E-3</v>
      </c>
      <c r="F36354" s="2">
        <v>2.6191388782419831E-3</v>
      </c>
    </row>
    <row r="36355" spans="1:6" x14ac:dyDescent="0.3">
      <c r="A36355" s="1" t="s">
        <v>6877</v>
      </c>
      <c r="B36355" s="1" t="s">
        <v>48441</v>
      </c>
      <c r="C36355" s="2">
        <v>0.41246684350132629</v>
      </c>
      <c r="D36355" s="2">
        <v>0.77777777777777779</v>
      </c>
      <c r="E36355" s="2">
        <v>0.7142857142857143</v>
      </c>
      <c r="F36355" s="2">
        <v>0.42156229825693997</v>
      </c>
    </row>
    <row r="36356" spans="1:6" x14ac:dyDescent="0.3">
      <c r="A36356" s="1" t="s">
        <v>6885</v>
      </c>
      <c r="B36356" s="1" t="s">
        <v>6964</v>
      </c>
      <c r="C36356" s="2">
        <v>4.6939269295910961E-3</v>
      </c>
      <c r="D36356" s="2">
        <v>0</v>
      </c>
      <c r="E36356" s="2">
        <v>0</v>
      </c>
      <c r="F36356" s="2">
        <v>4.119070873497813E-3</v>
      </c>
    </row>
    <row r="36357" spans="1:6" x14ac:dyDescent="0.3">
      <c r="A36357" s="1" t="s">
        <v>36966</v>
      </c>
      <c r="B36357" s="1" t="s">
        <v>48442</v>
      </c>
      <c r="C36357" s="2">
        <v>0.10002765741679727</v>
      </c>
      <c r="D36357" s="2">
        <v>1.7452006980802793E-3</v>
      </c>
      <c r="E36357" s="2">
        <v>0</v>
      </c>
      <c r="F36357" s="2">
        <v>9.4822317296778133E-2</v>
      </c>
    </row>
    <row r="36358" spans="1:6" x14ac:dyDescent="0.3">
      <c r="A36358" s="1" t="s">
        <v>20910</v>
      </c>
      <c r="B36358" s="1" t="s">
        <v>36984</v>
      </c>
      <c r="C36358" s="2">
        <v>7.803632236095346E-3</v>
      </c>
      <c r="D36358" s="2">
        <v>2.8050490883590462E-3</v>
      </c>
      <c r="E36358" s="2">
        <v>3.2467532467532465E-3</v>
      </c>
      <c r="F36358" s="2">
        <v>7.2169224388220652E-3</v>
      </c>
    </row>
    <row r="36359" spans="1:6" x14ac:dyDescent="0.3">
      <c r="A36359" s="1" t="s">
        <v>37002</v>
      </c>
      <c r="B36359" s="1" t="s">
        <v>48443</v>
      </c>
      <c r="C36359" s="2">
        <v>6.496332715402596E-2</v>
      </c>
      <c r="D36359" s="2">
        <v>0.32917466410748558</v>
      </c>
      <c r="E36359" s="2">
        <v>0.11410459587955626</v>
      </c>
      <c r="F36359" s="2">
        <v>8.6718749999999997E-2</v>
      </c>
    </row>
    <row r="36360" spans="1:6" x14ac:dyDescent="0.3">
      <c r="A36360" s="1" t="s">
        <v>37026</v>
      </c>
      <c r="B36360" s="1" t="s">
        <v>48444</v>
      </c>
      <c r="C36360" s="2">
        <v>5.8823529411764705E-2</v>
      </c>
      <c r="D36360" s="2">
        <v>0.1</v>
      </c>
      <c r="E36360" s="2">
        <v>0</v>
      </c>
      <c r="F36360" s="2">
        <v>5.9436913451511988E-2</v>
      </c>
    </row>
    <row r="36361" spans="1:6" x14ac:dyDescent="0.3">
      <c r="A36361" s="1" t="s">
        <v>25547</v>
      </c>
      <c r="B36361" s="1" t="s">
        <v>48445</v>
      </c>
      <c r="C36361" s="2">
        <v>6.9028992176714222E-3</v>
      </c>
      <c r="D36361" s="2">
        <v>0</v>
      </c>
      <c r="E36361" s="2">
        <v>0</v>
      </c>
      <c r="F36361" s="2">
        <v>6.6785396260017806E-3</v>
      </c>
    </row>
    <row r="36362" spans="1:6" x14ac:dyDescent="0.3">
      <c r="A36362" s="1" t="s">
        <v>48446</v>
      </c>
      <c r="B36362" s="1" t="s">
        <v>37040</v>
      </c>
      <c r="C36362" s="2">
        <v>1</v>
      </c>
      <c r="D36362" s="2">
        <v>1</v>
      </c>
      <c r="E36362" s="2">
        <v>0</v>
      </c>
      <c r="F36362" s="2">
        <v>1</v>
      </c>
    </row>
    <row r="36363" spans="1:6" x14ac:dyDescent="0.3">
      <c r="A36363" s="1" t="s">
        <v>7055</v>
      </c>
      <c r="B36363" s="1" t="s">
        <v>37103</v>
      </c>
      <c r="C36363" s="2">
        <v>1.5785697201626404E-2</v>
      </c>
      <c r="D36363" s="2">
        <v>0</v>
      </c>
      <c r="E36363" s="2">
        <v>0</v>
      </c>
      <c r="F36363" s="2">
        <v>1.5588096362777516E-2</v>
      </c>
    </row>
    <row r="36364" spans="1:6" x14ac:dyDescent="0.3">
      <c r="A36364" s="1" t="s">
        <v>7134</v>
      </c>
      <c r="B36364" s="1" t="s">
        <v>48447</v>
      </c>
      <c r="C36364" s="2">
        <v>0</v>
      </c>
      <c r="D36364" s="2">
        <v>3.8167938931297711E-2</v>
      </c>
      <c r="E36364" s="2">
        <v>0</v>
      </c>
      <c r="F36364" s="2">
        <v>3.8167938931297711E-2</v>
      </c>
    </row>
    <row r="36365" spans="1:6" x14ac:dyDescent="0.3">
      <c r="A36365" s="1" t="s">
        <v>7128</v>
      </c>
      <c r="B36365" s="1" t="s">
        <v>48448</v>
      </c>
      <c r="C36365" s="2">
        <v>1.3794833207925758E-3</v>
      </c>
      <c r="D36365" s="2">
        <v>1.4234875444839859E-3</v>
      </c>
      <c r="E36365" s="2">
        <v>0</v>
      </c>
      <c r="F36365" s="2">
        <v>1.3334017129083542E-3</v>
      </c>
    </row>
    <row r="36366" spans="1:6" x14ac:dyDescent="0.3">
      <c r="A36366" s="1" t="s">
        <v>37130</v>
      </c>
      <c r="B36366" s="1" t="s">
        <v>48449</v>
      </c>
      <c r="C36366" s="2">
        <v>3.9371888165453846E-2</v>
      </c>
      <c r="D36366" s="2">
        <v>2.3866348448687352E-3</v>
      </c>
      <c r="E36366" s="2">
        <v>0</v>
      </c>
      <c r="F36366" s="2">
        <v>3.5085333514652886E-2</v>
      </c>
    </row>
    <row r="36367" spans="1:6" x14ac:dyDescent="0.3">
      <c r="A36367" s="1" t="s">
        <v>7202</v>
      </c>
      <c r="B36367" s="1" t="s">
        <v>30339</v>
      </c>
      <c r="C36367" s="2">
        <v>3.1355696152162667E-2</v>
      </c>
      <c r="D36367" s="2">
        <v>1.0945709281961471E-2</v>
      </c>
      <c r="E36367" s="2">
        <v>3.2163742690058478E-2</v>
      </c>
      <c r="F36367" s="2">
        <v>2.9745789529200803E-2</v>
      </c>
    </row>
    <row r="36368" spans="1:6" x14ac:dyDescent="0.3">
      <c r="A36368" s="1" t="s">
        <v>7242</v>
      </c>
      <c r="B36368" s="1" t="s">
        <v>48450</v>
      </c>
      <c r="C36368" s="2">
        <v>1.6464471403812825E-2</v>
      </c>
      <c r="D36368" s="2">
        <v>1.1278195488721804E-2</v>
      </c>
      <c r="E36368" s="2">
        <v>0</v>
      </c>
      <c r="F36368" s="2">
        <v>1.5444500251130085E-2</v>
      </c>
    </row>
    <row r="36369" spans="1:6" x14ac:dyDescent="0.3">
      <c r="A36369" s="1" t="s">
        <v>7256</v>
      </c>
      <c r="B36369" s="1" t="s">
        <v>7260</v>
      </c>
      <c r="C36369" s="2">
        <v>2.3385300668151449E-2</v>
      </c>
      <c r="D36369" s="2">
        <v>4.1666666666666664E-2</v>
      </c>
      <c r="E36369" s="2">
        <v>0</v>
      </c>
      <c r="F36369" s="2">
        <v>2.4287222808870117E-2</v>
      </c>
    </row>
    <row r="36370" spans="1:6" x14ac:dyDescent="0.3">
      <c r="A36370" s="1" t="s">
        <v>48451</v>
      </c>
      <c r="B36370" s="1" t="s">
        <v>7271</v>
      </c>
      <c r="C36370" s="2">
        <v>4.8923679060665359E-3</v>
      </c>
      <c r="D36370" s="2">
        <v>0</v>
      </c>
      <c r="E36370" s="2">
        <v>0</v>
      </c>
      <c r="F36370" s="2">
        <v>4.7483380816714148E-3</v>
      </c>
    </row>
    <row r="36371" spans="1:6" x14ac:dyDescent="0.3">
      <c r="A36371" s="1" t="s">
        <v>7294</v>
      </c>
      <c r="B36371" s="1" t="s">
        <v>48452</v>
      </c>
      <c r="C36371" s="2">
        <v>1.2906794505393197E-3</v>
      </c>
      <c r="D36371" s="2">
        <v>1.3670539986329461E-3</v>
      </c>
      <c r="E36371" s="2">
        <v>0</v>
      </c>
      <c r="F36371" s="2">
        <v>1.2083131947800869E-3</v>
      </c>
    </row>
    <row r="36372" spans="1:6" x14ac:dyDescent="0.3">
      <c r="A36372" s="1" t="s">
        <v>7299</v>
      </c>
      <c r="B36372" s="1" t="s">
        <v>37198</v>
      </c>
      <c r="C36372" s="2">
        <v>5.8139534883720929E-2</v>
      </c>
      <c r="D36372" s="2">
        <v>5.2631578947368418E-2</v>
      </c>
      <c r="E36372" s="2">
        <v>0</v>
      </c>
      <c r="F36372" s="2">
        <v>5.7710501419110688E-2</v>
      </c>
    </row>
    <row r="36373" spans="1:6" x14ac:dyDescent="0.3">
      <c r="A36373" s="1" t="s">
        <v>48453</v>
      </c>
      <c r="B36373" s="1" t="s">
        <v>48454</v>
      </c>
      <c r="C36373" s="2">
        <v>0.13080895008605853</v>
      </c>
      <c r="D36373" s="2">
        <v>3.4482758620689655E-2</v>
      </c>
      <c r="E36373" s="2">
        <v>0</v>
      </c>
      <c r="F36373" s="2">
        <v>0.12387676508344031</v>
      </c>
    </row>
    <row r="36374" spans="1:6" x14ac:dyDescent="0.3">
      <c r="A36374" s="1" t="s">
        <v>7331</v>
      </c>
      <c r="B36374" s="1" t="s">
        <v>7293</v>
      </c>
      <c r="C36374" s="2">
        <v>7.5487975843847735E-4</v>
      </c>
      <c r="D36374" s="2">
        <v>1.3888888888888889E-3</v>
      </c>
      <c r="E36374" s="2">
        <v>0</v>
      </c>
      <c r="F36374" s="2">
        <v>8.0717914628934998E-4</v>
      </c>
    </row>
    <row r="36375" spans="1:6" x14ac:dyDescent="0.3">
      <c r="A36375" s="1" t="s">
        <v>7369</v>
      </c>
      <c r="B36375" s="1" t="s">
        <v>23487</v>
      </c>
      <c r="C36375" s="2">
        <v>0.1013215859030837</v>
      </c>
      <c r="D36375" s="2">
        <v>3.7037037037037035E-2</v>
      </c>
      <c r="E36375" s="2">
        <v>0</v>
      </c>
      <c r="F36375" s="2">
        <v>9.8319327731092435E-2</v>
      </c>
    </row>
    <row r="36376" spans="1:6" x14ac:dyDescent="0.3">
      <c r="A36376" s="1" t="s">
        <v>7415</v>
      </c>
      <c r="B36376" s="1" t="s">
        <v>29833</v>
      </c>
      <c r="C36376" s="2">
        <v>7.03125E-2</v>
      </c>
      <c r="D36376" s="2">
        <v>5.7971014492753624E-2</v>
      </c>
      <c r="E36376" s="2">
        <v>0</v>
      </c>
      <c r="F36376" s="2">
        <v>6.9944598337950137E-2</v>
      </c>
    </row>
    <row r="36377" spans="1:6" x14ac:dyDescent="0.3">
      <c r="A36377" s="1" t="s">
        <v>7432</v>
      </c>
      <c r="B36377" s="1" t="s">
        <v>31217</v>
      </c>
      <c r="C36377" s="2">
        <v>1.8226002430133657E-3</v>
      </c>
      <c r="D36377" s="2">
        <v>9.6805421103581795E-3</v>
      </c>
      <c r="E36377" s="2">
        <v>0</v>
      </c>
      <c r="F36377" s="2">
        <v>2.4245268262161738E-3</v>
      </c>
    </row>
    <row r="36378" spans="1:6" x14ac:dyDescent="0.3">
      <c r="A36378" s="1" t="s">
        <v>48455</v>
      </c>
      <c r="B36378" s="1" t="s">
        <v>48456</v>
      </c>
      <c r="C36378" s="2">
        <v>1</v>
      </c>
      <c r="D36378" s="2">
        <v>1</v>
      </c>
      <c r="E36378" s="2">
        <v>1</v>
      </c>
      <c r="F36378" s="2">
        <v>1</v>
      </c>
    </row>
    <row r="36379" spans="1:6" x14ac:dyDescent="0.3">
      <c r="A36379" s="1" t="s">
        <v>48457</v>
      </c>
      <c r="B36379" s="1" t="s">
        <v>7532</v>
      </c>
      <c r="C36379" s="2">
        <v>1</v>
      </c>
      <c r="D36379" s="2">
        <v>0</v>
      </c>
      <c r="E36379" s="2">
        <v>1</v>
      </c>
      <c r="F36379" s="2">
        <v>1</v>
      </c>
    </row>
    <row r="36380" spans="1:6" x14ac:dyDescent="0.3">
      <c r="A36380" s="1" t="s">
        <v>45902</v>
      </c>
      <c r="B36380" s="1" t="s">
        <v>37373</v>
      </c>
      <c r="C36380" s="2">
        <v>2.3489932885906041E-2</v>
      </c>
      <c r="D36380" s="2">
        <v>0</v>
      </c>
      <c r="E36380" s="2">
        <v>0</v>
      </c>
      <c r="F36380" s="2">
        <v>2.3333333333333334E-2</v>
      </c>
    </row>
    <row r="36381" spans="1:6" x14ac:dyDescent="0.3">
      <c r="A36381" s="1" t="s">
        <v>48458</v>
      </c>
      <c r="B36381" s="1" t="s">
        <v>23506</v>
      </c>
      <c r="C36381" s="2">
        <v>7.0531400966183572E-2</v>
      </c>
      <c r="D36381" s="2">
        <v>0</v>
      </c>
      <c r="E36381" s="2">
        <v>0</v>
      </c>
      <c r="F36381" s="2">
        <v>6.9590085795996182E-2</v>
      </c>
    </row>
    <row r="36382" spans="1:6" x14ac:dyDescent="0.3">
      <c r="A36382" s="1" t="s">
        <v>48459</v>
      </c>
      <c r="B36382" s="1" t="s">
        <v>21035</v>
      </c>
      <c r="C36382" s="2">
        <v>3.5483870967741936E-2</v>
      </c>
      <c r="D36382" s="2">
        <v>0</v>
      </c>
      <c r="E36382" s="2">
        <v>0</v>
      </c>
      <c r="F36382" s="2">
        <v>3.4810126582278479E-2</v>
      </c>
    </row>
    <row r="36383" spans="1:6" x14ac:dyDescent="0.3">
      <c r="A36383" s="1" t="s">
        <v>48460</v>
      </c>
      <c r="B36383" s="1" t="s">
        <v>30490</v>
      </c>
      <c r="C36383" s="2">
        <v>9.0383604834471887E-2</v>
      </c>
      <c r="D36383" s="2">
        <v>7.6923076923076927E-2</v>
      </c>
      <c r="E36383" s="2">
        <v>0</v>
      </c>
      <c r="F36383" s="2">
        <v>8.9750127485976536E-2</v>
      </c>
    </row>
    <row r="36384" spans="1:6" x14ac:dyDescent="0.3">
      <c r="A36384" s="1" t="s">
        <v>37401</v>
      </c>
      <c r="B36384" s="1" t="s">
        <v>48461</v>
      </c>
      <c r="C36384" s="2">
        <v>2.0445344129554656E-2</v>
      </c>
      <c r="D36384" s="2">
        <v>0</v>
      </c>
      <c r="E36384" s="2">
        <v>0</v>
      </c>
      <c r="F36384" s="2">
        <v>1.9045823118989252E-2</v>
      </c>
    </row>
    <row r="36385" spans="1:6" x14ac:dyDescent="0.3">
      <c r="A36385" s="1" t="s">
        <v>23509</v>
      </c>
      <c r="B36385" s="1" t="s">
        <v>48462</v>
      </c>
      <c r="C36385" s="2">
        <v>1.5468517600396629E-2</v>
      </c>
      <c r="D36385" s="2">
        <v>3.6956521739130437E-2</v>
      </c>
      <c r="E36385" s="2">
        <v>2.9542097488921712E-2</v>
      </c>
      <c r="F36385" s="2">
        <v>1.9362006030788765E-2</v>
      </c>
    </row>
    <row r="36386" spans="1:6" x14ac:dyDescent="0.3">
      <c r="A36386" s="1" t="s">
        <v>48463</v>
      </c>
      <c r="B36386" s="1" t="s">
        <v>48464</v>
      </c>
      <c r="C36386" s="2">
        <v>0.22980736735383575</v>
      </c>
      <c r="D36386" s="2">
        <v>0.61111111111111116</v>
      </c>
      <c r="E36386" s="2">
        <v>0.3</v>
      </c>
      <c r="F36386" s="2">
        <v>0.2368508104531922</v>
      </c>
    </row>
    <row r="36387" spans="1:6" x14ac:dyDescent="0.3">
      <c r="A36387" s="1" t="s">
        <v>37483</v>
      </c>
      <c r="B36387" s="1" t="s">
        <v>48465</v>
      </c>
      <c r="C36387" s="2">
        <v>1.4816186683952218E-3</v>
      </c>
      <c r="D36387" s="2">
        <v>4.5693489688637283E-2</v>
      </c>
      <c r="E36387" s="2">
        <v>1.1881188118811881E-2</v>
      </c>
      <c r="F36387" s="2">
        <v>6.144205729166667E-3</v>
      </c>
    </row>
    <row r="36388" spans="1:6" x14ac:dyDescent="0.3">
      <c r="A36388" s="1" t="s">
        <v>48466</v>
      </c>
      <c r="B36388" s="1" t="s">
        <v>48467</v>
      </c>
      <c r="C36388" s="2">
        <v>0.22535211267605634</v>
      </c>
      <c r="D36388" s="2">
        <v>0.16666666666666666</v>
      </c>
      <c r="E36388" s="2">
        <v>0</v>
      </c>
      <c r="F36388" s="2">
        <v>0.22343324250681199</v>
      </c>
    </row>
    <row r="36389" spans="1:6" x14ac:dyDescent="0.3">
      <c r="A36389" s="1" t="s">
        <v>28437</v>
      </c>
      <c r="B36389" s="1" t="s">
        <v>48468</v>
      </c>
      <c r="C36389" s="2">
        <v>1.3120365088419851E-2</v>
      </c>
      <c r="D36389" s="2">
        <v>6.2992125984251968E-2</v>
      </c>
      <c r="E36389" s="2">
        <v>0</v>
      </c>
      <c r="F36389" s="2">
        <v>1.4778325123152709E-2</v>
      </c>
    </row>
    <row r="36390" spans="1:6" x14ac:dyDescent="0.3">
      <c r="A36390" s="1" t="s">
        <v>8075</v>
      </c>
      <c r="B36390" s="1" t="s">
        <v>48469</v>
      </c>
      <c r="C36390" s="2">
        <v>0</v>
      </c>
      <c r="D36390" s="2">
        <v>1.1888431641518061E-2</v>
      </c>
      <c r="E36390" s="2">
        <v>5.3428317008014248E-3</v>
      </c>
      <c r="F36390" s="2">
        <v>9.7537186052182399E-4</v>
      </c>
    </row>
    <row r="36391" spans="1:6" x14ac:dyDescent="0.3">
      <c r="A36391" s="1" t="s">
        <v>48470</v>
      </c>
      <c r="B36391" s="1" t="s">
        <v>48471</v>
      </c>
      <c r="C36391" s="2">
        <v>3.9901780233271948E-2</v>
      </c>
      <c r="D36391" s="2">
        <v>0.12820512820512819</v>
      </c>
      <c r="E36391" s="2">
        <v>0</v>
      </c>
      <c r="F36391" s="2">
        <v>4.1966426858513192E-2</v>
      </c>
    </row>
    <row r="36392" spans="1:6" x14ac:dyDescent="0.3">
      <c r="A36392" s="1" t="s">
        <v>48472</v>
      </c>
      <c r="B36392" s="1" t="s">
        <v>48473</v>
      </c>
      <c r="C36392" s="2">
        <v>0.18370165745856354</v>
      </c>
      <c r="D36392" s="2">
        <v>0.18518518518518517</v>
      </c>
      <c r="E36392" s="2">
        <v>1</v>
      </c>
      <c r="F36392" s="2">
        <v>0.18428184281842819</v>
      </c>
    </row>
    <row r="36393" spans="1:6" x14ac:dyDescent="0.3">
      <c r="A36393" s="1" t="s">
        <v>8114</v>
      </c>
      <c r="B36393" s="1" t="s">
        <v>48474</v>
      </c>
      <c r="C36393" s="2">
        <v>5.9333096000949333E-4</v>
      </c>
      <c r="D36393" s="2">
        <v>5.1282051282051282E-4</v>
      </c>
      <c r="E36393" s="2">
        <v>0</v>
      </c>
      <c r="F36393" s="2">
        <v>5.7537399309551208E-4</v>
      </c>
    </row>
    <row r="36394" spans="1:6" x14ac:dyDescent="0.3">
      <c r="A36394" s="1" t="s">
        <v>8173</v>
      </c>
      <c r="B36394" s="1" t="s">
        <v>48475</v>
      </c>
      <c r="C36394" s="2">
        <v>6.2976466688763671E-3</v>
      </c>
      <c r="D36394" s="2">
        <v>6.8493150684931503E-3</v>
      </c>
      <c r="E36394" s="2">
        <v>0</v>
      </c>
      <c r="F36394" s="2">
        <v>6.2886489885756207E-3</v>
      </c>
    </row>
    <row r="36395" spans="1:6" x14ac:dyDescent="0.3">
      <c r="A36395" s="1" t="s">
        <v>21120</v>
      </c>
      <c r="B36395" s="1" t="s">
        <v>37706</v>
      </c>
      <c r="C36395" s="2">
        <v>1.9633738334213769E-2</v>
      </c>
      <c r="D36395" s="2">
        <v>1.1850501367365542E-2</v>
      </c>
      <c r="E36395" s="2">
        <v>5.3763440860215049E-3</v>
      </c>
      <c r="F36395" s="2">
        <v>1.8748516731271259E-2</v>
      </c>
    </row>
    <row r="36396" spans="1:6" x14ac:dyDescent="0.3">
      <c r="A36396" s="1" t="s">
        <v>23558</v>
      </c>
      <c r="B36396" s="1" t="s">
        <v>48476</v>
      </c>
      <c r="C36396" s="2">
        <v>0.10262640286937406</v>
      </c>
      <c r="D36396" s="2">
        <v>2.3255813953488372E-2</v>
      </c>
      <c r="E36396" s="2">
        <v>0.12121212121212122</v>
      </c>
      <c r="F36396" s="2">
        <v>0.10085163603765128</v>
      </c>
    </row>
    <row r="36397" spans="1:6" x14ac:dyDescent="0.3">
      <c r="A36397" s="1" t="s">
        <v>26171</v>
      </c>
      <c r="B36397" s="1" t="s">
        <v>48477</v>
      </c>
      <c r="C36397" s="2">
        <v>1.4450867052023121E-3</v>
      </c>
      <c r="D36397" s="2">
        <v>0</v>
      </c>
      <c r="E36397" s="2">
        <v>0</v>
      </c>
      <c r="F36397" s="2">
        <v>1.2251684606633412E-3</v>
      </c>
    </row>
    <row r="36398" spans="1:6" x14ac:dyDescent="0.3">
      <c r="A36398" s="1" t="s">
        <v>47659</v>
      </c>
      <c r="B36398" s="1" t="s">
        <v>37814</v>
      </c>
      <c r="C36398" s="2">
        <v>2.8396151879908908E-2</v>
      </c>
      <c r="D36398" s="2">
        <v>2.6500389711613406E-2</v>
      </c>
      <c r="E36398" s="2">
        <v>0.100418410041841</v>
      </c>
      <c r="F36398" s="2">
        <v>2.9037718650983115E-2</v>
      </c>
    </row>
    <row r="36399" spans="1:6" x14ac:dyDescent="0.3">
      <c r="A36399" s="1" t="s">
        <v>8417</v>
      </c>
      <c r="B36399" s="1" t="s">
        <v>37815</v>
      </c>
      <c r="C36399" s="2">
        <v>8.2862975861654857E-3</v>
      </c>
      <c r="D36399" s="2">
        <v>4.7885075818036714E-2</v>
      </c>
      <c r="E36399" s="2">
        <v>1.8050541516245487E-2</v>
      </c>
      <c r="F36399" s="2">
        <v>1.3594399918839404E-2</v>
      </c>
    </row>
    <row r="36400" spans="1:6" x14ac:dyDescent="0.3">
      <c r="A36400" s="1" t="s">
        <v>48478</v>
      </c>
      <c r="B36400" s="1" t="s">
        <v>48479</v>
      </c>
      <c r="C36400" s="2">
        <v>1.2755279849445878E-2</v>
      </c>
      <c r="D36400" s="2">
        <v>8.0376229157759729E-2</v>
      </c>
      <c r="E36400" s="2">
        <v>2.6970954356846474E-2</v>
      </c>
      <c r="F36400" s="2">
        <v>2.2492917847025496E-2</v>
      </c>
    </row>
    <row r="36401" spans="1:6" x14ac:dyDescent="0.3">
      <c r="A36401" s="1" t="s">
        <v>37877</v>
      </c>
      <c r="B36401" s="1" t="s">
        <v>8524</v>
      </c>
      <c r="C36401" s="2">
        <v>1.405152224824356E-2</v>
      </c>
      <c r="D36401" s="2">
        <v>5.5632823365785811E-3</v>
      </c>
      <c r="E36401" s="2">
        <v>0</v>
      </c>
      <c r="F36401" s="2">
        <v>1.3144058885383806E-2</v>
      </c>
    </row>
    <row r="36402" spans="1:6" x14ac:dyDescent="0.3">
      <c r="A36402" s="1" t="s">
        <v>8587</v>
      </c>
      <c r="B36402" s="1" t="s">
        <v>23571</v>
      </c>
      <c r="C36402" s="2">
        <v>1.5159301130524152E-2</v>
      </c>
      <c r="D36402" s="2">
        <v>0</v>
      </c>
      <c r="E36402" s="2">
        <v>0</v>
      </c>
      <c r="F36402" s="2">
        <v>1.4348249027237353E-2</v>
      </c>
    </row>
    <row r="36403" spans="1:6" x14ac:dyDescent="0.3">
      <c r="A36403" s="1" t="s">
        <v>8627</v>
      </c>
      <c r="B36403" s="1" t="s">
        <v>37951</v>
      </c>
      <c r="C36403" s="2">
        <v>4.3242393269911153E-3</v>
      </c>
      <c r="D36403" s="2">
        <v>0</v>
      </c>
      <c r="E36403" s="2">
        <v>0</v>
      </c>
      <c r="F36403" s="2">
        <v>3.824357681743907E-3</v>
      </c>
    </row>
    <row r="36404" spans="1:6" x14ac:dyDescent="0.3">
      <c r="A36404" s="1" t="s">
        <v>48480</v>
      </c>
      <c r="B36404" s="1" t="s">
        <v>37973</v>
      </c>
      <c r="C36404" s="2">
        <v>1</v>
      </c>
      <c r="D36404" s="2">
        <v>1</v>
      </c>
      <c r="E36404" s="2">
        <v>1</v>
      </c>
      <c r="F36404" s="2">
        <v>1</v>
      </c>
    </row>
    <row r="36405" spans="1:6" x14ac:dyDescent="0.3">
      <c r="A36405" s="1" t="s">
        <v>8688</v>
      </c>
      <c r="B36405" s="1" t="s">
        <v>29905</v>
      </c>
      <c r="C36405" s="2">
        <v>1.134020618556701E-2</v>
      </c>
      <c r="D36405" s="2">
        <v>0</v>
      </c>
      <c r="E36405" s="2">
        <v>0</v>
      </c>
      <c r="F36405" s="2">
        <v>9.8743267504488325E-3</v>
      </c>
    </row>
    <row r="36406" spans="1:6" x14ac:dyDescent="0.3">
      <c r="A36406" s="1" t="s">
        <v>48481</v>
      </c>
      <c r="B36406" s="1" t="s">
        <v>8716</v>
      </c>
      <c r="C36406" s="2">
        <v>8.7824351297405193E-2</v>
      </c>
      <c r="D36406" s="2">
        <v>0</v>
      </c>
      <c r="E36406" s="2">
        <v>0</v>
      </c>
      <c r="F36406" s="2">
        <v>8.3969465648854963E-2</v>
      </c>
    </row>
    <row r="36407" spans="1:6" x14ac:dyDescent="0.3">
      <c r="A36407" s="1" t="s">
        <v>48482</v>
      </c>
      <c r="B36407" s="1" t="s">
        <v>8685</v>
      </c>
      <c r="C36407" s="2">
        <v>0.98730964467005078</v>
      </c>
      <c r="D36407" s="2">
        <v>1</v>
      </c>
      <c r="E36407" s="2">
        <v>1</v>
      </c>
      <c r="F36407" s="2">
        <v>0.98774509803921573</v>
      </c>
    </row>
    <row r="36408" spans="1:6" x14ac:dyDescent="0.3">
      <c r="A36408" s="1" t="s">
        <v>48483</v>
      </c>
      <c r="B36408" s="1" t="s">
        <v>24802</v>
      </c>
      <c r="C36408" s="2">
        <v>1.1814024390243903E-2</v>
      </c>
      <c r="D36408" s="2">
        <v>3.2258064516129032E-3</v>
      </c>
      <c r="E36408" s="2">
        <v>0</v>
      </c>
      <c r="F36408" s="2">
        <v>1.053324555628703E-2</v>
      </c>
    </row>
    <row r="36409" spans="1:6" x14ac:dyDescent="0.3">
      <c r="A36409" s="1" t="s">
        <v>48484</v>
      </c>
      <c r="B36409" s="1" t="s">
        <v>8718</v>
      </c>
      <c r="C36409" s="2">
        <v>0.16216216216216217</v>
      </c>
      <c r="D36409" s="2">
        <v>0.33333333333333331</v>
      </c>
      <c r="E36409" s="2">
        <v>0</v>
      </c>
      <c r="F36409" s="2">
        <v>0.16044776119402984</v>
      </c>
    </row>
    <row r="36410" spans="1:6" x14ac:dyDescent="0.3">
      <c r="A36410" s="1" t="s">
        <v>48485</v>
      </c>
      <c r="B36410" s="1" t="s">
        <v>48486</v>
      </c>
      <c r="C36410" s="2">
        <v>0.14035087719298245</v>
      </c>
      <c r="D36410" s="2">
        <v>0.25</v>
      </c>
      <c r="E36410" s="2">
        <v>0</v>
      </c>
      <c r="F36410" s="2">
        <v>0.14285714285714285</v>
      </c>
    </row>
    <row r="36411" spans="1:6" x14ac:dyDescent="0.3">
      <c r="A36411" s="1" t="s">
        <v>48487</v>
      </c>
      <c r="B36411" s="1" t="s">
        <v>8771</v>
      </c>
      <c r="C36411" s="2">
        <v>1</v>
      </c>
      <c r="D36411" s="2">
        <v>1</v>
      </c>
      <c r="E36411" s="2">
        <v>0</v>
      </c>
      <c r="F36411" s="2">
        <v>1</v>
      </c>
    </row>
    <row r="36412" spans="1:6" x14ac:dyDescent="0.3">
      <c r="A36412" s="1" t="s">
        <v>48488</v>
      </c>
      <c r="B36412" s="1" t="s">
        <v>46002</v>
      </c>
      <c r="C36412" s="2">
        <v>0.70297029702970293</v>
      </c>
      <c r="D36412" s="2">
        <v>0</v>
      </c>
      <c r="E36412" s="2">
        <v>1</v>
      </c>
      <c r="F36412" s="2">
        <v>0.70588235294117652</v>
      </c>
    </row>
    <row r="36413" spans="1:6" x14ac:dyDescent="0.3">
      <c r="A36413" s="1" t="s">
        <v>48489</v>
      </c>
      <c r="B36413" s="1" t="s">
        <v>28717</v>
      </c>
      <c r="C36413" s="2">
        <v>1</v>
      </c>
      <c r="D36413" s="2">
        <v>1</v>
      </c>
      <c r="E36413" s="2">
        <v>1</v>
      </c>
      <c r="F36413" s="2">
        <v>1</v>
      </c>
    </row>
    <row r="36414" spans="1:6" x14ac:dyDescent="0.3">
      <c r="A36414" s="1" t="s">
        <v>48490</v>
      </c>
      <c r="B36414" s="1" t="s">
        <v>38061</v>
      </c>
      <c r="C36414" s="2">
        <v>0.14924181963288108</v>
      </c>
      <c r="D36414" s="2">
        <v>0.15068493150684931</v>
      </c>
      <c r="E36414" s="2">
        <v>7.6923076923076927E-2</v>
      </c>
      <c r="F36414" s="2">
        <v>0.14807017543859649</v>
      </c>
    </row>
    <row r="36415" spans="1:6" x14ac:dyDescent="0.3">
      <c r="A36415" s="1" t="s">
        <v>48491</v>
      </c>
      <c r="B36415" s="1" t="s">
        <v>38086</v>
      </c>
      <c r="C36415" s="2">
        <v>4.0041067761806978E-2</v>
      </c>
      <c r="D36415" s="2">
        <v>1.3888888888888888E-2</v>
      </c>
      <c r="E36415" s="2">
        <v>0</v>
      </c>
      <c r="F36415" s="2">
        <v>3.7986704653371318E-2</v>
      </c>
    </row>
    <row r="36416" spans="1:6" x14ac:dyDescent="0.3">
      <c r="A36416" s="1" t="s">
        <v>48492</v>
      </c>
      <c r="B36416" s="1" t="s">
        <v>27264</v>
      </c>
      <c r="C36416" s="2">
        <v>0.66176470588235292</v>
      </c>
      <c r="D36416" s="2">
        <v>0.8</v>
      </c>
      <c r="E36416" s="2">
        <v>1</v>
      </c>
      <c r="F36416" s="2">
        <v>0.66951566951566954</v>
      </c>
    </row>
    <row r="36417" spans="1:6" x14ac:dyDescent="0.3">
      <c r="A36417" s="1" t="s">
        <v>48493</v>
      </c>
      <c r="B36417" s="1" t="s">
        <v>48494</v>
      </c>
      <c r="C36417" s="2">
        <v>0.12446958981612447</v>
      </c>
      <c r="D36417" s="2">
        <v>0.25</v>
      </c>
      <c r="E36417" s="2">
        <v>0.18181818181818182</v>
      </c>
      <c r="F36417" s="2">
        <v>0.12672176308539945</v>
      </c>
    </row>
    <row r="36418" spans="1:6" x14ac:dyDescent="0.3">
      <c r="A36418" s="1" t="s">
        <v>48495</v>
      </c>
      <c r="B36418" s="1" t="s">
        <v>8839</v>
      </c>
      <c r="C36418" s="2">
        <v>1.5360583181463161E-2</v>
      </c>
      <c r="D36418" s="2">
        <v>1.6494845360824743E-2</v>
      </c>
      <c r="E36418" s="2">
        <v>0</v>
      </c>
      <c r="F36418" s="2">
        <v>1.4705882352941176E-2</v>
      </c>
    </row>
    <row r="36419" spans="1:6" x14ac:dyDescent="0.3">
      <c r="A36419" s="1" t="s">
        <v>48496</v>
      </c>
      <c r="B36419" s="1" t="s">
        <v>32079</v>
      </c>
      <c r="C36419" s="2">
        <v>1</v>
      </c>
      <c r="D36419" s="2">
        <v>1</v>
      </c>
      <c r="E36419" s="2">
        <v>1</v>
      </c>
      <c r="F36419" s="2">
        <v>1</v>
      </c>
    </row>
    <row r="36420" spans="1:6" x14ac:dyDescent="0.3">
      <c r="A36420" s="1" t="s">
        <v>48497</v>
      </c>
      <c r="B36420" s="1" t="s">
        <v>38116</v>
      </c>
      <c r="C36420" s="2">
        <v>5.9602649006622516E-2</v>
      </c>
      <c r="D36420" s="2">
        <v>0</v>
      </c>
      <c r="E36420" s="2">
        <v>0</v>
      </c>
      <c r="F36420" s="2">
        <v>5.5214723926380369E-2</v>
      </c>
    </row>
    <row r="36421" spans="1:6" x14ac:dyDescent="0.3">
      <c r="A36421" s="1" t="s">
        <v>8873</v>
      </c>
      <c r="B36421" s="1" t="s">
        <v>26597</v>
      </c>
      <c r="C36421" s="2">
        <v>6.2747688243064731E-2</v>
      </c>
      <c r="D36421" s="2">
        <v>5.2238805970149252E-2</v>
      </c>
      <c r="E36421" s="2">
        <v>0</v>
      </c>
      <c r="F36421" s="2">
        <v>5.8452722063037248E-2</v>
      </c>
    </row>
    <row r="36422" spans="1:6" x14ac:dyDescent="0.3">
      <c r="A36422" s="1" t="s">
        <v>48498</v>
      </c>
      <c r="B36422" s="1" t="s">
        <v>8895</v>
      </c>
      <c r="C36422" s="2">
        <v>4.1654269562630172E-2</v>
      </c>
      <c r="D36422" s="2">
        <v>5.9171597633136093E-3</v>
      </c>
      <c r="E36422" s="2">
        <v>0</v>
      </c>
      <c r="F36422" s="2">
        <v>3.700807922856398E-2</v>
      </c>
    </row>
    <row r="36423" spans="1:6" x14ac:dyDescent="0.3">
      <c r="A36423" s="1" t="s">
        <v>46030</v>
      </c>
      <c r="B36423" s="1" t="s">
        <v>8942</v>
      </c>
      <c r="C36423" s="2">
        <v>1.0014306151645207E-2</v>
      </c>
      <c r="D36423" s="2">
        <v>0.1111111111111111</v>
      </c>
      <c r="E36423" s="2">
        <v>0</v>
      </c>
      <c r="F36423" s="2">
        <v>1.1157601115760111E-2</v>
      </c>
    </row>
    <row r="36424" spans="1:6" x14ac:dyDescent="0.3">
      <c r="A36424" s="1" t="s">
        <v>8992</v>
      </c>
      <c r="B36424" s="1" t="s">
        <v>38223</v>
      </c>
      <c r="C36424" s="2">
        <v>3.2659973388169832E-3</v>
      </c>
      <c r="D36424" s="2">
        <v>2.125340599455041E-2</v>
      </c>
      <c r="E36424" s="2">
        <v>2.6052104208416832E-2</v>
      </c>
      <c r="F36424" s="2">
        <v>7.4521271578153001E-3</v>
      </c>
    </row>
    <row r="36425" spans="1:6" x14ac:dyDescent="0.3">
      <c r="A36425" s="1" t="s">
        <v>38198</v>
      </c>
      <c r="B36425" s="1" t="s">
        <v>38195</v>
      </c>
      <c r="C36425" s="2">
        <v>3.0609121518212427E-4</v>
      </c>
      <c r="D36425" s="2">
        <v>0</v>
      </c>
      <c r="E36425" s="2">
        <v>0</v>
      </c>
      <c r="F36425" s="2">
        <v>2.824858757062147E-4</v>
      </c>
    </row>
    <row r="36426" spans="1:6" x14ac:dyDescent="0.3">
      <c r="A36426" s="1" t="s">
        <v>21241</v>
      </c>
      <c r="B36426" s="1" t="s">
        <v>48499</v>
      </c>
      <c r="C36426" s="2">
        <v>1.0154847396768403E-2</v>
      </c>
      <c r="D36426" s="2">
        <v>7.855459544383347E-4</v>
      </c>
      <c r="E36426" s="2">
        <v>0</v>
      </c>
      <c r="F36426" s="2">
        <v>9.2442096708655018E-3</v>
      </c>
    </row>
    <row r="36427" spans="1:6" x14ac:dyDescent="0.3">
      <c r="A36427" s="1" t="s">
        <v>9013</v>
      </c>
      <c r="B36427" s="1" t="s">
        <v>48500</v>
      </c>
      <c r="C36427" s="2">
        <v>5.8608425587336572E-3</v>
      </c>
      <c r="D36427" s="2">
        <v>0</v>
      </c>
      <c r="E36427" s="2">
        <v>0</v>
      </c>
      <c r="F36427" s="2">
        <v>5.198151768260174E-3</v>
      </c>
    </row>
    <row r="36428" spans="1:6" x14ac:dyDescent="0.3">
      <c r="A36428" s="1" t="s">
        <v>9018</v>
      </c>
      <c r="B36428" s="1" t="s">
        <v>9048</v>
      </c>
      <c r="C36428" s="2">
        <v>2.9448233106013637E-3</v>
      </c>
      <c r="D36428" s="2">
        <v>0</v>
      </c>
      <c r="E36428" s="2">
        <v>6.8027210884353739E-3</v>
      </c>
      <c r="F36428" s="2">
        <v>2.8504240005700846E-3</v>
      </c>
    </row>
    <row r="36429" spans="1:6" x14ac:dyDescent="0.3">
      <c r="A36429" s="1" t="s">
        <v>30892</v>
      </c>
      <c r="B36429" s="1" t="s">
        <v>48501</v>
      </c>
      <c r="C36429" s="2">
        <v>1.4468558708959377E-2</v>
      </c>
      <c r="D36429" s="2">
        <v>4.7729918509895226E-2</v>
      </c>
      <c r="E36429" s="2">
        <v>2.6315789473684209E-2</v>
      </c>
      <c r="F36429" s="2">
        <v>1.6939420040195233E-2</v>
      </c>
    </row>
    <row r="36430" spans="1:6" x14ac:dyDescent="0.3">
      <c r="A36430" s="1" t="s">
        <v>9070</v>
      </c>
      <c r="B36430" s="1" t="s">
        <v>48502</v>
      </c>
      <c r="C36430" s="2">
        <v>2.5155506769118183E-3</v>
      </c>
      <c r="D36430" s="2">
        <v>6.5359477124183002E-4</v>
      </c>
      <c r="E36430" s="2">
        <v>3.524229074889868E-3</v>
      </c>
      <c r="F36430" s="2">
        <v>2.446084226833544E-3</v>
      </c>
    </row>
    <row r="36431" spans="1:6" x14ac:dyDescent="0.3">
      <c r="A36431" s="1" t="s">
        <v>9124</v>
      </c>
      <c r="B36431" s="1" t="s">
        <v>48503</v>
      </c>
      <c r="C36431" s="2">
        <v>1.6611295681063124E-2</v>
      </c>
      <c r="D36431" s="2">
        <v>1.514004542013626E-3</v>
      </c>
      <c r="E36431" s="2">
        <v>7.0052539404553416E-3</v>
      </c>
      <c r="F36431" s="2">
        <v>1.4565059950108634E-2</v>
      </c>
    </row>
    <row r="36432" spans="1:6" x14ac:dyDescent="0.3">
      <c r="A36432" s="1" t="s">
        <v>9151</v>
      </c>
      <c r="B36432" s="1" t="s">
        <v>46054</v>
      </c>
      <c r="C36432" s="2">
        <v>1.2149411916763603E-2</v>
      </c>
      <c r="D36432" s="2">
        <v>5.6603773584905656E-3</v>
      </c>
      <c r="E36432" s="2">
        <v>7.1942446043165471E-3</v>
      </c>
      <c r="F36432" s="2">
        <v>1.1585722644821533E-2</v>
      </c>
    </row>
    <row r="36433" spans="1:6" x14ac:dyDescent="0.3">
      <c r="A36433" s="1" t="s">
        <v>9161</v>
      </c>
      <c r="B36433" s="1" t="s">
        <v>48504</v>
      </c>
      <c r="C36433" s="2">
        <v>4.4720767888307153E-3</v>
      </c>
      <c r="D36433" s="2">
        <v>2.6155187445510025E-2</v>
      </c>
      <c r="E36433" s="2">
        <v>2.4937655860349128E-2</v>
      </c>
      <c r="F36433" s="2">
        <v>7.5587905935050395E-3</v>
      </c>
    </row>
    <row r="36434" spans="1:6" x14ac:dyDescent="0.3">
      <c r="A36434" s="1" t="s">
        <v>48505</v>
      </c>
      <c r="B36434" s="1" t="s">
        <v>7868</v>
      </c>
      <c r="C36434" s="2">
        <v>0.14870881567230632</v>
      </c>
      <c r="D36434" s="2">
        <v>0</v>
      </c>
      <c r="E36434" s="2">
        <v>0</v>
      </c>
      <c r="F36434" s="2">
        <v>0.14045416316232129</v>
      </c>
    </row>
    <row r="36435" spans="1:6" x14ac:dyDescent="0.3">
      <c r="A36435" s="1" t="s">
        <v>26200</v>
      </c>
      <c r="B36435" s="1" t="s">
        <v>9200</v>
      </c>
      <c r="C36435" s="2">
        <v>2.9756537421100088E-2</v>
      </c>
      <c r="D36435" s="2">
        <v>0</v>
      </c>
      <c r="E36435" s="2">
        <v>0</v>
      </c>
      <c r="F36435" s="2">
        <v>2.9049295774647887E-2</v>
      </c>
    </row>
    <row r="36436" spans="1:6" x14ac:dyDescent="0.3">
      <c r="A36436" s="1" t="s">
        <v>48506</v>
      </c>
      <c r="B36436" s="1" t="s">
        <v>38390</v>
      </c>
      <c r="C36436" s="2">
        <v>0.79579579579579585</v>
      </c>
      <c r="D36436" s="2">
        <v>1</v>
      </c>
      <c r="E36436" s="2">
        <v>1</v>
      </c>
      <c r="F36436" s="2">
        <v>0.80058651026392957</v>
      </c>
    </row>
    <row r="36437" spans="1:6" x14ac:dyDescent="0.3">
      <c r="A36437" s="1" t="s">
        <v>25617</v>
      </c>
      <c r="B36437" s="1" t="s">
        <v>38402</v>
      </c>
      <c r="C36437" s="2">
        <v>8.7682672233820452E-2</v>
      </c>
      <c r="D36437" s="2">
        <v>1.1299435028248588E-2</v>
      </c>
      <c r="E36437" s="2">
        <v>1.3986013986013986E-2</v>
      </c>
      <c r="F36437" s="2">
        <v>7.8821362799263356E-2</v>
      </c>
    </row>
    <row r="36438" spans="1:6" x14ac:dyDescent="0.3">
      <c r="A36438" s="1" t="s">
        <v>48507</v>
      </c>
      <c r="B36438" s="1" t="s">
        <v>9291</v>
      </c>
      <c r="C36438" s="2">
        <v>0.39244186046511625</v>
      </c>
      <c r="D36438" s="2">
        <v>0.35294117647058826</v>
      </c>
      <c r="E36438" s="2">
        <v>6.25E-2</v>
      </c>
      <c r="F36438" s="2">
        <v>0.3841886269070735</v>
      </c>
    </row>
    <row r="36439" spans="1:6" x14ac:dyDescent="0.3">
      <c r="A36439" s="1" t="s">
        <v>48508</v>
      </c>
      <c r="B36439" s="1" t="s">
        <v>9247</v>
      </c>
      <c r="C36439" s="2">
        <v>0.11117287381878821</v>
      </c>
      <c r="D36439" s="2">
        <v>2.7777777777777776E-2</v>
      </c>
      <c r="E36439" s="2">
        <v>0</v>
      </c>
      <c r="F36439" s="2">
        <v>0.10704822469528352</v>
      </c>
    </row>
    <row r="36440" spans="1:6" x14ac:dyDescent="0.3">
      <c r="A36440" s="1" t="s">
        <v>48509</v>
      </c>
      <c r="B36440" s="1" t="s">
        <v>38318</v>
      </c>
      <c r="C36440" s="2">
        <v>0.22148209825145712</v>
      </c>
      <c r="D36440" s="2">
        <v>4.5454545454545456E-2</v>
      </c>
      <c r="E36440" s="2">
        <v>0</v>
      </c>
      <c r="F36440" s="2">
        <v>0.21742671009771986</v>
      </c>
    </row>
    <row r="36441" spans="1:6" x14ac:dyDescent="0.3">
      <c r="A36441" s="1" t="s">
        <v>48510</v>
      </c>
      <c r="B36441" s="1" t="s">
        <v>31988</v>
      </c>
      <c r="C36441" s="2">
        <v>0</v>
      </c>
      <c r="D36441" s="2">
        <v>1</v>
      </c>
      <c r="E36441" s="2">
        <v>1</v>
      </c>
      <c r="F36441" s="2">
        <v>1</v>
      </c>
    </row>
    <row r="36442" spans="1:6" x14ac:dyDescent="0.3">
      <c r="A36442" s="1" t="s">
        <v>48511</v>
      </c>
      <c r="B36442" s="1" t="s">
        <v>38455</v>
      </c>
      <c r="C36442" s="2">
        <v>6.3938618925831201E-3</v>
      </c>
      <c r="D36442" s="2">
        <v>5.3475935828877002E-3</v>
      </c>
      <c r="E36442" s="2">
        <v>0</v>
      </c>
      <c r="F36442" s="2">
        <v>6.1304918989928481E-3</v>
      </c>
    </row>
    <row r="36443" spans="1:6" x14ac:dyDescent="0.3">
      <c r="A36443" s="1" t="s">
        <v>48512</v>
      </c>
      <c r="B36443" s="1" t="s">
        <v>48513</v>
      </c>
      <c r="C36443" s="2">
        <v>1.7942583732057416E-2</v>
      </c>
      <c r="D36443" s="2">
        <v>0</v>
      </c>
      <c r="E36443" s="2">
        <v>0</v>
      </c>
      <c r="F36443" s="2">
        <v>1.70261066969353E-2</v>
      </c>
    </row>
    <row r="36444" spans="1:6" x14ac:dyDescent="0.3">
      <c r="A36444" s="1" t="s">
        <v>38532</v>
      </c>
      <c r="B36444" s="1" t="s">
        <v>48514</v>
      </c>
      <c r="C36444" s="2">
        <v>0</v>
      </c>
      <c r="D36444" s="2">
        <v>5.5727554179566562E-2</v>
      </c>
      <c r="E36444" s="2">
        <v>7.5471698113207548E-3</v>
      </c>
      <c r="F36444" s="2">
        <v>5.5944055944055944E-3</v>
      </c>
    </row>
    <row r="36445" spans="1:6" x14ac:dyDescent="0.3">
      <c r="A36445" s="1" t="s">
        <v>9485</v>
      </c>
      <c r="B36445" s="1" t="s">
        <v>9707</v>
      </c>
      <c r="C36445" s="2">
        <v>7.526270945754047E-3</v>
      </c>
      <c r="D36445" s="2">
        <v>4.3196544276457886E-3</v>
      </c>
      <c r="E36445" s="2">
        <v>7.2992700729927005E-3</v>
      </c>
      <c r="F36445" s="2">
        <v>7.3274199768607788E-3</v>
      </c>
    </row>
    <row r="36446" spans="1:6" x14ac:dyDescent="0.3">
      <c r="A36446" s="1" t="s">
        <v>48515</v>
      </c>
      <c r="B36446" s="1" t="s">
        <v>48516</v>
      </c>
      <c r="C36446" s="2">
        <v>1.9772318753744758E-2</v>
      </c>
      <c r="D36446" s="2">
        <v>0</v>
      </c>
      <c r="E36446" s="2">
        <v>0</v>
      </c>
      <c r="F36446" s="2">
        <v>1.8867924528301886E-2</v>
      </c>
    </row>
    <row r="36447" spans="1:6" x14ac:dyDescent="0.3">
      <c r="A36447" s="1" t="s">
        <v>38614</v>
      </c>
      <c r="B36447" s="1" t="s">
        <v>48517</v>
      </c>
      <c r="C36447" s="2">
        <v>2.617719950433705E-2</v>
      </c>
      <c r="D36447" s="2">
        <v>1.9867549668874173E-2</v>
      </c>
      <c r="E36447" s="2">
        <v>0</v>
      </c>
      <c r="F36447" s="2">
        <v>2.5663980901223515E-2</v>
      </c>
    </row>
    <row r="36448" spans="1:6" x14ac:dyDescent="0.3">
      <c r="A36448" s="1" t="s">
        <v>32326</v>
      </c>
      <c r="B36448" s="1" t="s">
        <v>48518</v>
      </c>
      <c r="C36448" s="2">
        <v>6.25E-2</v>
      </c>
      <c r="D36448" s="2">
        <v>0</v>
      </c>
      <c r="E36448" s="2">
        <v>0</v>
      </c>
      <c r="F36448" s="2">
        <v>6.1728395061728392E-2</v>
      </c>
    </row>
    <row r="36449" spans="1:6" x14ac:dyDescent="0.3">
      <c r="A36449" s="1" t="s">
        <v>21364</v>
      </c>
      <c r="B36449" s="1" t="s">
        <v>32327</v>
      </c>
      <c r="C36449" s="2">
        <v>9.1414944356120829E-3</v>
      </c>
      <c r="D36449" s="2">
        <v>2.7100271002710027E-3</v>
      </c>
      <c r="E36449" s="2">
        <v>0</v>
      </c>
      <c r="F36449" s="2">
        <v>8.5563444383761154E-3</v>
      </c>
    </row>
    <row r="36450" spans="1:6" x14ac:dyDescent="0.3">
      <c r="A36450" s="1" t="s">
        <v>47730</v>
      </c>
      <c r="B36450" s="1" t="s">
        <v>48519</v>
      </c>
      <c r="C36450" s="2">
        <v>2.9379760609357999E-2</v>
      </c>
      <c r="D36450" s="2">
        <v>0</v>
      </c>
      <c r="E36450" s="2">
        <v>0</v>
      </c>
      <c r="F36450" s="2">
        <v>2.8125000000000001E-2</v>
      </c>
    </row>
    <row r="36451" spans="1:6" x14ac:dyDescent="0.3">
      <c r="A36451" s="1" t="s">
        <v>9691</v>
      </c>
      <c r="B36451" s="1" t="s">
        <v>48520</v>
      </c>
      <c r="C36451" s="2">
        <v>1.5314765873822593E-2</v>
      </c>
      <c r="D36451" s="2">
        <v>5.263157894736842E-4</v>
      </c>
      <c r="E36451" s="2">
        <v>7.3800738007380072E-3</v>
      </c>
      <c r="F36451" s="2">
        <v>1.343101343101343E-2</v>
      </c>
    </row>
    <row r="36452" spans="1:6" x14ac:dyDescent="0.3">
      <c r="A36452" s="1" t="s">
        <v>48521</v>
      </c>
      <c r="B36452" s="1" t="s">
        <v>38690</v>
      </c>
      <c r="C36452" s="2">
        <v>2.064977973568282E-2</v>
      </c>
      <c r="D36452" s="2">
        <v>0</v>
      </c>
      <c r="E36452" s="2">
        <v>7.7519379844961239E-3</v>
      </c>
      <c r="F36452" s="2">
        <v>1.8379685610640871E-2</v>
      </c>
    </row>
    <row r="36453" spans="1:6" x14ac:dyDescent="0.3">
      <c r="A36453" s="1" t="s">
        <v>21376</v>
      </c>
      <c r="B36453" s="1" t="s">
        <v>48522</v>
      </c>
      <c r="C36453" s="2">
        <v>4.5483259633607075E-2</v>
      </c>
      <c r="D36453" s="2">
        <v>2.4390243902439025E-2</v>
      </c>
      <c r="E36453" s="2">
        <v>0</v>
      </c>
      <c r="F36453" s="2">
        <v>4.4082125603864736E-2</v>
      </c>
    </row>
    <row r="36454" spans="1:6" x14ac:dyDescent="0.3">
      <c r="A36454" s="1" t="s">
        <v>48523</v>
      </c>
      <c r="B36454" s="1" t="s">
        <v>38711</v>
      </c>
      <c r="C36454" s="2">
        <v>0.99456521739130432</v>
      </c>
      <c r="D36454" s="2">
        <v>1</v>
      </c>
      <c r="E36454" s="2">
        <v>1</v>
      </c>
      <c r="F36454" s="2">
        <v>0.99492385786802029</v>
      </c>
    </row>
    <row r="36455" spans="1:6" x14ac:dyDescent="0.3">
      <c r="A36455" s="1" t="s">
        <v>9767</v>
      </c>
      <c r="B36455" s="1" t="s">
        <v>29641</v>
      </c>
      <c r="C36455" s="2">
        <v>6.0452182323781889E-5</v>
      </c>
      <c r="D36455" s="2">
        <v>0</v>
      </c>
      <c r="E36455" s="2">
        <v>0</v>
      </c>
      <c r="F36455" s="2">
        <v>5.2854122621564479E-5</v>
      </c>
    </row>
    <row r="36456" spans="1:6" x14ac:dyDescent="0.3">
      <c r="A36456" s="1" t="s">
        <v>48524</v>
      </c>
      <c r="B36456" s="1" t="s">
        <v>48525</v>
      </c>
      <c r="C36456" s="2">
        <v>6.3536339686967305E-3</v>
      </c>
      <c r="D36456" s="2">
        <v>0</v>
      </c>
      <c r="E36456" s="2">
        <v>0</v>
      </c>
      <c r="F36456" s="2">
        <v>5.6739551619153054E-3</v>
      </c>
    </row>
    <row r="36457" spans="1:6" x14ac:dyDescent="0.3">
      <c r="A36457" s="1" t="s">
        <v>48526</v>
      </c>
      <c r="B36457" s="1" t="s">
        <v>9789</v>
      </c>
      <c r="C36457" s="2">
        <v>1</v>
      </c>
      <c r="D36457" s="2">
        <v>1</v>
      </c>
      <c r="E36457" s="2">
        <v>1</v>
      </c>
      <c r="F36457" s="2">
        <v>1</v>
      </c>
    </row>
    <row r="36458" spans="1:6" x14ac:dyDescent="0.3">
      <c r="A36458" s="1" t="s">
        <v>9818</v>
      </c>
      <c r="B36458" s="1" t="s">
        <v>27289</v>
      </c>
      <c r="C36458" s="2">
        <v>2.9937228392081121E-2</v>
      </c>
      <c r="D36458" s="2">
        <v>0</v>
      </c>
      <c r="E36458" s="2">
        <v>2.9850746268656716E-2</v>
      </c>
      <c r="F36458" s="2">
        <v>2.7187765505522515E-2</v>
      </c>
    </row>
    <row r="36459" spans="1:6" x14ac:dyDescent="0.3">
      <c r="A36459" s="1" t="s">
        <v>48527</v>
      </c>
      <c r="B36459" s="1" t="s">
        <v>48528</v>
      </c>
      <c r="C36459" s="2">
        <v>0.92929292929292928</v>
      </c>
      <c r="D36459" s="2">
        <v>1</v>
      </c>
      <c r="E36459" s="2">
        <v>1</v>
      </c>
      <c r="F36459" s="2">
        <v>0.93069306930693074</v>
      </c>
    </row>
    <row r="36460" spans="1:6" x14ac:dyDescent="0.3">
      <c r="A36460" s="1" t="s">
        <v>48529</v>
      </c>
      <c r="B36460" s="1" t="s">
        <v>9850</v>
      </c>
      <c r="C36460" s="2">
        <v>1</v>
      </c>
      <c r="D36460" s="2">
        <v>1</v>
      </c>
      <c r="E36460" s="2">
        <v>1</v>
      </c>
      <c r="F36460" s="2">
        <v>1</v>
      </c>
    </row>
    <row r="36461" spans="1:6" x14ac:dyDescent="0.3">
      <c r="A36461" s="1" t="s">
        <v>48530</v>
      </c>
      <c r="B36461" s="1" t="s">
        <v>48531</v>
      </c>
      <c r="C36461" s="2">
        <v>1</v>
      </c>
      <c r="D36461" s="2">
        <v>0</v>
      </c>
      <c r="E36461" s="2">
        <v>1</v>
      </c>
      <c r="F36461" s="2">
        <v>1</v>
      </c>
    </row>
    <row r="36462" spans="1:6" x14ac:dyDescent="0.3">
      <c r="A36462" s="1" t="s">
        <v>48532</v>
      </c>
      <c r="B36462" s="1" t="s">
        <v>9856</v>
      </c>
      <c r="C36462" s="2">
        <v>1</v>
      </c>
      <c r="D36462" s="2">
        <v>1</v>
      </c>
      <c r="E36462" s="2">
        <v>1</v>
      </c>
      <c r="F36462" s="2">
        <v>1</v>
      </c>
    </row>
    <row r="36463" spans="1:6" x14ac:dyDescent="0.3">
      <c r="A36463" s="1" t="s">
        <v>48533</v>
      </c>
      <c r="B36463" s="1" t="s">
        <v>48534</v>
      </c>
      <c r="C36463" s="2">
        <v>1</v>
      </c>
      <c r="D36463" s="2">
        <v>1</v>
      </c>
      <c r="E36463" s="2">
        <v>1</v>
      </c>
      <c r="F36463" s="2">
        <v>1</v>
      </c>
    </row>
    <row r="36464" spans="1:6" x14ac:dyDescent="0.3">
      <c r="A36464" s="1" t="s">
        <v>48535</v>
      </c>
      <c r="B36464" s="1" t="s">
        <v>48534</v>
      </c>
      <c r="C36464" s="2">
        <v>0.75</v>
      </c>
      <c r="D36464" s="2">
        <v>0.42857142857142855</v>
      </c>
      <c r="E36464" s="2">
        <v>0</v>
      </c>
      <c r="F36464" s="2">
        <v>0.69230769230769229</v>
      </c>
    </row>
    <row r="36465" spans="1:6" x14ac:dyDescent="0.3">
      <c r="A36465" s="1" t="s">
        <v>38803</v>
      </c>
      <c r="B36465" s="1" t="s">
        <v>21421</v>
      </c>
      <c r="C36465" s="2">
        <v>0.15063520871143377</v>
      </c>
      <c r="D36465" s="2">
        <v>0.30769230769230771</v>
      </c>
      <c r="E36465" s="2">
        <v>0</v>
      </c>
      <c r="F36465" s="2">
        <v>0.15423728813559323</v>
      </c>
    </row>
    <row r="36466" spans="1:6" x14ac:dyDescent="0.3">
      <c r="A36466" s="1" t="s">
        <v>48536</v>
      </c>
      <c r="B36466" s="1" t="s">
        <v>48537</v>
      </c>
      <c r="C36466" s="2">
        <v>4.9423393739703456E-3</v>
      </c>
      <c r="D36466" s="2">
        <v>0</v>
      </c>
      <c r="E36466" s="2">
        <v>0</v>
      </c>
      <c r="F36466" s="2">
        <v>4.601226993865031E-3</v>
      </c>
    </row>
    <row r="36467" spans="1:6" x14ac:dyDescent="0.3">
      <c r="A36467" s="1" t="s">
        <v>48538</v>
      </c>
      <c r="B36467" s="1" t="s">
        <v>38814</v>
      </c>
      <c r="C36467" s="2">
        <v>1</v>
      </c>
      <c r="D36467" s="2">
        <v>1</v>
      </c>
      <c r="E36467" s="2">
        <v>1</v>
      </c>
      <c r="F36467" s="2">
        <v>1</v>
      </c>
    </row>
    <row r="36468" spans="1:6" x14ac:dyDescent="0.3">
      <c r="A36468" s="1" t="s">
        <v>48539</v>
      </c>
      <c r="B36468" s="1" t="s">
        <v>9902</v>
      </c>
      <c r="C36468" s="2">
        <v>0.56338028169014087</v>
      </c>
      <c r="D36468" s="2">
        <v>1</v>
      </c>
      <c r="E36468" s="2">
        <v>0.33333333333333331</v>
      </c>
      <c r="F36468" s="2">
        <v>0.56000000000000005</v>
      </c>
    </row>
    <row r="36469" spans="1:6" x14ac:dyDescent="0.3">
      <c r="A36469" s="1" t="s">
        <v>48540</v>
      </c>
      <c r="B36469" s="1" t="s">
        <v>48541</v>
      </c>
      <c r="C36469" s="2">
        <v>0.5957446808510638</v>
      </c>
      <c r="D36469" s="2">
        <v>0</v>
      </c>
      <c r="E36469" s="2">
        <v>1</v>
      </c>
      <c r="F36469" s="2">
        <v>0.6</v>
      </c>
    </row>
    <row r="36470" spans="1:6" x14ac:dyDescent="0.3">
      <c r="A36470" s="1" t="s">
        <v>48542</v>
      </c>
      <c r="B36470" s="1" t="s">
        <v>48543</v>
      </c>
      <c r="C36470" s="2">
        <v>1</v>
      </c>
      <c r="D36470" s="2">
        <v>1</v>
      </c>
      <c r="E36470" s="2">
        <v>1</v>
      </c>
      <c r="F36470" s="2">
        <v>1</v>
      </c>
    </row>
    <row r="36471" spans="1:6" x14ac:dyDescent="0.3">
      <c r="A36471" s="1" t="s">
        <v>9940</v>
      </c>
      <c r="B36471" s="1" t="s">
        <v>48544</v>
      </c>
      <c r="C36471" s="2">
        <v>5.3025080863248316E-5</v>
      </c>
      <c r="D36471" s="2">
        <v>1.759014951627089E-2</v>
      </c>
      <c r="E36471" s="2">
        <v>3.0983733539891559E-3</v>
      </c>
      <c r="F36471" s="2">
        <v>2.7587963159458428E-3</v>
      </c>
    </row>
    <row r="36472" spans="1:6" x14ac:dyDescent="0.3">
      <c r="A36472" s="1" t="s">
        <v>27977</v>
      </c>
      <c r="B36472" s="1" t="s">
        <v>21433</v>
      </c>
      <c r="C36472" s="2">
        <v>0</v>
      </c>
      <c r="D36472" s="2">
        <v>9.7560975609756097E-3</v>
      </c>
      <c r="E36472" s="2">
        <v>0</v>
      </c>
      <c r="F36472" s="2">
        <v>2.3736055067647758E-4</v>
      </c>
    </row>
    <row r="36473" spans="1:6" x14ac:dyDescent="0.3">
      <c r="A36473" s="1" t="s">
        <v>48545</v>
      </c>
      <c r="B36473" s="1" t="s">
        <v>48546</v>
      </c>
      <c r="C36473" s="2">
        <v>0.62608695652173918</v>
      </c>
      <c r="D36473" s="2">
        <v>0</v>
      </c>
      <c r="E36473" s="2">
        <v>0</v>
      </c>
      <c r="F36473" s="2">
        <v>0.62068965517241381</v>
      </c>
    </row>
    <row r="36474" spans="1:6" x14ac:dyDescent="0.3">
      <c r="A36474" s="1" t="s">
        <v>48547</v>
      </c>
      <c r="B36474" s="1" t="s">
        <v>48548</v>
      </c>
      <c r="C36474" s="2">
        <v>0.7967479674796748</v>
      </c>
      <c r="D36474" s="2">
        <v>1</v>
      </c>
      <c r="E36474" s="2">
        <v>1</v>
      </c>
      <c r="F36474" s="2">
        <v>0.81060606060606055</v>
      </c>
    </row>
    <row r="36475" spans="1:6" x14ac:dyDescent="0.3">
      <c r="A36475" s="1" t="s">
        <v>46174</v>
      </c>
      <c r="B36475" s="1" t="s">
        <v>23712</v>
      </c>
      <c r="C36475" s="2">
        <v>0.22448979591836735</v>
      </c>
      <c r="D36475" s="2">
        <v>0</v>
      </c>
      <c r="E36475" s="2">
        <v>0</v>
      </c>
      <c r="F36475" s="2">
        <v>0.21153846153846154</v>
      </c>
    </row>
    <row r="36476" spans="1:6" x14ac:dyDescent="0.3">
      <c r="A36476" s="1" t="s">
        <v>48549</v>
      </c>
      <c r="B36476" s="1" t="s">
        <v>9971</v>
      </c>
      <c r="C36476" s="2">
        <v>0</v>
      </c>
      <c r="D36476" s="2">
        <v>0</v>
      </c>
      <c r="E36476" s="2">
        <v>1</v>
      </c>
      <c r="F36476" s="2">
        <v>1</v>
      </c>
    </row>
    <row r="36477" spans="1:6" x14ac:dyDescent="0.3">
      <c r="A36477" s="1" t="s">
        <v>48550</v>
      </c>
      <c r="B36477" s="1" t="s">
        <v>24900</v>
      </c>
      <c r="C36477" s="2">
        <v>1</v>
      </c>
      <c r="D36477" s="2">
        <v>1</v>
      </c>
      <c r="E36477" s="2">
        <v>1</v>
      </c>
      <c r="F36477" s="2">
        <v>1</v>
      </c>
    </row>
    <row r="36478" spans="1:6" x14ac:dyDescent="0.3">
      <c r="A36478" s="1" t="s">
        <v>48551</v>
      </c>
      <c r="B36478" s="1" t="s">
        <v>48552</v>
      </c>
      <c r="C36478" s="2">
        <v>0</v>
      </c>
      <c r="D36478" s="2">
        <v>0</v>
      </c>
      <c r="E36478" s="2">
        <v>1</v>
      </c>
      <c r="F36478" s="2">
        <v>1</v>
      </c>
    </row>
    <row r="36479" spans="1:6" x14ac:dyDescent="0.3">
      <c r="A36479" s="1" t="s">
        <v>10038</v>
      </c>
      <c r="B36479" s="1" t="s">
        <v>27789</v>
      </c>
      <c r="C36479" s="2">
        <v>8.7241003271537627E-3</v>
      </c>
      <c r="D36479" s="2">
        <v>5.1626226122870422E-4</v>
      </c>
      <c r="E36479" s="2">
        <v>2.4675324675324677E-2</v>
      </c>
      <c r="F36479" s="2">
        <v>8.5721489200773181E-3</v>
      </c>
    </row>
    <row r="36480" spans="1:6" x14ac:dyDescent="0.3">
      <c r="A36480" s="1" t="s">
        <v>10055</v>
      </c>
      <c r="B36480" s="1" t="s">
        <v>48553</v>
      </c>
      <c r="C36480" s="2">
        <v>0</v>
      </c>
      <c r="D36480" s="2">
        <v>2.9411764705882353E-2</v>
      </c>
      <c r="E36480" s="2">
        <v>1.0075566750629723E-2</v>
      </c>
      <c r="F36480" s="2">
        <v>2.046991812032752E-3</v>
      </c>
    </row>
    <row r="36481" spans="1:6" x14ac:dyDescent="0.3">
      <c r="A36481" s="1" t="s">
        <v>38969</v>
      </c>
      <c r="B36481" s="1" t="s">
        <v>48554</v>
      </c>
      <c r="C36481" s="2">
        <v>1.8301136888806729E-2</v>
      </c>
      <c r="D36481" s="2">
        <v>1.863932898415657E-3</v>
      </c>
      <c r="E36481" s="2">
        <v>0</v>
      </c>
      <c r="F36481" s="2">
        <v>1.6629250852249106E-2</v>
      </c>
    </row>
    <row r="36482" spans="1:6" x14ac:dyDescent="0.3">
      <c r="A36482" s="1" t="s">
        <v>38986</v>
      </c>
      <c r="B36482" s="1" t="s">
        <v>48555</v>
      </c>
      <c r="C36482" s="2">
        <v>1.9670518809933611E-4</v>
      </c>
      <c r="D36482" s="2">
        <v>1.4359563469270534E-2</v>
      </c>
      <c r="E36482" s="2">
        <v>0</v>
      </c>
      <c r="F36482" s="2">
        <v>1.2626262626262625E-3</v>
      </c>
    </row>
    <row r="36483" spans="1:6" x14ac:dyDescent="0.3">
      <c r="A36483" s="1" t="s">
        <v>10133</v>
      </c>
      <c r="B36483" s="1" t="s">
        <v>21467</v>
      </c>
      <c r="C36483" s="2">
        <v>5.4183813443072701E-2</v>
      </c>
      <c r="D36483" s="2">
        <v>1.2448132780082987E-2</v>
      </c>
      <c r="E36483" s="2">
        <v>1.7241379310344827E-2</v>
      </c>
      <c r="F36483" s="2">
        <v>4.9712959570050078E-2</v>
      </c>
    </row>
    <row r="36484" spans="1:6" x14ac:dyDescent="0.3">
      <c r="A36484" s="1" t="s">
        <v>46206</v>
      </c>
      <c r="B36484" s="1" t="s">
        <v>48556</v>
      </c>
      <c r="C36484" s="2">
        <v>1.2694896481213257E-2</v>
      </c>
      <c r="D36484" s="2">
        <v>5.6497175141242938E-3</v>
      </c>
      <c r="E36484" s="2">
        <v>0</v>
      </c>
      <c r="F36484" s="2">
        <v>1.2165839603009444E-2</v>
      </c>
    </row>
    <row r="36485" spans="1:6" x14ac:dyDescent="0.3">
      <c r="A36485" s="1" t="s">
        <v>48557</v>
      </c>
      <c r="B36485" s="1" t="s">
        <v>48558</v>
      </c>
      <c r="C36485" s="2">
        <v>9.2646582442500805E-2</v>
      </c>
      <c r="D36485" s="2">
        <v>3.6281179138321996E-2</v>
      </c>
      <c r="E36485" s="2">
        <v>7.5949367088607597E-2</v>
      </c>
      <c r="F36485" s="2">
        <v>8.8736181655213631E-2</v>
      </c>
    </row>
    <row r="36486" spans="1:6" x14ac:dyDescent="0.3">
      <c r="A36486" s="1" t="s">
        <v>10259</v>
      </c>
      <c r="B36486" s="1" t="s">
        <v>48559</v>
      </c>
      <c r="C36486" s="2">
        <v>4.8159548544311911E-2</v>
      </c>
      <c r="D36486" s="2">
        <v>2.4187975120939877E-2</v>
      </c>
      <c r="E36486" s="2">
        <v>1.4925373134328358E-2</v>
      </c>
      <c r="F36486" s="2">
        <v>4.5405033537808864E-2</v>
      </c>
    </row>
    <row r="36487" spans="1:6" x14ac:dyDescent="0.3">
      <c r="A36487" s="1" t="s">
        <v>39149</v>
      </c>
      <c r="B36487" s="1" t="s">
        <v>48560</v>
      </c>
      <c r="C36487" s="2">
        <v>6.2954602457988465E-2</v>
      </c>
      <c r="D36487" s="2">
        <v>0.25806451612903225</v>
      </c>
      <c r="E36487" s="2">
        <v>1</v>
      </c>
      <c r="F36487" s="2">
        <v>6.6172839506172837E-2</v>
      </c>
    </row>
    <row r="36488" spans="1:6" x14ac:dyDescent="0.3">
      <c r="A36488" s="1" t="s">
        <v>26633</v>
      </c>
      <c r="B36488" s="1" t="s">
        <v>24920</v>
      </c>
      <c r="C36488" s="2">
        <v>0.42319749216300939</v>
      </c>
      <c r="D36488" s="2">
        <v>0.5</v>
      </c>
      <c r="E36488" s="2">
        <v>0</v>
      </c>
      <c r="F36488" s="2">
        <v>0.42331288343558282</v>
      </c>
    </row>
    <row r="36489" spans="1:6" x14ac:dyDescent="0.3">
      <c r="A36489" s="1" t="s">
        <v>10403</v>
      </c>
      <c r="B36489" s="1" t="s">
        <v>30098</v>
      </c>
      <c r="C36489" s="2">
        <v>1.6359174770517132E-3</v>
      </c>
      <c r="D36489" s="2">
        <v>2.8957528957528956E-3</v>
      </c>
      <c r="E36489" s="2">
        <v>2.4691358024691357E-2</v>
      </c>
      <c r="F36489" s="2">
        <v>1.8976897689768977E-3</v>
      </c>
    </row>
    <row r="36490" spans="1:6" x14ac:dyDescent="0.3">
      <c r="A36490" s="1" t="s">
        <v>21543</v>
      </c>
      <c r="B36490" s="1" t="s">
        <v>10450</v>
      </c>
      <c r="C36490" s="2">
        <v>0.31806615776081426</v>
      </c>
      <c r="D36490" s="2">
        <v>0.4</v>
      </c>
      <c r="E36490" s="2">
        <v>0</v>
      </c>
      <c r="F36490" s="2">
        <v>0.32029339853300731</v>
      </c>
    </row>
    <row r="36491" spans="1:6" x14ac:dyDescent="0.3">
      <c r="A36491" s="1" t="s">
        <v>48561</v>
      </c>
      <c r="B36491" s="1" t="s">
        <v>48562</v>
      </c>
      <c r="C36491" s="2">
        <v>1</v>
      </c>
      <c r="D36491" s="2">
        <v>0</v>
      </c>
      <c r="E36491" s="2">
        <v>1</v>
      </c>
      <c r="F36491" s="2">
        <v>1</v>
      </c>
    </row>
    <row r="36492" spans="1:6" x14ac:dyDescent="0.3">
      <c r="A36492" s="1" t="s">
        <v>48563</v>
      </c>
      <c r="B36492" s="1" t="s">
        <v>25674</v>
      </c>
      <c r="C36492" s="2">
        <v>0.53413654618473894</v>
      </c>
      <c r="D36492" s="2">
        <v>0.6</v>
      </c>
      <c r="E36492" s="2">
        <v>0</v>
      </c>
      <c r="F36492" s="2">
        <v>0.53125</v>
      </c>
    </row>
    <row r="36493" spans="1:6" x14ac:dyDescent="0.3">
      <c r="A36493" s="1" t="s">
        <v>31513</v>
      </c>
      <c r="B36493" s="1" t="s">
        <v>39268</v>
      </c>
      <c r="C36493" s="2">
        <v>1.7720306513409962E-2</v>
      </c>
      <c r="D36493" s="2">
        <v>6.1224489795918366E-2</v>
      </c>
      <c r="E36493" s="2">
        <v>0.25</v>
      </c>
      <c r="F36493" s="2">
        <v>1.9580419580419579E-2</v>
      </c>
    </row>
    <row r="36494" spans="1:6" x14ac:dyDescent="0.3">
      <c r="A36494" s="1" t="s">
        <v>10618</v>
      </c>
      <c r="B36494" s="1" t="s">
        <v>48564</v>
      </c>
      <c r="C36494" s="2">
        <v>0.11838006230529595</v>
      </c>
      <c r="D36494" s="2">
        <v>0</v>
      </c>
      <c r="E36494" s="2">
        <v>0</v>
      </c>
      <c r="F36494" s="2">
        <v>0.11728395061728394</v>
      </c>
    </row>
    <row r="36495" spans="1:6" x14ac:dyDescent="0.3">
      <c r="A36495" s="1" t="s">
        <v>9679</v>
      </c>
      <c r="B36495" s="1" t="s">
        <v>26643</v>
      </c>
      <c r="C36495" s="2">
        <v>3.2149172158816913E-4</v>
      </c>
      <c r="D36495" s="2">
        <v>5.8362369337979093E-2</v>
      </c>
      <c r="E36495" s="2">
        <v>1.0964912280701754E-2</v>
      </c>
      <c r="F36495" s="2">
        <v>9.4568690095846644E-3</v>
      </c>
    </row>
    <row r="36496" spans="1:6" x14ac:dyDescent="0.3">
      <c r="A36496" s="1" t="s">
        <v>48565</v>
      </c>
      <c r="B36496" s="1" t="s">
        <v>21582</v>
      </c>
      <c r="C36496" s="2">
        <v>1</v>
      </c>
      <c r="D36496" s="2">
        <v>0</v>
      </c>
      <c r="E36496" s="2">
        <v>1</v>
      </c>
      <c r="F36496" s="2">
        <v>1</v>
      </c>
    </row>
    <row r="36497" spans="1:6" x14ac:dyDescent="0.3">
      <c r="A36497" s="1" t="s">
        <v>10679</v>
      </c>
      <c r="B36497" s="1" t="s">
        <v>48566</v>
      </c>
      <c r="C36497" s="2">
        <v>6.5754779169413316E-2</v>
      </c>
      <c r="D36497" s="2">
        <v>2.4436090225563908E-2</v>
      </c>
      <c r="E36497" s="2">
        <v>0.10077519379844961</v>
      </c>
      <c r="F36497" s="2">
        <v>6.5800345526928566E-2</v>
      </c>
    </row>
    <row r="36498" spans="1:6" x14ac:dyDescent="0.3">
      <c r="A36498" s="1" t="s">
        <v>39333</v>
      </c>
      <c r="B36498" s="1" t="s">
        <v>48567</v>
      </c>
      <c r="C36498" s="2">
        <v>3.4886086248982914E-2</v>
      </c>
      <c r="D36498" s="2">
        <v>3.6488630354309888E-2</v>
      </c>
      <c r="E36498" s="2">
        <v>3.255813953488372E-2</v>
      </c>
      <c r="F36498" s="2">
        <v>3.5009702457956017E-2</v>
      </c>
    </row>
    <row r="36499" spans="1:6" x14ac:dyDescent="0.3">
      <c r="A36499" s="1" t="s">
        <v>10695</v>
      </c>
      <c r="B36499" s="1" t="s">
        <v>39336</v>
      </c>
      <c r="C36499" s="2">
        <v>1.8487394957983194E-2</v>
      </c>
      <c r="D36499" s="2">
        <v>0</v>
      </c>
      <c r="E36499" s="2">
        <v>0</v>
      </c>
      <c r="F36499" s="2">
        <v>1.8272425249169433E-2</v>
      </c>
    </row>
    <row r="36500" spans="1:6" x14ac:dyDescent="0.3">
      <c r="A36500" s="1" t="s">
        <v>48568</v>
      </c>
      <c r="B36500" s="1" t="s">
        <v>39415</v>
      </c>
      <c r="C36500" s="2">
        <v>1</v>
      </c>
      <c r="D36500" s="2">
        <v>1</v>
      </c>
      <c r="E36500" s="2">
        <v>1</v>
      </c>
      <c r="F36500" s="2">
        <v>1</v>
      </c>
    </row>
    <row r="36501" spans="1:6" x14ac:dyDescent="0.3">
      <c r="A36501" s="1" t="s">
        <v>10813</v>
      </c>
      <c r="B36501" s="1" t="s">
        <v>10823</v>
      </c>
      <c r="C36501" s="2">
        <v>1.3869625520110957E-3</v>
      </c>
      <c r="D36501" s="2">
        <v>0</v>
      </c>
      <c r="E36501" s="2">
        <v>0</v>
      </c>
      <c r="F36501" s="2">
        <v>1.2809143758005714E-3</v>
      </c>
    </row>
    <row r="36502" spans="1:6" x14ac:dyDescent="0.3">
      <c r="A36502" s="1" t="s">
        <v>48569</v>
      </c>
      <c r="B36502" s="1" t="s">
        <v>27316</v>
      </c>
      <c r="C36502" s="2">
        <v>1</v>
      </c>
      <c r="D36502" s="2">
        <v>1</v>
      </c>
      <c r="E36502" s="2">
        <v>1</v>
      </c>
      <c r="F36502" s="2">
        <v>1</v>
      </c>
    </row>
    <row r="36503" spans="1:6" x14ac:dyDescent="0.3">
      <c r="A36503" s="1" t="s">
        <v>10884</v>
      </c>
      <c r="B36503" s="1" t="s">
        <v>48570</v>
      </c>
      <c r="C36503" s="2">
        <v>3.0098475222363405E-2</v>
      </c>
      <c r="D36503" s="2">
        <v>9.0647482014388492E-2</v>
      </c>
      <c r="E36503" s="2">
        <v>2.0134228187919462E-2</v>
      </c>
      <c r="F36503" s="2">
        <v>3.2977548767022448E-2</v>
      </c>
    </row>
    <row r="36504" spans="1:6" x14ac:dyDescent="0.3">
      <c r="A36504" s="1" t="s">
        <v>21610</v>
      </c>
      <c r="B36504" s="1" t="s">
        <v>46303</v>
      </c>
      <c r="C36504" s="2">
        <v>0</v>
      </c>
      <c r="D36504" s="2">
        <v>1.2710127101271012E-2</v>
      </c>
      <c r="E36504" s="2">
        <v>6.4516129032258064E-3</v>
      </c>
      <c r="F36504" s="2">
        <v>8.0520854901419464E-4</v>
      </c>
    </row>
    <row r="36505" spans="1:6" x14ac:dyDescent="0.3">
      <c r="A36505" s="1" t="s">
        <v>10943</v>
      </c>
      <c r="B36505" s="1" t="s">
        <v>48571</v>
      </c>
      <c r="C36505" s="2">
        <v>0</v>
      </c>
      <c r="D36505" s="2">
        <v>1.2422360248447204E-2</v>
      </c>
      <c r="E36505" s="2">
        <v>1.589825119236884E-3</v>
      </c>
      <c r="F36505" s="2">
        <v>1.5318497085230415E-3</v>
      </c>
    </row>
    <row r="36506" spans="1:6" x14ac:dyDescent="0.3">
      <c r="A36506" s="1" t="s">
        <v>23807</v>
      </c>
      <c r="B36506" s="1" t="s">
        <v>48572</v>
      </c>
      <c r="C36506" s="2">
        <v>4.9109552077711817E-2</v>
      </c>
      <c r="D36506" s="2">
        <v>0</v>
      </c>
      <c r="E36506" s="2">
        <v>5.8823529411764705E-2</v>
      </c>
      <c r="F36506" s="2">
        <v>4.7765793528505393E-2</v>
      </c>
    </row>
    <row r="36507" spans="1:6" x14ac:dyDescent="0.3">
      <c r="A36507" s="1" t="s">
        <v>24954</v>
      </c>
      <c r="B36507" s="1" t="s">
        <v>48573</v>
      </c>
      <c r="C36507" s="2">
        <v>8.5729418886198547E-2</v>
      </c>
      <c r="D36507" s="2">
        <v>1.4680268723563076E-2</v>
      </c>
      <c r="E36507" s="2">
        <v>6.7437379576107898E-3</v>
      </c>
      <c r="F36507" s="2">
        <v>6.5615936080556006E-2</v>
      </c>
    </row>
    <row r="36508" spans="1:6" x14ac:dyDescent="0.3">
      <c r="A36508" s="1" t="s">
        <v>39626</v>
      </c>
      <c r="B36508" s="1" t="s">
        <v>11085</v>
      </c>
      <c r="C36508" s="2">
        <v>4.5094936708860757E-2</v>
      </c>
      <c r="D36508" s="2">
        <v>0.16666666666666666</v>
      </c>
      <c r="E36508" s="2">
        <v>0</v>
      </c>
      <c r="F36508" s="2">
        <v>4.5950155763239874E-2</v>
      </c>
    </row>
    <row r="36509" spans="1:6" x14ac:dyDescent="0.3">
      <c r="A36509" s="1" t="s">
        <v>48574</v>
      </c>
      <c r="B36509" s="1" t="s">
        <v>11162</v>
      </c>
      <c r="C36509" s="2">
        <v>1</v>
      </c>
      <c r="D36509" s="2">
        <v>1</v>
      </c>
      <c r="E36509" s="2">
        <v>1</v>
      </c>
      <c r="F36509" s="2">
        <v>1</v>
      </c>
    </row>
    <row r="36510" spans="1:6" x14ac:dyDescent="0.3">
      <c r="A36510" s="1" t="s">
        <v>21639</v>
      </c>
      <c r="B36510" s="1" t="s">
        <v>48575</v>
      </c>
      <c r="C36510" s="2">
        <v>3.4861509073543455E-2</v>
      </c>
      <c r="D36510" s="2">
        <v>1.1111111111111112E-2</v>
      </c>
      <c r="E36510" s="2">
        <v>7.8947368421052627E-2</v>
      </c>
      <c r="F36510" s="2">
        <v>3.4789391575663027E-2</v>
      </c>
    </row>
    <row r="36511" spans="1:6" x14ac:dyDescent="0.3">
      <c r="A36511" s="1" t="s">
        <v>46332</v>
      </c>
      <c r="B36511" s="1" t="s">
        <v>20332</v>
      </c>
      <c r="C36511" s="2">
        <v>1.5707347318383795E-2</v>
      </c>
      <c r="D36511" s="2">
        <v>2.9282576866764276E-3</v>
      </c>
      <c r="E36511" s="2">
        <v>3.125E-2</v>
      </c>
      <c r="F36511" s="2">
        <v>1.5064836003051106E-2</v>
      </c>
    </row>
    <row r="36512" spans="1:6" x14ac:dyDescent="0.3">
      <c r="A36512" s="1" t="s">
        <v>39688</v>
      </c>
      <c r="B36512" s="1" t="s">
        <v>28475</v>
      </c>
      <c r="C36512" s="2">
        <v>1.4748549323017408E-2</v>
      </c>
      <c r="D36512" s="2">
        <v>3.1957390146471372E-2</v>
      </c>
      <c r="E36512" s="2">
        <v>4.5931758530183726E-2</v>
      </c>
      <c r="F36512" s="2">
        <v>1.8129770992366411E-2</v>
      </c>
    </row>
    <row r="36513" spans="1:6" x14ac:dyDescent="0.3">
      <c r="A36513" s="1" t="s">
        <v>48576</v>
      </c>
      <c r="B36513" s="1" t="s">
        <v>3766</v>
      </c>
      <c r="C36513" s="2">
        <v>7.909604519774012E-2</v>
      </c>
      <c r="D36513" s="2">
        <v>6.3492063492063489E-2</v>
      </c>
      <c r="E36513" s="2">
        <v>6.6666666666666666E-2</v>
      </c>
      <c r="F36513" s="2">
        <v>7.6998050682261204E-2</v>
      </c>
    </row>
    <row r="36514" spans="1:6" x14ac:dyDescent="0.3">
      <c r="A36514" s="1" t="s">
        <v>39732</v>
      </c>
      <c r="B36514" s="1" t="s">
        <v>31153</v>
      </c>
      <c r="C36514" s="2">
        <v>8.0267558528428096E-2</v>
      </c>
      <c r="D36514" s="2">
        <v>0.14285714285714285</v>
      </c>
      <c r="E36514" s="2">
        <v>0</v>
      </c>
      <c r="F36514" s="2">
        <v>7.9416531604538085E-2</v>
      </c>
    </row>
    <row r="36515" spans="1:6" x14ac:dyDescent="0.3">
      <c r="A36515" s="1" t="s">
        <v>48577</v>
      </c>
      <c r="B36515" s="1" t="s">
        <v>48578</v>
      </c>
      <c r="C36515" s="2">
        <v>1</v>
      </c>
      <c r="D36515" s="2">
        <v>1</v>
      </c>
      <c r="E36515" s="2">
        <v>1</v>
      </c>
      <c r="F36515" s="2">
        <v>1</v>
      </c>
    </row>
    <row r="36516" spans="1:6" x14ac:dyDescent="0.3">
      <c r="A36516" s="1" t="s">
        <v>11376</v>
      </c>
      <c r="B36516" s="1" t="s">
        <v>27005</v>
      </c>
      <c r="C36516" s="2">
        <v>0.10888030888030888</v>
      </c>
      <c r="D36516" s="2">
        <v>0.13279132791327913</v>
      </c>
      <c r="E36516" s="2">
        <v>0</v>
      </c>
      <c r="F36516" s="2">
        <v>0.11404561824729892</v>
      </c>
    </row>
    <row r="36517" spans="1:6" x14ac:dyDescent="0.3">
      <c r="A36517" s="1" t="s">
        <v>48579</v>
      </c>
      <c r="B36517" s="1" t="s">
        <v>12139</v>
      </c>
      <c r="C36517" s="2">
        <v>0.74193548387096775</v>
      </c>
      <c r="D36517" s="2">
        <v>1</v>
      </c>
      <c r="E36517" s="2">
        <v>1</v>
      </c>
      <c r="F36517" s="2">
        <v>0.75</v>
      </c>
    </row>
    <row r="36518" spans="1:6" x14ac:dyDescent="0.3">
      <c r="A36518" s="1" t="s">
        <v>11406</v>
      </c>
      <c r="B36518" s="1" t="s">
        <v>48580</v>
      </c>
      <c r="C36518" s="2">
        <v>7.2094378094960679E-2</v>
      </c>
      <c r="D36518" s="2">
        <v>0.11607142857142858</v>
      </c>
      <c r="E36518" s="2">
        <v>5.4166666666666669E-2</v>
      </c>
      <c r="F36518" s="2">
        <v>7.4745630054787376E-2</v>
      </c>
    </row>
    <row r="36519" spans="1:6" x14ac:dyDescent="0.3">
      <c r="A36519" s="1" t="s">
        <v>21679</v>
      </c>
      <c r="B36519" s="1" t="s">
        <v>48581</v>
      </c>
      <c r="C36519" s="2">
        <v>1.7289073305670817E-4</v>
      </c>
      <c r="D36519" s="2">
        <v>7.907742998352553E-2</v>
      </c>
      <c r="E36519" s="2">
        <v>6.1224489795918366E-2</v>
      </c>
      <c r="F36519" s="2">
        <v>4.5628615660392733E-3</v>
      </c>
    </row>
    <row r="36520" spans="1:6" x14ac:dyDescent="0.3">
      <c r="A36520" s="1" t="s">
        <v>11511</v>
      </c>
      <c r="B36520" s="1" t="s">
        <v>27325</v>
      </c>
      <c r="C36520" s="2">
        <v>7.8086452858521935E-2</v>
      </c>
      <c r="D36520" s="2">
        <v>0.11096774193548387</v>
      </c>
      <c r="E36520" s="2">
        <v>7.0175438596491224E-2</v>
      </c>
      <c r="F36520" s="2">
        <v>7.9344765804965453E-2</v>
      </c>
    </row>
    <row r="36521" spans="1:6" x14ac:dyDescent="0.3">
      <c r="A36521" s="1" t="s">
        <v>48582</v>
      </c>
      <c r="B36521" s="1" t="s">
        <v>48583</v>
      </c>
      <c r="C36521" s="2">
        <v>5.0686878256750355E-2</v>
      </c>
      <c r="D36521" s="2">
        <v>2.186878727634195E-2</v>
      </c>
      <c r="E36521" s="2">
        <v>8.6242299794661192E-2</v>
      </c>
      <c r="F36521" s="2">
        <v>4.7992025064084308E-2</v>
      </c>
    </row>
    <row r="36522" spans="1:6" x14ac:dyDescent="0.3">
      <c r="A36522" s="1" t="s">
        <v>48584</v>
      </c>
      <c r="B36522" s="1" t="s">
        <v>39791</v>
      </c>
      <c r="C36522" s="2">
        <v>1</v>
      </c>
      <c r="D36522" s="2">
        <v>1</v>
      </c>
      <c r="E36522" s="2">
        <v>1</v>
      </c>
      <c r="F36522" s="2">
        <v>1</v>
      </c>
    </row>
    <row r="36523" spans="1:6" x14ac:dyDescent="0.3">
      <c r="A36523" s="1" t="s">
        <v>11533</v>
      </c>
      <c r="B36523" s="1" t="s">
        <v>48585</v>
      </c>
      <c r="C36523" s="2">
        <v>1.6193307609589473E-2</v>
      </c>
      <c r="D36523" s="2">
        <v>1.0744130521289296E-2</v>
      </c>
      <c r="E36523" s="2">
        <v>7.8369905956112845E-3</v>
      </c>
      <c r="F36523" s="2">
        <v>1.5189873417721518E-2</v>
      </c>
    </row>
    <row r="36524" spans="1:6" x14ac:dyDescent="0.3">
      <c r="A36524" s="1" t="s">
        <v>11604</v>
      </c>
      <c r="B36524" s="1" t="s">
        <v>39950</v>
      </c>
      <c r="C36524" s="2">
        <v>7.0052539404553416E-3</v>
      </c>
      <c r="D36524" s="2">
        <v>1.0810810810810811E-2</v>
      </c>
      <c r="E36524" s="2">
        <v>0</v>
      </c>
      <c r="F36524" s="2">
        <v>7.140895358418017E-3</v>
      </c>
    </row>
    <row r="36525" spans="1:6" x14ac:dyDescent="0.3">
      <c r="A36525" s="1" t="s">
        <v>48586</v>
      </c>
      <c r="B36525" s="1" t="s">
        <v>48587</v>
      </c>
      <c r="C36525" s="2">
        <v>1.4821571086535172E-3</v>
      </c>
      <c r="D36525" s="2">
        <v>0</v>
      </c>
      <c r="E36525" s="2">
        <v>0</v>
      </c>
      <c r="F36525" s="2">
        <v>1.4145810663764961E-3</v>
      </c>
    </row>
    <row r="36526" spans="1:6" x14ac:dyDescent="0.3">
      <c r="A36526" s="1" t="s">
        <v>11726</v>
      </c>
      <c r="B36526" s="1" t="s">
        <v>48588</v>
      </c>
      <c r="C36526" s="2">
        <v>2.9904306220095693E-4</v>
      </c>
      <c r="D36526" s="2">
        <v>3.4071550255536627E-3</v>
      </c>
      <c r="E36526" s="2">
        <v>0</v>
      </c>
      <c r="F36526" s="2">
        <v>5.3561863952865559E-4</v>
      </c>
    </row>
    <row r="36527" spans="1:6" x14ac:dyDescent="0.3">
      <c r="A36527" s="1" t="s">
        <v>11726</v>
      </c>
      <c r="B36527" s="1" t="s">
        <v>48589</v>
      </c>
      <c r="C36527" s="2">
        <v>7.4760765550239232E-5</v>
      </c>
      <c r="D36527" s="2">
        <v>4.0885860306643949E-2</v>
      </c>
      <c r="E36527" s="2">
        <v>1.5544041450777202E-2</v>
      </c>
      <c r="F36527" s="2">
        <v>3.6823781467595074E-3</v>
      </c>
    </row>
    <row r="36528" spans="1:6" x14ac:dyDescent="0.3">
      <c r="A36528" s="1" t="s">
        <v>48590</v>
      </c>
      <c r="B36528" s="1" t="s">
        <v>21717</v>
      </c>
      <c r="C36528" s="2">
        <v>3.8461538461538464E-2</v>
      </c>
      <c r="D36528" s="2">
        <v>0</v>
      </c>
      <c r="E36528" s="2">
        <v>0</v>
      </c>
      <c r="F36528" s="2">
        <v>3.7037037037037035E-2</v>
      </c>
    </row>
    <row r="36529" spans="1:6" x14ac:dyDescent="0.3">
      <c r="A36529" s="1" t="s">
        <v>11769</v>
      </c>
      <c r="B36529" s="1" t="s">
        <v>48591</v>
      </c>
      <c r="C36529" s="2">
        <v>2.5933297147337315E-3</v>
      </c>
      <c r="D36529" s="2">
        <v>3.9536853996046317E-3</v>
      </c>
      <c r="E36529" s="2">
        <v>1.697792869269949E-3</v>
      </c>
      <c r="F36529" s="2">
        <v>2.7699530516431927E-3</v>
      </c>
    </row>
    <row r="36530" spans="1:6" x14ac:dyDescent="0.3">
      <c r="A36530" s="1" t="s">
        <v>11808</v>
      </c>
      <c r="B36530" s="1" t="s">
        <v>40141</v>
      </c>
      <c r="C36530" s="2">
        <v>2.6035688197850359E-2</v>
      </c>
      <c r="D36530" s="2">
        <v>1.5406836783822821E-2</v>
      </c>
      <c r="E36530" s="2">
        <v>6.4079422382671475E-2</v>
      </c>
      <c r="F36530" s="2">
        <v>2.6933917945505793E-2</v>
      </c>
    </row>
    <row r="36531" spans="1:6" x14ac:dyDescent="0.3">
      <c r="A36531" s="1" t="s">
        <v>11821</v>
      </c>
      <c r="B36531" s="1" t="s">
        <v>48592</v>
      </c>
      <c r="C36531" s="2">
        <v>0</v>
      </c>
      <c r="D36531" s="2">
        <v>3.9486673247778872E-3</v>
      </c>
      <c r="E36531" s="2">
        <v>9.5238095238095229E-3</v>
      </c>
      <c r="F36531" s="2">
        <v>8.3160083160083165E-4</v>
      </c>
    </row>
    <row r="36532" spans="1:6" x14ac:dyDescent="0.3">
      <c r="A36532" s="1" t="s">
        <v>48593</v>
      </c>
      <c r="B36532" s="1" t="s">
        <v>48594</v>
      </c>
      <c r="C36532" s="2">
        <v>1</v>
      </c>
      <c r="D36532" s="2">
        <v>1</v>
      </c>
      <c r="E36532" s="2">
        <v>1</v>
      </c>
      <c r="F36532" s="2">
        <v>1</v>
      </c>
    </row>
    <row r="36533" spans="1:6" x14ac:dyDescent="0.3">
      <c r="A36533" s="1" t="s">
        <v>48595</v>
      </c>
      <c r="B36533" s="1" t="s">
        <v>11806</v>
      </c>
      <c r="C36533" s="2">
        <v>1</v>
      </c>
      <c r="D36533" s="2">
        <v>1</v>
      </c>
      <c r="E36533" s="2">
        <v>1</v>
      </c>
      <c r="F36533" s="2">
        <v>1</v>
      </c>
    </row>
    <row r="36534" spans="1:6" x14ac:dyDescent="0.3">
      <c r="A36534" s="1" t="s">
        <v>48596</v>
      </c>
      <c r="B36534" s="1" t="s">
        <v>48597</v>
      </c>
      <c r="C36534" s="2">
        <v>2.2885572139303482E-2</v>
      </c>
      <c r="D36534" s="2">
        <v>0</v>
      </c>
      <c r="E36534" s="2">
        <v>0</v>
      </c>
      <c r="F36534" s="2">
        <v>2.1769995267392334E-2</v>
      </c>
    </row>
    <row r="36535" spans="1:6" x14ac:dyDescent="0.3">
      <c r="A36535" s="1" t="s">
        <v>40233</v>
      </c>
      <c r="B36535" s="1" t="s">
        <v>48598</v>
      </c>
      <c r="C36535" s="2">
        <v>7.346339074361277E-4</v>
      </c>
      <c r="D36535" s="2">
        <v>0</v>
      </c>
      <c r="E36535" s="2">
        <v>0</v>
      </c>
      <c r="F36535" s="2">
        <v>6.7506750675067507E-4</v>
      </c>
    </row>
    <row r="36536" spans="1:6" x14ac:dyDescent="0.3">
      <c r="A36536" s="1" t="s">
        <v>27018</v>
      </c>
      <c r="B36536" s="1" t="s">
        <v>28733</v>
      </c>
      <c r="C36536" s="2">
        <v>2.6289845547157409E-2</v>
      </c>
      <c r="D36536" s="2">
        <v>1.0460251046025104E-3</v>
      </c>
      <c r="E36536" s="2">
        <v>2.2058823529411766E-2</v>
      </c>
      <c r="F36536" s="2">
        <v>2.3848604808342184E-2</v>
      </c>
    </row>
    <row r="36537" spans="1:6" x14ac:dyDescent="0.3">
      <c r="A36537" s="1" t="s">
        <v>48599</v>
      </c>
      <c r="B36537" s="1" t="s">
        <v>12000</v>
      </c>
      <c r="C36537" s="2">
        <v>0</v>
      </c>
      <c r="D36537" s="2">
        <v>1</v>
      </c>
      <c r="E36537" s="2">
        <v>0</v>
      </c>
      <c r="F36537" s="2">
        <v>1</v>
      </c>
    </row>
    <row r="36538" spans="1:6" x14ac:dyDescent="0.3">
      <c r="A36538" s="1" t="s">
        <v>48600</v>
      </c>
      <c r="B36538" s="1" t="s">
        <v>12091</v>
      </c>
      <c r="C36538" s="2">
        <v>7.3059360730593603E-2</v>
      </c>
      <c r="D36538" s="2">
        <v>0</v>
      </c>
      <c r="E36538" s="2">
        <v>0</v>
      </c>
      <c r="F36538" s="2">
        <v>6.7510548523206745E-2</v>
      </c>
    </row>
    <row r="36539" spans="1:6" x14ac:dyDescent="0.3">
      <c r="A36539" s="1" t="s">
        <v>40299</v>
      </c>
      <c r="B36539" s="1" t="s">
        <v>48601</v>
      </c>
      <c r="C36539" s="2">
        <v>5.6959772160911359E-3</v>
      </c>
      <c r="D36539" s="2">
        <v>0</v>
      </c>
      <c r="E36539" s="2">
        <v>0</v>
      </c>
      <c r="F36539" s="2">
        <v>5.0109614782336363E-3</v>
      </c>
    </row>
    <row r="36540" spans="1:6" x14ac:dyDescent="0.3">
      <c r="A36540" s="1" t="s">
        <v>27793</v>
      </c>
      <c r="B36540" s="1" t="s">
        <v>12085</v>
      </c>
      <c r="C36540" s="2">
        <v>4.780114722753346E-2</v>
      </c>
      <c r="D36540" s="2">
        <v>4.6511627906976744E-2</v>
      </c>
      <c r="E36540" s="2">
        <v>0.16666666666666666</v>
      </c>
      <c r="F36540" s="2">
        <v>4.8401826484018265E-2</v>
      </c>
    </row>
    <row r="36541" spans="1:6" x14ac:dyDescent="0.3">
      <c r="A36541" s="1" t="s">
        <v>40312</v>
      </c>
      <c r="B36541" s="1" t="s">
        <v>30002</v>
      </c>
      <c r="C36541" s="2">
        <v>0.11699779249448124</v>
      </c>
      <c r="D36541" s="2">
        <v>0.2</v>
      </c>
      <c r="E36541" s="2">
        <v>0.10344827586206896</v>
      </c>
      <c r="F36541" s="2">
        <v>0.11788617886178862</v>
      </c>
    </row>
    <row r="36542" spans="1:6" x14ac:dyDescent="0.3">
      <c r="A36542" s="1" t="s">
        <v>26663</v>
      </c>
      <c r="B36542" s="1" t="s">
        <v>46419</v>
      </c>
      <c r="C36542" s="2">
        <v>0.10822510822510822</v>
      </c>
      <c r="D36542" s="2">
        <v>0.4</v>
      </c>
      <c r="E36542" s="2">
        <v>0</v>
      </c>
      <c r="F36542" s="2">
        <v>0.1115702479338843</v>
      </c>
    </row>
    <row r="36543" spans="1:6" x14ac:dyDescent="0.3">
      <c r="A36543" s="1" t="s">
        <v>48602</v>
      </c>
      <c r="B36543" s="1" t="s">
        <v>26664</v>
      </c>
      <c r="C36543" s="2">
        <v>0.33064516129032256</v>
      </c>
      <c r="D36543" s="2">
        <v>0.4</v>
      </c>
      <c r="E36543" s="2">
        <v>0.5714285714285714</v>
      </c>
      <c r="F36543" s="2">
        <v>0.34558823529411764</v>
      </c>
    </row>
    <row r="36544" spans="1:6" x14ac:dyDescent="0.3">
      <c r="A36544" s="1" t="s">
        <v>48603</v>
      </c>
      <c r="B36544" s="1" t="s">
        <v>48604</v>
      </c>
      <c r="C36544" s="2">
        <v>1</v>
      </c>
      <c r="D36544" s="2">
        <v>1</v>
      </c>
      <c r="E36544" s="2">
        <v>1</v>
      </c>
      <c r="F36544" s="2">
        <v>1</v>
      </c>
    </row>
    <row r="36545" spans="1:6" x14ac:dyDescent="0.3">
      <c r="A36545" s="1" t="s">
        <v>48605</v>
      </c>
      <c r="B36545" s="1" t="s">
        <v>40366</v>
      </c>
      <c r="C36545" s="2">
        <v>1.710863986313088E-4</v>
      </c>
      <c r="D36545" s="2">
        <v>1.2422360248447204E-2</v>
      </c>
      <c r="E36545" s="2">
        <v>0</v>
      </c>
      <c r="F36545" s="2">
        <v>4.7154982709839675E-4</v>
      </c>
    </row>
    <row r="36546" spans="1:6" x14ac:dyDescent="0.3">
      <c r="A36546" s="1" t="s">
        <v>48606</v>
      </c>
      <c r="B36546" s="1" t="s">
        <v>48607</v>
      </c>
      <c r="C36546" s="2">
        <v>1</v>
      </c>
      <c r="D36546" s="2">
        <v>1</v>
      </c>
      <c r="E36546" s="2">
        <v>1</v>
      </c>
      <c r="F36546" s="2">
        <v>1</v>
      </c>
    </row>
    <row r="36547" spans="1:6" x14ac:dyDescent="0.3">
      <c r="A36547" s="1" t="s">
        <v>12293</v>
      </c>
      <c r="B36547" s="1" t="s">
        <v>48608</v>
      </c>
      <c r="C36547" s="2">
        <v>2.9039119578285397E-2</v>
      </c>
      <c r="D36547" s="2">
        <v>0</v>
      </c>
      <c r="E36547" s="2">
        <v>0</v>
      </c>
      <c r="F36547" s="2">
        <v>2.2226941318043463E-2</v>
      </c>
    </row>
    <row r="36548" spans="1:6" x14ac:dyDescent="0.3">
      <c r="A36548" s="1" t="s">
        <v>12303</v>
      </c>
      <c r="B36548" s="1" t="s">
        <v>21796</v>
      </c>
      <c r="C36548" s="2">
        <v>4.2520784413276639E-3</v>
      </c>
      <c r="D36548" s="2">
        <v>4.2086804033318721E-2</v>
      </c>
      <c r="E36548" s="2">
        <v>1.7601760176017601E-2</v>
      </c>
      <c r="F36548" s="2">
        <v>9.4474059217818131E-3</v>
      </c>
    </row>
    <row r="36549" spans="1:6" x14ac:dyDescent="0.3">
      <c r="A36549" s="1" t="s">
        <v>48609</v>
      </c>
      <c r="B36549" s="1" t="s">
        <v>28942</v>
      </c>
      <c r="C36549" s="2">
        <v>0.13686708860759494</v>
      </c>
      <c r="D36549" s="2">
        <v>0.1276595744680851</v>
      </c>
      <c r="E36549" s="2">
        <v>2.9411764705882353E-2</v>
      </c>
      <c r="F36549" s="2">
        <v>0.13503514613392525</v>
      </c>
    </row>
    <row r="36550" spans="1:6" x14ac:dyDescent="0.3">
      <c r="A36550" s="1" t="s">
        <v>48610</v>
      </c>
      <c r="B36550" s="1" t="s">
        <v>48611</v>
      </c>
      <c r="C36550" s="2">
        <v>5.5401662049861496E-3</v>
      </c>
      <c r="D36550" s="2">
        <v>0</v>
      </c>
      <c r="E36550" s="2">
        <v>2.2222222222222223E-2</v>
      </c>
      <c r="F36550" s="2">
        <v>5.4684651841049947E-3</v>
      </c>
    </row>
    <row r="36551" spans="1:6" x14ac:dyDescent="0.3">
      <c r="A36551" s="1" t="s">
        <v>40532</v>
      </c>
      <c r="B36551" s="1" t="s">
        <v>48612</v>
      </c>
      <c r="C36551" s="2">
        <v>0</v>
      </c>
      <c r="D36551" s="2">
        <v>0.12125984251968504</v>
      </c>
      <c r="E36551" s="2">
        <v>0.16326530612244897</v>
      </c>
      <c r="F36551" s="2">
        <v>0.12301013024602026</v>
      </c>
    </row>
    <row r="36552" spans="1:6" x14ac:dyDescent="0.3">
      <c r="A36552" s="1" t="s">
        <v>48613</v>
      </c>
      <c r="B36552" s="1" t="s">
        <v>27338</v>
      </c>
      <c r="C36552" s="2">
        <v>1</v>
      </c>
      <c r="D36552" s="2">
        <v>1</v>
      </c>
      <c r="E36552" s="2">
        <v>1</v>
      </c>
      <c r="F36552" s="2">
        <v>1</v>
      </c>
    </row>
    <row r="36553" spans="1:6" x14ac:dyDescent="0.3">
      <c r="A36553" s="1" t="s">
        <v>48614</v>
      </c>
      <c r="B36553" s="1" t="s">
        <v>40572</v>
      </c>
      <c r="C36553" s="2">
        <v>1</v>
      </c>
      <c r="D36553" s="2">
        <v>1</v>
      </c>
      <c r="E36553" s="2">
        <v>1</v>
      </c>
      <c r="F36553" s="2">
        <v>1</v>
      </c>
    </row>
    <row r="36554" spans="1:6" x14ac:dyDescent="0.3">
      <c r="A36554" s="1" t="s">
        <v>12519</v>
      </c>
      <c r="B36554" s="1" t="s">
        <v>48615</v>
      </c>
      <c r="C36554" s="2">
        <v>4.9780380673499266E-3</v>
      </c>
      <c r="D36554" s="2">
        <v>0</v>
      </c>
      <c r="E36554" s="2">
        <v>0</v>
      </c>
      <c r="F36554" s="2">
        <v>4.3528357444629368E-3</v>
      </c>
    </row>
    <row r="36555" spans="1:6" x14ac:dyDescent="0.3">
      <c r="A36555" s="1" t="s">
        <v>48616</v>
      </c>
      <c r="B36555" s="1" t="s">
        <v>48617</v>
      </c>
      <c r="C36555" s="2">
        <v>5.1181102362204724E-2</v>
      </c>
      <c r="D36555" s="2">
        <v>0</v>
      </c>
      <c r="E36555" s="2">
        <v>0</v>
      </c>
      <c r="F36555" s="2">
        <v>4.8689138576779027E-2</v>
      </c>
    </row>
    <row r="36556" spans="1:6" x14ac:dyDescent="0.3">
      <c r="A36556" s="1" t="s">
        <v>48618</v>
      </c>
      <c r="B36556" s="1" t="s">
        <v>46464</v>
      </c>
      <c r="C36556" s="2">
        <v>1</v>
      </c>
      <c r="D36556" s="2">
        <v>0</v>
      </c>
      <c r="E36556" s="2">
        <v>1</v>
      </c>
      <c r="F36556" s="2">
        <v>1</v>
      </c>
    </row>
    <row r="36557" spans="1:6" x14ac:dyDescent="0.3">
      <c r="A36557" s="1" t="s">
        <v>48619</v>
      </c>
      <c r="B36557" s="1" t="s">
        <v>27805</v>
      </c>
      <c r="C36557" s="2">
        <v>1</v>
      </c>
      <c r="D36557" s="2">
        <v>1</v>
      </c>
      <c r="E36557" s="2">
        <v>1</v>
      </c>
      <c r="F36557" s="2">
        <v>1</v>
      </c>
    </row>
    <row r="36558" spans="1:6" x14ac:dyDescent="0.3">
      <c r="A36558" s="1" t="s">
        <v>30825</v>
      </c>
      <c r="B36558" s="1" t="s">
        <v>40588</v>
      </c>
      <c r="C36558" s="2">
        <v>0.9263157894736842</v>
      </c>
      <c r="D36558" s="2">
        <v>0</v>
      </c>
      <c r="E36558" s="2">
        <v>1</v>
      </c>
      <c r="F36558" s="2">
        <v>0.92708333333333337</v>
      </c>
    </row>
    <row r="36559" spans="1:6" x14ac:dyDescent="0.3">
      <c r="A36559" s="1" t="s">
        <v>12556</v>
      </c>
      <c r="B36559" s="1" t="s">
        <v>40589</v>
      </c>
      <c r="C36559" s="2">
        <v>6.8104426787741199E-4</v>
      </c>
      <c r="D36559" s="2">
        <v>0.14710252600297177</v>
      </c>
      <c r="E36559" s="2">
        <v>5.054945054945055E-2</v>
      </c>
      <c r="F36559" s="2">
        <v>1.2879855101630106E-2</v>
      </c>
    </row>
    <row r="36560" spans="1:6" x14ac:dyDescent="0.3">
      <c r="A36560" s="1" t="s">
        <v>48620</v>
      </c>
      <c r="B36560" s="1" t="s">
        <v>48621</v>
      </c>
      <c r="C36560" s="2">
        <v>0.76753507014028055</v>
      </c>
      <c r="D36560" s="2">
        <v>0.625</v>
      </c>
      <c r="E36560" s="2">
        <v>0</v>
      </c>
      <c r="F36560" s="2">
        <v>0.76528599605522685</v>
      </c>
    </row>
    <row r="36561" spans="1:6" x14ac:dyDescent="0.3">
      <c r="A36561" s="1" t="s">
        <v>12668</v>
      </c>
      <c r="B36561" s="1" t="s">
        <v>48622</v>
      </c>
      <c r="C36561" s="2">
        <v>8.8126744081375455E-2</v>
      </c>
      <c r="D36561" s="2">
        <v>0.48031496062992124</v>
      </c>
      <c r="E36561" s="2">
        <v>5.208333333333333E-3</v>
      </c>
      <c r="F36561" s="2">
        <v>0.11743544647853546</v>
      </c>
    </row>
    <row r="36562" spans="1:6" x14ac:dyDescent="0.3">
      <c r="A36562" s="1" t="s">
        <v>12688</v>
      </c>
      <c r="B36562" s="1" t="s">
        <v>47844</v>
      </c>
      <c r="C36562" s="2">
        <v>1.3324791800128123E-2</v>
      </c>
      <c r="D36562" s="2">
        <v>2.93470286133529E-3</v>
      </c>
      <c r="E36562" s="2">
        <v>8.0889787664307385E-3</v>
      </c>
      <c r="F36562" s="2">
        <v>1.2248079278476784E-2</v>
      </c>
    </row>
    <row r="36563" spans="1:6" x14ac:dyDescent="0.3">
      <c r="A36563" s="1" t="s">
        <v>48623</v>
      </c>
      <c r="B36563" s="1" t="s">
        <v>48624</v>
      </c>
      <c r="C36563" s="2">
        <v>0</v>
      </c>
      <c r="D36563" s="2">
        <v>6.3260340632603412E-2</v>
      </c>
      <c r="E36563" s="2">
        <v>0</v>
      </c>
      <c r="F36563" s="2">
        <v>6.3260340632603412E-2</v>
      </c>
    </row>
    <row r="36564" spans="1:6" x14ac:dyDescent="0.3">
      <c r="A36564" s="1" t="s">
        <v>12715</v>
      </c>
      <c r="B36564" s="1" t="s">
        <v>29448</v>
      </c>
      <c r="C36564" s="2">
        <v>6.4578624475298679E-5</v>
      </c>
      <c r="D36564" s="2">
        <v>7.4102964118564745E-3</v>
      </c>
      <c r="E36564" s="2">
        <v>3.472222222222222E-3</v>
      </c>
      <c r="F36564" s="2">
        <v>1.2499348992239987E-3</v>
      </c>
    </row>
    <row r="36565" spans="1:6" x14ac:dyDescent="0.3">
      <c r="A36565" s="1" t="s">
        <v>48625</v>
      </c>
      <c r="B36565" s="1" t="s">
        <v>47854</v>
      </c>
      <c r="C36565" s="2">
        <v>1</v>
      </c>
      <c r="D36565" s="2">
        <v>1</v>
      </c>
      <c r="E36565" s="2">
        <v>1</v>
      </c>
      <c r="F36565" s="2">
        <v>1</v>
      </c>
    </row>
    <row r="36566" spans="1:6" x14ac:dyDescent="0.3">
      <c r="A36566" s="1" t="s">
        <v>12760</v>
      </c>
      <c r="B36566" s="1" t="s">
        <v>48626</v>
      </c>
      <c r="C36566" s="2">
        <v>3.3588313107494105E-2</v>
      </c>
      <c r="D36566" s="2">
        <v>1.2379642365887207E-2</v>
      </c>
      <c r="E36566" s="2">
        <v>3.2362459546925568E-3</v>
      </c>
      <c r="F36566" s="2">
        <v>2.9379077071756462E-2</v>
      </c>
    </row>
    <row r="36567" spans="1:6" x14ac:dyDescent="0.3">
      <c r="A36567" s="1" t="s">
        <v>12802</v>
      </c>
      <c r="B36567" s="1" t="s">
        <v>12795</v>
      </c>
      <c r="C36567" s="2">
        <v>1.4778689130274145E-3</v>
      </c>
      <c r="D36567" s="2">
        <v>2.5316455696202531E-2</v>
      </c>
      <c r="E36567" s="2">
        <v>3.2000000000000001E-2</v>
      </c>
      <c r="F36567" s="2">
        <v>4.2091417296941797E-3</v>
      </c>
    </row>
    <row r="36568" spans="1:6" x14ac:dyDescent="0.3">
      <c r="A36568" s="1" t="s">
        <v>12945</v>
      </c>
      <c r="B36568" s="1" t="s">
        <v>46512</v>
      </c>
      <c r="C36568" s="2">
        <v>9.7484655193164037E-3</v>
      </c>
      <c r="D36568" s="2">
        <v>1.448225923244026E-3</v>
      </c>
      <c r="E36568" s="2">
        <v>3.2237266279819469E-3</v>
      </c>
      <c r="F36568" s="2">
        <v>8.6183310533515731E-3</v>
      </c>
    </row>
    <row r="36569" spans="1:6" x14ac:dyDescent="0.3">
      <c r="A36569" s="1" t="s">
        <v>40907</v>
      </c>
      <c r="B36569" s="1" t="s">
        <v>48627</v>
      </c>
      <c r="C36569" s="2">
        <v>2.2049437159104095E-3</v>
      </c>
      <c r="D36569" s="2">
        <v>0</v>
      </c>
      <c r="E36569" s="2">
        <v>5.7887120115774236E-3</v>
      </c>
      <c r="F36569" s="2">
        <v>2.2049559008819825E-3</v>
      </c>
    </row>
    <row r="36570" spans="1:6" x14ac:dyDescent="0.3">
      <c r="A36570" s="1" t="s">
        <v>48628</v>
      </c>
      <c r="B36570" s="1" t="s">
        <v>48629</v>
      </c>
      <c r="C36570" s="2">
        <v>3.9965030598226549E-3</v>
      </c>
      <c r="D36570" s="2">
        <v>0</v>
      </c>
      <c r="E36570" s="2">
        <v>0</v>
      </c>
      <c r="F36570" s="2">
        <v>3.1633056544088573E-3</v>
      </c>
    </row>
    <row r="36571" spans="1:6" x14ac:dyDescent="0.3">
      <c r="A36571" s="1" t="s">
        <v>48630</v>
      </c>
      <c r="B36571" s="1" t="s">
        <v>48631</v>
      </c>
      <c r="C36571" s="2">
        <v>0.12727272727272726</v>
      </c>
      <c r="D36571" s="2">
        <v>0.2</v>
      </c>
      <c r="E36571" s="2">
        <v>0.42857142857142855</v>
      </c>
      <c r="F36571" s="2">
        <v>0.13214990138067062</v>
      </c>
    </row>
    <row r="36572" spans="1:6" x14ac:dyDescent="0.3">
      <c r="A36572" s="1" t="s">
        <v>48632</v>
      </c>
      <c r="B36572" s="1" t="s">
        <v>29723</v>
      </c>
      <c r="C36572" s="2">
        <v>1</v>
      </c>
      <c r="D36572" s="2">
        <v>1</v>
      </c>
      <c r="E36572" s="2">
        <v>0</v>
      </c>
      <c r="F36572" s="2">
        <v>1</v>
      </c>
    </row>
    <row r="36573" spans="1:6" x14ac:dyDescent="0.3">
      <c r="A36573" s="1" t="s">
        <v>27817</v>
      </c>
      <c r="B36573" s="1" t="s">
        <v>48633</v>
      </c>
      <c r="C36573" s="2">
        <v>1.2542133730500901E-3</v>
      </c>
      <c r="D36573" s="2">
        <v>5.1546391752577319E-3</v>
      </c>
      <c r="E36573" s="2">
        <v>0</v>
      </c>
      <c r="F36573" s="2">
        <v>1.532033426183844E-3</v>
      </c>
    </row>
    <row r="36574" spans="1:6" x14ac:dyDescent="0.3">
      <c r="A36574" s="1" t="s">
        <v>13330</v>
      </c>
      <c r="B36574" s="1" t="s">
        <v>48634</v>
      </c>
      <c r="C36574" s="2">
        <v>2.7190537692882877E-2</v>
      </c>
      <c r="D36574" s="2">
        <v>2.2167487684729065E-2</v>
      </c>
      <c r="E36574" s="2">
        <v>1.488833746898263E-2</v>
      </c>
      <c r="F36574" s="2">
        <v>2.6739690721649483E-2</v>
      </c>
    </row>
    <row r="36575" spans="1:6" x14ac:dyDescent="0.3">
      <c r="A36575" s="1" t="s">
        <v>48635</v>
      </c>
      <c r="B36575" s="1" t="s">
        <v>31588</v>
      </c>
      <c r="C36575" s="2">
        <v>7.3239436619718309E-2</v>
      </c>
      <c r="D36575" s="2">
        <v>0.1</v>
      </c>
      <c r="E36575" s="2">
        <v>0</v>
      </c>
      <c r="F36575" s="2">
        <v>7.3972602739726029E-2</v>
      </c>
    </row>
    <row r="36576" spans="1:6" x14ac:dyDescent="0.3">
      <c r="A36576" s="1" t="s">
        <v>41161</v>
      </c>
      <c r="B36576" s="1" t="s">
        <v>48636</v>
      </c>
      <c r="C36576" s="2">
        <v>2.4101156968685467E-2</v>
      </c>
      <c r="D36576" s="2">
        <v>8.6225479629230429E-3</v>
      </c>
      <c r="E36576" s="2">
        <v>2.0663562281722933E-2</v>
      </c>
      <c r="F36576" s="2">
        <v>2.2175655137475245E-2</v>
      </c>
    </row>
    <row r="36577" spans="1:6" x14ac:dyDescent="0.3">
      <c r="A36577" s="1" t="s">
        <v>13426</v>
      </c>
      <c r="B36577" s="1" t="s">
        <v>48637</v>
      </c>
      <c r="C36577" s="2">
        <v>3.2473180632067267E-3</v>
      </c>
      <c r="D36577" s="2">
        <v>5.4794520547945206E-3</v>
      </c>
      <c r="E36577" s="2">
        <v>5.7845263919016629E-3</v>
      </c>
      <c r="F36577" s="2">
        <v>3.4442353442459966E-3</v>
      </c>
    </row>
    <row r="36578" spans="1:6" x14ac:dyDescent="0.3">
      <c r="A36578" s="1" t="s">
        <v>13458</v>
      </c>
      <c r="B36578" s="1" t="s">
        <v>48638</v>
      </c>
      <c r="C36578" s="2">
        <v>4.6583236814599284E-2</v>
      </c>
      <c r="D36578" s="2">
        <v>2.6174895895300417E-2</v>
      </c>
      <c r="E36578" s="2">
        <v>3.307692307692308E-2</v>
      </c>
      <c r="F36578" s="2">
        <v>4.4833669354838707E-2</v>
      </c>
    </row>
    <row r="36579" spans="1:6" x14ac:dyDescent="0.3">
      <c r="A36579" s="1" t="s">
        <v>13506</v>
      </c>
      <c r="B36579" s="1" t="s">
        <v>47890</v>
      </c>
      <c r="C36579" s="2">
        <v>6.4399870018610975E-3</v>
      </c>
      <c r="D36579" s="2">
        <v>2.2928994082840236E-2</v>
      </c>
      <c r="E36579" s="2">
        <v>1.1943986820428337E-2</v>
      </c>
      <c r="F36579" s="2">
        <v>7.3875262416624593E-3</v>
      </c>
    </row>
    <row r="36580" spans="1:6" x14ac:dyDescent="0.3">
      <c r="A36580" s="1" t="s">
        <v>23963</v>
      </c>
      <c r="B36580" s="1" t="s">
        <v>48639</v>
      </c>
      <c r="C36580" s="2">
        <v>3.7121763543724658E-2</v>
      </c>
      <c r="D36580" s="2">
        <v>0.11308562197092084</v>
      </c>
      <c r="E36580" s="2">
        <v>4.0219378427787937E-2</v>
      </c>
      <c r="F36580" s="2">
        <v>4.1571050308914385E-2</v>
      </c>
    </row>
    <row r="36581" spans="1:6" x14ac:dyDescent="0.3">
      <c r="A36581" s="1" t="s">
        <v>13525</v>
      </c>
      <c r="B36581" s="1" t="s">
        <v>48640</v>
      </c>
      <c r="C36581" s="2">
        <v>3.2346491228070179E-2</v>
      </c>
      <c r="D36581" s="2">
        <v>3.5933391761612622E-2</v>
      </c>
      <c r="E36581" s="2">
        <v>4.3641835966892403E-2</v>
      </c>
      <c r="F36581" s="2">
        <v>3.3194284192775363E-2</v>
      </c>
    </row>
    <row r="36582" spans="1:6" x14ac:dyDescent="0.3">
      <c r="A36582" s="1" t="s">
        <v>13539</v>
      </c>
      <c r="B36582" s="1" t="s">
        <v>41252</v>
      </c>
      <c r="C36582" s="2">
        <v>1.0888951469069746E-2</v>
      </c>
      <c r="D36582" s="2">
        <v>2.2560631697687537E-3</v>
      </c>
      <c r="E36582" s="2">
        <v>7.1174377224199285E-3</v>
      </c>
      <c r="F36582" s="2">
        <v>1.0227904391328516E-2</v>
      </c>
    </row>
    <row r="36583" spans="1:6" x14ac:dyDescent="0.3">
      <c r="A36583" s="1" t="s">
        <v>13593</v>
      </c>
      <c r="B36583" s="1" t="s">
        <v>48641</v>
      </c>
      <c r="C36583" s="2">
        <v>4.4752239897604684E-2</v>
      </c>
      <c r="D36583" s="2">
        <v>6.9539249146757673E-2</v>
      </c>
      <c r="E36583" s="2">
        <v>0.10082063305978899</v>
      </c>
      <c r="F36583" s="2">
        <v>4.8976987197383637E-2</v>
      </c>
    </row>
    <row r="36584" spans="1:6" x14ac:dyDescent="0.3">
      <c r="A36584" s="1" t="s">
        <v>13673</v>
      </c>
      <c r="B36584" s="1" t="s">
        <v>48642</v>
      </c>
      <c r="C36584" s="2">
        <v>1.0147160388885938E-2</v>
      </c>
      <c r="D36584" s="2">
        <v>7.6196898179366146E-2</v>
      </c>
      <c r="E36584" s="2">
        <v>1.4351614556637622E-2</v>
      </c>
      <c r="F36584" s="2">
        <v>1.4916655434245406E-2</v>
      </c>
    </row>
    <row r="36585" spans="1:6" x14ac:dyDescent="0.3">
      <c r="A36585" s="1" t="s">
        <v>13703</v>
      </c>
      <c r="B36585" s="1" t="s">
        <v>48643</v>
      </c>
      <c r="C36585" s="2">
        <v>5.1198164513936099E-2</v>
      </c>
      <c r="D36585" s="2">
        <v>3.411633109619687E-2</v>
      </c>
      <c r="E36585" s="2">
        <v>4.4885177453027142E-2</v>
      </c>
      <c r="F36585" s="2">
        <v>4.9632892804698972E-2</v>
      </c>
    </row>
    <row r="36586" spans="1:6" x14ac:dyDescent="0.3">
      <c r="A36586" s="1" t="s">
        <v>13709</v>
      </c>
      <c r="B36586" s="1" t="s">
        <v>48644</v>
      </c>
      <c r="C36586" s="2">
        <v>1.5928322548531607E-2</v>
      </c>
      <c r="D36586" s="2">
        <v>2.2477522477522476E-2</v>
      </c>
      <c r="E36586" s="2">
        <v>1.9683149303888623E-2</v>
      </c>
      <c r="F36586" s="2">
        <v>1.6621415800278126E-2</v>
      </c>
    </row>
    <row r="36587" spans="1:6" x14ac:dyDescent="0.3">
      <c r="A36587" s="1" t="s">
        <v>13728</v>
      </c>
      <c r="B36587" s="1" t="s">
        <v>47905</v>
      </c>
      <c r="C36587" s="2">
        <v>5.0898902638337615E-2</v>
      </c>
      <c r="D36587" s="2">
        <v>5.0890585241730284E-3</v>
      </c>
      <c r="E36587" s="2">
        <v>2.2637238256932653E-2</v>
      </c>
      <c r="F36587" s="2">
        <v>4.5602387419106057E-2</v>
      </c>
    </row>
    <row r="36588" spans="1:6" x14ac:dyDescent="0.3">
      <c r="A36588" s="1" t="s">
        <v>25065</v>
      </c>
      <c r="B36588" s="1" t="s">
        <v>48645</v>
      </c>
      <c r="C36588" s="2">
        <v>1.1552808863649018E-2</v>
      </c>
      <c r="D36588" s="2">
        <v>7.7424612876935616E-3</v>
      </c>
      <c r="E36588" s="2">
        <v>6.6371681415929203E-3</v>
      </c>
      <c r="F36588" s="2">
        <v>1.1098944853673104E-2</v>
      </c>
    </row>
    <row r="36589" spans="1:6" x14ac:dyDescent="0.3">
      <c r="A36589" s="1" t="s">
        <v>13759</v>
      </c>
      <c r="B36589" s="1" t="s">
        <v>48646</v>
      </c>
      <c r="C36589" s="2">
        <v>2.0089495259254624E-2</v>
      </c>
      <c r="D36589" s="2">
        <v>6.5825067628494133E-2</v>
      </c>
      <c r="E36589" s="2">
        <v>3.911845730027548E-2</v>
      </c>
      <c r="F36589" s="2">
        <v>2.3867741039177548E-2</v>
      </c>
    </row>
    <row r="36590" spans="1:6" x14ac:dyDescent="0.3">
      <c r="A36590" s="1" t="s">
        <v>30256</v>
      </c>
      <c r="B36590" s="1" t="s">
        <v>48647</v>
      </c>
      <c r="C36590" s="2">
        <v>0.10032362459546926</v>
      </c>
      <c r="D36590" s="2">
        <v>6.852248394004283E-2</v>
      </c>
      <c r="E36590" s="2">
        <v>6.6225165562913907E-3</v>
      </c>
      <c r="F36590" s="2">
        <v>9.4457928802588992E-2</v>
      </c>
    </row>
    <row r="36591" spans="1:6" x14ac:dyDescent="0.3">
      <c r="A36591" s="1" t="s">
        <v>13794</v>
      </c>
      <c r="B36591" s="1" t="s">
        <v>48648</v>
      </c>
      <c r="C36591" s="2">
        <v>9.0614250614250616E-2</v>
      </c>
      <c r="D36591" s="2">
        <v>7.4812967581047385E-2</v>
      </c>
      <c r="E36591" s="2">
        <v>0.12841091492776885</v>
      </c>
      <c r="F36591" s="2">
        <v>9.0992417298558448E-2</v>
      </c>
    </row>
    <row r="36592" spans="1:6" x14ac:dyDescent="0.3">
      <c r="A36592" s="1" t="s">
        <v>13802</v>
      </c>
      <c r="B36592" s="1" t="s">
        <v>48649</v>
      </c>
      <c r="C36592" s="2">
        <v>5.5574154670237699E-2</v>
      </c>
      <c r="D36592" s="2">
        <v>2.8011204481792717E-3</v>
      </c>
      <c r="E36592" s="2">
        <v>2.7777777777777776E-2</v>
      </c>
      <c r="F36592" s="2">
        <v>5.2457986492853777E-2</v>
      </c>
    </row>
    <row r="36593" spans="1:6" x14ac:dyDescent="0.3">
      <c r="A36593" s="1" t="s">
        <v>23992</v>
      </c>
      <c r="B36593" s="1" t="s">
        <v>46612</v>
      </c>
      <c r="C36593" s="2">
        <v>6.9262937794040778E-3</v>
      </c>
      <c r="D36593" s="2">
        <v>4.2735042735042731E-3</v>
      </c>
      <c r="E36593" s="2">
        <v>6.1728395061728392E-3</v>
      </c>
      <c r="F36593" s="2">
        <v>6.683567642313897E-3</v>
      </c>
    </row>
    <row r="36594" spans="1:6" x14ac:dyDescent="0.3">
      <c r="A36594" s="1" t="s">
        <v>13834</v>
      </c>
      <c r="B36594" s="1" t="s">
        <v>48650</v>
      </c>
      <c r="C36594" s="2">
        <v>7.9627714581178899E-2</v>
      </c>
      <c r="D36594" s="2">
        <v>5.7208237986270021E-3</v>
      </c>
      <c r="E36594" s="2">
        <v>7.7720207253886009E-3</v>
      </c>
      <c r="F36594" s="2">
        <v>5.743811583753905E-2</v>
      </c>
    </row>
    <row r="36595" spans="1:6" x14ac:dyDescent="0.3">
      <c r="A36595" s="1" t="s">
        <v>13865</v>
      </c>
      <c r="B36595" s="1" t="s">
        <v>48651</v>
      </c>
      <c r="C36595" s="2">
        <v>2.0859473023839399E-2</v>
      </c>
      <c r="D36595" s="2">
        <v>4.1528239202657808E-4</v>
      </c>
      <c r="E36595" s="2">
        <v>0</v>
      </c>
      <c r="F36595" s="2">
        <v>1.7764355820047074E-2</v>
      </c>
    </row>
    <row r="36596" spans="1:6" x14ac:dyDescent="0.3">
      <c r="A36596" s="1" t="s">
        <v>13948</v>
      </c>
      <c r="B36596" s="1" t="s">
        <v>48652</v>
      </c>
      <c r="C36596" s="2">
        <v>4.7775387750481152E-2</v>
      </c>
      <c r="D36596" s="2">
        <v>3.1512605042016808E-3</v>
      </c>
      <c r="E36596" s="2">
        <v>0</v>
      </c>
      <c r="F36596" s="2">
        <v>4.2050064311863068E-2</v>
      </c>
    </row>
    <row r="36597" spans="1:6" x14ac:dyDescent="0.3">
      <c r="A36597" s="1" t="s">
        <v>22049</v>
      </c>
      <c r="B36597" s="1" t="s">
        <v>48653</v>
      </c>
      <c r="C36597" s="2">
        <v>9.7911892029539094E-2</v>
      </c>
      <c r="D36597" s="2">
        <v>7.0175438596491224E-2</v>
      </c>
      <c r="E36597" s="2">
        <v>0</v>
      </c>
      <c r="F36597" s="2">
        <v>9.4627008875029978E-2</v>
      </c>
    </row>
    <row r="36598" spans="1:6" x14ac:dyDescent="0.3">
      <c r="A36598" s="1" t="s">
        <v>41549</v>
      </c>
      <c r="B36598" s="1" t="s">
        <v>48654</v>
      </c>
      <c r="C36598" s="2">
        <v>2.1493864778061436E-2</v>
      </c>
      <c r="D36598" s="2">
        <v>1.8796992481203006E-3</v>
      </c>
      <c r="E36598" s="2">
        <v>1.107011070110701E-2</v>
      </c>
      <c r="F36598" s="2">
        <v>2.0469643133014057E-2</v>
      </c>
    </row>
    <row r="36599" spans="1:6" x14ac:dyDescent="0.3">
      <c r="A36599" s="1" t="s">
        <v>48655</v>
      </c>
      <c r="B36599" s="1" t="s">
        <v>13968</v>
      </c>
      <c r="C36599" s="2">
        <v>0.25236593059936907</v>
      </c>
      <c r="D36599" s="2">
        <v>0.2857142857142857</v>
      </c>
      <c r="E36599" s="2">
        <v>0</v>
      </c>
      <c r="F36599" s="2">
        <v>0.2526964560862866</v>
      </c>
    </row>
    <row r="36600" spans="1:6" x14ac:dyDescent="0.3">
      <c r="A36600" s="1" t="s">
        <v>14054</v>
      </c>
      <c r="B36600" s="1" t="s">
        <v>48656</v>
      </c>
      <c r="C36600" s="2">
        <v>3.0992015157666801E-2</v>
      </c>
      <c r="D36600" s="2">
        <v>4.3720930232558138E-2</v>
      </c>
      <c r="E36600" s="2">
        <v>3.7626628075253257E-2</v>
      </c>
      <c r="F36600" s="2">
        <v>3.2987438558164939E-2</v>
      </c>
    </row>
    <row r="36601" spans="1:6" x14ac:dyDescent="0.3">
      <c r="A36601" s="1" t="s">
        <v>27043</v>
      </c>
      <c r="B36601" s="1" t="s">
        <v>48657</v>
      </c>
      <c r="C36601" s="2">
        <v>0.22529224229543041</v>
      </c>
      <c r="D36601" s="2">
        <v>9.8039215686274508E-2</v>
      </c>
      <c r="E36601" s="2">
        <v>0</v>
      </c>
      <c r="F36601" s="2">
        <v>0.21743486973947895</v>
      </c>
    </row>
    <row r="36602" spans="1:6" x14ac:dyDescent="0.3">
      <c r="A36602" s="1" t="s">
        <v>46657</v>
      </c>
      <c r="B36602" s="1" t="s">
        <v>41570</v>
      </c>
      <c r="C36602" s="2">
        <v>8.5095067145326414E-3</v>
      </c>
      <c r="D36602" s="2">
        <v>1.0752688172043011E-3</v>
      </c>
      <c r="E36602" s="2">
        <v>2.4630541871921183E-3</v>
      </c>
      <c r="F36602" s="2">
        <v>7.4517330924692331E-3</v>
      </c>
    </row>
    <row r="36603" spans="1:6" x14ac:dyDescent="0.3">
      <c r="A36603" s="1" t="s">
        <v>48658</v>
      </c>
      <c r="B36603" s="1" t="s">
        <v>14049</v>
      </c>
      <c r="C36603" s="2">
        <v>2.2099447513812154E-2</v>
      </c>
      <c r="D36603" s="2">
        <v>1.8518518518518517E-2</v>
      </c>
      <c r="E36603" s="2">
        <v>6.25E-2</v>
      </c>
      <c r="F36603" s="2">
        <v>2.2912047302291204E-2</v>
      </c>
    </row>
    <row r="36604" spans="1:6" x14ac:dyDescent="0.3">
      <c r="A36604" s="1" t="s">
        <v>48659</v>
      </c>
      <c r="B36604" s="1" t="s">
        <v>25092</v>
      </c>
      <c r="C36604" s="2">
        <v>6.9731800766283519E-2</v>
      </c>
      <c r="D36604" s="2">
        <v>3.8461538461538464E-2</v>
      </c>
      <c r="E36604" s="2">
        <v>0</v>
      </c>
      <c r="F36604" s="2">
        <v>6.8350668647845461E-2</v>
      </c>
    </row>
    <row r="36605" spans="1:6" x14ac:dyDescent="0.3">
      <c r="A36605" s="1" t="s">
        <v>14123</v>
      </c>
      <c r="B36605" s="1" t="s">
        <v>48660</v>
      </c>
      <c r="C36605" s="2">
        <v>2.1739130434782608E-2</v>
      </c>
      <c r="D36605" s="2">
        <v>0</v>
      </c>
      <c r="E36605" s="2">
        <v>0</v>
      </c>
      <c r="F36605" s="2">
        <v>2.072538860103627E-2</v>
      </c>
    </row>
    <row r="36606" spans="1:6" x14ac:dyDescent="0.3">
      <c r="A36606" s="1" t="s">
        <v>48661</v>
      </c>
      <c r="B36606" s="1" t="s">
        <v>48662</v>
      </c>
      <c r="C36606" s="2">
        <v>1.8650088809946713E-2</v>
      </c>
      <c r="D36606" s="2">
        <v>0</v>
      </c>
      <c r="E36606" s="2">
        <v>0</v>
      </c>
      <c r="F36606" s="2">
        <v>1.7826825127334463E-2</v>
      </c>
    </row>
    <row r="36607" spans="1:6" x14ac:dyDescent="0.3">
      <c r="A36607" s="1" t="s">
        <v>48663</v>
      </c>
      <c r="B36607" s="1" t="s">
        <v>41617</v>
      </c>
      <c r="C36607" s="2">
        <v>0.42816901408450703</v>
      </c>
      <c r="D36607" s="2">
        <v>0.33333333333333331</v>
      </c>
      <c r="E36607" s="2">
        <v>0.1875</v>
      </c>
      <c r="F36607" s="2">
        <v>0.42105263157894735</v>
      </c>
    </row>
    <row r="36608" spans="1:6" x14ac:dyDescent="0.3">
      <c r="A36608" s="1" t="s">
        <v>14190</v>
      </c>
      <c r="B36608" s="1" t="s">
        <v>14207</v>
      </c>
      <c r="C36608" s="2">
        <v>6.5815453468474395E-4</v>
      </c>
      <c r="D36608" s="2">
        <v>1.3404825737265416E-3</v>
      </c>
      <c r="E36608" s="2">
        <v>0</v>
      </c>
      <c r="F36608" s="2">
        <v>7.0356472795497186E-4</v>
      </c>
    </row>
    <row r="36609" spans="1:6" x14ac:dyDescent="0.3">
      <c r="A36609" s="1" t="s">
        <v>48664</v>
      </c>
      <c r="B36609" s="1" t="s">
        <v>48665</v>
      </c>
      <c r="C36609" s="2">
        <v>8.3333333333333332E-3</v>
      </c>
      <c r="D36609" s="2">
        <v>0</v>
      </c>
      <c r="E36609" s="2">
        <v>0</v>
      </c>
      <c r="F36609" s="2">
        <v>8.2135523613963042E-3</v>
      </c>
    </row>
    <row r="36610" spans="1:6" x14ac:dyDescent="0.3">
      <c r="A36610" s="1" t="s">
        <v>48666</v>
      </c>
      <c r="B36610" s="1" t="s">
        <v>14269</v>
      </c>
      <c r="C36610" s="2">
        <v>7.4013157894736838E-3</v>
      </c>
      <c r="D36610" s="2">
        <v>0</v>
      </c>
      <c r="E36610" s="2">
        <v>0</v>
      </c>
      <c r="F36610" s="2">
        <v>7.2115384615384619E-3</v>
      </c>
    </row>
    <row r="36611" spans="1:6" x14ac:dyDescent="0.3">
      <c r="A36611" s="1" t="s">
        <v>22111</v>
      </c>
      <c r="B36611" s="1" t="s">
        <v>48667</v>
      </c>
      <c r="C36611" s="2">
        <v>2.8803351662738939E-3</v>
      </c>
      <c r="D36611" s="2">
        <v>6.9108500345542506E-3</v>
      </c>
      <c r="E36611" s="2">
        <v>0</v>
      </c>
      <c r="F36611" s="2">
        <v>3.1208460960527075E-3</v>
      </c>
    </row>
    <row r="36612" spans="1:6" x14ac:dyDescent="0.3">
      <c r="A36612" s="1" t="s">
        <v>14298</v>
      </c>
      <c r="B36612" s="1" t="s">
        <v>48668</v>
      </c>
      <c r="C36612" s="2">
        <v>4.2698548249359521E-4</v>
      </c>
      <c r="D36612" s="2">
        <v>5.7196731615336269E-2</v>
      </c>
      <c r="E36612" s="2">
        <v>7.7444336882865443E-3</v>
      </c>
      <c r="F36612" s="2">
        <v>5.5736670522662738E-3</v>
      </c>
    </row>
    <row r="36613" spans="1:6" x14ac:dyDescent="0.3">
      <c r="A36613" s="1" t="s">
        <v>48669</v>
      </c>
      <c r="B36613" s="1" t="s">
        <v>48670</v>
      </c>
      <c r="C36613" s="2">
        <v>3.3400809716599193E-2</v>
      </c>
      <c r="D36613" s="2">
        <v>0</v>
      </c>
      <c r="E36613" s="2">
        <v>0</v>
      </c>
      <c r="F36613" s="2">
        <v>3.2195121951219513E-2</v>
      </c>
    </row>
    <row r="36614" spans="1:6" x14ac:dyDescent="0.3">
      <c r="A36614" s="1" t="s">
        <v>41695</v>
      </c>
      <c r="B36614" s="1" t="s">
        <v>22104</v>
      </c>
      <c r="C36614" s="2">
        <v>5.7097541633624104E-3</v>
      </c>
      <c r="D36614" s="2">
        <v>0</v>
      </c>
      <c r="E36614" s="2">
        <v>0</v>
      </c>
      <c r="F36614" s="2">
        <v>5.0041701417848205E-3</v>
      </c>
    </row>
    <row r="36615" spans="1:6" x14ac:dyDescent="0.3">
      <c r="A36615" s="1" t="s">
        <v>14340</v>
      </c>
      <c r="B36615" s="1" t="s">
        <v>14337</v>
      </c>
      <c r="C36615" s="2">
        <v>4.0976671098754983E-2</v>
      </c>
      <c r="D36615" s="2">
        <v>2.2576361221779549E-2</v>
      </c>
      <c r="E36615" s="2">
        <v>1.9704433497536946E-2</v>
      </c>
      <c r="F36615" s="2">
        <v>3.9007476432982989E-2</v>
      </c>
    </row>
    <row r="36616" spans="1:6" x14ac:dyDescent="0.3">
      <c r="A36616" s="1" t="s">
        <v>46690</v>
      </c>
      <c r="B36616" s="1" t="s">
        <v>22144</v>
      </c>
      <c r="C36616" s="2">
        <v>0.19166666666666668</v>
      </c>
      <c r="D36616" s="2">
        <v>0</v>
      </c>
      <c r="E36616" s="2">
        <v>0.66666666666666663</v>
      </c>
      <c r="F36616" s="2">
        <v>0.19672131147540983</v>
      </c>
    </row>
    <row r="36617" spans="1:6" x14ac:dyDescent="0.3">
      <c r="A36617" s="1" t="s">
        <v>41742</v>
      </c>
      <c r="B36617" s="1" t="s">
        <v>14381</v>
      </c>
      <c r="C36617" s="2">
        <v>8.1047381546134667E-2</v>
      </c>
      <c r="D36617" s="2">
        <v>1.6528925619834711E-2</v>
      </c>
      <c r="E36617" s="2">
        <v>0</v>
      </c>
      <c r="F36617" s="2">
        <v>7.6923076923076927E-2</v>
      </c>
    </row>
    <row r="36618" spans="1:6" x14ac:dyDescent="0.3">
      <c r="A36618" s="1" t="s">
        <v>14397</v>
      </c>
      <c r="B36618" s="1" t="s">
        <v>28198</v>
      </c>
      <c r="C36618" s="2">
        <v>3.8186745503818675E-2</v>
      </c>
      <c r="D36618" s="2">
        <v>9.7465886939571145E-3</v>
      </c>
      <c r="E36618" s="2">
        <v>1.06951871657754E-2</v>
      </c>
      <c r="F36618" s="2">
        <v>3.404076486656861E-2</v>
      </c>
    </row>
    <row r="36619" spans="1:6" x14ac:dyDescent="0.3">
      <c r="A36619" s="1" t="s">
        <v>48671</v>
      </c>
      <c r="B36619" s="1" t="s">
        <v>14414</v>
      </c>
      <c r="C36619" s="2">
        <v>5.5919095776323618E-2</v>
      </c>
      <c r="D36619" s="2">
        <v>0</v>
      </c>
      <c r="E36619" s="2">
        <v>0</v>
      </c>
      <c r="F36619" s="2">
        <v>5.2135330005546314E-2</v>
      </c>
    </row>
    <row r="36620" spans="1:6" x14ac:dyDescent="0.3">
      <c r="A36620" s="1" t="s">
        <v>24057</v>
      </c>
      <c r="B36620" s="1" t="s">
        <v>47962</v>
      </c>
      <c r="C36620" s="2">
        <v>6.5926439972241499E-2</v>
      </c>
      <c r="D36620" s="2">
        <v>3.614457831325301E-2</v>
      </c>
      <c r="E36620" s="2">
        <v>3.6764705882352942E-2</v>
      </c>
      <c r="F36620" s="2">
        <v>6.3508920985556494E-2</v>
      </c>
    </row>
    <row r="36621" spans="1:6" x14ac:dyDescent="0.3">
      <c r="A36621" s="1" t="s">
        <v>48672</v>
      </c>
      <c r="B36621" s="1" t="s">
        <v>41777</v>
      </c>
      <c r="C36621" s="2">
        <v>5.9304703476482618E-2</v>
      </c>
      <c r="D36621" s="2">
        <v>3.125E-2</v>
      </c>
      <c r="E36621" s="2">
        <v>0</v>
      </c>
      <c r="F36621" s="2">
        <v>5.8242843040473842E-2</v>
      </c>
    </row>
    <row r="36622" spans="1:6" x14ac:dyDescent="0.3">
      <c r="A36622" s="1" t="s">
        <v>14429</v>
      </c>
      <c r="B36622" s="1" t="s">
        <v>48673</v>
      </c>
      <c r="C36622" s="2">
        <v>2.0615520541893684E-2</v>
      </c>
      <c r="D36622" s="2">
        <v>1.4234875444839859E-3</v>
      </c>
      <c r="E36622" s="2">
        <v>0</v>
      </c>
      <c r="F36622" s="2">
        <v>1.8463956000785701E-2</v>
      </c>
    </row>
    <row r="36623" spans="1:6" x14ac:dyDescent="0.3">
      <c r="A36623" s="1" t="s">
        <v>48674</v>
      </c>
      <c r="B36623" s="1" t="s">
        <v>41821</v>
      </c>
      <c r="C36623" s="2">
        <v>2.7237354085603113E-2</v>
      </c>
      <c r="D36623" s="2">
        <v>6.6666666666666662E-3</v>
      </c>
      <c r="E36623" s="2">
        <v>3.3333333333333333E-2</v>
      </c>
      <c r="F36623" s="2">
        <v>2.6341784655910437E-2</v>
      </c>
    </row>
    <row r="36624" spans="1:6" x14ac:dyDescent="0.3">
      <c r="A36624" s="1" t="s">
        <v>48675</v>
      </c>
      <c r="B36624" s="1" t="s">
        <v>14477</v>
      </c>
      <c r="C36624" s="2">
        <v>0.2574626865671642</v>
      </c>
      <c r="D36624" s="2">
        <v>0.63636363636363635</v>
      </c>
      <c r="E36624" s="2">
        <v>0.2</v>
      </c>
      <c r="F36624" s="2">
        <v>0.26449275362318841</v>
      </c>
    </row>
    <row r="36625" spans="1:6" x14ac:dyDescent="0.3">
      <c r="A36625" s="1" t="s">
        <v>48676</v>
      </c>
      <c r="B36625" s="1" t="s">
        <v>14477</v>
      </c>
      <c r="C36625" s="2">
        <v>1.9541206457094309E-2</v>
      </c>
      <c r="D36625" s="2">
        <v>1.4705882352941176E-2</v>
      </c>
      <c r="E36625" s="2">
        <v>0</v>
      </c>
      <c r="F36625" s="2">
        <v>1.8450184501845018E-2</v>
      </c>
    </row>
    <row r="36626" spans="1:6" x14ac:dyDescent="0.3">
      <c r="A36626" s="1" t="s">
        <v>24063</v>
      </c>
      <c r="B36626" s="1" t="s">
        <v>14149</v>
      </c>
      <c r="C36626" s="2">
        <v>4.5480386583285955E-3</v>
      </c>
      <c r="D36626" s="2">
        <v>0</v>
      </c>
      <c r="E36626" s="2">
        <v>0</v>
      </c>
      <c r="F36626" s="2">
        <v>4.2417815482502655E-3</v>
      </c>
    </row>
    <row r="36627" spans="1:6" x14ac:dyDescent="0.3">
      <c r="A36627" s="1" t="s">
        <v>31311</v>
      </c>
      <c r="B36627" s="1" t="s">
        <v>48677</v>
      </c>
      <c r="C36627" s="2">
        <v>8.3564173591874416E-2</v>
      </c>
      <c r="D36627" s="2">
        <v>8.2644628099173556E-3</v>
      </c>
      <c r="E36627" s="2">
        <v>0</v>
      </c>
      <c r="F36627" s="2">
        <v>7.8380706287683038E-2</v>
      </c>
    </row>
    <row r="36628" spans="1:6" x14ac:dyDescent="0.3">
      <c r="A36628" s="1" t="s">
        <v>48678</v>
      </c>
      <c r="B36628" s="1" t="s">
        <v>48679</v>
      </c>
      <c r="C36628" s="2">
        <v>1</v>
      </c>
      <c r="D36628" s="2">
        <v>1</v>
      </c>
      <c r="E36628" s="2">
        <v>1</v>
      </c>
      <c r="F36628" s="2">
        <v>1</v>
      </c>
    </row>
    <row r="36629" spans="1:6" x14ac:dyDescent="0.3">
      <c r="A36629" s="1" t="s">
        <v>25123</v>
      </c>
      <c r="B36629" s="1" t="s">
        <v>48680</v>
      </c>
      <c r="C36629" s="2">
        <v>0.11937869822485207</v>
      </c>
      <c r="D36629" s="2">
        <v>0.16053511705685619</v>
      </c>
      <c r="E36629" s="2">
        <v>0.1076923076923077</v>
      </c>
      <c r="F36629" s="2">
        <v>0.12138381549126782</v>
      </c>
    </row>
    <row r="36630" spans="1:6" x14ac:dyDescent="0.3">
      <c r="A36630" s="1" t="s">
        <v>14617</v>
      </c>
      <c r="B36630" s="1" t="s">
        <v>48681</v>
      </c>
      <c r="C36630" s="2">
        <v>4.6157623373434813E-2</v>
      </c>
      <c r="D36630" s="2">
        <v>5.6081849185297461E-2</v>
      </c>
      <c r="E36630" s="2">
        <v>9.7560975609756101E-2</v>
      </c>
      <c r="F36630" s="2">
        <v>4.8348655090228121E-2</v>
      </c>
    </row>
    <row r="36631" spans="1:6" x14ac:dyDescent="0.3">
      <c r="A36631" s="1" t="s">
        <v>14647</v>
      </c>
      <c r="B36631" s="1" t="s">
        <v>14634</v>
      </c>
      <c r="C36631" s="2">
        <v>9.364276158901879E-3</v>
      </c>
      <c r="D36631" s="2">
        <v>7.9625292740046847E-3</v>
      </c>
      <c r="E36631" s="2">
        <v>6.6225165562913907E-3</v>
      </c>
      <c r="F36631" s="2">
        <v>9.150194631211769E-3</v>
      </c>
    </row>
    <row r="36632" spans="1:6" x14ac:dyDescent="0.3">
      <c r="A36632" s="1" t="s">
        <v>22201</v>
      </c>
      <c r="B36632" s="1" t="s">
        <v>47974</v>
      </c>
      <c r="C36632" s="2">
        <v>5.8583298127024362E-2</v>
      </c>
      <c r="D36632" s="2">
        <v>1.4792899408284023E-2</v>
      </c>
      <c r="E36632" s="2">
        <v>3.4482758620689655E-2</v>
      </c>
      <c r="F36632" s="2">
        <v>5.1234496348672769E-2</v>
      </c>
    </row>
    <row r="36633" spans="1:6" x14ac:dyDescent="0.3">
      <c r="A36633" s="1" t="s">
        <v>25129</v>
      </c>
      <c r="B36633" s="1" t="s">
        <v>14676</v>
      </c>
      <c r="C36633" s="2">
        <v>3.4513471387218879E-2</v>
      </c>
      <c r="D36633" s="2">
        <v>0.10542168674698794</v>
      </c>
      <c r="E36633" s="2">
        <v>4.2553191489361701E-2</v>
      </c>
      <c r="F36633" s="2">
        <v>3.9425051334702262E-2</v>
      </c>
    </row>
    <row r="36634" spans="1:6" x14ac:dyDescent="0.3">
      <c r="A36634" s="1" t="s">
        <v>41926</v>
      </c>
      <c r="B36634" s="1" t="s">
        <v>14715</v>
      </c>
      <c r="C36634" s="2">
        <v>5.5324211778703156E-2</v>
      </c>
      <c r="D36634" s="2">
        <v>0.125</v>
      </c>
      <c r="E36634" s="2">
        <v>0</v>
      </c>
      <c r="F36634" s="2">
        <v>5.7339449541284407E-2</v>
      </c>
    </row>
    <row r="36635" spans="1:6" x14ac:dyDescent="0.3">
      <c r="A36635" s="1" t="s">
        <v>48682</v>
      </c>
      <c r="B36635" s="1" t="s">
        <v>48683</v>
      </c>
      <c r="C36635" s="2">
        <v>0</v>
      </c>
      <c r="D36635" s="2">
        <v>1</v>
      </c>
      <c r="E36635" s="2">
        <v>1</v>
      </c>
      <c r="F36635" s="2">
        <v>1</v>
      </c>
    </row>
    <row r="36636" spans="1:6" x14ac:dyDescent="0.3">
      <c r="A36636" s="1" t="s">
        <v>41935</v>
      </c>
      <c r="B36636" s="1" t="s">
        <v>41939</v>
      </c>
      <c r="C36636" s="2">
        <v>9.0222408728493492E-2</v>
      </c>
      <c r="D36636" s="2">
        <v>1.7341040462427744E-2</v>
      </c>
      <c r="E36636" s="2">
        <v>0</v>
      </c>
      <c r="F36636" s="2">
        <v>8.2763857251328773E-2</v>
      </c>
    </row>
    <row r="36637" spans="1:6" x14ac:dyDescent="0.3">
      <c r="A36637" s="1" t="s">
        <v>14781</v>
      </c>
      <c r="B36637" s="1" t="s">
        <v>48684</v>
      </c>
      <c r="C36637" s="2">
        <v>5.0104384133611689E-3</v>
      </c>
      <c r="D36637" s="2">
        <v>0</v>
      </c>
      <c r="E36637" s="2">
        <v>0</v>
      </c>
      <c r="F36637" s="2">
        <v>4.4626255113425061E-3</v>
      </c>
    </row>
    <row r="36638" spans="1:6" x14ac:dyDescent="0.3">
      <c r="A36638" s="1" t="s">
        <v>48685</v>
      </c>
      <c r="B36638" s="1" t="s">
        <v>48686</v>
      </c>
      <c r="C36638" s="2">
        <v>0.85347043701799485</v>
      </c>
      <c r="D36638" s="2">
        <v>0.75</v>
      </c>
      <c r="E36638" s="2">
        <v>1</v>
      </c>
      <c r="F36638" s="2">
        <v>0.85308056872037918</v>
      </c>
    </row>
    <row r="36639" spans="1:6" x14ac:dyDescent="0.3">
      <c r="A36639" s="1" t="s">
        <v>48687</v>
      </c>
      <c r="B36639" s="1" t="s">
        <v>27386</v>
      </c>
      <c r="C36639" s="2">
        <v>0.1240851630073187</v>
      </c>
      <c r="D36639" s="2">
        <v>3.1976744186046513E-2</v>
      </c>
      <c r="E36639" s="2">
        <v>0</v>
      </c>
      <c r="F36639" s="2">
        <v>0.11091854419410745</v>
      </c>
    </row>
    <row r="36640" spans="1:6" x14ac:dyDescent="0.3">
      <c r="A36640" s="1" t="s">
        <v>42050</v>
      </c>
      <c r="B36640" s="1" t="s">
        <v>14727</v>
      </c>
      <c r="C36640" s="2">
        <v>3.6979969183359017E-2</v>
      </c>
      <c r="D36640" s="2">
        <v>1.4336917562724014E-2</v>
      </c>
      <c r="E36640" s="2">
        <v>0</v>
      </c>
      <c r="F36640" s="2">
        <v>3.3468286099865047E-2</v>
      </c>
    </row>
    <row r="36641" spans="1:6" x14ac:dyDescent="0.3">
      <c r="A36641" s="1" t="s">
        <v>14882</v>
      </c>
      <c r="B36641" s="1" t="s">
        <v>48688</v>
      </c>
      <c r="C36641" s="2">
        <v>3.0045478267352568E-2</v>
      </c>
      <c r="D36641" s="2">
        <v>0.11582381729200653</v>
      </c>
      <c r="E36641" s="2">
        <v>0.10016420361247948</v>
      </c>
      <c r="F36641" s="2">
        <v>3.6556200888281515E-2</v>
      </c>
    </row>
    <row r="36642" spans="1:6" x14ac:dyDescent="0.3">
      <c r="A36642" s="1" t="s">
        <v>14929</v>
      </c>
      <c r="B36642" s="1" t="s">
        <v>14931</v>
      </c>
      <c r="C36642" s="2">
        <v>4.6203728721967034E-2</v>
      </c>
      <c r="D36642" s="2">
        <v>0</v>
      </c>
      <c r="E36642" s="2">
        <v>0.13333333333333333</v>
      </c>
      <c r="F36642" s="2">
        <v>4.5581802274715658E-2</v>
      </c>
    </row>
    <row r="36643" spans="1:6" x14ac:dyDescent="0.3">
      <c r="A36643" s="1" t="s">
        <v>48689</v>
      </c>
      <c r="B36643" s="1" t="s">
        <v>48690</v>
      </c>
      <c r="C36643" s="2">
        <v>1</v>
      </c>
      <c r="D36643" s="2">
        <v>1</v>
      </c>
      <c r="E36643" s="2">
        <v>0</v>
      </c>
      <c r="F36643" s="2">
        <v>1</v>
      </c>
    </row>
    <row r="36644" spans="1:6" x14ac:dyDescent="0.3">
      <c r="A36644" s="1" t="s">
        <v>48691</v>
      </c>
      <c r="B36644" s="1" t="s">
        <v>48692</v>
      </c>
      <c r="C36644" s="2">
        <v>0</v>
      </c>
      <c r="D36644" s="2">
        <v>0</v>
      </c>
      <c r="E36644" s="2">
        <v>1</v>
      </c>
      <c r="F36644" s="2">
        <v>1</v>
      </c>
    </row>
    <row r="36645" spans="1:6" x14ac:dyDescent="0.3">
      <c r="A36645" s="1" t="s">
        <v>48693</v>
      </c>
      <c r="B36645" s="1" t="s">
        <v>22292</v>
      </c>
      <c r="C36645" s="2">
        <v>1</v>
      </c>
      <c r="D36645" s="2">
        <v>1</v>
      </c>
      <c r="E36645" s="2">
        <v>0</v>
      </c>
      <c r="F36645" s="2">
        <v>1</v>
      </c>
    </row>
    <row r="36646" spans="1:6" x14ac:dyDescent="0.3">
      <c r="A36646" s="1" t="s">
        <v>48694</v>
      </c>
      <c r="B36646" s="1" t="s">
        <v>48695</v>
      </c>
      <c r="C36646" s="2">
        <v>6.7250115154306775E-2</v>
      </c>
      <c r="D36646" s="2">
        <v>1.6393442622950821E-2</v>
      </c>
      <c r="E36646" s="2">
        <v>0</v>
      </c>
      <c r="F36646" s="2">
        <v>6.5333333333333327E-2</v>
      </c>
    </row>
    <row r="36647" spans="1:6" x14ac:dyDescent="0.3">
      <c r="A36647" s="1" t="s">
        <v>48696</v>
      </c>
      <c r="B36647" s="1" t="s">
        <v>48697</v>
      </c>
      <c r="C36647" s="2">
        <v>1.0704345964461571E-3</v>
      </c>
      <c r="D36647" s="2">
        <v>0</v>
      </c>
      <c r="E36647" s="2">
        <v>0</v>
      </c>
      <c r="F36647" s="2">
        <v>1.0048231511254019E-3</v>
      </c>
    </row>
    <row r="36648" spans="1:6" x14ac:dyDescent="0.3">
      <c r="A36648" s="1" t="s">
        <v>48698</v>
      </c>
      <c r="B36648" s="1" t="s">
        <v>48699</v>
      </c>
      <c r="C36648" s="2">
        <v>9.7640358014646059E-2</v>
      </c>
      <c r="D36648" s="2">
        <v>0.16800000000000001</v>
      </c>
      <c r="E36648" s="2">
        <v>0</v>
      </c>
      <c r="F36648" s="2">
        <v>0.10344827586206896</v>
      </c>
    </row>
    <row r="36649" spans="1:6" x14ac:dyDescent="0.3">
      <c r="A36649" s="1" t="s">
        <v>48700</v>
      </c>
      <c r="B36649" s="1" t="s">
        <v>15408</v>
      </c>
      <c r="C36649" s="2">
        <v>8.9907844459429084E-4</v>
      </c>
      <c r="D36649" s="2">
        <v>6.8027210884353739E-3</v>
      </c>
      <c r="E36649" s="2">
        <v>0</v>
      </c>
      <c r="F36649" s="2">
        <v>1.0810810810810811E-3</v>
      </c>
    </row>
    <row r="36650" spans="1:6" x14ac:dyDescent="0.3">
      <c r="A36650" s="1" t="s">
        <v>22264</v>
      </c>
      <c r="B36650" s="1" t="s">
        <v>48701</v>
      </c>
      <c r="C36650" s="2">
        <v>4.8113835286891539E-3</v>
      </c>
      <c r="D36650" s="2">
        <v>3.6075036075036075E-3</v>
      </c>
      <c r="E36650" s="2">
        <v>5.9726962457337888E-3</v>
      </c>
      <c r="F36650" s="2">
        <v>4.8566639446426269E-3</v>
      </c>
    </row>
    <row r="36651" spans="1:6" x14ac:dyDescent="0.3">
      <c r="A36651" s="1" t="s">
        <v>15108</v>
      </c>
      <c r="B36651" s="1" t="s">
        <v>42202</v>
      </c>
      <c r="C36651" s="2">
        <v>2.872744539411206E-2</v>
      </c>
      <c r="D36651" s="2">
        <v>7.1839080459770114E-3</v>
      </c>
      <c r="E36651" s="2">
        <v>1.8801410105757931E-2</v>
      </c>
      <c r="F36651" s="2">
        <v>2.6144230122992135E-2</v>
      </c>
    </row>
    <row r="36652" spans="1:6" x14ac:dyDescent="0.3">
      <c r="A36652" s="1" t="s">
        <v>15163</v>
      </c>
      <c r="B36652" s="1" t="s">
        <v>15142</v>
      </c>
      <c r="C36652" s="2">
        <v>1.5809589993050731E-2</v>
      </c>
      <c r="D36652" s="2">
        <v>0.29512516469038208</v>
      </c>
      <c r="E36652" s="2">
        <v>0</v>
      </c>
      <c r="F36652" s="2">
        <v>4.6255506607929514E-2</v>
      </c>
    </row>
    <row r="36653" spans="1:6" x14ac:dyDescent="0.3">
      <c r="A36653" s="1" t="s">
        <v>48702</v>
      </c>
      <c r="B36653" s="1" t="s">
        <v>22302</v>
      </c>
      <c r="C36653" s="2">
        <v>9.4161958568738226E-4</v>
      </c>
      <c r="D36653" s="2">
        <v>0.11653543307086614</v>
      </c>
      <c r="E36653" s="2">
        <v>0.08</v>
      </c>
      <c r="F36653" s="2">
        <v>1.4119601328903655E-2</v>
      </c>
    </row>
    <row r="36654" spans="1:6" x14ac:dyDescent="0.3">
      <c r="A36654" s="1" t="s">
        <v>15257</v>
      </c>
      <c r="B36654" s="1" t="s">
        <v>48703</v>
      </c>
      <c r="C36654" s="2">
        <v>7.3266619013581127E-2</v>
      </c>
      <c r="D36654" s="2">
        <v>0</v>
      </c>
      <c r="E36654" s="2">
        <v>2.9962546816479401E-2</v>
      </c>
      <c r="F36654" s="2">
        <v>6.7868160415651885E-2</v>
      </c>
    </row>
    <row r="36655" spans="1:6" x14ac:dyDescent="0.3">
      <c r="A36655" s="1" t="s">
        <v>15279</v>
      </c>
      <c r="B36655" s="1" t="s">
        <v>22316</v>
      </c>
      <c r="C36655" s="2">
        <v>3.4614211649893263E-2</v>
      </c>
      <c r="D36655" s="2">
        <v>7.9439252336448593E-2</v>
      </c>
      <c r="E36655" s="2">
        <v>6.4516129032258063E-2</v>
      </c>
      <c r="F36655" s="2">
        <v>3.6160517418785829E-2</v>
      </c>
    </row>
    <row r="36656" spans="1:6" x14ac:dyDescent="0.3">
      <c r="A36656" s="1" t="s">
        <v>15297</v>
      </c>
      <c r="B36656" s="1" t="s">
        <v>48704</v>
      </c>
      <c r="C36656" s="2">
        <v>2.819548872180451E-2</v>
      </c>
      <c r="D36656" s="2">
        <v>8.6452762923351162E-2</v>
      </c>
      <c r="E36656" s="2">
        <v>2.1758050478677109E-2</v>
      </c>
      <c r="F36656" s="2">
        <v>3.0773335705074043E-2</v>
      </c>
    </row>
    <row r="36657" spans="1:6" x14ac:dyDescent="0.3">
      <c r="A36657" s="1" t="s">
        <v>24129</v>
      </c>
      <c r="B36657" s="1" t="s">
        <v>24126</v>
      </c>
      <c r="C36657" s="2">
        <v>1.1331822423676844E-2</v>
      </c>
      <c r="D36657" s="2">
        <v>2.7144408251900108E-3</v>
      </c>
      <c r="E36657" s="2">
        <v>0</v>
      </c>
      <c r="F36657" s="2">
        <v>1.0538261997405967E-2</v>
      </c>
    </row>
    <row r="36658" spans="1:6" x14ac:dyDescent="0.3">
      <c r="A36658" s="1" t="s">
        <v>28749</v>
      </c>
      <c r="B36658" s="1" t="s">
        <v>48705</v>
      </c>
      <c r="C36658" s="2">
        <v>0.11126331811263318</v>
      </c>
      <c r="D36658" s="2">
        <v>6.8441064638783272E-2</v>
      </c>
      <c r="E36658" s="2">
        <v>0</v>
      </c>
      <c r="F36658" s="2">
        <v>0.10713774853382921</v>
      </c>
    </row>
    <row r="36659" spans="1:6" x14ac:dyDescent="0.3">
      <c r="A36659" s="1" t="s">
        <v>24139</v>
      </c>
      <c r="B36659" s="1" t="s">
        <v>48706</v>
      </c>
      <c r="C36659" s="2">
        <v>9.7670924117205113E-2</v>
      </c>
      <c r="D36659" s="2">
        <v>6.4257028112449793E-2</v>
      </c>
      <c r="E36659" s="2">
        <v>5.834683954619125E-2</v>
      </c>
      <c r="F36659" s="2">
        <v>9.375E-2</v>
      </c>
    </row>
    <row r="36660" spans="1:6" x14ac:dyDescent="0.3">
      <c r="A36660" s="1" t="s">
        <v>15447</v>
      </c>
      <c r="B36660" s="1" t="s">
        <v>48707</v>
      </c>
      <c r="C36660" s="2">
        <v>0.10120227242700489</v>
      </c>
      <c r="D36660" s="2">
        <v>0</v>
      </c>
      <c r="E36660" s="2">
        <v>0</v>
      </c>
      <c r="F36660" s="2">
        <v>8.9569691300280641E-2</v>
      </c>
    </row>
    <row r="36661" spans="1:6" x14ac:dyDescent="0.3">
      <c r="A36661" s="1" t="s">
        <v>48708</v>
      </c>
      <c r="B36661" s="1" t="s">
        <v>15478</v>
      </c>
      <c r="C36661" s="2">
        <v>0.58733790999237223</v>
      </c>
      <c r="D36661" s="2">
        <v>4.9586776859504134E-2</v>
      </c>
      <c r="E36661" s="2">
        <v>0.10526315789473684</v>
      </c>
      <c r="F36661" s="2">
        <v>0.53618194348725012</v>
      </c>
    </row>
    <row r="36662" spans="1:6" x14ac:dyDescent="0.3">
      <c r="A36662" s="1" t="s">
        <v>42469</v>
      </c>
      <c r="B36662" s="1" t="s">
        <v>15584</v>
      </c>
      <c r="C36662" s="2">
        <v>6.5893934582407117E-3</v>
      </c>
      <c r="D36662" s="2">
        <v>0</v>
      </c>
      <c r="E36662" s="2">
        <v>0</v>
      </c>
      <c r="F36662" s="2">
        <v>6.0539752005835156E-3</v>
      </c>
    </row>
    <row r="36663" spans="1:6" x14ac:dyDescent="0.3">
      <c r="A36663" s="1" t="s">
        <v>15598</v>
      </c>
      <c r="B36663" s="1" t="s">
        <v>42490</v>
      </c>
      <c r="C36663" s="2">
        <v>2.6121304791029564E-3</v>
      </c>
      <c r="D36663" s="2">
        <v>7.5357950263752827E-4</v>
      </c>
      <c r="E36663" s="2">
        <v>2.3557126030624262E-3</v>
      </c>
      <c r="F36663" s="2">
        <v>2.4619516562220233E-3</v>
      </c>
    </row>
    <row r="36664" spans="1:6" x14ac:dyDescent="0.3">
      <c r="A36664" s="1" t="s">
        <v>15769</v>
      </c>
      <c r="B36664" s="1" t="s">
        <v>48709</v>
      </c>
      <c r="C36664" s="2">
        <v>1.7717539089055063E-2</v>
      </c>
      <c r="D36664" s="2">
        <v>1.0454217736121124E-2</v>
      </c>
      <c r="E36664" s="2">
        <v>2.8088190878888555E-2</v>
      </c>
      <c r="F36664" s="2">
        <v>1.8196549745113266E-2</v>
      </c>
    </row>
    <row r="36665" spans="1:6" x14ac:dyDescent="0.3">
      <c r="A36665" s="1" t="s">
        <v>15798</v>
      </c>
      <c r="B36665" s="1" t="s">
        <v>48710</v>
      </c>
      <c r="C36665" s="2">
        <v>1.2720848056537103E-2</v>
      </c>
      <c r="D36665" s="2">
        <v>1.8518518518518519E-3</v>
      </c>
      <c r="E36665" s="2">
        <v>5.108556832694764E-3</v>
      </c>
      <c r="F36665" s="2">
        <v>1.1823348834381934E-2</v>
      </c>
    </row>
    <row r="36666" spans="1:6" x14ac:dyDescent="0.3">
      <c r="A36666" s="1" t="s">
        <v>24162</v>
      </c>
      <c r="B36666" s="1" t="s">
        <v>48711</v>
      </c>
      <c r="C36666" s="2">
        <v>4.1465164893451062E-2</v>
      </c>
      <c r="D36666" s="2">
        <v>2.3344449737970462E-2</v>
      </c>
      <c r="E36666" s="2">
        <v>3.0233739837398375E-2</v>
      </c>
      <c r="F36666" s="2">
        <v>3.930578165205062E-2</v>
      </c>
    </row>
    <row r="36667" spans="1:6" x14ac:dyDescent="0.3">
      <c r="A36667" s="1" t="s">
        <v>15807</v>
      </c>
      <c r="B36667" s="1" t="s">
        <v>48712</v>
      </c>
      <c r="C36667" s="2">
        <v>1.4247171865385525E-2</v>
      </c>
      <c r="D36667" s="2">
        <v>6.3569682151589238E-3</v>
      </c>
      <c r="E36667" s="2">
        <v>2.3405231757687012E-2</v>
      </c>
      <c r="F36667" s="2">
        <v>1.4397854128042287E-2</v>
      </c>
    </row>
    <row r="36668" spans="1:6" x14ac:dyDescent="0.3">
      <c r="A36668" s="1" t="s">
        <v>15854</v>
      </c>
      <c r="B36668" s="1" t="s">
        <v>48713</v>
      </c>
      <c r="C36668" s="2">
        <v>1.5244935293719088E-3</v>
      </c>
      <c r="D36668" s="2">
        <v>5.1987767584097858E-2</v>
      </c>
      <c r="E36668" s="2">
        <v>2.4549918166939444E-3</v>
      </c>
      <c r="F36668" s="2">
        <v>3.537052070045228E-3</v>
      </c>
    </row>
    <row r="36669" spans="1:6" x14ac:dyDescent="0.3">
      <c r="A36669" s="1" t="s">
        <v>48714</v>
      </c>
      <c r="B36669" s="1" t="s">
        <v>15892</v>
      </c>
      <c r="C36669" s="2">
        <v>1.6273732526601293E-2</v>
      </c>
      <c r="D36669" s="2">
        <v>4.6801872074882997E-3</v>
      </c>
      <c r="E36669" s="2">
        <v>4.3795620437956206E-2</v>
      </c>
      <c r="F36669" s="2">
        <v>1.629292221443588E-2</v>
      </c>
    </row>
    <row r="36670" spans="1:6" x14ac:dyDescent="0.3">
      <c r="A36670" s="1" t="s">
        <v>28752</v>
      </c>
      <c r="B36670" s="1" t="s">
        <v>48715</v>
      </c>
      <c r="C36670" s="2">
        <v>0.14543889845094665</v>
      </c>
      <c r="D36670" s="2">
        <v>0.28888888888888886</v>
      </c>
      <c r="E36670" s="2">
        <v>0.38095238095238093</v>
      </c>
      <c r="F36670" s="2">
        <v>0.1547231270358306</v>
      </c>
    </row>
    <row r="36671" spans="1:6" x14ac:dyDescent="0.3">
      <c r="A36671" s="1" t="s">
        <v>48716</v>
      </c>
      <c r="B36671" s="1" t="s">
        <v>28646</v>
      </c>
      <c r="C36671" s="2">
        <v>0.2818181818181818</v>
      </c>
      <c r="D36671" s="2">
        <v>0.33333333333333331</v>
      </c>
      <c r="E36671" s="2">
        <v>0</v>
      </c>
      <c r="F36671" s="2">
        <v>0.2807017543859649</v>
      </c>
    </row>
    <row r="36672" spans="1:6" x14ac:dyDescent="0.3">
      <c r="A36672" s="1" t="s">
        <v>48717</v>
      </c>
      <c r="B36672" s="1" t="s">
        <v>42701</v>
      </c>
      <c r="C36672" s="2">
        <v>2.7200791295746787E-2</v>
      </c>
      <c r="D36672" s="2">
        <v>7.462686567164179E-3</v>
      </c>
      <c r="E36672" s="2">
        <v>0.04</v>
      </c>
      <c r="F36672" s="2">
        <v>2.6291931097008159E-2</v>
      </c>
    </row>
    <row r="36673" spans="1:6" x14ac:dyDescent="0.3">
      <c r="A36673" s="1" t="s">
        <v>48718</v>
      </c>
      <c r="B36673" s="1" t="s">
        <v>48719</v>
      </c>
      <c r="C36673" s="2">
        <v>1</v>
      </c>
      <c r="D36673" s="2">
        <v>1</v>
      </c>
      <c r="E36673" s="2">
        <v>1</v>
      </c>
      <c r="F36673" s="2">
        <v>1</v>
      </c>
    </row>
    <row r="36674" spans="1:6" x14ac:dyDescent="0.3">
      <c r="A36674" s="1" t="s">
        <v>48720</v>
      </c>
      <c r="B36674" s="1" t="s">
        <v>48721</v>
      </c>
      <c r="C36674" s="2">
        <v>0.30706521739130432</v>
      </c>
      <c r="D36674" s="2">
        <v>0.375</v>
      </c>
      <c r="E36674" s="2">
        <v>0</v>
      </c>
      <c r="F36674" s="2">
        <v>0.30851063829787234</v>
      </c>
    </row>
    <row r="36675" spans="1:6" x14ac:dyDescent="0.3">
      <c r="A36675" s="1" t="s">
        <v>48722</v>
      </c>
      <c r="B36675" s="1" t="s">
        <v>48723</v>
      </c>
      <c r="C36675" s="2">
        <v>1</v>
      </c>
      <c r="D36675" s="2">
        <v>1</v>
      </c>
      <c r="E36675" s="2">
        <v>1</v>
      </c>
      <c r="F36675" s="2">
        <v>1</v>
      </c>
    </row>
    <row r="36676" spans="1:6" x14ac:dyDescent="0.3">
      <c r="A36676" s="1" t="s">
        <v>48724</v>
      </c>
      <c r="B36676" s="1" t="s">
        <v>48725</v>
      </c>
      <c r="C36676" s="2">
        <v>8.9403973509933773E-2</v>
      </c>
      <c r="D36676" s="2">
        <v>0</v>
      </c>
      <c r="E36676" s="2">
        <v>0</v>
      </c>
      <c r="F36676" s="2">
        <v>8.5714285714285715E-2</v>
      </c>
    </row>
    <row r="36677" spans="1:6" x14ac:dyDescent="0.3">
      <c r="A36677" s="1" t="s">
        <v>48726</v>
      </c>
      <c r="B36677" s="1" t="s">
        <v>48727</v>
      </c>
      <c r="C36677" s="2">
        <v>0.21095334685598377</v>
      </c>
      <c r="D36677" s="2">
        <v>0.16666666666666666</v>
      </c>
      <c r="E36677" s="2">
        <v>0</v>
      </c>
      <c r="F36677" s="2">
        <v>0.21</v>
      </c>
    </row>
    <row r="36678" spans="1:6" x14ac:dyDescent="0.3">
      <c r="A36678" s="1" t="s">
        <v>48728</v>
      </c>
      <c r="B36678" s="1" t="s">
        <v>42846</v>
      </c>
      <c r="C36678" s="2">
        <v>0.7695852534562212</v>
      </c>
      <c r="D36678" s="2">
        <v>1</v>
      </c>
      <c r="E36678" s="2">
        <v>0</v>
      </c>
      <c r="F36678" s="2">
        <v>0.77477477477477474</v>
      </c>
    </row>
    <row r="36679" spans="1:6" x14ac:dyDescent="0.3">
      <c r="A36679" s="1" t="s">
        <v>42881</v>
      </c>
      <c r="B36679" s="1" t="s">
        <v>42878</v>
      </c>
      <c r="C36679" s="2">
        <v>3.499562554680665E-3</v>
      </c>
      <c r="D36679" s="2">
        <v>0</v>
      </c>
      <c r="E36679" s="2">
        <v>0</v>
      </c>
      <c r="F36679" s="2">
        <v>3.1377470975839346E-3</v>
      </c>
    </row>
    <row r="36680" spans="1:6" x14ac:dyDescent="0.3">
      <c r="A36680" s="1" t="s">
        <v>48729</v>
      </c>
      <c r="B36680" s="1" t="s">
        <v>48730</v>
      </c>
      <c r="C36680" s="2">
        <v>1.3119857682899711E-2</v>
      </c>
      <c r="D36680" s="2">
        <v>1.8214936247723133E-3</v>
      </c>
      <c r="E36680" s="2">
        <v>0</v>
      </c>
      <c r="F36680" s="2">
        <v>1.160541586073501E-2</v>
      </c>
    </row>
    <row r="36681" spans="1:6" x14ac:dyDescent="0.3">
      <c r="A36681" s="1" t="s">
        <v>16377</v>
      </c>
      <c r="B36681" s="1" t="s">
        <v>48731</v>
      </c>
      <c r="C36681" s="2">
        <v>2.2130676374784441E-2</v>
      </c>
      <c r="D36681" s="2">
        <v>6.8352699931647299E-3</v>
      </c>
      <c r="E36681" s="2">
        <v>2.3300970873786409E-2</v>
      </c>
      <c r="F36681" s="2">
        <v>2.0376932989690722E-2</v>
      </c>
    </row>
    <row r="36682" spans="1:6" x14ac:dyDescent="0.3">
      <c r="A36682" s="1" t="s">
        <v>26370</v>
      </c>
      <c r="B36682" s="1" t="s">
        <v>42941</v>
      </c>
      <c r="C36682" s="2">
        <v>9.7877830671352938E-4</v>
      </c>
      <c r="D36682" s="2">
        <v>1.2584704743465633E-2</v>
      </c>
      <c r="E36682" s="2">
        <v>1.7714791851195749E-3</v>
      </c>
      <c r="F36682" s="2">
        <v>1.5016843216039612E-3</v>
      </c>
    </row>
    <row r="36683" spans="1:6" x14ac:dyDescent="0.3">
      <c r="A36683" s="1" t="s">
        <v>27410</v>
      </c>
      <c r="B36683" s="1" t="s">
        <v>24209</v>
      </c>
      <c r="C36683" s="2">
        <v>3.5759897828863345E-2</v>
      </c>
      <c r="D36683" s="2">
        <v>6.5298507462686565E-3</v>
      </c>
      <c r="E36683" s="2">
        <v>3.0555555555555555E-2</v>
      </c>
      <c r="F36683" s="2">
        <v>3.0956169535657458E-2</v>
      </c>
    </row>
    <row r="36684" spans="1:6" x14ac:dyDescent="0.3">
      <c r="A36684" s="1" t="s">
        <v>16419</v>
      </c>
      <c r="B36684" s="1" t="s">
        <v>48732</v>
      </c>
      <c r="C36684" s="2">
        <v>3.8537101405470759E-3</v>
      </c>
      <c r="D36684" s="2">
        <v>2.0470829068577278E-3</v>
      </c>
      <c r="E36684" s="2">
        <v>0</v>
      </c>
      <c r="F36684" s="2">
        <v>3.5810810810810809E-3</v>
      </c>
    </row>
    <row r="36685" spans="1:6" x14ac:dyDescent="0.3">
      <c r="A36685" s="1" t="s">
        <v>48733</v>
      </c>
      <c r="B36685" s="1" t="s">
        <v>48734</v>
      </c>
      <c r="C36685" s="2">
        <v>2.6016260162601626E-2</v>
      </c>
      <c r="D36685" s="2">
        <v>0</v>
      </c>
      <c r="E36685" s="2">
        <v>0</v>
      </c>
      <c r="F36685" s="2">
        <v>2.5437201907790145E-2</v>
      </c>
    </row>
    <row r="36686" spans="1:6" x14ac:dyDescent="0.3">
      <c r="A36686" s="1" t="s">
        <v>48735</v>
      </c>
      <c r="B36686" s="1" t="s">
        <v>48736</v>
      </c>
      <c r="C36686" s="2">
        <v>1</v>
      </c>
      <c r="D36686" s="2">
        <v>1</v>
      </c>
      <c r="E36686" s="2">
        <v>1</v>
      </c>
      <c r="F36686" s="2">
        <v>1</v>
      </c>
    </row>
    <row r="36687" spans="1:6" x14ac:dyDescent="0.3">
      <c r="A36687" s="1" t="s">
        <v>48737</v>
      </c>
      <c r="B36687" s="1" t="s">
        <v>31735</v>
      </c>
      <c r="C36687" s="2">
        <v>0.13084112149532709</v>
      </c>
      <c r="D36687" s="2">
        <v>0.13333333333333333</v>
      </c>
      <c r="E36687" s="2">
        <v>0</v>
      </c>
      <c r="F36687" s="2">
        <v>0.1306715063520871</v>
      </c>
    </row>
    <row r="36688" spans="1:6" x14ac:dyDescent="0.3">
      <c r="A36688" s="1" t="s">
        <v>43089</v>
      </c>
      <c r="B36688" s="1" t="s">
        <v>16608</v>
      </c>
      <c r="C36688" s="2">
        <v>4.1055718475073312E-2</v>
      </c>
      <c r="D36688" s="2">
        <v>0</v>
      </c>
      <c r="E36688" s="2">
        <v>0</v>
      </c>
      <c r="F36688" s="2">
        <v>3.8043478260869568E-2</v>
      </c>
    </row>
    <row r="36689" spans="1:6" x14ac:dyDescent="0.3">
      <c r="A36689" s="1" t="s">
        <v>48738</v>
      </c>
      <c r="B36689" s="1" t="s">
        <v>16525</v>
      </c>
      <c r="C36689" s="2">
        <v>0.73877551020408161</v>
      </c>
      <c r="D36689" s="2">
        <v>1</v>
      </c>
      <c r="E36689" s="2">
        <v>1</v>
      </c>
      <c r="F36689" s="2">
        <v>0.74089068825910931</v>
      </c>
    </row>
    <row r="36690" spans="1:6" x14ac:dyDescent="0.3">
      <c r="A36690" s="1" t="s">
        <v>48739</v>
      </c>
      <c r="B36690" s="1" t="s">
        <v>16620</v>
      </c>
      <c r="C36690" s="2">
        <v>0.10634208840486867</v>
      </c>
      <c r="D36690" s="2">
        <v>2.6845637583892617E-2</v>
      </c>
      <c r="E36690" s="2">
        <v>0</v>
      </c>
      <c r="F36690" s="2">
        <v>9.7198399085191539E-2</v>
      </c>
    </row>
    <row r="36691" spans="1:6" x14ac:dyDescent="0.3">
      <c r="A36691" s="1" t="s">
        <v>16625</v>
      </c>
      <c r="B36691" s="1" t="s">
        <v>48740</v>
      </c>
      <c r="C36691" s="2">
        <v>0.30039011703511054</v>
      </c>
      <c r="D36691" s="2">
        <v>9.5238095238095233E-2</v>
      </c>
      <c r="E36691" s="2">
        <v>0</v>
      </c>
      <c r="F36691" s="2">
        <v>0.29016189290161892</v>
      </c>
    </row>
    <row r="36692" spans="1:6" x14ac:dyDescent="0.3">
      <c r="A36692" s="1" t="s">
        <v>16702</v>
      </c>
      <c r="B36692" s="1" t="s">
        <v>46911</v>
      </c>
      <c r="C36692" s="2">
        <v>3.3366045142296366E-2</v>
      </c>
      <c r="D36692" s="2">
        <v>0</v>
      </c>
      <c r="E36692" s="2">
        <v>0</v>
      </c>
      <c r="F36692" s="2">
        <v>2.9728941999417079E-2</v>
      </c>
    </row>
    <row r="36693" spans="1:6" x14ac:dyDescent="0.3">
      <c r="A36693" s="1" t="s">
        <v>43173</v>
      </c>
      <c r="B36693" s="1" t="s">
        <v>48741</v>
      </c>
      <c r="C36693" s="2">
        <v>0.10317460317460317</v>
      </c>
      <c r="D36693" s="2">
        <v>0.125</v>
      </c>
      <c r="E36693" s="2">
        <v>0</v>
      </c>
      <c r="F36693" s="2">
        <v>0.1029874213836478</v>
      </c>
    </row>
    <row r="36694" spans="1:6" x14ac:dyDescent="0.3">
      <c r="A36694" s="1" t="s">
        <v>48742</v>
      </c>
      <c r="B36694" s="1" t="s">
        <v>43176</v>
      </c>
      <c r="C36694" s="2">
        <v>9.9927060539752005E-2</v>
      </c>
      <c r="D36694" s="2">
        <v>8.9285714285714288E-2</v>
      </c>
      <c r="E36694" s="2">
        <v>0</v>
      </c>
      <c r="F36694" s="2">
        <v>9.7739361702127658E-2</v>
      </c>
    </row>
    <row r="36695" spans="1:6" x14ac:dyDescent="0.3">
      <c r="A36695" s="1" t="s">
        <v>48743</v>
      </c>
      <c r="B36695" s="1" t="s">
        <v>48744</v>
      </c>
      <c r="C36695" s="2">
        <v>0.99212598425196852</v>
      </c>
      <c r="D36695" s="2">
        <v>0</v>
      </c>
      <c r="E36695" s="2">
        <v>1</v>
      </c>
      <c r="F36695" s="2">
        <v>0.9921875</v>
      </c>
    </row>
    <row r="36696" spans="1:6" x14ac:dyDescent="0.3">
      <c r="A36696" s="1" t="s">
        <v>48745</v>
      </c>
      <c r="B36696" s="1" t="s">
        <v>27851</v>
      </c>
      <c r="C36696" s="2">
        <v>4.8183839881393627E-3</v>
      </c>
      <c r="D36696" s="2">
        <v>0</v>
      </c>
      <c r="E36696" s="2">
        <v>0</v>
      </c>
      <c r="F36696" s="2">
        <v>4.4247787610619468E-3</v>
      </c>
    </row>
    <row r="36697" spans="1:6" x14ac:dyDescent="0.3">
      <c r="A36697" s="1" t="s">
        <v>16816</v>
      </c>
      <c r="B36697" s="1" t="s">
        <v>48746</v>
      </c>
      <c r="C36697" s="2">
        <v>1.4145271942853102E-4</v>
      </c>
      <c r="D36697" s="2">
        <v>0</v>
      </c>
      <c r="E36697" s="2">
        <v>0</v>
      </c>
      <c r="F36697" s="2">
        <v>1.1886366337810531E-4</v>
      </c>
    </row>
    <row r="36698" spans="1:6" x14ac:dyDescent="0.3">
      <c r="A36698" s="1" t="s">
        <v>16820</v>
      </c>
      <c r="B36698" s="1" t="s">
        <v>48747</v>
      </c>
      <c r="C36698" s="2">
        <v>3.0310437545832316E-2</v>
      </c>
      <c r="D36698" s="2">
        <v>5.434782608695652E-3</v>
      </c>
      <c r="E36698" s="2">
        <v>1.8867924528301886E-2</v>
      </c>
      <c r="F36698" s="2">
        <v>2.9112754158964881E-2</v>
      </c>
    </row>
    <row r="36699" spans="1:6" x14ac:dyDescent="0.3">
      <c r="A36699" s="1" t="s">
        <v>30461</v>
      </c>
      <c r="B36699" s="1" t="s">
        <v>48748</v>
      </c>
      <c r="C36699" s="2">
        <v>0</v>
      </c>
      <c r="D36699" s="2">
        <v>0.95890410958904104</v>
      </c>
      <c r="E36699" s="2">
        <v>1</v>
      </c>
      <c r="F36699" s="2">
        <v>0.95945945945945943</v>
      </c>
    </row>
    <row r="36700" spans="1:6" x14ac:dyDescent="0.3">
      <c r="A36700" s="1" t="s">
        <v>48749</v>
      </c>
      <c r="B36700" s="1" t="s">
        <v>48750</v>
      </c>
      <c r="C36700" s="2">
        <v>1</v>
      </c>
      <c r="D36700" s="2">
        <v>1</v>
      </c>
      <c r="E36700" s="2">
        <v>1</v>
      </c>
      <c r="F36700" s="2">
        <v>1</v>
      </c>
    </row>
    <row r="36701" spans="1:6" x14ac:dyDescent="0.3">
      <c r="A36701" s="1" t="s">
        <v>48751</v>
      </c>
      <c r="B36701" s="1" t="s">
        <v>48752</v>
      </c>
      <c r="C36701" s="2">
        <v>1</v>
      </c>
      <c r="D36701" s="2">
        <v>1</v>
      </c>
      <c r="E36701" s="2">
        <v>1</v>
      </c>
      <c r="F36701" s="2">
        <v>1</v>
      </c>
    </row>
    <row r="36702" spans="1:6" x14ac:dyDescent="0.3">
      <c r="A36702" s="1" t="s">
        <v>48753</v>
      </c>
      <c r="B36702" s="1" t="s">
        <v>43318</v>
      </c>
      <c r="C36702" s="2">
        <v>1</v>
      </c>
      <c r="D36702" s="2">
        <v>0</v>
      </c>
      <c r="E36702" s="2">
        <v>0</v>
      </c>
      <c r="F36702" s="2">
        <v>1</v>
      </c>
    </row>
    <row r="36703" spans="1:6" x14ac:dyDescent="0.3">
      <c r="A36703" s="1" t="s">
        <v>16969</v>
      </c>
      <c r="B36703" s="1" t="s">
        <v>32136</v>
      </c>
      <c r="C36703" s="2">
        <v>0.11780821917808219</v>
      </c>
      <c r="D36703" s="2">
        <v>5.2631578947368418E-2</v>
      </c>
      <c r="E36703" s="2">
        <v>0</v>
      </c>
      <c r="F36703" s="2">
        <v>0.11492734478203434</v>
      </c>
    </row>
    <row r="36704" spans="1:6" x14ac:dyDescent="0.3">
      <c r="A36704" s="1" t="s">
        <v>25225</v>
      </c>
      <c r="B36704" s="1" t="s">
        <v>48754</v>
      </c>
      <c r="C36704" s="2">
        <v>4.1479128055776186E-3</v>
      </c>
      <c r="D36704" s="2">
        <v>9.2449922958397542E-3</v>
      </c>
      <c r="E36704" s="2">
        <v>2.3809523809523808E-2</v>
      </c>
      <c r="F36704" s="2">
        <v>4.888381945576014E-3</v>
      </c>
    </row>
    <row r="36705" spans="1:6" x14ac:dyDescent="0.3">
      <c r="A36705" s="1" t="s">
        <v>48755</v>
      </c>
      <c r="B36705" s="1" t="s">
        <v>25230</v>
      </c>
      <c r="C36705" s="2">
        <v>1</v>
      </c>
      <c r="D36705" s="2">
        <v>1</v>
      </c>
      <c r="E36705" s="2">
        <v>0</v>
      </c>
      <c r="F36705" s="2">
        <v>1</v>
      </c>
    </row>
    <row r="36706" spans="1:6" x14ac:dyDescent="0.3">
      <c r="A36706" s="1" t="s">
        <v>48756</v>
      </c>
      <c r="B36706" s="1" t="s">
        <v>25236</v>
      </c>
      <c r="C36706" s="2">
        <v>0.48837209302325579</v>
      </c>
      <c r="D36706" s="2">
        <v>1</v>
      </c>
      <c r="E36706" s="2">
        <v>0</v>
      </c>
      <c r="F36706" s="2">
        <v>0.5</v>
      </c>
    </row>
    <row r="36707" spans="1:6" x14ac:dyDescent="0.3">
      <c r="A36707" s="1" t="s">
        <v>48757</v>
      </c>
      <c r="B36707" s="1" t="s">
        <v>48758</v>
      </c>
      <c r="C36707" s="2">
        <v>0.12380952380952381</v>
      </c>
      <c r="D36707" s="2">
        <v>0.33333333333333331</v>
      </c>
      <c r="E36707" s="2">
        <v>0</v>
      </c>
      <c r="F36707" s="2">
        <v>0.12616822429906541</v>
      </c>
    </row>
    <row r="36708" spans="1:6" x14ac:dyDescent="0.3">
      <c r="A36708" s="1" t="s">
        <v>17087</v>
      </c>
      <c r="B36708" s="1" t="s">
        <v>43395</v>
      </c>
      <c r="C36708" s="2">
        <v>6.0483870967741937E-2</v>
      </c>
      <c r="D36708" s="2">
        <v>0</v>
      </c>
      <c r="E36708" s="2">
        <v>0</v>
      </c>
      <c r="F36708" s="2">
        <v>5.905511811023622E-2</v>
      </c>
    </row>
    <row r="36709" spans="1:6" x14ac:dyDescent="0.3">
      <c r="A36709" s="1" t="s">
        <v>17119</v>
      </c>
      <c r="B36709" s="1" t="s">
        <v>48759</v>
      </c>
      <c r="C36709" s="2">
        <v>2.2108843537414966E-2</v>
      </c>
      <c r="D36709" s="2">
        <v>1.948051948051948E-2</v>
      </c>
      <c r="E36709" s="2">
        <v>4.3062200956937802E-2</v>
      </c>
      <c r="F36709" s="2">
        <v>2.3060517195414555E-2</v>
      </c>
    </row>
    <row r="36710" spans="1:6" x14ac:dyDescent="0.3">
      <c r="A36710" s="1" t="s">
        <v>48760</v>
      </c>
      <c r="B36710" s="1" t="s">
        <v>48761</v>
      </c>
      <c r="C36710" s="2">
        <v>0</v>
      </c>
      <c r="D36710" s="2">
        <v>0.99839999999999995</v>
      </c>
      <c r="E36710" s="2">
        <v>1</v>
      </c>
      <c r="F36710" s="2">
        <v>0.99840383080606543</v>
      </c>
    </row>
    <row r="36711" spans="1:6" x14ac:dyDescent="0.3">
      <c r="A36711" s="1" t="s">
        <v>48762</v>
      </c>
      <c r="B36711" s="1" t="s">
        <v>43430</v>
      </c>
      <c r="C36711" s="2">
        <v>1</v>
      </c>
      <c r="D36711" s="2">
        <v>1</v>
      </c>
      <c r="E36711" s="2">
        <v>1</v>
      </c>
      <c r="F36711" s="2">
        <v>1</v>
      </c>
    </row>
    <row r="36712" spans="1:6" x14ac:dyDescent="0.3">
      <c r="A36712" s="1" t="s">
        <v>43434</v>
      </c>
      <c r="B36712" s="1" t="s">
        <v>48116</v>
      </c>
      <c r="C36712" s="2">
        <v>0.13583815028901733</v>
      </c>
      <c r="D36712" s="2">
        <v>4.3478260869565216E-2</v>
      </c>
      <c r="E36712" s="2">
        <v>0</v>
      </c>
      <c r="F36712" s="2">
        <v>9.3023255813953487E-2</v>
      </c>
    </row>
    <row r="36713" spans="1:6" x14ac:dyDescent="0.3">
      <c r="A36713" s="1" t="s">
        <v>27855</v>
      </c>
      <c r="B36713" s="1" t="s">
        <v>17137</v>
      </c>
      <c r="C36713" s="2">
        <v>0.29680365296803651</v>
      </c>
      <c r="D36713" s="2">
        <v>0.5</v>
      </c>
      <c r="E36713" s="2">
        <v>0</v>
      </c>
      <c r="F36713" s="2">
        <v>0.29139072847682118</v>
      </c>
    </row>
    <row r="36714" spans="1:6" x14ac:dyDescent="0.3">
      <c r="A36714" s="1" t="s">
        <v>46983</v>
      </c>
      <c r="B36714" s="1" t="s">
        <v>17183</v>
      </c>
      <c r="C36714" s="2">
        <v>0.11470588235294117</v>
      </c>
      <c r="D36714" s="2">
        <v>0</v>
      </c>
      <c r="E36714" s="2">
        <v>0</v>
      </c>
      <c r="F36714" s="2">
        <v>0.11206896551724138</v>
      </c>
    </row>
    <row r="36715" spans="1:6" x14ac:dyDescent="0.3">
      <c r="A36715" s="1" t="s">
        <v>48763</v>
      </c>
      <c r="B36715" s="1" t="s">
        <v>48764</v>
      </c>
      <c r="C36715" s="2">
        <v>1</v>
      </c>
      <c r="D36715" s="2">
        <v>1</v>
      </c>
      <c r="E36715" s="2">
        <v>0</v>
      </c>
      <c r="F36715" s="2">
        <v>1</v>
      </c>
    </row>
    <row r="36716" spans="1:6" x14ac:dyDescent="0.3">
      <c r="A36716" s="1" t="s">
        <v>26793</v>
      </c>
      <c r="B36716" s="1" t="s">
        <v>17264</v>
      </c>
      <c r="C36716" s="2">
        <v>3.0719853278312701E-2</v>
      </c>
      <c r="D36716" s="2">
        <v>0</v>
      </c>
      <c r="E36716" s="2">
        <v>0</v>
      </c>
      <c r="F36716" s="2">
        <v>2.7037933817594836E-2</v>
      </c>
    </row>
    <row r="36717" spans="1:6" x14ac:dyDescent="0.3">
      <c r="A36717" s="1" t="s">
        <v>17281</v>
      </c>
      <c r="B36717" s="1" t="s">
        <v>48765</v>
      </c>
      <c r="C36717" s="2">
        <v>5.4812541109405835E-5</v>
      </c>
      <c r="D36717" s="2">
        <v>1.5131578947368421E-2</v>
      </c>
      <c r="E36717" s="2">
        <v>1.1514104778353484E-3</v>
      </c>
      <c r="F36717" s="2">
        <v>1.209246081577601E-3</v>
      </c>
    </row>
    <row r="36718" spans="1:6" x14ac:dyDescent="0.3">
      <c r="A36718" s="1" t="s">
        <v>22665</v>
      </c>
      <c r="B36718" s="1" t="s">
        <v>48766</v>
      </c>
      <c r="C36718" s="2">
        <v>2.1367212878076951E-2</v>
      </c>
      <c r="D36718" s="2">
        <v>9.4846664558963006E-4</v>
      </c>
      <c r="E36718" s="2">
        <v>2.3894862604540022E-3</v>
      </c>
      <c r="F36718" s="2">
        <v>1.6859911499467875E-2</v>
      </c>
    </row>
    <row r="36719" spans="1:6" x14ac:dyDescent="0.3">
      <c r="A36719" s="1" t="s">
        <v>17283</v>
      </c>
      <c r="B36719" s="1" t="s">
        <v>48767</v>
      </c>
      <c r="C36719" s="2">
        <v>1.7860105059441526E-2</v>
      </c>
      <c r="D36719" s="2">
        <v>7.5088339222614847E-2</v>
      </c>
      <c r="E36719" s="2">
        <v>1.1352885525070956E-2</v>
      </c>
      <c r="F36719" s="2">
        <v>2.0716188221367268E-2</v>
      </c>
    </row>
    <row r="36720" spans="1:6" x14ac:dyDescent="0.3">
      <c r="A36720" s="1" t="s">
        <v>27336</v>
      </c>
      <c r="B36720" s="1" t="s">
        <v>40401</v>
      </c>
      <c r="C36720" s="2">
        <v>0</v>
      </c>
      <c r="D36720" s="2">
        <v>5.9405940594059403E-2</v>
      </c>
      <c r="E36720" s="2">
        <v>2.0689655172413793E-2</v>
      </c>
      <c r="F36720" s="2">
        <v>3.0541604452287226E-3</v>
      </c>
    </row>
    <row r="36721" spans="1:6" x14ac:dyDescent="0.3">
      <c r="A36721" s="1" t="s">
        <v>29739</v>
      </c>
      <c r="B36721" s="1" t="s">
        <v>43601</v>
      </c>
      <c r="C36721" s="2">
        <v>1.6199053975247846E-3</v>
      </c>
      <c r="D36721" s="2">
        <v>1.8545994065281898E-2</v>
      </c>
      <c r="E36721" s="2">
        <v>3.7253858435337944E-3</v>
      </c>
      <c r="F36721" s="2">
        <v>4.0983606557377051E-3</v>
      </c>
    </row>
    <row r="36722" spans="1:6" x14ac:dyDescent="0.3">
      <c r="A36722" s="1" t="s">
        <v>29739</v>
      </c>
      <c r="B36722" s="1" t="s">
        <v>31420</v>
      </c>
      <c r="C36722" s="2">
        <v>0</v>
      </c>
      <c r="D36722" s="2">
        <v>3.0044510385756677E-2</v>
      </c>
      <c r="E36722" s="2">
        <v>1.0643959552953698E-3</v>
      </c>
      <c r="F36722" s="2">
        <v>4.1483406637345061E-3</v>
      </c>
    </row>
    <row r="36723" spans="1:6" x14ac:dyDescent="0.3">
      <c r="A36723" s="1" t="s">
        <v>48768</v>
      </c>
      <c r="B36723" s="1" t="s">
        <v>43597</v>
      </c>
      <c r="C36723" s="2">
        <v>1</v>
      </c>
      <c r="D36723" s="2">
        <v>1</v>
      </c>
      <c r="E36723" s="2">
        <v>1</v>
      </c>
      <c r="F36723" s="2">
        <v>1</v>
      </c>
    </row>
    <row r="36724" spans="1:6" x14ac:dyDescent="0.3">
      <c r="A36724" s="1" t="s">
        <v>17569</v>
      </c>
      <c r="B36724" s="1" t="s">
        <v>48769</v>
      </c>
      <c r="C36724" s="2">
        <v>3.4714528399438661E-3</v>
      </c>
      <c r="D36724" s="2">
        <v>3.7087912087912088E-2</v>
      </c>
      <c r="E36724" s="2">
        <v>9.9626400996264009E-3</v>
      </c>
      <c r="F36724" s="2">
        <v>5.4412740544127402E-3</v>
      </c>
    </row>
    <row r="36725" spans="1:6" x14ac:dyDescent="0.3">
      <c r="A36725" s="1" t="s">
        <v>43687</v>
      </c>
      <c r="B36725" s="1" t="s">
        <v>48770</v>
      </c>
      <c r="C36725" s="2">
        <v>9.2027334851936225E-3</v>
      </c>
      <c r="D36725" s="2">
        <v>0</v>
      </c>
      <c r="E36725" s="2">
        <v>0</v>
      </c>
      <c r="F36725" s="2">
        <v>8.230788036834814E-3</v>
      </c>
    </row>
    <row r="36726" spans="1:6" x14ac:dyDescent="0.3">
      <c r="A36726" s="1" t="s">
        <v>22727</v>
      </c>
      <c r="B36726" s="1" t="s">
        <v>48771</v>
      </c>
      <c r="C36726" s="2">
        <v>1.6170763260025875E-4</v>
      </c>
      <c r="D36726" s="2">
        <v>8.1364829396325458E-2</v>
      </c>
      <c r="E36726" s="2">
        <v>3.8727524204702629E-2</v>
      </c>
      <c r="F36726" s="2">
        <v>1.567457799213098E-2</v>
      </c>
    </row>
    <row r="36727" spans="1:6" x14ac:dyDescent="0.3">
      <c r="A36727" s="1" t="s">
        <v>17645</v>
      </c>
      <c r="B36727" s="1" t="s">
        <v>48772</v>
      </c>
      <c r="C36727" s="2">
        <v>0.11000910838983909</v>
      </c>
      <c r="D36727" s="2">
        <v>2.4600246002460025E-3</v>
      </c>
      <c r="E36727" s="2">
        <v>0</v>
      </c>
      <c r="F36727" s="2">
        <v>9.626944837340877E-2</v>
      </c>
    </row>
    <row r="36728" spans="1:6" x14ac:dyDescent="0.3">
      <c r="A36728" s="1" t="s">
        <v>24299</v>
      </c>
      <c r="B36728" s="1" t="s">
        <v>48773</v>
      </c>
      <c r="C36728" s="2">
        <v>1.3175625093576882E-2</v>
      </c>
      <c r="D36728" s="2">
        <v>3.3333333333333333E-2</v>
      </c>
      <c r="E36728" s="2">
        <v>9.5238095238095229E-3</v>
      </c>
      <c r="F36728" s="2">
        <v>1.3496235260690439E-2</v>
      </c>
    </row>
    <row r="36729" spans="1:6" x14ac:dyDescent="0.3">
      <c r="A36729" s="1" t="s">
        <v>17658</v>
      </c>
      <c r="B36729" s="1" t="s">
        <v>48774</v>
      </c>
      <c r="C36729" s="2">
        <v>3.8894741106879505E-3</v>
      </c>
      <c r="D36729" s="2">
        <v>9.0570058604155564E-3</v>
      </c>
      <c r="E36729" s="2">
        <v>5.8422590068159686E-3</v>
      </c>
      <c r="F36729" s="2">
        <v>4.6572646769432605E-3</v>
      </c>
    </row>
    <row r="36730" spans="1:6" x14ac:dyDescent="0.3">
      <c r="A36730" s="1" t="s">
        <v>48775</v>
      </c>
      <c r="B36730" s="1" t="s">
        <v>29920</v>
      </c>
      <c r="C36730" s="2">
        <v>0.54299754299754299</v>
      </c>
      <c r="D36730" s="2">
        <v>0.4589041095890411</v>
      </c>
      <c r="E36730" s="2">
        <v>1</v>
      </c>
      <c r="F36730" s="2">
        <v>0.53118503118503113</v>
      </c>
    </row>
    <row r="36731" spans="1:6" x14ac:dyDescent="0.3">
      <c r="A36731" s="1" t="s">
        <v>17703</v>
      </c>
      <c r="B36731" s="1" t="s">
        <v>43757</v>
      </c>
      <c r="C36731" s="2">
        <v>5.9904354392146995E-2</v>
      </c>
      <c r="D36731" s="2">
        <v>3.2923617208077259E-2</v>
      </c>
      <c r="E36731" s="2">
        <v>0.10384068278805121</v>
      </c>
      <c r="F36731" s="2">
        <v>5.7106250571977671E-2</v>
      </c>
    </row>
    <row r="36732" spans="1:6" x14ac:dyDescent="0.3">
      <c r="A36732" s="1" t="s">
        <v>48776</v>
      </c>
      <c r="B36732" s="1" t="s">
        <v>48777</v>
      </c>
      <c r="C36732" s="2">
        <v>1.5400015400015399E-4</v>
      </c>
      <c r="D36732" s="2">
        <v>8.0397470641373078E-2</v>
      </c>
      <c r="E36732" s="2">
        <v>2.2189349112426034E-2</v>
      </c>
      <c r="F36732" s="2">
        <v>1.268652208058962E-2</v>
      </c>
    </row>
    <row r="36733" spans="1:6" x14ac:dyDescent="0.3">
      <c r="A36733" s="1" t="s">
        <v>22754</v>
      </c>
      <c r="B36733" s="1" t="s">
        <v>48778</v>
      </c>
      <c r="C36733" s="2">
        <v>2.441292722622646E-3</v>
      </c>
      <c r="D36733" s="2">
        <v>0</v>
      </c>
      <c r="E36733" s="2">
        <v>0</v>
      </c>
      <c r="F36733" s="2">
        <v>2.3276435380181777E-3</v>
      </c>
    </row>
    <row r="36734" spans="1:6" x14ac:dyDescent="0.3">
      <c r="A36734" s="1" t="s">
        <v>17760</v>
      </c>
      <c r="B36734" s="1" t="s">
        <v>48779</v>
      </c>
      <c r="C36734" s="2">
        <v>2.5869596856352785E-2</v>
      </c>
      <c r="D36734" s="2">
        <v>4.0381125226860257E-2</v>
      </c>
      <c r="E36734" s="2">
        <v>1.0922330097087379E-2</v>
      </c>
      <c r="F36734" s="2">
        <v>2.5345622119815669E-2</v>
      </c>
    </row>
    <row r="36735" spans="1:6" x14ac:dyDescent="0.3">
      <c r="A36735" s="1" t="s">
        <v>22762</v>
      </c>
      <c r="B36735" s="1" t="s">
        <v>43827</v>
      </c>
      <c r="C36735" s="2">
        <v>1.5161466885604817E-2</v>
      </c>
      <c r="D36735" s="2">
        <v>2.4213075060532689E-3</v>
      </c>
      <c r="E36735" s="2">
        <v>0</v>
      </c>
      <c r="F36735" s="2">
        <v>1.4385510996119016E-2</v>
      </c>
    </row>
    <row r="36736" spans="1:6" x14ac:dyDescent="0.3">
      <c r="A36736" s="1" t="s">
        <v>17863</v>
      </c>
      <c r="B36736" s="1" t="s">
        <v>48780</v>
      </c>
      <c r="C36736" s="2">
        <v>2.1670820240546106E-3</v>
      </c>
      <c r="D36736" s="2">
        <v>0.12911392405063291</v>
      </c>
      <c r="E36736" s="2">
        <v>3.7499999999999999E-2</v>
      </c>
      <c r="F36736" s="2">
        <v>5.505635485378902E-3</v>
      </c>
    </row>
    <row r="36737" spans="1:6" x14ac:dyDescent="0.3">
      <c r="A36737" s="1" t="s">
        <v>18020</v>
      </c>
      <c r="B36737" s="1" t="s">
        <v>43972</v>
      </c>
      <c r="C36737" s="2">
        <v>2.1185701830863123E-2</v>
      </c>
      <c r="D36737" s="2">
        <v>4.3668122270742356E-3</v>
      </c>
      <c r="E36737" s="2">
        <v>2.7247956403269754E-3</v>
      </c>
      <c r="F36737" s="2">
        <v>2.0304989225924084E-2</v>
      </c>
    </row>
    <row r="36738" spans="1:6" x14ac:dyDescent="0.3">
      <c r="A36738" s="1" t="s">
        <v>18066</v>
      </c>
      <c r="B36738" s="1" t="s">
        <v>48781</v>
      </c>
      <c r="C36738" s="2">
        <v>9.4306671323786239E-3</v>
      </c>
      <c r="D36738" s="2">
        <v>5.279244234509586E-3</v>
      </c>
      <c r="E36738" s="2">
        <v>2.606712284131639E-3</v>
      </c>
      <c r="F36738" s="2">
        <v>8.3243409896716514E-3</v>
      </c>
    </row>
    <row r="36739" spans="1:6" x14ac:dyDescent="0.3">
      <c r="A36739" s="1" t="s">
        <v>18104</v>
      </c>
      <c r="B36739" s="1" t="s">
        <v>48782</v>
      </c>
      <c r="C36739" s="2">
        <v>1.1777150916784202E-2</v>
      </c>
      <c r="D36739" s="2">
        <v>1.8575851393188854E-2</v>
      </c>
      <c r="E36739" s="2">
        <v>3.3085194375516956E-2</v>
      </c>
      <c r="F36739" s="2">
        <v>1.3848090642047839E-2</v>
      </c>
    </row>
    <row r="36740" spans="1:6" x14ac:dyDescent="0.3">
      <c r="A36740" s="1" t="s">
        <v>18104</v>
      </c>
      <c r="B36740" s="1" t="s">
        <v>24330</v>
      </c>
      <c r="C36740" s="2">
        <v>4.3723554301833565E-3</v>
      </c>
      <c r="D36740" s="2">
        <v>1.3157894736842105E-2</v>
      </c>
      <c r="E36740" s="2">
        <v>6.6170388751033912E-3</v>
      </c>
      <c r="F36740" s="2">
        <v>5.2155146573946405E-3</v>
      </c>
    </row>
    <row r="36741" spans="1:6" x14ac:dyDescent="0.3">
      <c r="A36741" s="1" t="s">
        <v>44061</v>
      </c>
      <c r="B36741" s="1" t="s">
        <v>48783</v>
      </c>
      <c r="C36741" s="2">
        <v>0.18969832696614411</v>
      </c>
      <c r="D36741" s="2">
        <v>5.0445103857566766E-2</v>
      </c>
      <c r="E36741" s="2">
        <v>0</v>
      </c>
      <c r="F36741" s="2">
        <v>0.17811735941320292</v>
      </c>
    </row>
    <row r="36742" spans="1:6" x14ac:dyDescent="0.3">
      <c r="A36742" s="1" t="s">
        <v>18148</v>
      </c>
      <c r="B36742" s="1" t="s">
        <v>48784</v>
      </c>
      <c r="C36742" s="2">
        <v>0</v>
      </c>
      <c r="D36742" s="2">
        <v>1.1210762331838565E-3</v>
      </c>
      <c r="E36742" s="2">
        <v>0</v>
      </c>
      <c r="F36742" s="2">
        <v>1.6984657193002322E-4</v>
      </c>
    </row>
    <row r="36743" spans="1:6" x14ac:dyDescent="0.3">
      <c r="A36743" s="1" t="s">
        <v>48785</v>
      </c>
      <c r="B36743" s="1" t="s">
        <v>18169</v>
      </c>
      <c r="C36743" s="2">
        <v>7.5668896321070239E-2</v>
      </c>
      <c r="D36743" s="2">
        <v>0</v>
      </c>
      <c r="E36743" s="2">
        <v>0</v>
      </c>
      <c r="F36743" s="2">
        <v>6.7655120857214049E-2</v>
      </c>
    </row>
    <row r="36744" spans="1:6" x14ac:dyDescent="0.3">
      <c r="A36744" s="1" t="s">
        <v>18171</v>
      </c>
      <c r="B36744" s="1" t="s">
        <v>48786</v>
      </c>
      <c r="C36744" s="2">
        <v>1.7504141358365543E-2</v>
      </c>
      <c r="D36744" s="2">
        <v>0.15111378687537627</v>
      </c>
      <c r="E36744" s="2">
        <v>3.0696576151121605E-2</v>
      </c>
      <c r="F36744" s="2">
        <v>2.880977786400233E-2</v>
      </c>
    </row>
    <row r="36745" spans="1:6" x14ac:dyDescent="0.3">
      <c r="A36745" s="1" t="s">
        <v>18177</v>
      </c>
      <c r="B36745" s="1" t="s">
        <v>48787</v>
      </c>
      <c r="C36745" s="2">
        <v>4.0180901026265439E-2</v>
      </c>
      <c r="D36745" s="2">
        <v>1.9438444924406047E-2</v>
      </c>
      <c r="E36745" s="2">
        <v>8.8417329796640137E-4</v>
      </c>
      <c r="F36745" s="2">
        <v>3.64749329690899E-2</v>
      </c>
    </row>
    <row r="36746" spans="1:6" x14ac:dyDescent="0.3">
      <c r="A36746" s="1" t="s">
        <v>48788</v>
      </c>
      <c r="B36746" s="1" t="s">
        <v>18193</v>
      </c>
      <c r="C36746" s="2">
        <v>1</v>
      </c>
      <c r="D36746" s="2">
        <v>1</v>
      </c>
      <c r="E36746" s="2">
        <v>1</v>
      </c>
      <c r="F36746" s="2">
        <v>1</v>
      </c>
    </row>
    <row r="36747" spans="1:6" x14ac:dyDescent="0.3">
      <c r="A36747" s="1" t="s">
        <v>44106</v>
      </c>
      <c r="B36747" s="1" t="s">
        <v>47101</v>
      </c>
      <c r="C36747" s="2">
        <v>6.1544416489258756E-2</v>
      </c>
      <c r="D36747" s="2">
        <v>3.766478342749529E-3</v>
      </c>
      <c r="E36747" s="2">
        <v>0</v>
      </c>
      <c r="F36747" s="2">
        <v>5.5049028040598656E-2</v>
      </c>
    </row>
    <row r="36748" spans="1:6" x14ac:dyDescent="0.3">
      <c r="A36748" s="1" t="s">
        <v>44147</v>
      </c>
      <c r="B36748" s="1" t="s">
        <v>44143</v>
      </c>
      <c r="C36748" s="2">
        <v>0.15352407536636428</v>
      </c>
      <c r="D36748" s="2">
        <v>1.3201320132013201E-2</v>
      </c>
      <c r="E36748" s="2">
        <v>0.5</v>
      </c>
      <c r="F36748" s="2">
        <v>0.12945914844649023</v>
      </c>
    </row>
    <row r="36749" spans="1:6" x14ac:dyDescent="0.3">
      <c r="A36749" s="1" t="s">
        <v>18237</v>
      </c>
      <c r="B36749" s="1" t="s">
        <v>18241</v>
      </c>
      <c r="C36749" s="2">
        <v>0</v>
      </c>
      <c r="D36749" s="2">
        <v>4.0399999999999998E-2</v>
      </c>
      <c r="E36749" s="2">
        <v>5.5944055944055944E-3</v>
      </c>
      <c r="F36749" s="2">
        <v>3.9771927354638886E-3</v>
      </c>
    </row>
    <row r="36750" spans="1:6" x14ac:dyDescent="0.3">
      <c r="A36750" s="1" t="s">
        <v>25931</v>
      </c>
      <c r="B36750" s="1" t="s">
        <v>48789</v>
      </c>
      <c r="C36750" s="2">
        <v>0</v>
      </c>
      <c r="D36750" s="2">
        <v>2.8190671450538185E-3</v>
      </c>
      <c r="E36750" s="2">
        <v>6.3572790845518119E-4</v>
      </c>
      <c r="F36750" s="2">
        <v>6.1349693251533746E-4</v>
      </c>
    </row>
    <row r="36751" spans="1:6" x14ac:dyDescent="0.3">
      <c r="A36751" s="1" t="s">
        <v>26409</v>
      </c>
      <c r="B36751" s="1" t="s">
        <v>48790</v>
      </c>
      <c r="C36751" s="2">
        <v>1.7768097667220726E-3</v>
      </c>
      <c r="D36751" s="2">
        <v>3.5842293906810036E-4</v>
      </c>
      <c r="E36751" s="2">
        <v>8.0128205128205125E-4</v>
      </c>
      <c r="F36751" s="2">
        <v>1.5359553176634861E-3</v>
      </c>
    </row>
    <row r="36752" spans="1:6" x14ac:dyDescent="0.3">
      <c r="A36752" s="1" t="s">
        <v>48791</v>
      </c>
      <c r="B36752" s="1" t="s">
        <v>48792</v>
      </c>
      <c r="C36752" s="2">
        <v>1</v>
      </c>
      <c r="D36752" s="2">
        <v>1</v>
      </c>
      <c r="E36752" s="2">
        <v>1</v>
      </c>
      <c r="F36752" s="2">
        <v>1</v>
      </c>
    </row>
    <row r="36753" spans="1:6" x14ac:dyDescent="0.3">
      <c r="A36753" s="1" t="s">
        <v>44218</v>
      </c>
      <c r="B36753" s="1" t="s">
        <v>44222</v>
      </c>
      <c r="C36753" s="2">
        <v>2.8144923029077906E-2</v>
      </c>
      <c r="D36753" s="2">
        <v>1.2048192771084336E-3</v>
      </c>
      <c r="E36753" s="2">
        <v>5.1903114186851208E-2</v>
      </c>
      <c r="F36753" s="2">
        <v>2.7540294323756133E-2</v>
      </c>
    </row>
    <row r="36754" spans="1:6" x14ac:dyDescent="0.3">
      <c r="A36754" s="1" t="s">
        <v>18405</v>
      </c>
      <c r="B36754" s="1" t="s">
        <v>48793</v>
      </c>
      <c r="C36754" s="2">
        <v>7.8637670155648348E-3</v>
      </c>
      <c r="D36754" s="2">
        <v>2.8943560057887118E-3</v>
      </c>
      <c r="E36754" s="2">
        <v>8.2987551867219917E-3</v>
      </c>
      <c r="F36754" s="2">
        <v>7.6639344262295081E-3</v>
      </c>
    </row>
    <row r="36755" spans="1:6" x14ac:dyDescent="0.3">
      <c r="A36755" s="1" t="s">
        <v>44323</v>
      </c>
      <c r="B36755" s="1" t="s">
        <v>48794</v>
      </c>
      <c r="C36755" s="2">
        <v>1.9798059790140566E-4</v>
      </c>
      <c r="D36755" s="2">
        <v>0</v>
      </c>
      <c r="E36755" s="2">
        <v>0</v>
      </c>
      <c r="F36755" s="2">
        <v>1.9421246844047389E-4</v>
      </c>
    </row>
    <row r="36756" spans="1:6" x14ac:dyDescent="0.3">
      <c r="A36756" s="1" t="s">
        <v>18554</v>
      </c>
      <c r="B36756" s="1" t="s">
        <v>44370</v>
      </c>
      <c r="C36756" s="2">
        <v>1.468846244965648E-2</v>
      </c>
      <c r="D36756" s="2">
        <v>1.7543859649122806E-2</v>
      </c>
      <c r="E36756" s="2">
        <v>1.7069701280227598E-2</v>
      </c>
      <c r="F36756" s="2">
        <v>1.5100000000000001E-2</v>
      </c>
    </row>
    <row r="36757" spans="1:6" x14ac:dyDescent="0.3">
      <c r="A36757" s="1" t="s">
        <v>18586</v>
      </c>
      <c r="B36757" s="1" t="s">
        <v>28663</v>
      </c>
      <c r="C36757" s="2">
        <v>4.9317537986093229E-2</v>
      </c>
      <c r="D36757" s="2">
        <v>8.9445438282647581E-3</v>
      </c>
      <c r="E36757" s="2">
        <v>0</v>
      </c>
      <c r="F36757" s="2">
        <v>4.47313811390362E-2</v>
      </c>
    </row>
    <row r="36758" spans="1:6" x14ac:dyDescent="0.3">
      <c r="A36758" s="1" t="s">
        <v>18611</v>
      </c>
      <c r="B36758" s="1" t="s">
        <v>18622</v>
      </c>
      <c r="C36758" s="2">
        <v>6.3738925361718395E-5</v>
      </c>
      <c r="D36758" s="2">
        <v>1.8361581920903956E-2</v>
      </c>
      <c r="E36758" s="2">
        <v>0</v>
      </c>
      <c r="F36758" s="2">
        <v>1.5249068112504235E-3</v>
      </c>
    </row>
    <row r="36759" spans="1:6" x14ac:dyDescent="0.3">
      <c r="A36759" s="1" t="s">
        <v>18674</v>
      </c>
      <c r="B36759" s="1" t="s">
        <v>48795</v>
      </c>
      <c r="C36759" s="2">
        <v>6.7744732949038419E-2</v>
      </c>
      <c r="D36759" s="2">
        <v>0.16910386201724784</v>
      </c>
      <c r="E36759" s="2">
        <v>5.5437100213219619E-2</v>
      </c>
      <c r="F36759" s="2">
        <v>7.8430544410187097E-2</v>
      </c>
    </row>
    <row r="36760" spans="1:6" x14ac:dyDescent="0.3">
      <c r="A36760" s="1" t="s">
        <v>18769</v>
      </c>
      <c r="B36760" s="1" t="s">
        <v>48796</v>
      </c>
      <c r="C36760" s="2">
        <v>7.2769611410275064E-5</v>
      </c>
      <c r="D36760" s="2">
        <v>3.8046564452015902E-2</v>
      </c>
      <c r="E36760" s="2">
        <v>3.1930333817126268E-2</v>
      </c>
      <c r="F36760" s="2">
        <v>5.558300395256917E-3</v>
      </c>
    </row>
    <row r="36761" spans="1:6" x14ac:dyDescent="0.3">
      <c r="A36761" s="1" t="s">
        <v>44465</v>
      </c>
      <c r="B36761" s="1" t="s">
        <v>48797</v>
      </c>
      <c r="C36761" s="2">
        <v>7.578053955744165E-5</v>
      </c>
      <c r="D36761" s="2">
        <v>0</v>
      </c>
      <c r="E36761" s="2">
        <v>0</v>
      </c>
      <c r="F36761" s="2">
        <v>6.9705841349505091E-5</v>
      </c>
    </row>
    <row r="36762" spans="1:6" x14ac:dyDescent="0.3">
      <c r="A36762" s="1" t="s">
        <v>48798</v>
      </c>
      <c r="B36762" s="1" t="s">
        <v>28770</v>
      </c>
      <c r="C36762" s="2">
        <v>8.1466395112016286E-3</v>
      </c>
      <c r="D36762" s="2">
        <v>0</v>
      </c>
      <c r="E36762" s="2">
        <v>0</v>
      </c>
      <c r="F36762" s="2">
        <v>7.4074074074074077E-3</v>
      </c>
    </row>
    <row r="36763" spans="1:6" x14ac:dyDescent="0.3">
      <c r="A36763" s="1" t="s">
        <v>48799</v>
      </c>
      <c r="B36763" s="1" t="s">
        <v>18504</v>
      </c>
      <c r="C36763" s="2">
        <v>9.8821740782972251E-3</v>
      </c>
      <c r="D36763" s="2">
        <v>0.17647058823529413</v>
      </c>
      <c r="E36763" s="2">
        <v>0.66666666666666663</v>
      </c>
      <c r="F36763" s="2">
        <v>1.1693700490380989E-2</v>
      </c>
    </row>
    <row r="36764" spans="1:6" x14ac:dyDescent="0.3">
      <c r="A36764" s="1" t="s">
        <v>18814</v>
      </c>
      <c r="B36764" s="1" t="s">
        <v>48800</v>
      </c>
      <c r="C36764" s="2">
        <v>2.6580861779518746E-3</v>
      </c>
      <c r="D36764" s="2">
        <v>2.1438780371605525E-2</v>
      </c>
      <c r="E36764" s="2">
        <v>2.8368794326241134E-2</v>
      </c>
      <c r="F36764" s="2">
        <v>6.38591646530894E-3</v>
      </c>
    </row>
    <row r="36765" spans="1:6" x14ac:dyDescent="0.3">
      <c r="A36765" s="1" t="s">
        <v>48801</v>
      </c>
      <c r="B36765" s="1" t="s">
        <v>48802</v>
      </c>
      <c r="C36765" s="2">
        <v>1.0319917440660475E-2</v>
      </c>
      <c r="D36765" s="2">
        <v>9.375E-2</v>
      </c>
      <c r="E36765" s="2">
        <v>0</v>
      </c>
      <c r="F36765" s="2">
        <v>1.26953125E-2</v>
      </c>
    </row>
    <row r="36766" spans="1:6" x14ac:dyDescent="0.3">
      <c r="A36766" s="1" t="s">
        <v>48803</v>
      </c>
      <c r="B36766" s="1" t="s">
        <v>18826</v>
      </c>
      <c r="C36766" s="2">
        <v>4.1975308641975309E-2</v>
      </c>
      <c r="D36766" s="2">
        <v>0</v>
      </c>
      <c r="E36766" s="2">
        <v>0</v>
      </c>
      <c r="F36766" s="2">
        <v>4.1769041769041768E-2</v>
      </c>
    </row>
    <row r="36767" spans="1:6" x14ac:dyDescent="0.3">
      <c r="A36767" s="1" t="s">
        <v>48803</v>
      </c>
      <c r="B36767" s="1" t="s">
        <v>48804</v>
      </c>
      <c r="C36767" s="2">
        <v>5.185185185185185E-2</v>
      </c>
      <c r="D36767" s="2">
        <v>0</v>
      </c>
      <c r="E36767" s="2">
        <v>0</v>
      </c>
      <c r="F36767" s="2">
        <v>5.1597051597051594E-2</v>
      </c>
    </row>
    <row r="36768" spans="1:6" x14ac:dyDescent="0.3">
      <c r="A36768" s="1" t="s">
        <v>44516</v>
      </c>
      <c r="B36768" s="1" t="s">
        <v>47184</v>
      </c>
      <c r="C36768" s="2">
        <v>5.6078790161993436E-2</v>
      </c>
      <c r="D36768" s="2">
        <v>0.11030741410488246</v>
      </c>
      <c r="E36768" s="2">
        <v>6.3018242122719739E-2</v>
      </c>
      <c r="F36768" s="2">
        <v>5.7810204185033187E-2</v>
      </c>
    </row>
    <row r="36769" spans="1:6" x14ac:dyDescent="0.3">
      <c r="A36769" s="1" t="s">
        <v>48805</v>
      </c>
      <c r="B36769" s="1" t="s">
        <v>44515</v>
      </c>
      <c r="C36769" s="2">
        <v>0.45054611650485438</v>
      </c>
      <c r="D36769" s="2">
        <v>0.22797202797202798</v>
      </c>
      <c r="E36769" s="2">
        <v>0.5</v>
      </c>
      <c r="F36769" s="2">
        <v>0.41095890410958902</v>
      </c>
    </row>
    <row r="36770" spans="1:6" x14ac:dyDescent="0.3">
      <c r="A36770" s="1" t="s">
        <v>48806</v>
      </c>
      <c r="B36770" s="1" t="s">
        <v>48807</v>
      </c>
      <c r="C36770" s="2">
        <v>2.9417944946417314E-3</v>
      </c>
      <c r="D36770" s="2">
        <v>0.10575916230366492</v>
      </c>
      <c r="E36770" s="2">
        <v>0.14925373134328357</v>
      </c>
      <c r="F36770" s="2">
        <v>2.4513947590870666E-2</v>
      </c>
    </row>
    <row r="36771" spans="1:6" x14ac:dyDescent="0.3">
      <c r="A36771" s="1" t="s">
        <v>31294</v>
      </c>
      <c r="B36771" s="1" t="s">
        <v>44567</v>
      </c>
      <c r="C36771" s="2">
        <v>2.1830883423082522E-4</v>
      </c>
      <c r="D36771" s="2">
        <v>3.112449799196787E-2</v>
      </c>
      <c r="E36771" s="2">
        <v>3.5460992907801418E-3</v>
      </c>
      <c r="F36771" s="2">
        <v>2.35263364266109E-3</v>
      </c>
    </row>
    <row r="36772" spans="1:6" x14ac:dyDescent="0.3">
      <c r="A36772" s="1" t="s">
        <v>18935</v>
      </c>
      <c r="B36772" s="1" t="s">
        <v>22914</v>
      </c>
      <c r="C36772" s="2">
        <v>1.1554015020219526E-3</v>
      </c>
      <c r="D36772" s="2">
        <v>0</v>
      </c>
      <c r="E36772" s="2">
        <v>0</v>
      </c>
      <c r="F36772" s="2">
        <v>1.0066551087746769E-3</v>
      </c>
    </row>
    <row r="36773" spans="1:6" x14ac:dyDescent="0.3">
      <c r="A36773" s="1" t="s">
        <v>48808</v>
      </c>
      <c r="B36773" s="1" t="s">
        <v>29871</v>
      </c>
      <c r="C36773" s="2">
        <v>0</v>
      </c>
      <c r="D36773" s="2">
        <v>0</v>
      </c>
      <c r="E36773" s="2">
        <v>1</v>
      </c>
      <c r="F36773" s="2">
        <v>1</v>
      </c>
    </row>
    <row r="36774" spans="1:6" x14ac:dyDescent="0.3">
      <c r="A36774" s="1" t="s">
        <v>48809</v>
      </c>
      <c r="B36774" s="1" t="s">
        <v>48810</v>
      </c>
      <c r="C36774" s="2">
        <v>1</v>
      </c>
      <c r="D36774" s="2">
        <v>0</v>
      </c>
      <c r="E36774" s="2">
        <v>1</v>
      </c>
      <c r="F36774" s="2">
        <v>1</v>
      </c>
    </row>
    <row r="36775" spans="1:6" x14ac:dyDescent="0.3">
      <c r="A36775" s="1" t="s">
        <v>22920</v>
      </c>
      <c r="B36775" s="1" t="s">
        <v>24391</v>
      </c>
      <c r="C36775" s="2">
        <v>0.60836501901140683</v>
      </c>
      <c r="D36775" s="2">
        <v>0.42857142857142855</v>
      </c>
      <c r="E36775" s="2">
        <v>0.5</v>
      </c>
      <c r="F36775" s="2">
        <v>0.6021897810218978</v>
      </c>
    </row>
    <row r="36776" spans="1:6" x14ac:dyDescent="0.3">
      <c r="A36776" s="1" t="s">
        <v>18987</v>
      </c>
      <c r="B36776" s="1" t="s">
        <v>48811</v>
      </c>
      <c r="C36776" s="2">
        <v>7.2934270212576717E-3</v>
      </c>
      <c r="D36776" s="2">
        <v>2.6954177897574125E-3</v>
      </c>
      <c r="E36776" s="2">
        <v>0</v>
      </c>
      <c r="F36776" s="2">
        <v>6.6153008016188028E-3</v>
      </c>
    </row>
    <row r="36777" spans="1:6" x14ac:dyDescent="0.3">
      <c r="A36777" s="1" t="s">
        <v>19007</v>
      </c>
      <c r="B36777" s="1" t="s">
        <v>48812</v>
      </c>
      <c r="C36777" s="2">
        <v>5.9911435269601456E-3</v>
      </c>
      <c r="D36777" s="2">
        <v>7.8988941548183253E-4</v>
      </c>
      <c r="E36777" s="2">
        <v>0</v>
      </c>
      <c r="F36777" s="2">
        <v>5.1109813084112147E-3</v>
      </c>
    </row>
    <row r="36778" spans="1:6" x14ac:dyDescent="0.3">
      <c r="A36778" s="1" t="s">
        <v>48813</v>
      </c>
      <c r="B36778" s="1" t="s">
        <v>19050</v>
      </c>
      <c r="C36778" s="2">
        <v>1</v>
      </c>
      <c r="D36778" s="2">
        <v>1</v>
      </c>
      <c r="E36778" s="2">
        <v>1</v>
      </c>
      <c r="F36778" s="2">
        <v>1</v>
      </c>
    </row>
    <row r="36779" spans="1:6" x14ac:dyDescent="0.3">
      <c r="A36779" s="1" t="s">
        <v>19080</v>
      </c>
      <c r="B36779" s="1" t="s">
        <v>48814</v>
      </c>
      <c r="C36779" s="2">
        <v>0</v>
      </c>
      <c r="D36779" s="2">
        <v>4.0871934604904629E-3</v>
      </c>
      <c r="E36779" s="2">
        <v>0</v>
      </c>
      <c r="F36779" s="2">
        <v>3.9359748097612176E-4</v>
      </c>
    </row>
    <row r="36780" spans="1:6" x14ac:dyDescent="0.3">
      <c r="A36780" s="1" t="s">
        <v>19080</v>
      </c>
      <c r="B36780" s="1" t="s">
        <v>48815</v>
      </c>
      <c r="C36780" s="2">
        <v>2.0869565217391303E-3</v>
      </c>
      <c r="D36780" s="2">
        <v>3.4968210717529521E-2</v>
      </c>
      <c r="E36780" s="2">
        <v>1.2987012987012986E-2</v>
      </c>
      <c r="F36780" s="2">
        <v>5.5103647336657048E-3</v>
      </c>
    </row>
    <row r="36781" spans="1:6" x14ac:dyDescent="0.3">
      <c r="A36781" s="1" t="s">
        <v>19182</v>
      </c>
      <c r="B36781" s="1" t="s">
        <v>48816</v>
      </c>
      <c r="C36781" s="2">
        <v>9.5421377596022778E-3</v>
      </c>
      <c r="D36781" s="2">
        <v>0</v>
      </c>
      <c r="E36781" s="2">
        <v>0</v>
      </c>
      <c r="F36781" s="2">
        <v>8.0771058168736844E-3</v>
      </c>
    </row>
    <row r="36782" spans="1:6" x14ac:dyDescent="0.3">
      <c r="A36782" s="1" t="s">
        <v>48817</v>
      </c>
      <c r="B36782" s="1" t="s">
        <v>19216</v>
      </c>
      <c r="C36782" s="2">
        <v>0.15211970074812967</v>
      </c>
      <c r="D36782" s="2">
        <v>0.37815126050420167</v>
      </c>
      <c r="E36782" s="2">
        <v>0.14285714285714285</v>
      </c>
      <c r="F36782" s="2">
        <v>0.18018967334035826</v>
      </c>
    </row>
    <row r="36783" spans="1:6" x14ac:dyDescent="0.3">
      <c r="A36783" s="1" t="s">
        <v>48818</v>
      </c>
      <c r="B36783" s="1" t="s">
        <v>48819</v>
      </c>
      <c r="C36783" s="2">
        <v>0.41743119266055045</v>
      </c>
      <c r="D36783" s="2">
        <v>0.2857142857142857</v>
      </c>
      <c r="E36783" s="2">
        <v>0</v>
      </c>
      <c r="F36783" s="2">
        <v>0.41534988713318283</v>
      </c>
    </row>
    <row r="36784" spans="1:6" x14ac:dyDescent="0.3">
      <c r="A36784" s="1" t="s">
        <v>19302</v>
      </c>
      <c r="B36784" s="1" t="s">
        <v>48820</v>
      </c>
      <c r="C36784" s="2">
        <v>1.6759776536312849E-2</v>
      </c>
      <c r="D36784" s="2">
        <v>0</v>
      </c>
      <c r="E36784" s="2">
        <v>0</v>
      </c>
      <c r="F36784" s="2">
        <v>1.6666666666666666E-2</v>
      </c>
    </row>
    <row r="36785" spans="1:6" x14ac:dyDescent="0.3">
      <c r="A36785" s="1" t="s">
        <v>26824</v>
      </c>
      <c r="B36785" s="1" t="s">
        <v>44832</v>
      </c>
      <c r="C36785" s="2">
        <v>2.0154539600772698E-2</v>
      </c>
      <c r="D36785" s="2">
        <v>1.984126984126984E-3</v>
      </c>
      <c r="E36785" s="2">
        <v>0</v>
      </c>
      <c r="F36785" s="2">
        <v>1.8870192307692307E-2</v>
      </c>
    </row>
    <row r="36786" spans="1:6" x14ac:dyDescent="0.3">
      <c r="A36786" s="1" t="s">
        <v>48821</v>
      </c>
      <c r="B36786" s="1" t="s">
        <v>48822</v>
      </c>
      <c r="C36786" s="2">
        <v>3.771712158808933E-3</v>
      </c>
      <c r="D36786" s="2">
        <v>1.0526315789473684E-2</v>
      </c>
      <c r="E36786" s="2">
        <v>2.525252525252525E-3</v>
      </c>
      <c r="F36786" s="2">
        <v>3.9047973224246931E-3</v>
      </c>
    </row>
    <row r="36787" spans="1:6" x14ac:dyDescent="0.3">
      <c r="A36787" s="1" t="s">
        <v>19435</v>
      </c>
      <c r="B36787" s="1" t="s">
        <v>48823</v>
      </c>
      <c r="C36787" s="2">
        <v>7.5665092709892898E-2</v>
      </c>
      <c r="D36787" s="2">
        <v>0.66969696969696968</v>
      </c>
      <c r="E36787" s="2">
        <v>4.4052863436123352E-3</v>
      </c>
      <c r="F36787" s="2">
        <v>9.5129870129870134E-2</v>
      </c>
    </row>
    <row r="36788" spans="1:6" x14ac:dyDescent="0.3">
      <c r="A36788" s="1" t="s">
        <v>48824</v>
      </c>
      <c r="B36788" s="1" t="s">
        <v>48825</v>
      </c>
      <c r="C36788" s="2">
        <v>5.7795046138902378E-2</v>
      </c>
      <c r="D36788" s="2">
        <v>5.2941176470588235E-2</v>
      </c>
      <c r="E36788" s="2">
        <v>0.22222222222222221</v>
      </c>
      <c r="F36788" s="2">
        <v>5.8087578194816802E-2</v>
      </c>
    </row>
    <row r="36789" spans="1:6" x14ac:dyDescent="0.3">
      <c r="A36789" s="1" t="s">
        <v>19477</v>
      </c>
      <c r="B36789" s="1" t="s">
        <v>19451</v>
      </c>
      <c r="C36789" s="2">
        <v>1.5469824293353704E-2</v>
      </c>
      <c r="D36789" s="2">
        <v>0</v>
      </c>
      <c r="E36789" s="2">
        <v>8.5106382978723406E-3</v>
      </c>
      <c r="F36789" s="2">
        <v>1.4215133916962816E-2</v>
      </c>
    </row>
    <row r="36790" spans="1:6" x14ac:dyDescent="0.3">
      <c r="A36790" s="1" t="s">
        <v>44918</v>
      </c>
      <c r="B36790" s="1" t="s">
        <v>44981</v>
      </c>
      <c r="C36790" s="2">
        <v>3.4730261634637646E-4</v>
      </c>
      <c r="D36790" s="2">
        <v>0</v>
      </c>
      <c r="E36790" s="2">
        <v>0</v>
      </c>
      <c r="F36790" s="2">
        <v>3.0435223698894185E-4</v>
      </c>
    </row>
    <row r="36791" spans="1:6" x14ac:dyDescent="0.3">
      <c r="A36791" s="1" t="s">
        <v>48826</v>
      </c>
      <c r="B36791" s="1" t="s">
        <v>48827</v>
      </c>
      <c r="C36791" s="2">
        <v>0.92372881355932202</v>
      </c>
      <c r="D36791" s="2">
        <v>1</v>
      </c>
      <c r="E36791" s="2">
        <v>0.88235294117647056</v>
      </c>
      <c r="F36791" s="2">
        <v>0.92245989304812837</v>
      </c>
    </row>
    <row r="36792" spans="1:6" x14ac:dyDescent="0.3">
      <c r="A36792" s="1" t="s">
        <v>19492</v>
      </c>
      <c r="B36792" s="1" t="s">
        <v>48828</v>
      </c>
      <c r="C36792" s="2">
        <v>7.6602830974188173E-3</v>
      </c>
      <c r="D36792" s="2">
        <v>1.020408163265306E-2</v>
      </c>
      <c r="E36792" s="2">
        <v>0</v>
      </c>
      <c r="F36792" s="2">
        <v>7.7250512375847393E-3</v>
      </c>
    </row>
    <row r="36793" spans="1:6" x14ac:dyDescent="0.3">
      <c r="A36793" s="1" t="s">
        <v>19542</v>
      </c>
      <c r="B36793" s="1" t="s">
        <v>48829</v>
      </c>
      <c r="C36793" s="2">
        <v>2.6601264031695122E-2</v>
      </c>
      <c r="D36793" s="2">
        <v>3.9808917197452229E-3</v>
      </c>
      <c r="E36793" s="2">
        <v>3.0136986301369864E-2</v>
      </c>
      <c r="F36793" s="2">
        <v>2.4382261495663558E-2</v>
      </c>
    </row>
    <row r="36794" spans="1:6" x14ac:dyDescent="0.3">
      <c r="A36794" s="1" t="s">
        <v>19580</v>
      </c>
      <c r="B36794" s="1" t="s">
        <v>48830</v>
      </c>
      <c r="C36794" s="2">
        <v>2.1869077124945326E-2</v>
      </c>
      <c r="D36794" s="2">
        <v>6.7340067340067337E-3</v>
      </c>
      <c r="E36794" s="2">
        <v>1.8390804597701149E-2</v>
      </c>
      <c r="F36794" s="2">
        <v>2.0537525354969575E-2</v>
      </c>
    </row>
    <row r="36795" spans="1:6" x14ac:dyDescent="0.3">
      <c r="A36795" s="1" t="s">
        <v>19578</v>
      </c>
      <c r="B36795" s="1" t="s">
        <v>19600</v>
      </c>
      <c r="C36795" s="2">
        <v>4.6712921618465341E-3</v>
      </c>
      <c r="D36795" s="2">
        <v>1.6220600162206002E-3</v>
      </c>
      <c r="E36795" s="2">
        <v>1.7636684303350969E-3</v>
      </c>
      <c r="F36795" s="2">
        <v>4.3406492633123435E-3</v>
      </c>
    </row>
    <row r="36796" spans="1:6" x14ac:dyDescent="0.3">
      <c r="A36796" s="1" t="s">
        <v>48831</v>
      </c>
      <c r="B36796" s="1" t="s">
        <v>26430</v>
      </c>
      <c r="C36796" s="2">
        <v>9.5940959409594101E-2</v>
      </c>
      <c r="D36796" s="2">
        <v>0</v>
      </c>
      <c r="E36796" s="2">
        <v>0</v>
      </c>
      <c r="F36796" s="2">
        <v>9.3189964157706098E-2</v>
      </c>
    </row>
    <row r="36797" spans="1:6" x14ac:dyDescent="0.3">
      <c r="A36797" s="1" t="s">
        <v>48832</v>
      </c>
      <c r="B36797" s="1" t="s">
        <v>32186</v>
      </c>
      <c r="C36797" s="2">
        <v>0</v>
      </c>
      <c r="D36797" s="2">
        <v>0</v>
      </c>
      <c r="E36797" s="2">
        <v>1</v>
      </c>
      <c r="F36797" s="2">
        <v>1</v>
      </c>
    </row>
    <row r="36798" spans="1:6" x14ac:dyDescent="0.3">
      <c r="A36798" s="1" t="s">
        <v>19711</v>
      </c>
      <c r="B36798" s="1" t="s">
        <v>48833</v>
      </c>
      <c r="C36798" s="2">
        <v>5.2832403874376287E-3</v>
      </c>
      <c r="D36798" s="2">
        <v>1.8820577164366374E-3</v>
      </c>
      <c r="E36798" s="2">
        <v>2.0429009193054137E-3</v>
      </c>
      <c r="F36798" s="2">
        <v>4.752793037466823E-3</v>
      </c>
    </row>
    <row r="36799" spans="1:6" x14ac:dyDescent="0.3">
      <c r="A36799" s="1" t="s">
        <v>48834</v>
      </c>
      <c r="B36799" s="1" t="s">
        <v>48835</v>
      </c>
      <c r="C36799" s="2">
        <v>1</v>
      </c>
      <c r="D36799" s="2">
        <v>0</v>
      </c>
      <c r="E36799" s="2">
        <v>1</v>
      </c>
      <c r="F36799" s="2">
        <v>1</v>
      </c>
    </row>
    <row r="36800" spans="1:6" x14ac:dyDescent="0.3">
      <c r="A36800" s="1" t="s">
        <v>48836</v>
      </c>
      <c r="B36800" s="1" t="s">
        <v>48837</v>
      </c>
      <c r="C36800" s="2">
        <v>0</v>
      </c>
      <c r="D36800" s="2">
        <v>0</v>
      </c>
      <c r="E36800" s="2">
        <v>1</v>
      </c>
      <c r="F36800" s="2">
        <v>1</v>
      </c>
    </row>
    <row r="36801" spans="1:6" x14ac:dyDescent="0.3">
      <c r="A36801" s="1" t="s">
        <v>48838</v>
      </c>
      <c r="B36801" s="1" t="s">
        <v>41841</v>
      </c>
      <c r="C36801" s="2">
        <v>0</v>
      </c>
      <c r="D36801" s="2">
        <v>0</v>
      </c>
      <c r="E36801" s="2">
        <v>1</v>
      </c>
      <c r="F36801" s="2">
        <v>1</v>
      </c>
    </row>
    <row r="36802" spans="1:6" x14ac:dyDescent="0.3">
      <c r="A36802" s="1" t="s">
        <v>16</v>
      </c>
      <c r="B36802" s="1" t="s">
        <v>48839</v>
      </c>
      <c r="C36802" s="2">
        <v>4.4527265594350725E-2</v>
      </c>
      <c r="D36802" s="2">
        <v>3.1813361611876985E-2</v>
      </c>
      <c r="E36802" s="2">
        <v>5.128205128205128E-2</v>
      </c>
      <c r="F36802" s="2">
        <v>4.3842485018955608E-2</v>
      </c>
    </row>
    <row r="36803" spans="1:6" x14ac:dyDescent="0.3">
      <c r="A36803" s="1" t="s">
        <v>95</v>
      </c>
      <c r="B36803" s="1" t="s">
        <v>48840</v>
      </c>
      <c r="C36803" s="2">
        <v>1.0220246307936021E-4</v>
      </c>
      <c r="D36803" s="2">
        <v>0</v>
      </c>
      <c r="E36803" s="2">
        <v>0</v>
      </c>
      <c r="F36803" s="2">
        <v>9.5536076811005759E-5</v>
      </c>
    </row>
    <row r="36804" spans="1:6" x14ac:dyDescent="0.3">
      <c r="A36804" s="1" t="s">
        <v>95</v>
      </c>
      <c r="B36804" s="1" t="s">
        <v>47289</v>
      </c>
      <c r="C36804" s="2">
        <v>1.6837855792324594E-2</v>
      </c>
      <c r="D36804" s="2">
        <v>3.7002775208140612E-3</v>
      </c>
      <c r="E36804" s="2">
        <v>1.7574692442882251E-2</v>
      </c>
      <c r="F36804" s="2">
        <v>1.6169481000262723E-2</v>
      </c>
    </row>
    <row r="36805" spans="1:6" x14ac:dyDescent="0.3">
      <c r="A36805" s="1" t="s">
        <v>110</v>
      </c>
      <c r="B36805" s="1" t="s">
        <v>48841</v>
      </c>
      <c r="C36805" s="2">
        <v>2.3978468314166869E-2</v>
      </c>
      <c r="D36805" s="2">
        <v>2.4464831804281346E-2</v>
      </c>
      <c r="E36805" s="2">
        <v>0</v>
      </c>
      <c r="F36805" s="2">
        <v>2.363745859680819E-2</v>
      </c>
    </row>
    <row r="36806" spans="1:6" x14ac:dyDescent="0.3">
      <c r="A36806" s="1" t="s">
        <v>32538</v>
      </c>
      <c r="B36806" s="1" t="s">
        <v>28070</v>
      </c>
      <c r="C36806" s="2">
        <v>2.1439708939708941E-2</v>
      </c>
      <c r="D36806" s="2">
        <v>3.1847133757961785E-3</v>
      </c>
      <c r="E36806" s="2">
        <v>3.9743589743589741E-2</v>
      </c>
      <c r="F36806" s="2">
        <v>2.0007963368504876E-2</v>
      </c>
    </row>
    <row r="36807" spans="1:6" x14ac:dyDescent="0.3">
      <c r="A36807" s="1" t="s">
        <v>48842</v>
      </c>
      <c r="B36807" s="1" t="s">
        <v>48843</v>
      </c>
      <c r="C36807" s="2">
        <v>0</v>
      </c>
      <c r="D36807" s="2">
        <v>1.0538641686182669E-2</v>
      </c>
      <c r="E36807" s="2">
        <v>3.838771593090211E-3</v>
      </c>
      <c r="F36807" s="2">
        <v>9.027492819039803E-4</v>
      </c>
    </row>
    <row r="36808" spans="1:6" x14ac:dyDescent="0.3">
      <c r="A36808" s="1" t="s">
        <v>32054</v>
      </c>
      <c r="B36808" s="1" t="s">
        <v>258</v>
      </c>
      <c r="C36808" s="2">
        <v>8.3898305084745758E-2</v>
      </c>
      <c r="D36808" s="2">
        <v>2.8282828282828281E-2</v>
      </c>
      <c r="E36808" s="2">
        <v>0.10139860139860139</v>
      </c>
      <c r="F36808" s="2">
        <v>7.0132013201320134E-2</v>
      </c>
    </row>
    <row r="36809" spans="1:6" x14ac:dyDescent="0.3">
      <c r="A36809" s="1" t="s">
        <v>381</v>
      </c>
      <c r="B36809" s="1" t="s">
        <v>48844</v>
      </c>
      <c r="C36809" s="2">
        <v>1.4916096954630205E-2</v>
      </c>
      <c r="D36809" s="2">
        <v>8.4602368866328256E-3</v>
      </c>
      <c r="E36809" s="2">
        <v>1.7817371937639197E-2</v>
      </c>
      <c r="F36809" s="2">
        <v>1.4579989299090422E-2</v>
      </c>
    </row>
    <row r="36810" spans="1:6" x14ac:dyDescent="0.3">
      <c r="A36810" s="1" t="s">
        <v>48845</v>
      </c>
      <c r="B36810" s="1" t="s">
        <v>45163</v>
      </c>
      <c r="C36810" s="2">
        <v>0.26362896663954433</v>
      </c>
      <c r="D36810" s="2">
        <v>0.63888888888888884</v>
      </c>
      <c r="E36810" s="2">
        <v>0.2857142857142857</v>
      </c>
      <c r="F36810" s="2">
        <v>0.27437106918238996</v>
      </c>
    </row>
    <row r="36811" spans="1:6" x14ac:dyDescent="0.3">
      <c r="A36811" s="1" t="s">
        <v>48846</v>
      </c>
      <c r="B36811" s="1" t="s">
        <v>684</v>
      </c>
      <c r="C36811" s="2">
        <v>0.34463276836158191</v>
      </c>
      <c r="D36811" s="2">
        <v>0.8</v>
      </c>
      <c r="E36811" s="2">
        <v>0.33333333333333331</v>
      </c>
      <c r="F36811" s="2">
        <v>0.35675675675675678</v>
      </c>
    </row>
    <row r="36812" spans="1:6" x14ac:dyDescent="0.3">
      <c r="A36812" s="1" t="s">
        <v>48847</v>
      </c>
      <c r="B36812" s="1" t="s">
        <v>709</v>
      </c>
      <c r="C36812" s="2">
        <v>1</v>
      </c>
      <c r="D36812" s="2">
        <v>1</v>
      </c>
      <c r="E36812" s="2">
        <v>0</v>
      </c>
      <c r="F36812" s="2">
        <v>1</v>
      </c>
    </row>
    <row r="36813" spans="1:6" x14ac:dyDescent="0.3">
      <c r="A36813" s="1" t="s">
        <v>45186</v>
      </c>
      <c r="B36813" s="1" t="s">
        <v>772</v>
      </c>
      <c r="C36813" s="2">
        <v>5.9701492537313432E-2</v>
      </c>
      <c r="D36813" s="2">
        <v>0</v>
      </c>
      <c r="E36813" s="2">
        <v>0</v>
      </c>
      <c r="F36813" s="2">
        <v>5.7971014492753624E-2</v>
      </c>
    </row>
    <row r="36814" spans="1:6" x14ac:dyDescent="0.3">
      <c r="A36814" s="1" t="s">
        <v>875</v>
      </c>
      <c r="B36814" s="1" t="s">
        <v>48848</v>
      </c>
      <c r="C36814" s="2">
        <v>8.4405992825490608E-4</v>
      </c>
      <c r="D36814" s="2">
        <v>0</v>
      </c>
      <c r="E36814" s="2">
        <v>3.8910505836575876E-3</v>
      </c>
      <c r="F36814" s="2">
        <v>8.8136788295434514E-4</v>
      </c>
    </row>
    <row r="36815" spans="1:6" x14ac:dyDescent="0.3">
      <c r="A36815" s="1" t="s">
        <v>48849</v>
      </c>
      <c r="B36815" s="1" t="s">
        <v>48850</v>
      </c>
      <c r="C36815" s="2">
        <v>3.9487179487179488E-2</v>
      </c>
      <c r="D36815" s="2">
        <v>4.6875E-2</v>
      </c>
      <c r="E36815" s="2">
        <v>0</v>
      </c>
      <c r="F36815" s="2">
        <v>3.8891589693728731E-2</v>
      </c>
    </row>
    <row r="36816" spans="1:6" x14ac:dyDescent="0.3">
      <c r="A36816" s="1" t="s">
        <v>48851</v>
      </c>
      <c r="B36816" s="1" t="s">
        <v>19856</v>
      </c>
      <c r="C36816" s="2">
        <v>1</v>
      </c>
      <c r="D36816" s="2">
        <v>1</v>
      </c>
      <c r="E36816" s="2">
        <v>1</v>
      </c>
      <c r="F36816" s="2">
        <v>1</v>
      </c>
    </row>
    <row r="36817" spans="1:6" x14ac:dyDescent="0.3">
      <c r="A36817" s="1" t="s">
        <v>48852</v>
      </c>
      <c r="B36817" s="1" t="s">
        <v>48853</v>
      </c>
      <c r="C36817" s="2">
        <v>5.9364796675571388E-4</v>
      </c>
      <c r="D36817" s="2">
        <v>0</v>
      </c>
      <c r="E36817" s="2">
        <v>0</v>
      </c>
      <c r="F36817" s="2">
        <v>4.6019328117809482E-4</v>
      </c>
    </row>
    <row r="36818" spans="1:6" x14ac:dyDescent="0.3">
      <c r="A36818" s="1" t="s">
        <v>48854</v>
      </c>
      <c r="B36818" s="1" t="s">
        <v>48855</v>
      </c>
      <c r="C36818" s="2">
        <v>2.5555839509327881E-4</v>
      </c>
      <c r="D36818" s="2">
        <v>2.3584905660377357E-2</v>
      </c>
      <c r="E36818" s="2">
        <v>1.2422360248447204E-2</v>
      </c>
      <c r="F36818" s="2">
        <v>1.8665422305179655E-3</v>
      </c>
    </row>
    <row r="36819" spans="1:6" x14ac:dyDescent="0.3">
      <c r="A36819" s="1" t="s">
        <v>19896</v>
      </c>
      <c r="B36819" s="1" t="s">
        <v>48856</v>
      </c>
      <c r="C36819" s="2">
        <v>4.4250064316953948E-2</v>
      </c>
      <c r="D36819" s="2">
        <v>9.5617529880478086E-2</v>
      </c>
      <c r="E36819" s="2">
        <v>7.1969696969696975E-2</v>
      </c>
      <c r="F36819" s="2">
        <v>5.2471018913971934E-2</v>
      </c>
    </row>
    <row r="36820" spans="1:6" x14ac:dyDescent="0.3">
      <c r="A36820" s="1" t="s">
        <v>33275</v>
      </c>
      <c r="B36820" s="1" t="s">
        <v>48857</v>
      </c>
      <c r="C36820" s="2">
        <v>4.8171793383633199E-2</v>
      </c>
      <c r="D36820" s="2">
        <v>0</v>
      </c>
      <c r="E36820" s="2">
        <v>0.10144927536231883</v>
      </c>
      <c r="F36820" s="2">
        <v>4.5523520485584217E-2</v>
      </c>
    </row>
    <row r="36821" spans="1:6" x14ac:dyDescent="0.3">
      <c r="A36821" s="1" t="s">
        <v>48858</v>
      </c>
      <c r="B36821" s="1" t="s">
        <v>33352</v>
      </c>
      <c r="C36821" s="2">
        <v>0.13245456872280523</v>
      </c>
      <c r="D36821" s="2">
        <v>3.081232492997199E-2</v>
      </c>
      <c r="E36821" s="2">
        <v>1.2048192771084338E-2</v>
      </c>
      <c r="F36821" s="2">
        <v>0.12180814354727398</v>
      </c>
    </row>
    <row r="36822" spans="1:6" x14ac:dyDescent="0.3">
      <c r="A36822" s="1" t="s">
        <v>48859</v>
      </c>
      <c r="B36822" s="1" t="s">
        <v>1343</v>
      </c>
      <c r="C36822" s="2">
        <v>1.893939393939394E-2</v>
      </c>
      <c r="D36822" s="2">
        <v>4.5871559633027525E-2</v>
      </c>
      <c r="E36822" s="2">
        <v>0</v>
      </c>
      <c r="F36822" s="2">
        <v>2.0335536349771224E-2</v>
      </c>
    </row>
    <row r="36823" spans="1:6" x14ac:dyDescent="0.3">
      <c r="A36823" s="1" t="s">
        <v>48860</v>
      </c>
      <c r="B36823" s="1" t="s">
        <v>33416</v>
      </c>
      <c r="C36823" s="2">
        <v>0.33361994840928633</v>
      </c>
      <c r="D36823" s="2">
        <v>0.1458966565349544</v>
      </c>
      <c r="E36823" s="2">
        <v>0.5</v>
      </c>
      <c r="F36823" s="2">
        <v>0.31064309890936442</v>
      </c>
    </row>
    <row r="36824" spans="1:6" x14ac:dyDescent="0.3">
      <c r="A36824" s="1" t="s">
        <v>45272</v>
      </c>
      <c r="B36824" s="1" t="s">
        <v>48861</v>
      </c>
      <c r="C36824" s="2">
        <v>9.944603884402322E-3</v>
      </c>
      <c r="D36824" s="2">
        <v>1.5141682889898333E-3</v>
      </c>
      <c r="E36824" s="2">
        <v>3.0165912518853697E-3</v>
      </c>
      <c r="F36824" s="2">
        <v>8.7087257460569615E-3</v>
      </c>
    </row>
    <row r="36825" spans="1:6" x14ac:dyDescent="0.3">
      <c r="A36825" s="1" t="s">
        <v>1542</v>
      </c>
      <c r="B36825" s="1" t="s">
        <v>48862</v>
      </c>
      <c r="C36825" s="2">
        <v>2.4983670803396474E-2</v>
      </c>
      <c r="D36825" s="2">
        <v>4.601226993865031E-3</v>
      </c>
      <c r="E36825" s="2">
        <v>1.4388489208633094E-2</v>
      </c>
      <c r="F36825" s="2">
        <v>2.3751707391106391E-2</v>
      </c>
    </row>
    <row r="36826" spans="1:6" x14ac:dyDescent="0.3">
      <c r="A36826" s="1" t="s">
        <v>1628</v>
      </c>
      <c r="B36826" s="1" t="s">
        <v>48863</v>
      </c>
      <c r="C36826" s="2">
        <v>1.0921109354792355E-2</v>
      </c>
      <c r="D36826" s="2">
        <v>2.4829298572315332E-3</v>
      </c>
      <c r="E36826" s="2">
        <v>0</v>
      </c>
      <c r="F36826" s="2">
        <v>9.8884381338742392E-3</v>
      </c>
    </row>
    <row r="36827" spans="1:6" x14ac:dyDescent="0.3">
      <c r="A36827" s="1" t="s">
        <v>48864</v>
      </c>
      <c r="B36827" s="1" t="s">
        <v>48865</v>
      </c>
      <c r="C36827" s="2">
        <v>1</v>
      </c>
      <c r="D36827" s="2">
        <v>1</v>
      </c>
      <c r="E36827" s="2">
        <v>1</v>
      </c>
      <c r="F36827" s="2">
        <v>1</v>
      </c>
    </row>
    <row r="36828" spans="1:6" x14ac:dyDescent="0.3">
      <c r="A36828" s="1" t="s">
        <v>1660</v>
      </c>
      <c r="B36828" s="1" t="s">
        <v>48866</v>
      </c>
      <c r="C36828" s="2">
        <v>2.2701127387069562E-2</v>
      </c>
      <c r="D36828" s="2">
        <v>3.0201342281879196E-2</v>
      </c>
      <c r="E36828" s="2">
        <v>2.7169811320754716E-2</v>
      </c>
      <c r="F36828" s="2">
        <v>2.339572192513369E-2</v>
      </c>
    </row>
    <row r="36829" spans="1:6" x14ac:dyDescent="0.3">
      <c r="A36829" s="1" t="s">
        <v>48867</v>
      </c>
      <c r="B36829" s="1" t="s">
        <v>30357</v>
      </c>
      <c r="C36829" s="2">
        <v>0.13524590163934427</v>
      </c>
      <c r="D36829" s="2">
        <v>0</v>
      </c>
      <c r="E36829" s="2">
        <v>0</v>
      </c>
      <c r="F36829" s="2">
        <v>0.13432835820895522</v>
      </c>
    </row>
    <row r="36830" spans="1:6" x14ac:dyDescent="0.3">
      <c r="A36830" s="1" t="s">
        <v>1805</v>
      </c>
      <c r="B36830" s="1" t="s">
        <v>1804</v>
      </c>
      <c r="C36830" s="2">
        <v>1.680223011417879E-3</v>
      </c>
      <c r="D36830" s="2">
        <v>8.9419795221842999E-2</v>
      </c>
      <c r="E36830" s="2">
        <v>1.0948905109489052E-2</v>
      </c>
      <c r="F36830" s="2">
        <v>1.0532817528688924E-2</v>
      </c>
    </row>
    <row r="36831" spans="1:6" x14ac:dyDescent="0.3">
      <c r="A36831" s="1" t="s">
        <v>33765</v>
      </c>
      <c r="B36831" s="1" t="s">
        <v>26009</v>
      </c>
      <c r="C36831" s="2">
        <v>2.066772655007949E-2</v>
      </c>
      <c r="D36831" s="2">
        <v>0</v>
      </c>
      <c r="E36831" s="2">
        <v>0</v>
      </c>
      <c r="F36831" s="2">
        <v>1.9345238095238096E-2</v>
      </c>
    </row>
    <row r="36832" spans="1:6" x14ac:dyDescent="0.3">
      <c r="A36832" s="1" t="s">
        <v>23146</v>
      </c>
      <c r="B36832" s="1" t="s">
        <v>48868</v>
      </c>
      <c r="C36832" s="2">
        <v>6.382978723404255E-3</v>
      </c>
      <c r="D36832" s="2">
        <v>1.9230769230769232E-2</v>
      </c>
      <c r="E36832" s="2">
        <v>0</v>
      </c>
      <c r="F36832" s="2">
        <v>6.5735414954806899E-3</v>
      </c>
    </row>
    <row r="36833" spans="1:6" x14ac:dyDescent="0.3">
      <c r="A36833" s="1" t="s">
        <v>2029</v>
      </c>
      <c r="B36833" s="1" t="s">
        <v>2032</v>
      </c>
      <c r="C36833" s="2">
        <v>1.0228509249183896E-2</v>
      </c>
      <c r="D36833" s="2">
        <v>0</v>
      </c>
      <c r="E36833" s="2">
        <v>0</v>
      </c>
      <c r="F36833" s="2">
        <v>9.5625635808748721E-3</v>
      </c>
    </row>
    <row r="36834" spans="1:6" x14ac:dyDescent="0.3">
      <c r="A36834" s="1" t="s">
        <v>25394</v>
      </c>
      <c r="B36834" s="1" t="s">
        <v>33858</v>
      </c>
      <c r="C36834" s="2">
        <v>8.3887545344619105E-2</v>
      </c>
      <c r="D36834" s="2">
        <v>2.4477080551846907E-2</v>
      </c>
      <c r="E36834" s="2">
        <v>1.5151515151515152E-2</v>
      </c>
      <c r="F36834" s="2">
        <v>7.3041747029179371E-2</v>
      </c>
    </row>
    <row r="36835" spans="1:6" x14ac:dyDescent="0.3">
      <c r="A36835" s="1" t="s">
        <v>23153</v>
      </c>
      <c r="B36835" s="1" t="s">
        <v>48869</v>
      </c>
      <c r="C36835" s="2">
        <v>1.998732511090528E-3</v>
      </c>
      <c r="D36835" s="2">
        <v>9.8101265822784806E-2</v>
      </c>
      <c r="E36835" s="2">
        <v>5.4393305439330547E-2</v>
      </c>
      <c r="F36835" s="2">
        <v>5.4246165357276464E-3</v>
      </c>
    </row>
    <row r="36836" spans="1:6" x14ac:dyDescent="0.3">
      <c r="A36836" s="1" t="s">
        <v>48870</v>
      </c>
      <c r="B36836" s="1" t="s">
        <v>48871</v>
      </c>
      <c r="C36836" s="2">
        <v>3.2332563510392612E-2</v>
      </c>
      <c r="D36836" s="2">
        <v>1.7543859649122806E-2</v>
      </c>
      <c r="E36836" s="2">
        <v>0</v>
      </c>
      <c r="F36836" s="2">
        <v>3.195610071013557E-2</v>
      </c>
    </row>
    <row r="36837" spans="1:6" x14ac:dyDescent="0.3">
      <c r="A36837" s="1" t="s">
        <v>2214</v>
      </c>
      <c r="B36837" s="1" t="s">
        <v>33938</v>
      </c>
      <c r="C36837" s="2">
        <v>3.2233994926130431E-2</v>
      </c>
      <c r="D36837" s="2">
        <v>3.9045553145336226E-2</v>
      </c>
      <c r="E36837" s="2">
        <v>4.0816326530612242E-2</v>
      </c>
      <c r="F36837" s="2">
        <v>3.2609207860138545E-2</v>
      </c>
    </row>
    <row r="36838" spans="1:6" x14ac:dyDescent="0.3">
      <c r="A36838" s="1" t="s">
        <v>24518</v>
      </c>
      <c r="B36838" s="1" t="s">
        <v>48872</v>
      </c>
      <c r="C36838" s="2">
        <v>1.5685942004409023E-2</v>
      </c>
      <c r="D36838" s="2">
        <v>9.0661831368993653E-4</v>
      </c>
      <c r="E36838" s="2">
        <v>2.8097062579821201E-2</v>
      </c>
      <c r="F36838" s="2">
        <v>1.4270231213872832E-2</v>
      </c>
    </row>
    <row r="36839" spans="1:6" x14ac:dyDescent="0.3">
      <c r="A36839" s="1" t="s">
        <v>48873</v>
      </c>
      <c r="B36839" s="1" t="s">
        <v>48874</v>
      </c>
      <c r="C36839" s="2">
        <v>7.331378299120235E-3</v>
      </c>
      <c r="D36839" s="2">
        <v>3.1298904538341156E-4</v>
      </c>
      <c r="E36839" s="2">
        <v>1.0045662100456621E-2</v>
      </c>
      <c r="F36839" s="2">
        <v>6.3897763578274758E-3</v>
      </c>
    </row>
    <row r="36840" spans="1:6" x14ac:dyDescent="0.3">
      <c r="A36840" s="1" t="s">
        <v>2533</v>
      </c>
      <c r="B36840" s="1" t="s">
        <v>2520</v>
      </c>
      <c r="C36840" s="2">
        <v>5.0488051161225178E-4</v>
      </c>
      <c r="D36840" s="2">
        <v>6.8775790921595595E-3</v>
      </c>
      <c r="E36840" s="2">
        <v>4.8192771084337345E-3</v>
      </c>
      <c r="F36840" s="2">
        <v>1.0662604722010663E-3</v>
      </c>
    </row>
    <row r="36841" spans="1:6" x14ac:dyDescent="0.3">
      <c r="A36841" s="1" t="s">
        <v>2533</v>
      </c>
      <c r="B36841" s="1" t="s">
        <v>34142</v>
      </c>
      <c r="C36841" s="2">
        <v>2.1317177156961742E-3</v>
      </c>
      <c r="D36841" s="2">
        <v>5.4332874828060519E-2</v>
      </c>
      <c r="E36841" s="2">
        <v>1.6867469879518072E-2</v>
      </c>
      <c r="F36841" s="2">
        <v>6.296014216806296E-3</v>
      </c>
    </row>
    <row r="36842" spans="1:6" x14ac:dyDescent="0.3">
      <c r="A36842" s="1" t="s">
        <v>34183</v>
      </c>
      <c r="B36842" s="1" t="s">
        <v>34188</v>
      </c>
      <c r="C36842" s="2">
        <v>0</v>
      </c>
      <c r="D36842" s="2">
        <v>1.2875536480686695E-2</v>
      </c>
      <c r="E36842" s="2">
        <v>1.7699115044247787E-2</v>
      </c>
      <c r="F36842" s="2">
        <v>1.4705882352941176E-3</v>
      </c>
    </row>
    <row r="36843" spans="1:6" x14ac:dyDescent="0.3">
      <c r="A36843" s="1" t="s">
        <v>34200</v>
      </c>
      <c r="B36843" s="1" t="s">
        <v>48875</v>
      </c>
      <c r="C36843" s="2">
        <v>5.8055152394775036E-3</v>
      </c>
      <c r="D36843" s="2">
        <v>4.807692307692308E-2</v>
      </c>
      <c r="E36843" s="2">
        <v>3.04E-2</v>
      </c>
      <c r="F36843" s="2">
        <v>1.4183204395111559E-2</v>
      </c>
    </row>
    <row r="36844" spans="1:6" x14ac:dyDescent="0.3">
      <c r="A36844" s="1" t="s">
        <v>1495</v>
      </c>
      <c r="B36844" s="1" t="s">
        <v>2685</v>
      </c>
      <c r="C36844" s="2">
        <v>3.0525502318392583E-2</v>
      </c>
      <c r="D36844" s="2">
        <v>3.4042553191489362E-2</v>
      </c>
      <c r="E36844" s="2">
        <v>1.2345679012345678E-2</v>
      </c>
      <c r="F36844" s="2">
        <v>3.0303030303030304E-2</v>
      </c>
    </row>
    <row r="36845" spans="1:6" x14ac:dyDescent="0.3">
      <c r="A36845" s="1" t="s">
        <v>2722</v>
      </c>
      <c r="B36845" s="1" t="s">
        <v>48876</v>
      </c>
      <c r="C36845" s="2">
        <v>1.7389353228249285E-3</v>
      </c>
      <c r="D36845" s="2">
        <v>1.1428571428571429E-2</v>
      </c>
      <c r="E36845" s="2">
        <v>0</v>
      </c>
      <c r="F36845" s="2">
        <v>2.6633024950939166E-3</v>
      </c>
    </row>
    <row r="36846" spans="1:6" x14ac:dyDescent="0.3">
      <c r="A36846" s="1" t="s">
        <v>2739</v>
      </c>
      <c r="B36846" s="1" t="s">
        <v>48877</v>
      </c>
      <c r="C36846" s="2">
        <v>3.4984244970509816E-2</v>
      </c>
      <c r="D36846" s="2">
        <v>1.2128562765312311E-3</v>
      </c>
      <c r="E36846" s="2">
        <v>1.4563106796116505E-2</v>
      </c>
      <c r="F36846" s="2">
        <v>3.0101010101010101E-2</v>
      </c>
    </row>
    <row r="36847" spans="1:6" x14ac:dyDescent="0.3">
      <c r="A36847" s="1" t="s">
        <v>2856</v>
      </c>
      <c r="B36847" s="1" t="s">
        <v>48878</v>
      </c>
      <c r="C36847" s="2">
        <v>6.3248502994011982E-2</v>
      </c>
      <c r="D36847" s="2">
        <v>3.0534351145038167E-2</v>
      </c>
      <c r="E36847" s="2">
        <v>0</v>
      </c>
      <c r="F36847" s="2">
        <v>6.2329141607435759E-2</v>
      </c>
    </row>
    <row r="36848" spans="1:6" x14ac:dyDescent="0.3">
      <c r="A36848" s="1" t="s">
        <v>34441</v>
      </c>
      <c r="B36848" s="1" t="s">
        <v>34436</v>
      </c>
      <c r="C36848" s="2">
        <v>1.0477787091366304E-3</v>
      </c>
      <c r="D36848" s="2">
        <v>4.608294930875576E-3</v>
      </c>
      <c r="E36848" s="2">
        <v>0</v>
      </c>
      <c r="F36848" s="2">
        <v>1.5426808364758314E-3</v>
      </c>
    </row>
    <row r="36849" spans="1:6" x14ac:dyDescent="0.3">
      <c r="A36849" s="1" t="s">
        <v>27498</v>
      </c>
      <c r="B36849" s="1" t="s">
        <v>29161</v>
      </c>
      <c r="C36849" s="2">
        <v>7.9097183737215984E-3</v>
      </c>
      <c r="D36849" s="2">
        <v>4.899249308573686E-2</v>
      </c>
      <c r="E36849" s="2">
        <v>3.0120481927710843E-2</v>
      </c>
      <c r="F36849" s="2">
        <v>1.3304243668720055E-2</v>
      </c>
    </row>
    <row r="36850" spans="1:6" x14ac:dyDescent="0.3">
      <c r="A36850" s="1" t="s">
        <v>48879</v>
      </c>
      <c r="B36850" s="1" t="s">
        <v>3299</v>
      </c>
      <c r="C36850" s="2">
        <v>0.80428134556574926</v>
      </c>
      <c r="D36850" s="2">
        <v>1</v>
      </c>
      <c r="E36850" s="2">
        <v>1</v>
      </c>
      <c r="F36850" s="2">
        <v>0.81231671554252194</v>
      </c>
    </row>
    <row r="36851" spans="1:6" x14ac:dyDescent="0.3">
      <c r="A36851" s="1" t="s">
        <v>3310</v>
      </c>
      <c r="B36851" s="1" t="s">
        <v>3318</v>
      </c>
      <c r="C36851" s="2">
        <v>2.8153153153153152E-3</v>
      </c>
      <c r="D36851" s="2">
        <v>0</v>
      </c>
      <c r="E36851" s="2">
        <v>0</v>
      </c>
      <c r="F36851" s="2">
        <v>2.4349858770819129E-3</v>
      </c>
    </row>
    <row r="36852" spans="1:6" x14ac:dyDescent="0.3">
      <c r="A36852" s="1" t="s">
        <v>48880</v>
      </c>
      <c r="B36852" s="1" t="s">
        <v>3326</v>
      </c>
      <c r="C36852" s="2">
        <v>6.7708333333333336E-3</v>
      </c>
      <c r="D36852" s="2">
        <v>0</v>
      </c>
      <c r="E36852" s="2">
        <v>0</v>
      </c>
      <c r="F36852" s="2">
        <v>6.262042389210019E-3</v>
      </c>
    </row>
    <row r="36853" spans="1:6" x14ac:dyDescent="0.3">
      <c r="A36853" s="1" t="s">
        <v>48881</v>
      </c>
      <c r="B36853" s="1" t="s">
        <v>2247</v>
      </c>
      <c r="C36853" s="2">
        <v>1.0662824207492795E-2</v>
      </c>
      <c r="D36853" s="2">
        <v>0</v>
      </c>
      <c r="E36853" s="2">
        <v>0</v>
      </c>
      <c r="F36853" s="2">
        <v>9.1834202035244485E-3</v>
      </c>
    </row>
    <row r="36854" spans="1:6" x14ac:dyDescent="0.3">
      <c r="A36854" s="1" t="s">
        <v>29625</v>
      </c>
      <c r="B36854" s="1" t="s">
        <v>48882</v>
      </c>
      <c r="C36854" s="2">
        <v>1.0396975425330813E-2</v>
      </c>
      <c r="D36854" s="2">
        <v>4.4803982576229001E-2</v>
      </c>
      <c r="E36854" s="2">
        <v>1.4792899408284023E-3</v>
      </c>
      <c r="F36854" s="2">
        <v>1.227180087593773E-2</v>
      </c>
    </row>
    <row r="36855" spans="1:6" x14ac:dyDescent="0.3">
      <c r="A36855" s="1" t="s">
        <v>34712</v>
      </c>
      <c r="B36855" s="1" t="s">
        <v>48883</v>
      </c>
      <c r="C36855" s="2">
        <v>9.4596531460513118E-3</v>
      </c>
      <c r="D36855" s="2">
        <v>3.1274433150899139E-3</v>
      </c>
      <c r="E36855" s="2">
        <v>0</v>
      </c>
      <c r="F36855" s="2">
        <v>8.3712030614685479E-3</v>
      </c>
    </row>
    <row r="36856" spans="1:6" x14ac:dyDescent="0.3">
      <c r="A36856" s="1" t="s">
        <v>48884</v>
      </c>
      <c r="B36856" s="1" t="s">
        <v>45443</v>
      </c>
      <c r="C36856" s="2">
        <v>0.21513124034997427</v>
      </c>
      <c r="D36856" s="2">
        <v>0.22</v>
      </c>
      <c r="E36856" s="2">
        <v>8.8235294117647065E-2</v>
      </c>
      <c r="F36856" s="2">
        <v>0.21328839672604719</v>
      </c>
    </row>
    <row r="36857" spans="1:6" x14ac:dyDescent="0.3">
      <c r="A36857" s="1" t="s">
        <v>3480</v>
      </c>
      <c r="B36857" s="1" t="s">
        <v>23214</v>
      </c>
      <c r="C36857" s="2">
        <v>0.40303030303030302</v>
      </c>
      <c r="D36857" s="2">
        <v>0.27272727272727271</v>
      </c>
      <c r="E36857" s="2">
        <v>0.22222222222222221</v>
      </c>
      <c r="F36857" s="2">
        <v>0.39622641509433965</v>
      </c>
    </row>
    <row r="36858" spans="1:6" x14ac:dyDescent="0.3">
      <c r="A36858" s="1" t="s">
        <v>20281</v>
      </c>
      <c r="B36858" s="1" t="s">
        <v>20279</v>
      </c>
      <c r="C36858" s="2">
        <v>0.34319526627218933</v>
      </c>
      <c r="D36858" s="2">
        <v>0.5</v>
      </c>
      <c r="E36858" s="2">
        <v>0</v>
      </c>
      <c r="F36858" s="2">
        <v>0.34104046242774566</v>
      </c>
    </row>
    <row r="36859" spans="1:6" x14ac:dyDescent="0.3">
      <c r="A36859" s="1" t="s">
        <v>3517</v>
      </c>
      <c r="B36859" s="1" t="s">
        <v>34787</v>
      </c>
      <c r="C36859" s="2">
        <v>1.9325657894736843E-2</v>
      </c>
      <c r="D36859" s="2">
        <v>0</v>
      </c>
      <c r="E36859" s="2">
        <v>0</v>
      </c>
      <c r="F36859" s="2">
        <v>1.865079365079365E-2</v>
      </c>
    </row>
    <row r="36860" spans="1:6" x14ac:dyDescent="0.3">
      <c r="A36860" s="1" t="s">
        <v>20297</v>
      </c>
      <c r="B36860" s="1" t="s">
        <v>34788</v>
      </c>
      <c r="C36860" s="2">
        <v>6.0225525371604303E-3</v>
      </c>
      <c r="D36860" s="2">
        <v>8.9041095890410954E-2</v>
      </c>
      <c r="E36860" s="2">
        <v>0</v>
      </c>
      <c r="F36860" s="2">
        <v>8.9482716352047072E-3</v>
      </c>
    </row>
    <row r="36861" spans="1:6" x14ac:dyDescent="0.3">
      <c r="A36861" s="1" t="s">
        <v>3581</v>
      </c>
      <c r="B36861" s="1" t="s">
        <v>34776</v>
      </c>
      <c r="C36861" s="2">
        <v>2.5907087148185827E-2</v>
      </c>
      <c r="D36861" s="2">
        <v>1.0550113036925395E-2</v>
      </c>
      <c r="E36861" s="2">
        <v>0</v>
      </c>
      <c r="F36861" s="2">
        <v>2.4166971805199562E-2</v>
      </c>
    </row>
    <row r="36862" spans="1:6" x14ac:dyDescent="0.3">
      <c r="A36862" s="1" t="s">
        <v>3639</v>
      </c>
      <c r="B36862" s="1" t="s">
        <v>48885</v>
      </c>
      <c r="C36862" s="2">
        <v>5.865594100888219E-4</v>
      </c>
      <c r="D36862" s="2">
        <v>1.8744142455482662E-3</v>
      </c>
      <c r="E36862" s="2">
        <v>0</v>
      </c>
      <c r="F36862" s="2">
        <v>6.8078668683812409E-4</v>
      </c>
    </row>
    <row r="36863" spans="1:6" x14ac:dyDescent="0.3">
      <c r="A36863" s="1" t="s">
        <v>3687</v>
      </c>
      <c r="B36863" s="1" t="s">
        <v>48886</v>
      </c>
      <c r="C36863" s="2">
        <v>2.2523601859395219E-2</v>
      </c>
      <c r="D36863" s="2">
        <v>8.9593383873190907E-3</v>
      </c>
      <c r="E36863" s="2">
        <v>9.0834021469859624E-3</v>
      </c>
      <c r="F36863" s="2">
        <v>2.0296236989591675E-2</v>
      </c>
    </row>
    <row r="36864" spans="1:6" x14ac:dyDescent="0.3">
      <c r="A36864" s="1" t="s">
        <v>34874</v>
      </c>
      <c r="B36864" s="1" t="s">
        <v>48887</v>
      </c>
      <c r="C36864" s="2">
        <v>2.1307452030343597E-2</v>
      </c>
      <c r="D36864" s="2">
        <v>0</v>
      </c>
      <c r="E36864" s="2">
        <v>0</v>
      </c>
      <c r="F36864" s="2">
        <v>2.0347288803664643E-2</v>
      </c>
    </row>
    <row r="36865" spans="1:6" x14ac:dyDescent="0.3">
      <c r="A36865" s="1" t="s">
        <v>34890</v>
      </c>
      <c r="B36865" s="1" t="s">
        <v>34950</v>
      </c>
      <c r="C36865" s="2">
        <v>1.1030099083940923E-2</v>
      </c>
      <c r="D36865" s="2">
        <v>7.326007326007326E-4</v>
      </c>
      <c r="E36865" s="2">
        <v>0</v>
      </c>
      <c r="F36865" s="2">
        <v>8.6120281326252327E-3</v>
      </c>
    </row>
    <row r="36866" spans="1:6" x14ac:dyDescent="0.3">
      <c r="A36866" s="1" t="s">
        <v>3726</v>
      </c>
      <c r="B36866" s="1" t="s">
        <v>48888</v>
      </c>
      <c r="C36866" s="2">
        <v>1.1850974001925783E-3</v>
      </c>
      <c r="D36866" s="2">
        <v>0</v>
      </c>
      <c r="E36866" s="2">
        <v>0</v>
      </c>
      <c r="F36866" s="2">
        <v>1.1092623405435386E-3</v>
      </c>
    </row>
    <row r="36867" spans="1:6" x14ac:dyDescent="0.3">
      <c r="A36867" s="1" t="s">
        <v>34901</v>
      </c>
      <c r="B36867" s="1" t="s">
        <v>3712</v>
      </c>
      <c r="C36867" s="2">
        <v>2.3645689978731389E-2</v>
      </c>
      <c r="D36867" s="2">
        <v>8.9686098654708519E-3</v>
      </c>
      <c r="E36867" s="2">
        <v>0</v>
      </c>
      <c r="F36867" s="2">
        <v>2.2184300341296929E-2</v>
      </c>
    </row>
    <row r="36868" spans="1:6" x14ac:dyDescent="0.3">
      <c r="A36868" s="1" t="s">
        <v>28795</v>
      </c>
      <c r="B36868" s="1" t="s">
        <v>48889</v>
      </c>
      <c r="C36868" s="2">
        <v>2.7167493503425465E-2</v>
      </c>
      <c r="D36868" s="2">
        <v>1.2987012987012986E-2</v>
      </c>
      <c r="E36868" s="2">
        <v>3.1104199066874028E-3</v>
      </c>
      <c r="F36868" s="2">
        <v>2.4963134611333475E-2</v>
      </c>
    </row>
    <row r="36869" spans="1:6" x14ac:dyDescent="0.3">
      <c r="A36869" s="1" t="s">
        <v>48890</v>
      </c>
      <c r="B36869" s="1" t="s">
        <v>35028</v>
      </c>
      <c r="C36869" s="2">
        <v>7.628865979381444E-2</v>
      </c>
      <c r="D36869" s="2">
        <v>4.1666666666666664E-2</v>
      </c>
      <c r="E36869" s="2">
        <v>0</v>
      </c>
      <c r="F36869" s="2">
        <v>7.407407407407407E-2</v>
      </c>
    </row>
    <row r="36870" spans="1:6" x14ac:dyDescent="0.3">
      <c r="A36870" s="1" t="s">
        <v>3862</v>
      </c>
      <c r="B36870" s="1" t="s">
        <v>48891</v>
      </c>
      <c r="C36870" s="2">
        <v>8.2934847579199042E-3</v>
      </c>
      <c r="D36870" s="2">
        <v>1.3537906137184115E-2</v>
      </c>
      <c r="E36870" s="2">
        <v>2.0833333333333332E-2</v>
      </c>
      <c r="F36870" s="2">
        <v>9.2323925085729362E-3</v>
      </c>
    </row>
    <row r="36871" spans="1:6" x14ac:dyDescent="0.3">
      <c r="A36871" s="1" t="s">
        <v>3939</v>
      </c>
      <c r="B36871" s="1" t="s">
        <v>3931</v>
      </c>
      <c r="C36871" s="2">
        <v>2.1785275388224778E-2</v>
      </c>
      <c r="D36871" s="2">
        <v>1.1325028312570782E-3</v>
      </c>
      <c r="E36871" s="2">
        <v>0</v>
      </c>
      <c r="F36871" s="2">
        <v>1.9702452754322478E-2</v>
      </c>
    </row>
    <row r="36872" spans="1:6" x14ac:dyDescent="0.3">
      <c r="A36872" s="1" t="s">
        <v>35078</v>
      </c>
      <c r="B36872" s="1" t="s">
        <v>48892</v>
      </c>
      <c r="C36872" s="2">
        <v>7.9976303317535538E-3</v>
      </c>
      <c r="D36872" s="2">
        <v>4.5871559633027525E-3</v>
      </c>
      <c r="E36872" s="2">
        <v>0</v>
      </c>
      <c r="F36872" s="2">
        <v>7.7605321507760536E-3</v>
      </c>
    </row>
    <row r="36873" spans="1:6" x14ac:dyDescent="0.3">
      <c r="A36873" s="1" t="s">
        <v>35121</v>
      </c>
      <c r="B36873" s="1" t="s">
        <v>48893</v>
      </c>
      <c r="C36873" s="2">
        <v>1.936912008854455E-2</v>
      </c>
      <c r="D36873" s="2">
        <v>0</v>
      </c>
      <c r="E36873" s="2">
        <v>0</v>
      </c>
      <c r="F36873" s="2">
        <v>1.7224409448818898E-2</v>
      </c>
    </row>
    <row r="36874" spans="1:6" x14ac:dyDescent="0.3">
      <c r="A36874" s="1" t="s">
        <v>48894</v>
      </c>
      <c r="B36874" s="1" t="s">
        <v>48895</v>
      </c>
      <c r="C36874" s="2">
        <v>1</v>
      </c>
      <c r="D36874" s="2">
        <v>1</v>
      </c>
      <c r="E36874" s="2">
        <v>1</v>
      </c>
      <c r="F36874" s="2">
        <v>1</v>
      </c>
    </row>
    <row r="36875" spans="1:6" x14ac:dyDescent="0.3">
      <c r="A36875" s="1" t="s">
        <v>27178</v>
      </c>
      <c r="B36875" s="1" t="s">
        <v>24586</v>
      </c>
      <c r="C36875" s="2">
        <v>1.148105625717566E-4</v>
      </c>
      <c r="D36875" s="2">
        <v>7.8791858174655279E-3</v>
      </c>
      <c r="E36875" s="2">
        <v>0</v>
      </c>
      <c r="F36875" s="2">
        <v>1.2458073790129372E-3</v>
      </c>
    </row>
    <row r="36876" spans="1:6" x14ac:dyDescent="0.3">
      <c r="A36876" s="1" t="s">
        <v>4102</v>
      </c>
      <c r="B36876" s="1" t="s">
        <v>48896</v>
      </c>
      <c r="C36876" s="2">
        <v>3.7798609011188387E-3</v>
      </c>
      <c r="D36876" s="2">
        <v>3.7906137184115521E-2</v>
      </c>
      <c r="E36876" s="2">
        <v>0.04</v>
      </c>
      <c r="F36876" s="2">
        <v>5.4026797291456558E-3</v>
      </c>
    </row>
    <row r="36877" spans="1:6" x14ac:dyDescent="0.3">
      <c r="A36877" s="1" t="s">
        <v>26067</v>
      </c>
      <c r="B36877" s="1" t="s">
        <v>28103</v>
      </c>
      <c r="C36877" s="2">
        <v>1.3496714615521222E-2</v>
      </c>
      <c r="D36877" s="2">
        <v>3.4013605442176869E-3</v>
      </c>
      <c r="E36877" s="2">
        <v>7.1428571428571425E-2</v>
      </c>
      <c r="F36877" s="2">
        <v>1.3067729083665339E-2</v>
      </c>
    </row>
    <row r="36878" spans="1:6" x14ac:dyDescent="0.3">
      <c r="A36878" s="1" t="s">
        <v>20394</v>
      </c>
      <c r="B36878" s="1" t="s">
        <v>48897</v>
      </c>
      <c r="C36878" s="2">
        <v>4.8245614035087717E-2</v>
      </c>
      <c r="D36878" s="2">
        <v>0</v>
      </c>
      <c r="E36878" s="2">
        <v>3.8461538461538464E-2</v>
      </c>
      <c r="F36878" s="2">
        <v>4.6370967741935484E-2</v>
      </c>
    </row>
    <row r="36879" spans="1:6" x14ac:dyDescent="0.3">
      <c r="A36879" s="1" t="s">
        <v>35286</v>
      </c>
      <c r="B36879" s="1" t="s">
        <v>20405</v>
      </c>
      <c r="C36879" s="2">
        <v>3.7037037037037035E-2</v>
      </c>
      <c r="D36879" s="2">
        <v>0.25</v>
      </c>
      <c r="E36879" s="2">
        <v>0</v>
      </c>
      <c r="F36879" s="2">
        <v>4.1666666666666664E-2</v>
      </c>
    </row>
    <row r="36880" spans="1:6" x14ac:dyDescent="0.3">
      <c r="A36880" s="1" t="s">
        <v>48898</v>
      </c>
      <c r="B36880" s="1" t="s">
        <v>4295</v>
      </c>
      <c r="C36880" s="2">
        <v>0</v>
      </c>
      <c r="D36880" s="2">
        <v>0</v>
      </c>
      <c r="E36880" s="2">
        <v>1</v>
      </c>
      <c r="F36880" s="2">
        <v>1</v>
      </c>
    </row>
    <row r="36881" spans="1:6" x14ac:dyDescent="0.3">
      <c r="A36881" s="1" t="s">
        <v>48899</v>
      </c>
      <c r="B36881" s="1" t="s">
        <v>4323</v>
      </c>
      <c r="C36881" s="2">
        <v>0.96116504854368934</v>
      </c>
      <c r="D36881" s="2">
        <v>0</v>
      </c>
      <c r="E36881" s="2">
        <v>1</v>
      </c>
      <c r="F36881" s="2">
        <v>0.96153846153846156</v>
      </c>
    </row>
    <row r="36882" spans="1:6" x14ac:dyDescent="0.3">
      <c r="A36882" s="1" t="s">
        <v>48900</v>
      </c>
      <c r="B36882" s="1" t="s">
        <v>48901</v>
      </c>
      <c r="C36882" s="2">
        <v>0.14384748700173311</v>
      </c>
      <c r="D36882" s="2">
        <v>0</v>
      </c>
      <c r="E36882" s="2">
        <v>0</v>
      </c>
      <c r="F36882" s="2">
        <v>0.14212328767123289</v>
      </c>
    </row>
    <row r="36883" spans="1:6" x14ac:dyDescent="0.3">
      <c r="A36883" s="1" t="s">
        <v>35368</v>
      </c>
      <c r="B36883" s="1" t="s">
        <v>35358</v>
      </c>
      <c r="C36883" s="2">
        <v>3.0133146461107218E-2</v>
      </c>
      <c r="D36883" s="2">
        <v>0</v>
      </c>
      <c r="E36883" s="2">
        <v>0</v>
      </c>
      <c r="F36883" s="2">
        <v>2.9211956521739132E-2</v>
      </c>
    </row>
    <row r="36884" spans="1:6" x14ac:dyDescent="0.3">
      <c r="A36884" s="1" t="s">
        <v>45564</v>
      </c>
      <c r="B36884" s="1" t="s">
        <v>29980</v>
      </c>
      <c r="C36884" s="2">
        <v>0.203125</v>
      </c>
      <c r="D36884" s="2">
        <v>0.18181818181818182</v>
      </c>
      <c r="E36884" s="2">
        <v>0</v>
      </c>
      <c r="F36884" s="2">
        <v>0.19494584837545126</v>
      </c>
    </row>
    <row r="36885" spans="1:6" x14ac:dyDescent="0.3">
      <c r="A36885" s="1" t="s">
        <v>48902</v>
      </c>
      <c r="B36885" s="1" t="s">
        <v>48903</v>
      </c>
      <c r="C36885" s="2">
        <v>0.29442508710801396</v>
      </c>
      <c r="D36885" s="2">
        <v>0.58823529411764708</v>
      </c>
      <c r="E36885" s="2">
        <v>0</v>
      </c>
      <c r="F36885" s="2">
        <v>0.30236486486486486</v>
      </c>
    </row>
    <row r="36886" spans="1:6" x14ac:dyDescent="0.3">
      <c r="A36886" s="1" t="s">
        <v>31997</v>
      </c>
      <c r="B36886" s="1" t="s">
        <v>35443</v>
      </c>
      <c r="C36886" s="2">
        <v>4.3076923076923075E-3</v>
      </c>
      <c r="D36886" s="2">
        <v>0</v>
      </c>
      <c r="E36886" s="2">
        <v>0</v>
      </c>
      <c r="F36886" s="2">
        <v>3.8015930485155685E-3</v>
      </c>
    </row>
    <row r="36887" spans="1:6" x14ac:dyDescent="0.3">
      <c r="A36887" s="1" t="s">
        <v>4548</v>
      </c>
      <c r="B36887" s="1" t="s">
        <v>35778</v>
      </c>
      <c r="C36887" s="2">
        <v>3.5501278046009659E-2</v>
      </c>
      <c r="D36887" s="2">
        <v>6.3829787234042548E-2</v>
      </c>
      <c r="E36887" s="2">
        <v>0</v>
      </c>
      <c r="F36887" s="2">
        <v>3.5794183445190156E-2</v>
      </c>
    </row>
    <row r="36888" spans="1:6" x14ac:dyDescent="0.3">
      <c r="A36888" s="1" t="s">
        <v>48904</v>
      </c>
      <c r="B36888" s="1" t="s">
        <v>4632</v>
      </c>
      <c r="C36888" s="2">
        <v>0.80052493438320205</v>
      </c>
      <c r="D36888" s="2">
        <v>0.8571428571428571</v>
      </c>
      <c r="E36888" s="2">
        <v>0</v>
      </c>
      <c r="F36888" s="2">
        <v>0.8025316455696202</v>
      </c>
    </row>
    <row r="36889" spans="1:6" x14ac:dyDescent="0.3">
      <c r="A36889" s="1" t="s">
        <v>4633</v>
      </c>
      <c r="B36889" s="1" t="s">
        <v>26917</v>
      </c>
      <c r="C36889" s="2">
        <v>0.12023551286024171</v>
      </c>
      <c r="D36889" s="2">
        <v>8.9552238805970144E-2</v>
      </c>
      <c r="E36889" s="2">
        <v>0.16981132075471697</v>
      </c>
      <c r="F36889" s="2">
        <v>0.12040633403047506</v>
      </c>
    </row>
    <row r="36890" spans="1:6" x14ac:dyDescent="0.3">
      <c r="A36890" s="1" t="s">
        <v>4644</v>
      </c>
      <c r="B36890" s="1" t="s">
        <v>20490</v>
      </c>
      <c r="C36890" s="2">
        <v>7.1812596006144397E-2</v>
      </c>
      <c r="D36890" s="2">
        <v>1.1049723756906077E-2</v>
      </c>
      <c r="E36890" s="2">
        <v>0</v>
      </c>
      <c r="F36890" s="2">
        <v>6.5968586387434552E-2</v>
      </c>
    </row>
    <row r="36891" spans="1:6" x14ac:dyDescent="0.3">
      <c r="A36891" s="1" t="s">
        <v>4657</v>
      </c>
      <c r="B36891" s="1" t="s">
        <v>26918</v>
      </c>
      <c r="C36891" s="2">
        <v>1.1626029388018731E-2</v>
      </c>
      <c r="D36891" s="2">
        <v>5.4495912806539508E-3</v>
      </c>
      <c r="E36891" s="2">
        <v>2.3333333333333334E-2</v>
      </c>
      <c r="F36891" s="2">
        <v>1.0894941634241245E-2</v>
      </c>
    </row>
    <row r="36892" spans="1:6" x14ac:dyDescent="0.3">
      <c r="A36892" s="1" t="s">
        <v>35600</v>
      </c>
      <c r="B36892" s="1" t="s">
        <v>48905</v>
      </c>
      <c r="C36892" s="2">
        <v>0.13019390581717452</v>
      </c>
      <c r="D36892" s="2">
        <v>0</v>
      </c>
      <c r="E36892" s="2">
        <v>0</v>
      </c>
      <c r="F36892" s="2">
        <v>0.12876712328767123</v>
      </c>
    </row>
    <row r="36893" spans="1:6" x14ac:dyDescent="0.3">
      <c r="A36893" s="1" t="s">
        <v>4715</v>
      </c>
      <c r="B36893" s="1" t="s">
        <v>48906</v>
      </c>
      <c r="C36893" s="2">
        <v>4.1851851851851848E-2</v>
      </c>
      <c r="D36893" s="2">
        <v>4.6875E-2</v>
      </c>
      <c r="E36893" s="2">
        <v>2.1739130434782608E-2</v>
      </c>
      <c r="F36893" s="2">
        <v>4.1316526610644257E-2</v>
      </c>
    </row>
    <row r="36894" spans="1:6" x14ac:dyDescent="0.3">
      <c r="A36894" s="1" t="s">
        <v>4810</v>
      </c>
      <c r="B36894" s="1" t="s">
        <v>35652</v>
      </c>
      <c r="C36894" s="2">
        <v>1.2884522467386053E-3</v>
      </c>
      <c r="D36894" s="2">
        <v>7.4656188605108059E-2</v>
      </c>
      <c r="E36894" s="2">
        <v>1.01010101010101E-2</v>
      </c>
      <c r="F36894" s="2">
        <v>6.940427993059572E-3</v>
      </c>
    </row>
    <row r="36895" spans="1:6" x14ac:dyDescent="0.3">
      <c r="A36895" s="1" t="s">
        <v>48907</v>
      </c>
      <c r="B36895" s="1" t="s">
        <v>4901</v>
      </c>
      <c r="C36895" s="2">
        <v>5.9687351965892942E-2</v>
      </c>
      <c r="D36895" s="2">
        <v>4.0625000000000001E-2</v>
      </c>
      <c r="E36895" s="2">
        <v>2.564102564102564E-2</v>
      </c>
      <c r="F36895" s="2">
        <v>5.5276381909547735E-2</v>
      </c>
    </row>
    <row r="36896" spans="1:6" x14ac:dyDescent="0.3">
      <c r="A36896" s="1" t="s">
        <v>23324</v>
      </c>
      <c r="B36896" s="1" t="s">
        <v>48908</v>
      </c>
      <c r="C36896" s="2">
        <v>3.8676159322686164E-2</v>
      </c>
      <c r="D36896" s="2">
        <v>1.0710808179162609E-2</v>
      </c>
      <c r="E36896" s="2">
        <v>0</v>
      </c>
      <c r="F36896" s="2">
        <v>3.4520227348712802E-2</v>
      </c>
    </row>
    <row r="36897" spans="1:6" x14ac:dyDescent="0.3">
      <c r="A36897" s="1" t="s">
        <v>48909</v>
      </c>
      <c r="B36897" s="1" t="s">
        <v>47468</v>
      </c>
      <c r="C36897" s="2">
        <v>2.3130937629078894E-2</v>
      </c>
      <c r="D36897" s="2">
        <v>0</v>
      </c>
      <c r="E36897" s="2">
        <v>0</v>
      </c>
      <c r="F36897" s="2">
        <v>2.1538461538461538E-2</v>
      </c>
    </row>
    <row r="36898" spans="1:6" x14ac:dyDescent="0.3">
      <c r="A36898" s="1" t="s">
        <v>20543</v>
      </c>
      <c r="B36898" s="1" t="s">
        <v>48910</v>
      </c>
      <c r="C36898" s="2">
        <v>5.888101636941119E-2</v>
      </c>
      <c r="D36898" s="2">
        <v>1.2195121951219513E-2</v>
      </c>
      <c r="E36898" s="2">
        <v>0.26666666666666666</v>
      </c>
      <c r="F36898" s="2">
        <v>5.854910193608584E-2</v>
      </c>
    </row>
    <row r="36899" spans="1:6" x14ac:dyDescent="0.3">
      <c r="A36899" s="1" t="s">
        <v>48911</v>
      </c>
      <c r="B36899" s="1" t="s">
        <v>30677</v>
      </c>
      <c r="C36899" s="2">
        <v>5.4211843202668891E-2</v>
      </c>
      <c r="D36899" s="2">
        <v>5.8823529411764705E-2</v>
      </c>
      <c r="E36899" s="2">
        <v>0</v>
      </c>
      <c r="F36899" s="2">
        <v>5.4119547657512118E-2</v>
      </c>
    </row>
    <row r="36900" spans="1:6" x14ac:dyDescent="0.3">
      <c r="A36900" s="1" t="s">
        <v>20573</v>
      </c>
      <c r="B36900" s="1" t="s">
        <v>5091</v>
      </c>
      <c r="C36900" s="2">
        <v>2.9811812930873858E-3</v>
      </c>
      <c r="D36900" s="2">
        <v>1.4450867052023121E-3</v>
      </c>
      <c r="E36900" s="2">
        <v>6.5445026178010471E-3</v>
      </c>
      <c r="F36900" s="2">
        <v>3.2243880990766526E-3</v>
      </c>
    </row>
    <row r="36901" spans="1:6" x14ac:dyDescent="0.3">
      <c r="A36901" s="1" t="s">
        <v>5111</v>
      </c>
      <c r="B36901" s="1" t="s">
        <v>48912</v>
      </c>
      <c r="C36901" s="2">
        <v>2.8089887640449437E-3</v>
      </c>
      <c r="D36901" s="2">
        <v>0</v>
      </c>
      <c r="E36901" s="2">
        <v>0</v>
      </c>
      <c r="F36901" s="2">
        <v>2.2687169145449962E-3</v>
      </c>
    </row>
    <row r="36902" spans="1:6" x14ac:dyDescent="0.3">
      <c r="A36902" s="1" t="s">
        <v>48913</v>
      </c>
      <c r="B36902" s="1" t="s">
        <v>5176</v>
      </c>
      <c r="C36902" s="2">
        <v>0.9850746268656716</v>
      </c>
      <c r="D36902" s="2">
        <v>1</v>
      </c>
      <c r="E36902" s="2">
        <v>0</v>
      </c>
      <c r="F36902" s="2">
        <v>0.98550724637681164</v>
      </c>
    </row>
    <row r="36903" spans="1:6" x14ac:dyDescent="0.3">
      <c r="A36903" s="1" t="s">
        <v>48914</v>
      </c>
      <c r="B36903" s="1" t="s">
        <v>48915</v>
      </c>
      <c r="C36903" s="2">
        <v>7.7945896377808341E-2</v>
      </c>
      <c r="D36903" s="2">
        <v>3.3333333333333333E-2</v>
      </c>
      <c r="E36903" s="2">
        <v>0</v>
      </c>
      <c r="F36903" s="2">
        <v>7.4626865671641784E-2</v>
      </c>
    </row>
    <row r="36904" spans="1:6" x14ac:dyDescent="0.3">
      <c r="A36904" s="1" t="s">
        <v>48916</v>
      </c>
      <c r="B36904" s="1" t="s">
        <v>48917</v>
      </c>
      <c r="C36904" s="2">
        <v>4.2635658914728682E-2</v>
      </c>
      <c r="D36904" s="2">
        <v>0</v>
      </c>
      <c r="E36904" s="2">
        <v>0</v>
      </c>
      <c r="F36904" s="2">
        <v>4.1666666666666664E-2</v>
      </c>
    </row>
    <row r="36905" spans="1:6" x14ac:dyDescent="0.3">
      <c r="A36905" s="1" t="s">
        <v>35938</v>
      </c>
      <c r="B36905" s="1" t="s">
        <v>5230</v>
      </c>
      <c r="C36905" s="2">
        <v>4.3903412492516461E-3</v>
      </c>
      <c r="D36905" s="2">
        <v>0</v>
      </c>
      <c r="E36905" s="2">
        <v>0</v>
      </c>
      <c r="F36905" s="2">
        <v>4.1478129713423831E-3</v>
      </c>
    </row>
    <row r="36906" spans="1:6" x14ac:dyDescent="0.3">
      <c r="A36906" s="1" t="s">
        <v>5331</v>
      </c>
      <c r="B36906" s="1" t="s">
        <v>48918</v>
      </c>
      <c r="C36906" s="2">
        <v>2.2077762786704279E-2</v>
      </c>
      <c r="D36906" s="2">
        <v>3.5100286532951289E-2</v>
      </c>
      <c r="E36906" s="2">
        <v>9.324009324009324E-3</v>
      </c>
      <c r="F36906" s="2">
        <v>2.2778666372511167E-2</v>
      </c>
    </row>
    <row r="36907" spans="1:6" x14ac:dyDescent="0.3">
      <c r="A36907" s="1" t="s">
        <v>5386</v>
      </c>
      <c r="B36907" s="1" t="s">
        <v>5393</v>
      </c>
      <c r="C36907" s="2">
        <v>1.5642108556233381E-4</v>
      </c>
      <c r="D36907" s="2">
        <v>5.2272727272727269E-2</v>
      </c>
      <c r="E36907" s="2">
        <v>3.8986354775828458E-3</v>
      </c>
      <c r="F36907" s="2">
        <v>6.2933470331363985E-3</v>
      </c>
    </row>
    <row r="36908" spans="1:6" x14ac:dyDescent="0.3">
      <c r="A36908" s="1" t="s">
        <v>48919</v>
      </c>
      <c r="B36908" s="1" t="s">
        <v>5409</v>
      </c>
      <c r="C36908" s="2">
        <v>0.16826923076923078</v>
      </c>
      <c r="D36908" s="2">
        <v>0.1111111111111111</v>
      </c>
      <c r="E36908" s="2">
        <v>0</v>
      </c>
      <c r="F36908" s="2">
        <v>0.16666666666666666</v>
      </c>
    </row>
    <row r="36909" spans="1:6" x14ac:dyDescent="0.3">
      <c r="A36909" s="1" t="s">
        <v>5419</v>
      </c>
      <c r="B36909" s="1" t="s">
        <v>5432</v>
      </c>
      <c r="C36909" s="2">
        <v>1.6055045871559634E-3</v>
      </c>
      <c r="D36909" s="2">
        <v>0</v>
      </c>
      <c r="E36909" s="2">
        <v>0</v>
      </c>
      <c r="F36909" s="2">
        <v>1.289213579716373E-3</v>
      </c>
    </row>
    <row r="36910" spans="1:6" x14ac:dyDescent="0.3">
      <c r="A36910" s="1" t="s">
        <v>23367</v>
      </c>
      <c r="B36910" s="1" t="s">
        <v>45684</v>
      </c>
      <c r="C36910" s="2">
        <v>0.60967741935483866</v>
      </c>
      <c r="D36910" s="2">
        <v>0.5714285714285714</v>
      </c>
      <c r="E36910" s="2">
        <v>1</v>
      </c>
      <c r="F36910" s="2">
        <v>0.61006289308176098</v>
      </c>
    </row>
    <row r="36911" spans="1:6" x14ac:dyDescent="0.3">
      <c r="A36911" s="1" t="s">
        <v>36144</v>
      </c>
      <c r="B36911" s="1" t="s">
        <v>5531</v>
      </c>
      <c r="C36911" s="2">
        <v>1.2313674659753726E-2</v>
      </c>
      <c r="D36911" s="2">
        <v>0</v>
      </c>
      <c r="E36911" s="2">
        <v>0</v>
      </c>
      <c r="F36911" s="2">
        <v>1.1830635118306352E-2</v>
      </c>
    </row>
    <row r="36912" spans="1:6" x14ac:dyDescent="0.3">
      <c r="A36912" s="1" t="s">
        <v>48920</v>
      </c>
      <c r="B36912" s="1" t="s">
        <v>26109</v>
      </c>
      <c r="C36912" s="2">
        <v>6.6115702479338845E-2</v>
      </c>
      <c r="D36912" s="2">
        <v>0.14285714285714285</v>
      </c>
      <c r="E36912" s="2">
        <v>0</v>
      </c>
      <c r="F36912" s="2">
        <v>6.6532258064516125E-2</v>
      </c>
    </row>
    <row r="36913" spans="1:6" x14ac:dyDescent="0.3">
      <c r="A36913" s="1" t="s">
        <v>23371</v>
      </c>
      <c r="B36913" s="1" t="s">
        <v>5613</v>
      </c>
      <c r="C36913" s="2">
        <v>0.19277108433734941</v>
      </c>
      <c r="D36913" s="2">
        <v>0</v>
      </c>
      <c r="E36913" s="2">
        <v>1</v>
      </c>
      <c r="F36913" s="2">
        <v>0.19642857142857142</v>
      </c>
    </row>
    <row r="36914" spans="1:6" x14ac:dyDescent="0.3">
      <c r="A36914" s="1" t="s">
        <v>5607</v>
      </c>
      <c r="B36914" s="1" t="s">
        <v>5567</v>
      </c>
      <c r="C36914" s="2">
        <v>5.7654246622493759E-3</v>
      </c>
      <c r="D36914" s="2">
        <v>0</v>
      </c>
      <c r="E36914" s="2">
        <v>0</v>
      </c>
      <c r="F36914" s="2">
        <v>5.0482218203737189E-3</v>
      </c>
    </row>
    <row r="36915" spans="1:6" x14ac:dyDescent="0.3">
      <c r="A36915" s="1" t="s">
        <v>48921</v>
      </c>
      <c r="B36915" s="1" t="s">
        <v>48922</v>
      </c>
      <c r="C36915" s="2">
        <v>1.6042780748663103E-2</v>
      </c>
      <c r="D36915" s="2">
        <v>0</v>
      </c>
      <c r="E36915" s="2">
        <v>0</v>
      </c>
      <c r="F36915" s="2">
        <v>1.5424164524421594E-2</v>
      </c>
    </row>
    <row r="36916" spans="1:6" x14ac:dyDescent="0.3">
      <c r="A36916" s="1" t="s">
        <v>48923</v>
      </c>
      <c r="B36916" s="1" t="s">
        <v>5627</v>
      </c>
      <c r="C36916" s="2">
        <v>2.3255813953488372E-2</v>
      </c>
      <c r="D36916" s="2">
        <v>0</v>
      </c>
      <c r="E36916" s="2">
        <v>0</v>
      </c>
      <c r="F36916" s="2">
        <v>2.2499999999999999E-2</v>
      </c>
    </row>
    <row r="36917" spans="1:6" x14ac:dyDescent="0.3">
      <c r="A36917" s="1" t="s">
        <v>48924</v>
      </c>
      <c r="B36917" s="1" t="s">
        <v>45693</v>
      </c>
      <c r="C36917" s="2">
        <v>6.1764705882352944E-2</v>
      </c>
      <c r="D36917" s="2">
        <v>4.5454545454545456E-2</v>
      </c>
      <c r="E36917" s="2">
        <v>0</v>
      </c>
      <c r="F36917" s="2">
        <v>5.8287795992714025E-2</v>
      </c>
    </row>
    <row r="36918" spans="1:6" x14ac:dyDescent="0.3">
      <c r="A36918" s="1" t="s">
        <v>47507</v>
      </c>
      <c r="B36918" s="1" t="s">
        <v>48925</v>
      </c>
      <c r="C36918" s="2">
        <v>4.9295774647887321E-2</v>
      </c>
      <c r="D36918" s="2">
        <v>0</v>
      </c>
      <c r="E36918" s="2">
        <v>0</v>
      </c>
      <c r="F36918" s="2">
        <v>4.7251687560270011E-2</v>
      </c>
    </row>
    <row r="36919" spans="1:6" x14ac:dyDescent="0.3">
      <c r="A36919" s="1" t="s">
        <v>28811</v>
      </c>
      <c r="B36919" s="1" t="s">
        <v>36224</v>
      </c>
      <c r="C36919" s="2">
        <v>2.0700480722064162E-2</v>
      </c>
      <c r="D36919" s="2">
        <v>6.8610634648370496E-3</v>
      </c>
      <c r="E36919" s="2">
        <v>1.6666666666666666E-2</v>
      </c>
      <c r="F36919" s="2">
        <v>1.9880174291938998E-2</v>
      </c>
    </row>
    <row r="36920" spans="1:6" x14ac:dyDescent="0.3">
      <c r="A36920" s="1" t="s">
        <v>24680</v>
      </c>
      <c r="B36920" s="1" t="s">
        <v>36344</v>
      </c>
      <c r="C36920" s="2">
        <v>2.2236476373743853E-2</v>
      </c>
      <c r="D36920" s="2">
        <v>1.2285012285012284E-2</v>
      </c>
      <c r="E36920" s="2">
        <v>0</v>
      </c>
      <c r="F36920" s="2">
        <v>2.1132221791392014E-2</v>
      </c>
    </row>
    <row r="36921" spans="1:6" x14ac:dyDescent="0.3">
      <c r="A36921" s="1" t="s">
        <v>5893</v>
      </c>
      <c r="B36921" s="1" t="s">
        <v>20678</v>
      </c>
      <c r="C36921" s="2">
        <v>1.2241521918941274E-3</v>
      </c>
      <c r="D36921" s="2">
        <v>1.0035122930255895E-3</v>
      </c>
      <c r="E36921" s="2">
        <v>0</v>
      </c>
      <c r="F36921" s="2">
        <v>1.1173504469401787E-3</v>
      </c>
    </row>
    <row r="36922" spans="1:6" x14ac:dyDescent="0.3">
      <c r="A36922" s="1" t="s">
        <v>48926</v>
      </c>
      <c r="B36922" s="1" t="s">
        <v>48927</v>
      </c>
      <c r="C36922" s="2">
        <v>2.0455873758036236E-3</v>
      </c>
      <c r="D36922" s="2">
        <v>0</v>
      </c>
      <c r="E36922" s="2">
        <v>0</v>
      </c>
      <c r="F36922" s="2">
        <v>1.9547612398771292E-3</v>
      </c>
    </row>
    <row r="36923" spans="1:6" x14ac:dyDescent="0.3">
      <c r="A36923" s="1" t="s">
        <v>48928</v>
      </c>
      <c r="B36923" s="1" t="s">
        <v>6159</v>
      </c>
      <c r="C36923" s="2">
        <v>1</v>
      </c>
      <c r="D36923" s="2">
        <v>1</v>
      </c>
      <c r="E36923" s="2">
        <v>0</v>
      </c>
      <c r="F36923" s="2">
        <v>1</v>
      </c>
    </row>
    <row r="36924" spans="1:6" x14ac:dyDescent="0.3">
      <c r="A36924" s="1" t="s">
        <v>30817</v>
      </c>
      <c r="B36924" s="1" t="s">
        <v>36564</v>
      </c>
      <c r="C36924" s="2">
        <v>7.5903614457831323E-2</v>
      </c>
      <c r="D36924" s="2">
        <v>7.1428571428571425E-2</v>
      </c>
      <c r="E36924" s="2">
        <v>0</v>
      </c>
      <c r="F36924" s="2">
        <v>7.5294117647058817E-2</v>
      </c>
    </row>
    <row r="36925" spans="1:6" x14ac:dyDescent="0.3">
      <c r="A36925" s="1" t="s">
        <v>45747</v>
      </c>
      <c r="B36925" s="1" t="s">
        <v>6203</v>
      </c>
      <c r="C36925" s="2">
        <v>0.18236472945891782</v>
      </c>
      <c r="D36925" s="2">
        <v>0.10344827586206896</v>
      </c>
      <c r="E36925" s="2">
        <v>5.7142857142857141E-2</v>
      </c>
      <c r="F36925" s="2">
        <v>0.1760828625235405</v>
      </c>
    </row>
    <row r="36926" spans="1:6" x14ac:dyDescent="0.3">
      <c r="A36926" s="1" t="s">
        <v>48929</v>
      </c>
      <c r="B36926" s="1" t="s">
        <v>48930</v>
      </c>
      <c r="C36926" s="2">
        <v>7.1299638989169675E-2</v>
      </c>
      <c r="D36926" s="2">
        <v>2.3809523809523808E-2</v>
      </c>
      <c r="E36926" s="2">
        <v>0</v>
      </c>
      <c r="F36926" s="2">
        <v>6.9084628670120898E-2</v>
      </c>
    </row>
    <row r="36927" spans="1:6" x14ac:dyDescent="0.3">
      <c r="A36927" s="1" t="s">
        <v>20846</v>
      </c>
      <c r="B36927" s="1" t="s">
        <v>48931</v>
      </c>
      <c r="C36927" s="2">
        <v>0.14583333333333334</v>
      </c>
      <c r="D36927" s="2">
        <v>0</v>
      </c>
      <c r="E36927" s="2">
        <v>0</v>
      </c>
      <c r="F36927" s="2">
        <v>0.14395886889460155</v>
      </c>
    </row>
    <row r="36928" spans="1:6" x14ac:dyDescent="0.3">
      <c r="A36928" s="1" t="s">
        <v>26547</v>
      </c>
      <c r="B36928" s="1" t="s">
        <v>48932</v>
      </c>
      <c r="C36928" s="2">
        <v>0.42675159235668791</v>
      </c>
      <c r="D36928" s="2">
        <v>0.5714285714285714</v>
      </c>
      <c r="E36928" s="2">
        <v>1</v>
      </c>
      <c r="F36928" s="2">
        <v>0.42924528301886794</v>
      </c>
    </row>
    <row r="36929" spans="1:6" x14ac:dyDescent="0.3">
      <c r="A36929" s="1" t="s">
        <v>48933</v>
      </c>
      <c r="B36929" s="1" t="s">
        <v>48934</v>
      </c>
      <c r="C36929" s="2">
        <v>1</v>
      </c>
      <c r="D36929" s="2">
        <v>1</v>
      </c>
      <c r="E36929" s="2">
        <v>1</v>
      </c>
      <c r="F36929" s="2">
        <v>1</v>
      </c>
    </row>
    <row r="36930" spans="1:6" x14ac:dyDescent="0.3">
      <c r="A36930" s="1" t="s">
        <v>6594</v>
      </c>
      <c r="B36930" s="1" t="s">
        <v>48935</v>
      </c>
      <c r="C36930" s="2">
        <v>2.0217729393468119E-2</v>
      </c>
      <c r="D36930" s="2">
        <v>0</v>
      </c>
      <c r="E36930" s="2">
        <v>0</v>
      </c>
      <c r="F36930" s="2">
        <v>1.5870593621242178E-2</v>
      </c>
    </row>
    <row r="36931" spans="1:6" x14ac:dyDescent="0.3">
      <c r="A36931" s="1" t="s">
        <v>24717</v>
      </c>
      <c r="B36931" s="1" t="s">
        <v>48936</v>
      </c>
      <c r="C36931" s="2">
        <v>2.1639942641115892E-2</v>
      </c>
      <c r="D36931" s="2">
        <v>1.4245014245014245E-2</v>
      </c>
      <c r="E36931" s="2">
        <v>2.2857142857142857E-2</v>
      </c>
      <c r="F36931" s="2">
        <v>2.0788852680076412E-2</v>
      </c>
    </row>
    <row r="36932" spans="1:6" x14ac:dyDescent="0.3">
      <c r="A36932" s="1" t="s">
        <v>45798</v>
      </c>
      <c r="B36932" s="1" t="s">
        <v>48937</v>
      </c>
      <c r="C36932" s="2">
        <v>5.4957348622570269E-2</v>
      </c>
      <c r="D36932" s="2">
        <v>1.0060362173038229E-2</v>
      </c>
      <c r="E36932" s="2">
        <v>8.0000000000000002E-3</v>
      </c>
      <c r="F36932" s="2">
        <v>5.0645733096986577E-2</v>
      </c>
    </row>
    <row r="36933" spans="1:6" x14ac:dyDescent="0.3">
      <c r="A36933" s="1" t="s">
        <v>36857</v>
      </c>
      <c r="B36933" s="1" t="s">
        <v>48938</v>
      </c>
      <c r="C36933" s="2">
        <v>5.6507642427049559E-2</v>
      </c>
      <c r="D36933" s="2">
        <v>0</v>
      </c>
      <c r="E36933" s="2">
        <v>0</v>
      </c>
      <c r="F36933" s="2">
        <v>5.5054151624548735E-2</v>
      </c>
    </row>
    <row r="36934" spans="1:6" x14ac:dyDescent="0.3">
      <c r="A36934" s="1" t="s">
        <v>20876</v>
      </c>
      <c r="B36934" s="1" t="s">
        <v>48939</v>
      </c>
      <c r="C36934" s="2">
        <v>0.10463622562186149</v>
      </c>
      <c r="D36934" s="2">
        <v>0.22478991596638656</v>
      </c>
      <c r="E36934" s="2">
        <v>8.4337349397590355E-2</v>
      </c>
      <c r="F36934" s="2">
        <v>0.11610370829459767</v>
      </c>
    </row>
    <row r="36935" spans="1:6" x14ac:dyDescent="0.3">
      <c r="A36935" s="1" t="s">
        <v>48940</v>
      </c>
      <c r="B36935" s="1" t="s">
        <v>48941</v>
      </c>
      <c r="C36935" s="2">
        <v>1</v>
      </c>
      <c r="D36935" s="2">
        <v>1</v>
      </c>
      <c r="E36935" s="2">
        <v>0</v>
      </c>
      <c r="F36935" s="2">
        <v>1</v>
      </c>
    </row>
    <row r="36936" spans="1:6" x14ac:dyDescent="0.3">
      <c r="A36936" s="1" t="s">
        <v>6850</v>
      </c>
      <c r="B36936" s="1" t="s">
        <v>6866</v>
      </c>
      <c r="C36936" s="2">
        <v>2.7218430034129694E-2</v>
      </c>
      <c r="D36936" s="2">
        <v>3.3112582781456954E-3</v>
      </c>
      <c r="E36936" s="2">
        <v>9.0090090090090089E-3</v>
      </c>
      <c r="F36936" s="2">
        <v>2.5359189762110386E-2</v>
      </c>
    </row>
    <row r="36937" spans="1:6" x14ac:dyDescent="0.3">
      <c r="A36937" s="1" t="s">
        <v>48942</v>
      </c>
      <c r="B36937" s="1" t="s">
        <v>31964</v>
      </c>
      <c r="C36937" s="2">
        <v>5.3310404127257092E-2</v>
      </c>
      <c r="D36937" s="2">
        <v>0.22077922077922077</v>
      </c>
      <c r="E36937" s="2">
        <v>0</v>
      </c>
      <c r="F36937" s="2">
        <v>6.3504823151125406E-2</v>
      </c>
    </row>
    <row r="36938" spans="1:6" x14ac:dyDescent="0.3">
      <c r="A36938" s="1" t="s">
        <v>23458</v>
      </c>
      <c r="B36938" s="1" t="s">
        <v>6905</v>
      </c>
      <c r="C36938" s="2">
        <v>1.898376852505293E-2</v>
      </c>
      <c r="D36938" s="2">
        <v>2.1126760563380281E-2</v>
      </c>
      <c r="E36938" s="2">
        <v>6.2827225130890054E-3</v>
      </c>
      <c r="F36938" s="2">
        <v>1.8434572378362043E-2</v>
      </c>
    </row>
    <row r="36939" spans="1:6" x14ac:dyDescent="0.3">
      <c r="A36939" s="1" t="s">
        <v>48943</v>
      </c>
      <c r="B36939" s="1" t="s">
        <v>7004</v>
      </c>
      <c r="C36939" s="2">
        <v>2.2271714922048998E-2</v>
      </c>
      <c r="D36939" s="2">
        <v>0</v>
      </c>
      <c r="E36939" s="2">
        <v>0</v>
      </c>
      <c r="F36939" s="2">
        <v>1.4705882352941176E-2</v>
      </c>
    </row>
    <row r="36940" spans="1:6" x14ac:dyDescent="0.3">
      <c r="A36940" s="1" t="s">
        <v>7097</v>
      </c>
      <c r="B36940" s="1" t="s">
        <v>48944</v>
      </c>
      <c r="C36940" s="2">
        <v>1.0581569738376937E-2</v>
      </c>
      <c r="D36940" s="2">
        <v>5.9259259259259256E-3</v>
      </c>
      <c r="E36940" s="2">
        <v>3.663003663003663E-3</v>
      </c>
      <c r="F36940" s="2">
        <v>1.0058231868713605E-2</v>
      </c>
    </row>
    <row r="36941" spans="1:6" x14ac:dyDescent="0.3">
      <c r="A36941" s="1" t="s">
        <v>24732</v>
      </c>
      <c r="B36941" s="1" t="s">
        <v>48945</v>
      </c>
      <c r="C36941" s="2">
        <v>0</v>
      </c>
      <c r="D36941" s="2">
        <v>7.9234972677595633E-2</v>
      </c>
      <c r="E36941" s="2">
        <v>1.2711864406779662E-2</v>
      </c>
      <c r="F36941" s="2">
        <v>9.2924208692285355E-3</v>
      </c>
    </row>
    <row r="36942" spans="1:6" x14ac:dyDescent="0.3">
      <c r="A36942" s="1" t="s">
        <v>48946</v>
      </c>
      <c r="B36942" s="1" t="s">
        <v>48947</v>
      </c>
      <c r="C36942" s="2">
        <v>3.134328358208955E-2</v>
      </c>
      <c r="D36942" s="2">
        <v>7.8431372549019607E-2</v>
      </c>
      <c r="E36942" s="2">
        <v>0</v>
      </c>
      <c r="F36942" s="2">
        <v>3.2508491023774864E-2</v>
      </c>
    </row>
    <row r="36943" spans="1:6" x14ac:dyDescent="0.3">
      <c r="A36943" s="1" t="s">
        <v>7272</v>
      </c>
      <c r="B36943" s="1" t="s">
        <v>26560</v>
      </c>
      <c r="C36943" s="2">
        <v>9.0737240075614373E-2</v>
      </c>
      <c r="D36943" s="2">
        <v>0.25</v>
      </c>
      <c r="E36943" s="2">
        <v>0</v>
      </c>
      <c r="F36943" s="2">
        <v>9.2936802973977689E-2</v>
      </c>
    </row>
    <row r="36944" spans="1:6" x14ac:dyDescent="0.3">
      <c r="A36944" s="1" t="s">
        <v>48948</v>
      </c>
      <c r="B36944" s="1" t="s">
        <v>48949</v>
      </c>
      <c r="C36944" s="2">
        <v>8.6021505376344086E-4</v>
      </c>
      <c r="D36944" s="2">
        <v>0</v>
      </c>
      <c r="E36944" s="2">
        <v>0</v>
      </c>
      <c r="F36944" s="2">
        <v>8.1004455245038481E-4</v>
      </c>
    </row>
    <row r="36945" spans="1:6" x14ac:dyDescent="0.3">
      <c r="A36945" s="1" t="s">
        <v>48950</v>
      </c>
      <c r="B36945" s="1" t="s">
        <v>7342</v>
      </c>
      <c r="C36945" s="2">
        <v>9.7065462753950338E-2</v>
      </c>
      <c r="D36945" s="2">
        <v>0</v>
      </c>
      <c r="E36945" s="2">
        <v>0.14285714285714285</v>
      </c>
      <c r="F36945" s="2">
        <v>9.4725511302475779E-2</v>
      </c>
    </row>
    <row r="36946" spans="1:6" x14ac:dyDescent="0.3">
      <c r="A36946" s="1" t="s">
        <v>7485</v>
      </c>
      <c r="B36946" s="1" t="s">
        <v>48951</v>
      </c>
      <c r="C36946" s="2">
        <v>5.5076628352490421E-2</v>
      </c>
      <c r="D36946" s="2">
        <v>1.6990291262135922E-2</v>
      </c>
      <c r="E36946" s="2">
        <v>5.681818181818182E-3</v>
      </c>
      <c r="F36946" s="2">
        <v>3.5469667318982386E-2</v>
      </c>
    </row>
    <row r="36947" spans="1:6" x14ac:dyDescent="0.3">
      <c r="A36947" s="1" t="s">
        <v>48952</v>
      </c>
      <c r="B36947" s="1" t="s">
        <v>7486</v>
      </c>
      <c r="C36947" s="2">
        <v>1</v>
      </c>
      <c r="D36947" s="2">
        <v>1</v>
      </c>
      <c r="E36947" s="2">
        <v>1</v>
      </c>
      <c r="F36947" s="2">
        <v>1</v>
      </c>
    </row>
    <row r="36948" spans="1:6" x14ac:dyDescent="0.3">
      <c r="A36948" s="1" t="s">
        <v>7782</v>
      </c>
      <c r="B36948" s="1" t="s">
        <v>48953</v>
      </c>
      <c r="C36948" s="2">
        <v>0</v>
      </c>
      <c r="D36948" s="2">
        <v>8.3190394511149235E-2</v>
      </c>
      <c r="E36948" s="2">
        <v>5.8052434456928842E-2</v>
      </c>
      <c r="F36948" s="2">
        <v>1.1844175071712778E-2</v>
      </c>
    </row>
    <row r="36949" spans="1:6" x14ac:dyDescent="0.3">
      <c r="A36949" s="1" t="s">
        <v>25569</v>
      </c>
      <c r="B36949" s="1" t="s">
        <v>48954</v>
      </c>
      <c r="C36949" s="2">
        <v>2.8328611898016998E-2</v>
      </c>
      <c r="D36949" s="2">
        <v>0</v>
      </c>
      <c r="E36949" s="2">
        <v>0</v>
      </c>
      <c r="F36949" s="2">
        <v>2.768166089965398E-2</v>
      </c>
    </row>
    <row r="36950" spans="1:6" x14ac:dyDescent="0.3">
      <c r="A36950" s="1" t="s">
        <v>7847</v>
      </c>
      <c r="B36950" s="1" t="s">
        <v>7842</v>
      </c>
      <c r="C36950" s="2">
        <v>1.7238148772718755E-2</v>
      </c>
      <c r="D36950" s="2">
        <v>1.7793594306049821E-3</v>
      </c>
      <c r="E36950" s="2">
        <v>0</v>
      </c>
      <c r="F36950" s="2">
        <v>1.6364440513047324E-2</v>
      </c>
    </row>
    <row r="36951" spans="1:6" x14ac:dyDescent="0.3">
      <c r="A36951" s="1" t="s">
        <v>7874</v>
      </c>
      <c r="B36951" s="1" t="s">
        <v>48955</v>
      </c>
      <c r="C36951" s="2">
        <v>2.9308323563892143E-4</v>
      </c>
      <c r="D36951" s="2">
        <v>2.0718232044198894E-3</v>
      </c>
      <c r="E36951" s="2">
        <v>0</v>
      </c>
      <c r="F36951" s="2">
        <v>3.930989298973575E-4</v>
      </c>
    </row>
    <row r="36952" spans="1:6" x14ac:dyDescent="0.3">
      <c r="A36952" s="1" t="s">
        <v>48956</v>
      </c>
      <c r="B36952" s="1" t="s">
        <v>48957</v>
      </c>
      <c r="C36952" s="2">
        <v>0.49881796690307328</v>
      </c>
      <c r="D36952" s="2">
        <v>0</v>
      </c>
      <c r="E36952" s="2">
        <v>0</v>
      </c>
      <c r="F36952" s="2">
        <v>0.49881796690307328</v>
      </c>
    </row>
    <row r="36953" spans="1:6" x14ac:dyDescent="0.3">
      <c r="A36953" s="1" t="s">
        <v>48958</v>
      </c>
      <c r="B36953" s="1" t="s">
        <v>48959</v>
      </c>
      <c r="C36953" s="2">
        <v>0.27873015873015872</v>
      </c>
      <c r="D36953" s="2">
        <v>0.27777777777777779</v>
      </c>
      <c r="E36953" s="2">
        <v>1.3513513513513514E-2</v>
      </c>
      <c r="F36953" s="2">
        <v>0.26750142287990891</v>
      </c>
    </row>
    <row r="36954" spans="1:6" x14ac:dyDescent="0.3">
      <c r="A36954" s="1" t="s">
        <v>7980</v>
      </c>
      <c r="B36954" s="1" t="s">
        <v>48960</v>
      </c>
      <c r="C36954" s="2">
        <v>7.0025286909161644E-4</v>
      </c>
      <c r="D36954" s="2">
        <v>1.4144271570014145E-3</v>
      </c>
      <c r="E36954" s="2">
        <v>0</v>
      </c>
      <c r="F36954" s="2">
        <v>7.1291081485706136E-4</v>
      </c>
    </row>
    <row r="36955" spans="1:6" x14ac:dyDescent="0.3">
      <c r="A36955" s="1" t="s">
        <v>37578</v>
      </c>
      <c r="B36955" s="1" t="s">
        <v>37595</v>
      </c>
      <c r="C36955" s="2">
        <v>8.130081300813009E-3</v>
      </c>
      <c r="D36955" s="2">
        <v>0</v>
      </c>
      <c r="E36955" s="2">
        <v>0</v>
      </c>
      <c r="F36955" s="2">
        <v>7.9185520361990946E-3</v>
      </c>
    </row>
    <row r="36956" spans="1:6" x14ac:dyDescent="0.3">
      <c r="A36956" s="1" t="s">
        <v>23539</v>
      </c>
      <c r="B36956" s="1" t="s">
        <v>8082</v>
      </c>
      <c r="C36956" s="2">
        <v>3.9283031018568206E-2</v>
      </c>
      <c r="D36956" s="2">
        <v>0.24165707710011508</v>
      </c>
      <c r="E36956" s="2">
        <v>2.5839793281653748E-3</v>
      </c>
      <c r="F36956" s="2">
        <v>4.6555210336834837E-2</v>
      </c>
    </row>
    <row r="36957" spans="1:6" x14ac:dyDescent="0.3">
      <c r="A36957" s="1" t="s">
        <v>8180</v>
      </c>
      <c r="B36957" s="1" t="s">
        <v>48961</v>
      </c>
      <c r="C36957" s="2">
        <v>3.9624302905782215E-3</v>
      </c>
      <c r="D36957" s="2">
        <v>3.0257186081694403E-3</v>
      </c>
      <c r="E36957" s="2">
        <v>3.7383177570093455E-2</v>
      </c>
      <c r="F36957" s="2">
        <v>4.3524136111843838E-3</v>
      </c>
    </row>
    <row r="36958" spans="1:6" x14ac:dyDescent="0.3">
      <c r="A36958" s="1" t="s">
        <v>21114</v>
      </c>
      <c r="B36958" s="1" t="s">
        <v>8113</v>
      </c>
      <c r="C36958" s="2">
        <v>9.0045022511255624E-3</v>
      </c>
      <c r="D36958" s="2">
        <v>4.3859649122807015E-3</v>
      </c>
      <c r="E36958" s="2">
        <v>0</v>
      </c>
      <c r="F36958" s="2">
        <v>8.7223008015087228E-3</v>
      </c>
    </row>
    <row r="36959" spans="1:6" x14ac:dyDescent="0.3">
      <c r="A36959" s="1" t="s">
        <v>48962</v>
      </c>
      <c r="B36959" s="1" t="s">
        <v>8229</v>
      </c>
      <c r="C36959" s="2">
        <v>3.5299374441465595E-2</v>
      </c>
      <c r="D36959" s="2">
        <v>1.282051282051282E-2</v>
      </c>
      <c r="E36959" s="2">
        <v>0</v>
      </c>
      <c r="F36959" s="2">
        <v>3.4408602150537634E-2</v>
      </c>
    </row>
    <row r="36960" spans="1:6" x14ac:dyDescent="0.3">
      <c r="A36960" s="1" t="s">
        <v>48963</v>
      </c>
      <c r="B36960" s="1" t="s">
        <v>37716</v>
      </c>
      <c r="C36960" s="2">
        <v>6.2765205091937767E-2</v>
      </c>
      <c r="D36960" s="2">
        <v>0.10227272727272727</v>
      </c>
      <c r="E36960" s="2">
        <v>0.19875776397515527</v>
      </c>
      <c r="F36960" s="2">
        <v>6.8568649700113476E-2</v>
      </c>
    </row>
    <row r="36961" spans="1:6" x14ac:dyDescent="0.3">
      <c r="A36961" s="1" t="s">
        <v>8513</v>
      </c>
      <c r="B36961" s="1" t="s">
        <v>8511</v>
      </c>
      <c r="C36961" s="2">
        <v>3.6476128913103703E-3</v>
      </c>
      <c r="D36961" s="2">
        <v>7.5037518759379692E-3</v>
      </c>
      <c r="E36961" s="2">
        <v>2.7027027027027029E-3</v>
      </c>
      <c r="F36961" s="2">
        <v>3.9349100299217116E-3</v>
      </c>
    </row>
    <row r="36962" spans="1:6" x14ac:dyDescent="0.3">
      <c r="A36962" s="1" t="s">
        <v>8587</v>
      </c>
      <c r="B36962" s="1" t="s">
        <v>48964</v>
      </c>
      <c r="C36962" s="2">
        <v>4.7533401849948614E-3</v>
      </c>
      <c r="D36962" s="2">
        <v>0</v>
      </c>
      <c r="E36962" s="2">
        <v>0</v>
      </c>
      <c r="F36962" s="2">
        <v>4.4990272373540852E-3</v>
      </c>
    </row>
    <row r="36963" spans="1:6" x14ac:dyDescent="0.3">
      <c r="A36963" s="1" t="s">
        <v>8608</v>
      </c>
      <c r="B36963" s="1" t="s">
        <v>48965</v>
      </c>
      <c r="C36963" s="2">
        <v>2.8948010739565537E-2</v>
      </c>
      <c r="D36963" s="2">
        <v>4.4543429844097994E-3</v>
      </c>
      <c r="E36963" s="2">
        <v>7.4349442379182153E-3</v>
      </c>
      <c r="F36963" s="2">
        <v>2.7193339667888332E-2</v>
      </c>
    </row>
    <row r="36964" spans="1:6" x14ac:dyDescent="0.3">
      <c r="A36964" s="1" t="s">
        <v>26587</v>
      </c>
      <c r="B36964" s="1" t="s">
        <v>48966</v>
      </c>
      <c r="C36964" s="2">
        <v>2.2026431718061675E-2</v>
      </c>
      <c r="D36964" s="2">
        <v>1.4150943396226415E-2</v>
      </c>
      <c r="E36964" s="2">
        <v>0</v>
      </c>
      <c r="F36964" s="2">
        <v>2.1098581302291742E-2</v>
      </c>
    </row>
    <row r="36965" spans="1:6" x14ac:dyDescent="0.3">
      <c r="A36965" s="1" t="s">
        <v>23584</v>
      </c>
      <c r="B36965" s="1" t="s">
        <v>38132</v>
      </c>
      <c r="C36965" s="2">
        <v>4.2328042328042326E-2</v>
      </c>
      <c r="D36965" s="2">
        <v>0</v>
      </c>
      <c r="E36965" s="2">
        <v>0</v>
      </c>
      <c r="F36965" s="2">
        <v>3.9800995024875621E-2</v>
      </c>
    </row>
    <row r="36966" spans="1:6" x14ac:dyDescent="0.3">
      <c r="A36966" s="1" t="s">
        <v>38034</v>
      </c>
      <c r="B36966" s="1" t="s">
        <v>38031</v>
      </c>
      <c r="C36966" s="2">
        <v>2.7857967667436489E-2</v>
      </c>
      <c r="D36966" s="2">
        <v>6.6124109867751781E-3</v>
      </c>
      <c r="E36966" s="2">
        <v>1.2759170653907496E-2</v>
      </c>
      <c r="F36966" s="2">
        <v>2.4743145479968386E-2</v>
      </c>
    </row>
    <row r="36967" spans="1:6" x14ac:dyDescent="0.3">
      <c r="A36967" s="1" t="s">
        <v>48967</v>
      </c>
      <c r="B36967" s="1" t="s">
        <v>46003</v>
      </c>
      <c r="C36967" s="2">
        <v>0.74390243902439024</v>
      </c>
      <c r="D36967" s="2">
        <v>0.2857142857142857</v>
      </c>
      <c r="E36967" s="2">
        <v>1</v>
      </c>
      <c r="F36967" s="2">
        <v>0.73747016706443913</v>
      </c>
    </row>
    <row r="36968" spans="1:6" x14ac:dyDescent="0.3">
      <c r="A36968" s="1" t="s">
        <v>48968</v>
      </c>
      <c r="B36968" s="1" t="s">
        <v>38043</v>
      </c>
      <c r="C36968" s="2">
        <v>9.4488188976377951E-2</v>
      </c>
      <c r="D36968" s="2">
        <v>0</v>
      </c>
      <c r="E36968" s="2">
        <v>0</v>
      </c>
      <c r="F36968" s="2">
        <v>8.7591240875912413E-2</v>
      </c>
    </row>
    <row r="36969" spans="1:6" x14ac:dyDescent="0.3">
      <c r="A36969" s="1" t="s">
        <v>21187</v>
      </c>
      <c r="B36969" s="1" t="s">
        <v>28717</v>
      </c>
      <c r="C36969" s="2">
        <v>7.8523489932885909E-2</v>
      </c>
      <c r="D36969" s="2">
        <v>2.1739130434782608E-2</v>
      </c>
      <c r="E36969" s="2">
        <v>0</v>
      </c>
      <c r="F36969" s="2">
        <v>6.8462401795735123E-2</v>
      </c>
    </row>
    <row r="36970" spans="1:6" x14ac:dyDescent="0.3">
      <c r="A36970" s="1" t="s">
        <v>8777</v>
      </c>
      <c r="B36970" s="1" t="s">
        <v>48969</v>
      </c>
      <c r="C36970" s="2">
        <v>1.4186719048398537E-3</v>
      </c>
      <c r="D36970" s="2">
        <v>0</v>
      </c>
      <c r="E36970" s="2">
        <v>0</v>
      </c>
      <c r="F36970" s="2">
        <v>1.2353304508956147E-3</v>
      </c>
    </row>
    <row r="36971" spans="1:6" x14ac:dyDescent="0.3">
      <c r="A36971" s="1" t="s">
        <v>38065</v>
      </c>
      <c r="B36971" s="1" t="s">
        <v>48970</v>
      </c>
      <c r="C36971" s="2">
        <v>0.19503945885005636</v>
      </c>
      <c r="D36971" s="2">
        <v>0.22222222222222221</v>
      </c>
      <c r="E36971" s="2">
        <v>0</v>
      </c>
      <c r="F36971" s="2">
        <v>0.19294377067254687</v>
      </c>
    </row>
    <row r="36972" spans="1:6" x14ac:dyDescent="0.3">
      <c r="A36972" s="1" t="s">
        <v>38065</v>
      </c>
      <c r="B36972" s="1" t="s">
        <v>48971</v>
      </c>
      <c r="C36972" s="2">
        <v>9.3573844419391206E-2</v>
      </c>
      <c r="D36972" s="2">
        <v>0</v>
      </c>
      <c r="E36972" s="2">
        <v>0</v>
      </c>
      <c r="F36972" s="2">
        <v>9.1510474090407939E-2</v>
      </c>
    </row>
    <row r="36973" spans="1:6" x14ac:dyDescent="0.3">
      <c r="A36973" s="1" t="s">
        <v>26592</v>
      </c>
      <c r="B36973" s="1" t="s">
        <v>38086</v>
      </c>
      <c r="C36973" s="2">
        <v>1.1446012972148034E-3</v>
      </c>
      <c r="D36973" s="2">
        <v>0</v>
      </c>
      <c r="E36973" s="2">
        <v>0</v>
      </c>
      <c r="F36973" s="2">
        <v>1.0768126346015793E-3</v>
      </c>
    </row>
    <row r="36974" spans="1:6" x14ac:dyDescent="0.3">
      <c r="A36974" s="1" t="s">
        <v>38112</v>
      </c>
      <c r="B36974" s="1" t="s">
        <v>23599</v>
      </c>
      <c r="C36974" s="2">
        <v>0.12222222222222222</v>
      </c>
      <c r="D36974" s="2">
        <v>0</v>
      </c>
      <c r="E36974" s="2">
        <v>0.18181818181818182</v>
      </c>
      <c r="F36974" s="2">
        <v>0.12218268090154211</v>
      </c>
    </row>
    <row r="36975" spans="1:6" x14ac:dyDescent="0.3">
      <c r="A36975" s="1" t="s">
        <v>48972</v>
      </c>
      <c r="B36975" s="1" t="s">
        <v>27575</v>
      </c>
      <c r="C36975" s="2">
        <v>0.94318181818181823</v>
      </c>
      <c r="D36975" s="2">
        <v>1</v>
      </c>
      <c r="E36975" s="2">
        <v>1</v>
      </c>
      <c r="F36975" s="2">
        <v>0.94565217391304346</v>
      </c>
    </row>
    <row r="36976" spans="1:6" x14ac:dyDescent="0.3">
      <c r="A36976" s="1" t="s">
        <v>48973</v>
      </c>
      <c r="B36976" s="1" t="s">
        <v>48974</v>
      </c>
      <c r="C36976" s="2">
        <v>7.6380728554641591E-2</v>
      </c>
      <c r="D36976" s="2">
        <v>4.0983606557377046E-2</v>
      </c>
      <c r="E36976" s="2">
        <v>0</v>
      </c>
      <c r="F36976" s="2">
        <v>7.2737068965517238E-2</v>
      </c>
    </row>
    <row r="36977" spans="1:6" x14ac:dyDescent="0.3">
      <c r="A36977" s="1" t="s">
        <v>8933</v>
      </c>
      <c r="B36977" s="1" t="s">
        <v>48975</v>
      </c>
      <c r="C36977" s="2">
        <v>8.4459459459459457E-2</v>
      </c>
      <c r="D36977" s="2">
        <v>5.5555555555555552E-2</v>
      </c>
      <c r="E36977" s="2">
        <v>0</v>
      </c>
      <c r="F36977" s="2">
        <v>8.2390953150242321E-2</v>
      </c>
    </row>
    <row r="36978" spans="1:6" x14ac:dyDescent="0.3">
      <c r="A36978" s="1" t="s">
        <v>38165</v>
      </c>
      <c r="B36978" s="1" t="s">
        <v>8952</v>
      </c>
      <c r="C36978" s="2">
        <v>0.18290258449304175</v>
      </c>
      <c r="D36978" s="2">
        <v>9.0909090909090912E-2</v>
      </c>
      <c r="E36978" s="2">
        <v>0.23076923076923078</v>
      </c>
      <c r="F36978" s="2">
        <v>0.18216318785578747</v>
      </c>
    </row>
    <row r="36979" spans="1:6" x14ac:dyDescent="0.3">
      <c r="A36979" s="1" t="s">
        <v>48976</v>
      </c>
      <c r="B36979" s="1" t="s">
        <v>24824</v>
      </c>
      <c r="C36979" s="2">
        <v>3.3985581874356331E-2</v>
      </c>
      <c r="D36979" s="2">
        <v>0</v>
      </c>
      <c r="E36979" s="2">
        <v>0</v>
      </c>
      <c r="F36979" s="2">
        <v>3.2868525896414341E-2</v>
      </c>
    </row>
    <row r="36980" spans="1:6" x14ac:dyDescent="0.3">
      <c r="A36980" s="1" t="s">
        <v>46040</v>
      </c>
      <c r="B36980" s="1" t="s">
        <v>48977</v>
      </c>
      <c r="C36980" s="2">
        <v>4.0521978021978024E-2</v>
      </c>
      <c r="D36980" s="2">
        <v>0</v>
      </c>
      <c r="E36980" s="2">
        <v>0</v>
      </c>
      <c r="F36980" s="2">
        <v>3.8113695090439277E-2</v>
      </c>
    </row>
    <row r="36981" spans="1:6" x14ac:dyDescent="0.3">
      <c r="A36981" s="1" t="s">
        <v>9018</v>
      </c>
      <c r="B36981" s="1" t="s">
        <v>48978</v>
      </c>
      <c r="C36981" s="2">
        <v>7.7495350278983261E-3</v>
      </c>
      <c r="D36981" s="2">
        <v>0</v>
      </c>
      <c r="E36981" s="2">
        <v>0</v>
      </c>
      <c r="F36981" s="2">
        <v>7.1260600014252124E-3</v>
      </c>
    </row>
    <row r="36982" spans="1:6" x14ac:dyDescent="0.3">
      <c r="A36982" s="1" t="s">
        <v>48979</v>
      </c>
      <c r="B36982" s="1" t="s">
        <v>37372</v>
      </c>
      <c r="C36982" s="2">
        <v>0.20618556701030927</v>
      </c>
      <c r="D36982" s="2">
        <v>8.3333333333333329E-2</v>
      </c>
      <c r="E36982" s="2">
        <v>0</v>
      </c>
      <c r="F36982" s="2">
        <v>0.20170454545454544</v>
      </c>
    </row>
    <row r="36983" spans="1:6" x14ac:dyDescent="0.3">
      <c r="A36983" s="1" t="s">
        <v>9130</v>
      </c>
      <c r="B36983" s="1" t="s">
        <v>23623</v>
      </c>
      <c r="C36983" s="2">
        <v>5.6887444128403087E-3</v>
      </c>
      <c r="D36983" s="2">
        <v>1.2345679012345678E-2</v>
      </c>
      <c r="E36983" s="2">
        <v>0</v>
      </c>
      <c r="F36983" s="2">
        <v>5.764796310530361E-3</v>
      </c>
    </row>
    <row r="36984" spans="1:6" x14ac:dyDescent="0.3">
      <c r="A36984" s="1" t="s">
        <v>47705</v>
      </c>
      <c r="B36984" s="1" t="s">
        <v>48980</v>
      </c>
      <c r="C36984" s="2">
        <v>3.2220269478617459E-3</v>
      </c>
      <c r="D36984" s="2">
        <v>0</v>
      </c>
      <c r="E36984" s="2">
        <v>0</v>
      </c>
      <c r="F36984" s="2">
        <v>2.9302077783697391E-3</v>
      </c>
    </row>
    <row r="36985" spans="1:6" x14ac:dyDescent="0.3">
      <c r="A36985" s="1" t="s">
        <v>9228</v>
      </c>
      <c r="B36985" s="1" t="s">
        <v>48981</v>
      </c>
      <c r="C36985" s="2">
        <v>2.5062656641604009E-3</v>
      </c>
      <c r="D36985" s="2">
        <v>0</v>
      </c>
      <c r="E36985" s="2">
        <v>0</v>
      </c>
      <c r="F36985" s="2">
        <v>2.3391812865497076E-3</v>
      </c>
    </row>
    <row r="36986" spans="1:6" x14ac:dyDescent="0.3">
      <c r="A36986" s="1" t="s">
        <v>46076</v>
      </c>
      <c r="B36986" s="1" t="s">
        <v>9319</v>
      </c>
      <c r="C36986" s="2">
        <v>1.4414414414414415E-2</v>
      </c>
      <c r="D36986" s="2">
        <v>0</v>
      </c>
      <c r="E36986" s="2">
        <v>0</v>
      </c>
      <c r="F36986" s="2">
        <v>1.3739802490339202E-2</v>
      </c>
    </row>
    <row r="36987" spans="1:6" x14ac:dyDescent="0.3">
      <c r="A36987" s="1" t="s">
        <v>9366</v>
      </c>
      <c r="B36987" s="1" t="s">
        <v>23609</v>
      </c>
      <c r="C36987" s="2">
        <v>1.4196104324859689E-2</v>
      </c>
      <c r="D36987" s="2">
        <v>1.6694490818030051E-3</v>
      </c>
      <c r="E36987" s="2">
        <v>0</v>
      </c>
      <c r="F36987" s="2">
        <v>1.3139276329088337E-2</v>
      </c>
    </row>
    <row r="36988" spans="1:6" x14ac:dyDescent="0.3">
      <c r="A36988" s="1" t="s">
        <v>9399</v>
      </c>
      <c r="B36988" s="1" t="s">
        <v>38462</v>
      </c>
      <c r="C36988" s="2">
        <v>5.9891107078039931E-3</v>
      </c>
      <c r="D36988" s="2">
        <v>0</v>
      </c>
      <c r="E36988" s="2">
        <v>0</v>
      </c>
      <c r="F36988" s="2">
        <v>5.7014512785072561E-3</v>
      </c>
    </row>
    <row r="36989" spans="1:6" x14ac:dyDescent="0.3">
      <c r="A36989" s="1" t="s">
        <v>9442</v>
      </c>
      <c r="B36989" s="1" t="s">
        <v>38502</v>
      </c>
      <c r="C36989" s="2">
        <v>1.0020242914979757E-2</v>
      </c>
      <c r="D36989" s="2">
        <v>2.5115110925073253E-3</v>
      </c>
      <c r="E36989" s="2">
        <v>1.680672268907563E-2</v>
      </c>
      <c r="F36989" s="2">
        <v>9.4856844486989819E-3</v>
      </c>
    </row>
    <row r="36990" spans="1:6" x14ac:dyDescent="0.3">
      <c r="A36990" s="1" t="s">
        <v>26207</v>
      </c>
      <c r="B36990" s="1" t="s">
        <v>48982</v>
      </c>
      <c r="C36990" s="2">
        <v>2.8285064256287277E-3</v>
      </c>
      <c r="D36990" s="2">
        <v>1.4619883040935672E-3</v>
      </c>
      <c r="E36990" s="2">
        <v>0</v>
      </c>
      <c r="F36990" s="2">
        <v>2.6653339996668335E-3</v>
      </c>
    </row>
    <row r="36991" spans="1:6" x14ac:dyDescent="0.3">
      <c r="A36991" s="1" t="s">
        <v>48983</v>
      </c>
      <c r="B36991" s="1" t="s">
        <v>23639</v>
      </c>
      <c r="C36991" s="2">
        <v>9.7387173396674589E-2</v>
      </c>
      <c r="D36991" s="2">
        <v>0</v>
      </c>
      <c r="E36991" s="2">
        <v>0</v>
      </c>
      <c r="F36991" s="2">
        <v>9.3054925102133451E-2</v>
      </c>
    </row>
    <row r="36992" spans="1:6" x14ac:dyDescent="0.3">
      <c r="A36992" s="1" t="s">
        <v>38562</v>
      </c>
      <c r="B36992" s="1" t="s">
        <v>48984</v>
      </c>
      <c r="C36992" s="2">
        <v>1.2538810604251254E-2</v>
      </c>
      <c r="D36992" s="2">
        <v>0</v>
      </c>
      <c r="E36992" s="2">
        <v>1.0587102983638113E-2</v>
      </c>
      <c r="F36992" s="2">
        <v>1.1477194023943801E-2</v>
      </c>
    </row>
    <row r="36993" spans="1:6" x14ac:dyDescent="0.3">
      <c r="A36993" s="1" t="s">
        <v>48985</v>
      </c>
      <c r="B36993" s="1" t="s">
        <v>48986</v>
      </c>
      <c r="C36993" s="2">
        <v>0.15063291139240506</v>
      </c>
      <c r="D36993" s="2">
        <v>0.29411764705882354</v>
      </c>
      <c r="E36993" s="2">
        <v>0</v>
      </c>
      <c r="F36993" s="2">
        <v>0.15365551425030979</v>
      </c>
    </row>
    <row r="36994" spans="1:6" x14ac:dyDescent="0.3">
      <c r="A36994" s="1" t="s">
        <v>47722</v>
      </c>
      <c r="B36994" s="1" t="s">
        <v>48987</v>
      </c>
      <c r="C36994" s="2">
        <v>8.8724584103512007E-3</v>
      </c>
      <c r="D36994" s="2">
        <v>5.2631578947368418E-2</v>
      </c>
      <c r="E36994" s="2">
        <v>0</v>
      </c>
      <c r="F36994" s="2">
        <v>9.8211153981059285E-3</v>
      </c>
    </row>
    <row r="36995" spans="1:6" x14ac:dyDescent="0.3">
      <c r="A36995" s="1" t="s">
        <v>21357</v>
      </c>
      <c r="B36995" s="1" t="s">
        <v>38631</v>
      </c>
      <c r="C36995" s="2">
        <v>0.17391304347826086</v>
      </c>
      <c r="D36995" s="2">
        <v>7.6923076923076927E-2</v>
      </c>
      <c r="E36995" s="2">
        <v>0</v>
      </c>
      <c r="F36995" s="2">
        <v>0.15909090909090909</v>
      </c>
    </row>
    <row r="36996" spans="1:6" x14ac:dyDescent="0.3">
      <c r="A36996" s="1" t="s">
        <v>46123</v>
      </c>
      <c r="B36996" s="1" t="s">
        <v>48988</v>
      </c>
      <c r="C36996" s="2">
        <v>0.1016365202411714</v>
      </c>
      <c r="D36996" s="2">
        <v>2.5000000000000001E-2</v>
      </c>
      <c r="E36996" s="2">
        <v>2.8169014084507043E-2</v>
      </c>
      <c r="F36996" s="2">
        <v>9.5125786163522019E-2</v>
      </c>
    </row>
    <row r="36997" spans="1:6" x14ac:dyDescent="0.3">
      <c r="A36997" s="1" t="s">
        <v>48989</v>
      </c>
      <c r="B36997" s="1" t="s">
        <v>48990</v>
      </c>
      <c r="C36997" s="2">
        <v>0.90057803468208097</v>
      </c>
      <c r="D36997" s="2">
        <v>1</v>
      </c>
      <c r="E36997" s="2">
        <v>1</v>
      </c>
      <c r="F36997" s="2">
        <v>0.90702702702702698</v>
      </c>
    </row>
    <row r="36998" spans="1:6" x14ac:dyDescent="0.3">
      <c r="A36998" s="1" t="s">
        <v>38684</v>
      </c>
      <c r="B36998" s="1" t="s">
        <v>46130</v>
      </c>
      <c r="C36998" s="2">
        <v>2.8328611898016999E-3</v>
      </c>
      <c r="D36998" s="2">
        <v>0</v>
      </c>
      <c r="E36998" s="2">
        <v>0</v>
      </c>
      <c r="F36998" s="2">
        <v>2.7855153203342618E-3</v>
      </c>
    </row>
    <row r="36999" spans="1:6" x14ac:dyDescent="0.3">
      <c r="A36999" s="1" t="s">
        <v>48991</v>
      </c>
      <c r="B36999" s="1" t="s">
        <v>9835</v>
      </c>
      <c r="C36999" s="2">
        <v>0.63758389261744963</v>
      </c>
      <c r="D36999" s="2">
        <v>0</v>
      </c>
      <c r="E36999" s="2">
        <v>0</v>
      </c>
      <c r="F36999" s="2">
        <v>0.6333333333333333</v>
      </c>
    </row>
    <row r="37000" spans="1:6" x14ac:dyDescent="0.3">
      <c r="A37000" s="1" t="s">
        <v>48992</v>
      </c>
      <c r="B37000" s="1" t="s">
        <v>21404</v>
      </c>
      <c r="C37000" s="2">
        <v>0.24822695035460993</v>
      </c>
      <c r="D37000" s="2">
        <v>0.25</v>
      </c>
      <c r="E37000" s="2">
        <v>0</v>
      </c>
      <c r="F37000" s="2">
        <v>0.24657534246575341</v>
      </c>
    </row>
    <row r="37001" spans="1:6" x14ac:dyDescent="0.3">
      <c r="A37001" s="1" t="s">
        <v>48993</v>
      </c>
      <c r="B37001" s="1" t="s">
        <v>9844</v>
      </c>
      <c r="C37001" s="2">
        <v>0.87128712871287128</v>
      </c>
      <c r="D37001" s="2">
        <v>0</v>
      </c>
      <c r="E37001" s="2">
        <v>1</v>
      </c>
      <c r="F37001" s="2">
        <v>0.87254901960784315</v>
      </c>
    </row>
    <row r="37002" spans="1:6" x14ac:dyDescent="0.3">
      <c r="A37002" s="1" t="s">
        <v>48994</v>
      </c>
      <c r="B37002" s="1" t="s">
        <v>48995</v>
      </c>
      <c r="C37002" s="2">
        <v>7.9365079365079361E-3</v>
      </c>
      <c r="D37002" s="2">
        <v>0</v>
      </c>
      <c r="E37002" s="2">
        <v>0</v>
      </c>
      <c r="F37002" s="2">
        <v>7.6923076923076919E-3</v>
      </c>
    </row>
    <row r="37003" spans="1:6" x14ac:dyDescent="0.3">
      <c r="A37003" s="1" t="s">
        <v>48996</v>
      </c>
      <c r="B37003" s="1" t="s">
        <v>27294</v>
      </c>
      <c r="C37003" s="2">
        <v>1</v>
      </c>
      <c r="D37003" s="2">
        <v>1</v>
      </c>
      <c r="E37003" s="2">
        <v>1</v>
      </c>
      <c r="F37003" s="2">
        <v>1</v>
      </c>
    </row>
    <row r="37004" spans="1:6" x14ac:dyDescent="0.3">
      <c r="A37004" s="1" t="s">
        <v>48997</v>
      </c>
      <c r="B37004" s="1" t="s">
        <v>23701</v>
      </c>
      <c r="C37004" s="2">
        <v>0.59756097560975607</v>
      </c>
      <c r="D37004" s="2">
        <v>0.6</v>
      </c>
      <c r="E37004" s="2">
        <v>1</v>
      </c>
      <c r="F37004" s="2">
        <v>0.60465116279069764</v>
      </c>
    </row>
    <row r="37005" spans="1:6" x14ac:dyDescent="0.3">
      <c r="A37005" s="1" t="s">
        <v>48998</v>
      </c>
      <c r="B37005" s="1" t="s">
        <v>48999</v>
      </c>
      <c r="C37005" s="2">
        <v>2.1739130434782608E-2</v>
      </c>
      <c r="D37005" s="2">
        <v>0</v>
      </c>
      <c r="E37005" s="2">
        <v>0</v>
      </c>
      <c r="F37005" s="2">
        <v>1.9801980198019802E-2</v>
      </c>
    </row>
    <row r="37006" spans="1:6" x14ac:dyDescent="0.3">
      <c r="A37006" s="1" t="s">
        <v>49000</v>
      </c>
      <c r="B37006" s="1" t="s">
        <v>49001</v>
      </c>
      <c r="C37006" s="2">
        <v>0.26470588235294118</v>
      </c>
      <c r="D37006" s="2">
        <v>0</v>
      </c>
      <c r="E37006" s="2">
        <v>0</v>
      </c>
      <c r="F37006" s="2">
        <v>0.25352112676056338</v>
      </c>
    </row>
    <row r="37007" spans="1:6" x14ac:dyDescent="0.3">
      <c r="A37007" s="1" t="s">
        <v>49002</v>
      </c>
      <c r="B37007" s="1" t="s">
        <v>9933</v>
      </c>
      <c r="C37007" s="2">
        <v>1</v>
      </c>
      <c r="D37007" s="2">
        <v>0</v>
      </c>
      <c r="E37007" s="2">
        <v>1</v>
      </c>
      <c r="F37007" s="2">
        <v>1</v>
      </c>
    </row>
    <row r="37008" spans="1:6" x14ac:dyDescent="0.3">
      <c r="A37008" s="1" t="s">
        <v>49003</v>
      </c>
      <c r="B37008" s="1" t="s">
        <v>9927</v>
      </c>
      <c r="C37008" s="2">
        <v>1</v>
      </c>
      <c r="D37008" s="2">
        <v>1</v>
      </c>
      <c r="E37008" s="2">
        <v>1</v>
      </c>
      <c r="F37008" s="2">
        <v>1</v>
      </c>
    </row>
    <row r="37009" spans="1:6" x14ac:dyDescent="0.3">
      <c r="A37009" s="1" t="s">
        <v>38926</v>
      </c>
      <c r="B37009" s="1" t="s">
        <v>49004</v>
      </c>
      <c r="C37009" s="2">
        <v>5.6518113592143055E-3</v>
      </c>
      <c r="D37009" s="2">
        <v>0.11129568106312292</v>
      </c>
      <c r="E37009" s="2">
        <v>8.658008658008658E-3</v>
      </c>
      <c r="F37009" s="2">
        <v>1.5972389437354524E-2</v>
      </c>
    </row>
    <row r="37010" spans="1:6" x14ac:dyDescent="0.3">
      <c r="A37010" s="1" t="s">
        <v>21463</v>
      </c>
      <c r="B37010" s="1" t="s">
        <v>49005</v>
      </c>
      <c r="C37010" s="2">
        <v>6.9620253164556958E-2</v>
      </c>
      <c r="D37010" s="2">
        <v>0</v>
      </c>
      <c r="E37010" s="2">
        <v>1</v>
      </c>
      <c r="F37010" s="2">
        <v>7.3619631901840496E-2</v>
      </c>
    </row>
    <row r="37011" spans="1:6" x14ac:dyDescent="0.3">
      <c r="A37011" s="1" t="s">
        <v>49006</v>
      </c>
      <c r="B37011" s="1" t="s">
        <v>23736</v>
      </c>
      <c r="C37011" s="2">
        <v>4.0107752170008983E-2</v>
      </c>
      <c r="D37011" s="2">
        <v>2.1621621621621623E-2</v>
      </c>
      <c r="E37011" s="2">
        <v>4.5454545454545456E-2</v>
      </c>
      <c r="F37011" s="2">
        <v>3.8390256817580092E-2</v>
      </c>
    </row>
    <row r="37012" spans="1:6" x14ac:dyDescent="0.3">
      <c r="A37012" s="1" t="s">
        <v>49007</v>
      </c>
      <c r="B37012" s="1" t="s">
        <v>49008</v>
      </c>
      <c r="C37012" s="2">
        <v>6.7326732673267331E-2</v>
      </c>
      <c r="D37012" s="2">
        <v>0.2</v>
      </c>
      <c r="E37012" s="2">
        <v>0</v>
      </c>
      <c r="F37012" s="2">
        <v>6.7961165048543687E-2</v>
      </c>
    </row>
    <row r="37013" spans="1:6" x14ac:dyDescent="0.3">
      <c r="A37013" s="1" t="s">
        <v>49009</v>
      </c>
      <c r="B37013" s="1" t="s">
        <v>21515</v>
      </c>
      <c r="C37013" s="2">
        <v>3.1286210892236384E-2</v>
      </c>
      <c r="D37013" s="2">
        <v>3.4482758620689655E-2</v>
      </c>
      <c r="E37013" s="2">
        <v>0</v>
      </c>
      <c r="F37013" s="2">
        <v>3.1354983202687571E-2</v>
      </c>
    </row>
    <row r="37014" spans="1:6" x14ac:dyDescent="0.3">
      <c r="A37014" s="1" t="s">
        <v>39168</v>
      </c>
      <c r="B37014" s="1" t="s">
        <v>49010</v>
      </c>
      <c r="C37014" s="2">
        <v>1.839173043361525E-2</v>
      </c>
      <c r="D37014" s="2">
        <v>5.3475935828877002E-3</v>
      </c>
      <c r="E37014" s="2">
        <v>8.1850533807829182E-2</v>
      </c>
      <c r="F37014" s="2">
        <v>1.8475495076889035E-2</v>
      </c>
    </row>
    <row r="37015" spans="1:6" x14ac:dyDescent="0.3">
      <c r="A37015" s="1" t="s">
        <v>49011</v>
      </c>
      <c r="B37015" s="1" t="s">
        <v>46249</v>
      </c>
      <c r="C37015" s="2">
        <v>0.23431241655540722</v>
      </c>
      <c r="D37015" s="2">
        <v>0.32075471698113206</v>
      </c>
      <c r="E37015" s="2">
        <v>0.16666666666666666</v>
      </c>
      <c r="F37015" s="2">
        <v>0.23554393988892519</v>
      </c>
    </row>
    <row r="37016" spans="1:6" x14ac:dyDescent="0.3">
      <c r="A37016" s="1" t="s">
        <v>9679</v>
      </c>
      <c r="B37016" s="1" t="s">
        <v>49012</v>
      </c>
      <c r="C37016" s="2">
        <v>1.9610995016878314E-2</v>
      </c>
      <c r="D37016" s="2">
        <v>6.9686411149825784E-3</v>
      </c>
      <c r="E37016" s="2">
        <v>1.0964912280701754E-2</v>
      </c>
      <c r="F37016" s="2">
        <v>1.7252396166134186E-2</v>
      </c>
    </row>
    <row r="37017" spans="1:6" x14ac:dyDescent="0.3">
      <c r="A37017" s="1" t="s">
        <v>49013</v>
      </c>
      <c r="B37017" s="1" t="s">
        <v>10621</v>
      </c>
      <c r="C37017" s="2">
        <v>1.1428571428571429E-3</v>
      </c>
      <c r="D37017" s="2">
        <v>3.5360678925035359E-3</v>
      </c>
      <c r="E37017" s="2">
        <v>0</v>
      </c>
      <c r="F37017" s="2">
        <v>1.2337338072437799E-3</v>
      </c>
    </row>
    <row r="37018" spans="1:6" x14ac:dyDescent="0.3">
      <c r="A37018" s="1" t="s">
        <v>27310</v>
      </c>
      <c r="B37018" s="1" t="s">
        <v>10658</v>
      </c>
      <c r="C37018" s="2">
        <v>0</v>
      </c>
      <c r="D37018" s="2">
        <v>1.6928657799274487E-2</v>
      </c>
      <c r="E37018" s="2">
        <v>0</v>
      </c>
      <c r="F37018" s="2">
        <v>4.3997485857950975E-3</v>
      </c>
    </row>
    <row r="37019" spans="1:6" x14ac:dyDescent="0.3">
      <c r="A37019" s="1" t="s">
        <v>10728</v>
      </c>
      <c r="B37019" s="1" t="s">
        <v>10727</v>
      </c>
      <c r="C37019" s="2">
        <v>9.4720889113412477E-4</v>
      </c>
      <c r="D37019" s="2">
        <v>1.6694490818030051E-3</v>
      </c>
      <c r="E37019" s="2">
        <v>0</v>
      </c>
      <c r="F37019" s="2">
        <v>9.6981452297248156E-4</v>
      </c>
    </row>
    <row r="37020" spans="1:6" x14ac:dyDescent="0.3">
      <c r="A37020" s="1" t="s">
        <v>10765</v>
      </c>
      <c r="B37020" s="1" t="s">
        <v>49014</v>
      </c>
      <c r="C37020" s="2">
        <v>3.7955465587044535E-4</v>
      </c>
      <c r="D37020" s="2">
        <v>9.8360655737704916E-2</v>
      </c>
      <c r="E37020" s="2">
        <v>2.1582733812949641E-2</v>
      </c>
      <c r="F37020" s="2">
        <v>7.2156683083266521E-3</v>
      </c>
    </row>
    <row r="37021" spans="1:6" x14ac:dyDescent="0.3">
      <c r="A37021" s="1" t="s">
        <v>10857</v>
      </c>
      <c r="B37021" s="1" t="s">
        <v>49015</v>
      </c>
      <c r="C37021" s="2">
        <v>5.6468172484599594E-3</v>
      </c>
      <c r="D37021" s="2">
        <v>0</v>
      </c>
      <c r="E37021" s="2">
        <v>0</v>
      </c>
      <c r="F37021" s="2">
        <v>5.0213024954351799E-3</v>
      </c>
    </row>
    <row r="37022" spans="1:6" x14ac:dyDescent="0.3">
      <c r="A37022" s="1" t="s">
        <v>39488</v>
      </c>
      <c r="B37022" s="1" t="s">
        <v>49016</v>
      </c>
      <c r="C37022" s="2">
        <v>1.5891472868217054E-2</v>
      </c>
      <c r="D37022" s="2">
        <v>2.1276595744680851E-2</v>
      </c>
      <c r="E37022" s="2">
        <v>0</v>
      </c>
      <c r="F37022" s="2">
        <v>1.5798382546548806E-2</v>
      </c>
    </row>
    <row r="37023" spans="1:6" x14ac:dyDescent="0.3">
      <c r="A37023" s="1" t="s">
        <v>39500</v>
      </c>
      <c r="B37023" s="1" t="s">
        <v>49017</v>
      </c>
      <c r="C37023" s="2">
        <v>1.2802731249333191E-2</v>
      </c>
      <c r="D37023" s="2">
        <v>3.3140016570008283E-3</v>
      </c>
      <c r="E37023" s="2">
        <v>3.2015065913370999E-2</v>
      </c>
      <c r="F37023" s="2">
        <v>1.2741652021089631E-2</v>
      </c>
    </row>
    <row r="37024" spans="1:6" x14ac:dyDescent="0.3">
      <c r="A37024" s="1" t="s">
        <v>11156</v>
      </c>
      <c r="B37024" s="1" t="s">
        <v>49018</v>
      </c>
      <c r="C37024" s="2">
        <v>3.7345590347601263E-3</v>
      </c>
      <c r="D37024" s="2">
        <v>0</v>
      </c>
      <c r="E37024" s="2">
        <v>7.7519379844961239E-3</v>
      </c>
      <c r="F37024" s="2">
        <v>3.6582179252678338E-3</v>
      </c>
    </row>
    <row r="37025" spans="1:6" x14ac:dyDescent="0.3">
      <c r="A37025" s="1" t="s">
        <v>30638</v>
      </c>
      <c r="B37025" s="1" t="s">
        <v>10970</v>
      </c>
      <c r="C37025" s="2">
        <v>2.9477334654446369E-2</v>
      </c>
      <c r="D37025" s="2">
        <v>1.2658227848101266E-2</v>
      </c>
      <c r="E37025" s="2">
        <v>0</v>
      </c>
      <c r="F37025" s="2">
        <v>2.9062727052555099E-2</v>
      </c>
    </row>
    <row r="37026" spans="1:6" x14ac:dyDescent="0.3">
      <c r="A37026" s="1" t="s">
        <v>11230</v>
      </c>
      <c r="B37026" s="1" t="s">
        <v>49019</v>
      </c>
      <c r="C37026" s="2">
        <v>3.3817749748651861E-3</v>
      </c>
      <c r="D37026" s="2">
        <v>3.5398230088495575E-2</v>
      </c>
      <c r="E37026" s="2">
        <v>5.5813953488372092E-2</v>
      </c>
      <c r="F37026" s="2">
        <v>6.1686665539969583E-3</v>
      </c>
    </row>
    <row r="37027" spans="1:6" x14ac:dyDescent="0.3">
      <c r="A37027" s="1" t="s">
        <v>11253</v>
      </c>
      <c r="B37027" s="1" t="s">
        <v>49020</v>
      </c>
      <c r="C37027" s="2">
        <v>9.6705273810862476E-3</v>
      </c>
      <c r="D37027" s="2">
        <v>1.3003901170351106E-3</v>
      </c>
      <c r="E37027" s="2">
        <v>0</v>
      </c>
      <c r="F37027" s="2">
        <v>8.6300962206130351E-3</v>
      </c>
    </row>
    <row r="37028" spans="1:6" x14ac:dyDescent="0.3">
      <c r="A37028" s="1" t="s">
        <v>24974</v>
      </c>
      <c r="B37028" s="1" t="s">
        <v>49021</v>
      </c>
      <c r="C37028" s="2">
        <v>0.13076923076923078</v>
      </c>
      <c r="D37028" s="2">
        <v>0.16666666666666666</v>
      </c>
      <c r="E37028" s="2">
        <v>0</v>
      </c>
      <c r="F37028" s="2">
        <v>0.12544802867383512</v>
      </c>
    </row>
    <row r="37029" spans="1:6" x14ac:dyDescent="0.3">
      <c r="A37029" s="1" t="s">
        <v>49022</v>
      </c>
      <c r="B37029" s="1" t="s">
        <v>32265</v>
      </c>
      <c r="C37029" s="2">
        <v>2.6070763500931099E-2</v>
      </c>
      <c r="D37029" s="2">
        <v>0</v>
      </c>
      <c r="E37029" s="2">
        <v>0.13333333333333333</v>
      </c>
      <c r="F37029" s="2">
        <v>2.8343666961913198E-2</v>
      </c>
    </row>
    <row r="37030" spans="1:6" x14ac:dyDescent="0.3">
      <c r="A37030" s="1" t="s">
        <v>11487</v>
      </c>
      <c r="B37030" s="1" t="s">
        <v>39865</v>
      </c>
      <c r="C37030" s="2">
        <v>5.1468505052412884E-2</v>
      </c>
      <c r="D37030" s="2">
        <v>4.0968342644320296E-2</v>
      </c>
      <c r="E37030" s="2">
        <v>1.8691588785046728E-2</v>
      </c>
      <c r="F37030" s="2">
        <v>5.0654322086708801E-2</v>
      </c>
    </row>
    <row r="37031" spans="1:6" x14ac:dyDescent="0.3">
      <c r="A37031" s="1" t="s">
        <v>21729</v>
      </c>
      <c r="B37031" s="1" t="s">
        <v>49023</v>
      </c>
      <c r="C37031" s="2">
        <v>2.3450814643124956E-2</v>
      </c>
      <c r="D37031" s="2">
        <v>7.0103092783505155E-3</v>
      </c>
      <c r="E37031" s="2">
        <v>7.0713022981732472E-3</v>
      </c>
      <c r="F37031" s="2">
        <v>1.9849928157096481E-2</v>
      </c>
    </row>
    <row r="37032" spans="1:6" x14ac:dyDescent="0.3">
      <c r="A37032" s="1" t="s">
        <v>49024</v>
      </c>
      <c r="B37032" s="1" t="s">
        <v>49025</v>
      </c>
      <c r="C37032" s="2">
        <v>1</v>
      </c>
      <c r="D37032" s="2">
        <v>0</v>
      </c>
      <c r="E37032" s="2">
        <v>1</v>
      </c>
      <c r="F37032" s="2">
        <v>1</v>
      </c>
    </row>
    <row r="37033" spans="1:6" x14ac:dyDescent="0.3">
      <c r="A37033" s="1" t="s">
        <v>11894</v>
      </c>
      <c r="B37033" s="1" t="s">
        <v>49026</v>
      </c>
      <c r="C37033" s="2">
        <v>5.908545983901353E-3</v>
      </c>
      <c r="D37033" s="2">
        <v>1.38217000691085E-3</v>
      </c>
      <c r="E37033" s="2">
        <v>4.0160642570281121E-3</v>
      </c>
      <c r="F37033" s="2">
        <v>5.3835800807537013E-3</v>
      </c>
    </row>
    <row r="37034" spans="1:6" x14ac:dyDescent="0.3">
      <c r="A37034" s="1" t="s">
        <v>11982</v>
      </c>
      <c r="B37034" s="1" t="s">
        <v>40223</v>
      </c>
      <c r="C37034" s="2">
        <v>1.1155306995244788E-2</v>
      </c>
      <c r="D37034" s="2">
        <v>7.4019245003700959E-3</v>
      </c>
      <c r="E37034" s="2">
        <v>0</v>
      </c>
      <c r="F37034" s="2">
        <v>1.048E-2</v>
      </c>
    </row>
    <row r="37035" spans="1:6" x14ac:dyDescent="0.3">
      <c r="A37035" s="1" t="s">
        <v>27018</v>
      </c>
      <c r="B37035" s="1" t="s">
        <v>49027</v>
      </c>
      <c r="C37035" s="2">
        <v>1.0954102311315588E-4</v>
      </c>
      <c r="D37035" s="2">
        <v>0</v>
      </c>
      <c r="E37035" s="2">
        <v>0</v>
      </c>
      <c r="F37035" s="2">
        <v>9.6553055904219373E-5</v>
      </c>
    </row>
    <row r="37036" spans="1:6" x14ac:dyDescent="0.3">
      <c r="A37036" s="1" t="s">
        <v>49028</v>
      </c>
      <c r="B37036" s="1" t="s">
        <v>40308</v>
      </c>
      <c r="C37036" s="2">
        <v>1</v>
      </c>
      <c r="D37036" s="2">
        <v>1</v>
      </c>
      <c r="E37036" s="2">
        <v>1</v>
      </c>
      <c r="F37036" s="2">
        <v>1</v>
      </c>
    </row>
    <row r="37037" spans="1:6" x14ac:dyDescent="0.3">
      <c r="A37037" s="1" t="s">
        <v>49029</v>
      </c>
      <c r="B37037" s="1" t="s">
        <v>49030</v>
      </c>
      <c r="C37037" s="2">
        <v>1</v>
      </c>
      <c r="D37037" s="2">
        <v>1</v>
      </c>
      <c r="E37037" s="2">
        <v>0</v>
      </c>
      <c r="F37037" s="2">
        <v>1</v>
      </c>
    </row>
    <row r="37038" spans="1:6" x14ac:dyDescent="0.3">
      <c r="A37038" s="1" t="s">
        <v>12151</v>
      </c>
      <c r="B37038" s="1" t="s">
        <v>40335</v>
      </c>
      <c r="C37038" s="2">
        <v>4.0080160320641282E-4</v>
      </c>
      <c r="D37038" s="2">
        <v>0</v>
      </c>
      <c r="E37038" s="2">
        <v>0</v>
      </c>
      <c r="F37038" s="2">
        <v>3.6297640653357529E-4</v>
      </c>
    </row>
    <row r="37039" spans="1:6" x14ac:dyDescent="0.3">
      <c r="A37039" s="1" t="s">
        <v>12127</v>
      </c>
      <c r="B37039" s="1" t="s">
        <v>28608</v>
      </c>
      <c r="C37039" s="2">
        <v>5.9389476184820047E-5</v>
      </c>
      <c r="D37039" s="2">
        <v>0</v>
      </c>
      <c r="E37039" s="2">
        <v>0</v>
      </c>
      <c r="F37039" s="2">
        <v>4.9785920541670816E-5</v>
      </c>
    </row>
    <row r="37040" spans="1:6" x14ac:dyDescent="0.3">
      <c r="A37040" s="1" t="s">
        <v>12193</v>
      </c>
      <c r="B37040" s="1" t="s">
        <v>49031</v>
      </c>
      <c r="C37040" s="2">
        <v>1.1588124931023066E-2</v>
      </c>
      <c r="D37040" s="2">
        <v>4.3097151205259317E-2</v>
      </c>
      <c r="E37040" s="2">
        <v>7.8247261345852897E-3</v>
      </c>
      <c r="F37040" s="2">
        <v>1.5267865209142651E-2</v>
      </c>
    </row>
    <row r="37041" spans="1:6" x14ac:dyDescent="0.3">
      <c r="A37041" s="1" t="s">
        <v>12431</v>
      </c>
      <c r="B37041" s="1" t="s">
        <v>40501</v>
      </c>
      <c r="C37041" s="2">
        <v>4.6153846153846156E-2</v>
      </c>
      <c r="D37041" s="2">
        <v>4.6357615894039736E-2</v>
      </c>
      <c r="E37041" s="2">
        <v>0</v>
      </c>
      <c r="F37041" s="2">
        <v>4.4759825327510917E-2</v>
      </c>
    </row>
    <row r="37042" spans="1:6" x14ac:dyDescent="0.3">
      <c r="A37042" s="1" t="s">
        <v>49032</v>
      </c>
      <c r="B37042" s="1" t="s">
        <v>40501</v>
      </c>
      <c r="C37042" s="2">
        <v>0.62207357859531776</v>
      </c>
      <c r="D37042" s="2">
        <v>0.33333333333333331</v>
      </c>
      <c r="E37042" s="2">
        <v>1</v>
      </c>
      <c r="F37042" s="2">
        <v>0.62046204620462042</v>
      </c>
    </row>
    <row r="37043" spans="1:6" x14ac:dyDescent="0.3">
      <c r="A37043" s="1" t="s">
        <v>49033</v>
      </c>
      <c r="B37043" s="1" t="s">
        <v>49034</v>
      </c>
      <c r="C37043" s="2">
        <v>0.98947368421052628</v>
      </c>
      <c r="D37043" s="2">
        <v>1</v>
      </c>
      <c r="E37043" s="2">
        <v>1</v>
      </c>
      <c r="F37043" s="2">
        <v>0.98979591836734693</v>
      </c>
    </row>
    <row r="37044" spans="1:6" x14ac:dyDescent="0.3">
      <c r="A37044" s="1" t="s">
        <v>49035</v>
      </c>
      <c r="B37044" s="1" t="s">
        <v>47836</v>
      </c>
      <c r="C37044" s="2">
        <v>8.3270249810749441E-3</v>
      </c>
      <c r="D37044" s="2">
        <v>7.1428571428571426E-3</v>
      </c>
      <c r="E37044" s="2">
        <v>0</v>
      </c>
      <c r="F37044" s="2">
        <v>7.9840319361277438E-3</v>
      </c>
    </row>
    <row r="37045" spans="1:6" x14ac:dyDescent="0.3">
      <c r="A37045" s="1" t="s">
        <v>49036</v>
      </c>
      <c r="B37045" s="1" t="s">
        <v>49037</v>
      </c>
      <c r="C37045" s="2">
        <v>0.2608695652173913</v>
      </c>
      <c r="D37045" s="2">
        <v>0</v>
      </c>
      <c r="E37045" s="2">
        <v>0</v>
      </c>
      <c r="F37045" s="2">
        <v>0.24</v>
      </c>
    </row>
    <row r="37046" spans="1:6" x14ac:dyDescent="0.3">
      <c r="A37046" s="1" t="s">
        <v>49038</v>
      </c>
      <c r="B37046" s="1" t="s">
        <v>49039</v>
      </c>
      <c r="C37046" s="2">
        <v>6.5789473684210523E-2</v>
      </c>
      <c r="D37046" s="2">
        <v>0.14285714285714285</v>
      </c>
      <c r="E37046" s="2">
        <v>0</v>
      </c>
      <c r="F37046" s="2">
        <v>6.6666666666666666E-2</v>
      </c>
    </row>
    <row r="37047" spans="1:6" x14ac:dyDescent="0.3">
      <c r="A37047" s="1" t="s">
        <v>27344</v>
      </c>
      <c r="B37047" s="1" t="s">
        <v>40689</v>
      </c>
      <c r="C37047" s="2">
        <v>1.1860386309725517E-3</v>
      </c>
      <c r="D37047" s="2">
        <v>2.2116903633491312E-2</v>
      </c>
      <c r="E37047" s="2">
        <v>1.3100436681222707E-2</v>
      </c>
      <c r="F37047" s="2">
        <v>3.5481963335304554E-3</v>
      </c>
    </row>
    <row r="37048" spans="1:6" x14ac:dyDescent="0.3">
      <c r="A37048" s="1" t="s">
        <v>29655</v>
      </c>
      <c r="B37048" s="1" t="s">
        <v>49040</v>
      </c>
      <c r="C37048" s="2">
        <v>4.8106989945639103E-4</v>
      </c>
      <c r="D37048" s="2">
        <v>9.9354197714853452E-4</v>
      </c>
      <c r="E37048" s="2">
        <v>0</v>
      </c>
      <c r="F37048" s="2">
        <v>4.8893778266715564E-4</v>
      </c>
    </row>
    <row r="37049" spans="1:6" x14ac:dyDescent="0.3">
      <c r="A37049" s="1" t="s">
        <v>12782</v>
      </c>
      <c r="B37049" s="1" t="s">
        <v>49041</v>
      </c>
      <c r="C37049" s="2">
        <v>2.5046137621935142E-3</v>
      </c>
      <c r="D37049" s="2">
        <v>1.288404360753221E-2</v>
      </c>
      <c r="E37049" s="2">
        <v>6.7741935483870966E-3</v>
      </c>
      <c r="F37049" s="2">
        <v>3.387054751181747E-3</v>
      </c>
    </row>
    <row r="37050" spans="1:6" x14ac:dyDescent="0.3">
      <c r="A37050" s="1" t="s">
        <v>29720</v>
      </c>
      <c r="B37050" s="1" t="s">
        <v>13029</v>
      </c>
      <c r="C37050" s="2">
        <v>1.6923541855545482E-2</v>
      </c>
      <c r="D37050" s="2">
        <v>1.9247219846022241E-2</v>
      </c>
      <c r="E37050" s="2">
        <v>4.7449584816132862E-3</v>
      </c>
      <c r="F37050" s="2">
        <v>1.6713696548730193E-2</v>
      </c>
    </row>
    <row r="37051" spans="1:6" x14ac:dyDescent="0.3">
      <c r="A37051" s="1" t="s">
        <v>13039</v>
      </c>
      <c r="B37051" s="1" t="s">
        <v>49042</v>
      </c>
      <c r="C37051" s="2">
        <v>1.0829673304855304E-3</v>
      </c>
      <c r="D37051" s="2">
        <v>6.0810810810810814E-2</v>
      </c>
      <c r="E37051" s="2">
        <v>8.2926829268292687E-2</v>
      </c>
      <c r="F37051" s="2">
        <v>3.0954327765447963E-3</v>
      </c>
    </row>
    <row r="37052" spans="1:6" x14ac:dyDescent="0.3">
      <c r="A37052" s="1" t="s">
        <v>13044</v>
      </c>
      <c r="B37052" s="1" t="s">
        <v>49043</v>
      </c>
      <c r="C37052" s="2">
        <v>5.2148000993295258E-3</v>
      </c>
      <c r="D37052" s="2">
        <v>9.0090090090090089E-3</v>
      </c>
      <c r="E37052" s="2">
        <v>9.7087378640776691E-3</v>
      </c>
      <c r="F37052" s="2">
        <v>5.3200064484926644E-3</v>
      </c>
    </row>
    <row r="37053" spans="1:6" x14ac:dyDescent="0.3">
      <c r="A37053" s="1" t="s">
        <v>13128</v>
      </c>
      <c r="B37053" s="1" t="s">
        <v>49044</v>
      </c>
      <c r="C37053" s="2">
        <v>5.9231102343261316E-2</v>
      </c>
      <c r="D37053" s="2">
        <v>6.5481758652946684E-2</v>
      </c>
      <c r="E37053" s="2">
        <v>2.5839793281653745E-2</v>
      </c>
      <c r="F37053" s="2">
        <v>5.8384159816140722E-2</v>
      </c>
    </row>
    <row r="37054" spans="1:6" x14ac:dyDescent="0.3">
      <c r="A37054" s="1" t="s">
        <v>13167</v>
      </c>
      <c r="B37054" s="1" t="s">
        <v>49045</v>
      </c>
      <c r="C37054" s="2">
        <v>2.123510292524377E-3</v>
      </c>
      <c r="D37054" s="2">
        <v>6.583278472679394E-4</v>
      </c>
      <c r="E37054" s="2">
        <v>0</v>
      </c>
      <c r="F37054" s="2">
        <v>1.9726978615955178E-3</v>
      </c>
    </row>
    <row r="37055" spans="1:6" x14ac:dyDescent="0.3">
      <c r="A37055" s="1" t="s">
        <v>49046</v>
      </c>
      <c r="B37055" s="1" t="s">
        <v>13200</v>
      </c>
      <c r="C37055" s="2">
        <v>1</v>
      </c>
      <c r="D37055" s="2">
        <v>1</v>
      </c>
      <c r="E37055" s="2">
        <v>1</v>
      </c>
      <c r="F37055" s="2">
        <v>1</v>
      </c>
    </row>
    <row r="37056" spans="1:6" x14ac:dyDescent="0.3">
      <c r="A37056" s="1" t="s">
        <v>49047</v>
      </c>
      <c r="B37056" s="1" t="s">
        <v>41064</v>
      </c>
      <c r="C37056" s="2">
        <v>0.98484848484848486</v>
      </c>
      <c r="D37056" s="2">
        <v>1</v>
      </c>
      <c r="E37056" s="2">
        <v>1</v>
      </c>
      <c r="F37056" s="2">
        <v>0.98550724637681164</v>
      </c>
    </row>
    <row r="37057" spans="1:6" x14ac:dyDescent="0.3">
      <c r="A37057" s="1" t="s">
        <v>49048</v>
      </c>
      <c r="B37057" s="1" t="s">
        <v>49049</v>
      </c>
      <c r="C37057" s="2">
        <v>7.8353629755498911E-3</v>
      </c>
      <c r="D37057" s="2">
        <v>0</v>
      </c>
      <c r="E37057" s="2">
        <v>0</v>
      </c>
      <c r="F37057" s="2">
        <v>7.7839257244677858E-3</v>
      </c>
    </row>
    <row r="37058" spans="1:6" x14ac:dyDescent="0.3">
      <c r="A37058" s="1" t="s">
        <v>13348</v>
      </c>
      <c r="B37058" s="1" t="s">
        <v>13358</v>
      </c>
      <c r="C37058" s="2">
        <v>4.9426650850138396E-5</v>
      </c>
      <c r="D37058" s="2">
        <v>8.0662279770749318E-3</v>
      </c>
      <c r="E37058" s="2">
        <v>4.7593865679534638E-3</v>
      </c>
      <c r="F37058" s="2">
        <v>1.7887754341507044E-3</v>
      </c>
    </row>
    <row r="37059" spans="1:6" x14ac:dyDescent="0.3">
      <c r="A37059" s="1" t="s">
        <v>49050</v>
      </c>
      <c r="B37059" s="1" t="s">
        <v>10833</v>
      </c>
      <c r="C37059" s="2">
        <v>0.34173669467787116</v>
      </c>
      <c r="D37059" s="2">
        <v>0.18181818181818182</v>
      </c>
      <c r="E37059" s="2">
        <v>0</v>
      </c>
      <c r="F37059" s="2">
        <v>0.33513513513513515</v>
      </c>
    </row>
    <row r="37060" spans="1:6" x14ac:dyDescent="0.3">
      <c r="A37060" s="1" t="s">
        <v>13548</v>
      </c>
      <c r="B37060" s="1" t="s">
        <v>32286</v>
      </c>
      <c r="C37060" s="2">
        <v>4.1130807554165219E-2</v>
      </c>
      <c r="D37060" s="2">
        <v>7.6923076923076923E-4</v>
      </c>
      <c r="E37060" s="2">
        <v>2.8735632183908046E-3</v>
      </c>
      <c r="F37060" s="2">
        <v>3.3687776418556505E-2</v>
      </c>
    </row>
    <row r="37061" spans="1:6" x14ac:dyDescent="0.3">
      <c r="A37061" s="1" t="s">
        <v>49051</v>
      </c>
      <c r="B37061" s="1" t="s">
        <v>49052</v>
      </c>
      <c r="C37061" s="2">
        <v>2.0232675771370764E-3</v>
      </c>
      <c r="D37061" s="2">
        <v>0.27063106796116504</v>
      </c>
      <c r="E37061" s="2">
        <v>6.9478908188585611E-2</v>
      </c>
      <c r="F37061" s="2">
        <v>4.9990349353406675E-2</v>
      </c>
    </row>
    <row r="37062" spans="1:6" x14ac:dyDescent="0.3">
      <c r="A37062" s="1" t="s">
        <v>13649</v>
      </c>
      <c r="B37062" s="1" t="s">
        <v>13641</v>
      </c>
      <c r="C37062" s="2">
        <v>1.7487712881472169E-2</v>
      </c>
      <c r="D37062" s="2">
        <v>0</v>
      </c>
      <c r="E37062" s="2">
        <v>0</v>
      </c>
      <c r="F37062" s="2">
        <v>1.5768319076574257E-2</v>
      </c>
    </row>
    <row r="37063" spans="1:6" x14ac:dyDescent="0.3">
      <c r="A37063" s="1" t="s">
        <v>13661</v>
      </c>
      <c r="B37063" s="1" t="s">
        <v>49053</v>
      </c>
      <c r="C37063" s="2">
        <v>5.4312820959178346E-2</v>
      </c>
      <c r="D37063" s="2">
        <v>1.455989410986102E-2</v>
      </c>
      <c r="E37063" s="2">
        <v>4.221635883905013E-2</v>
      </c>
      <c r="F37063" s="2">
        <v>4.94805291875327E-2</v>
      </c>
    </row>
    <row r="37064" spans="1:6" x14ac:dyDescent="0.3">
      <c r="A37064" s="1" t="s">
        <v>13703</v>
      </c>
      <c r="B37064" s="1" t="s">
        <v>27623</v>
      </c>
      <c r="C37064" s="2">
        <v>1.8864717878993881E-2</v>
      </c>
      <c r="D37064" s="2">
        <v>2.1252796420581654E-2</v>
      </c>
      <c r="E37064" s="2">
        <v>6.7849686847599169E-3</v>
      </c>
      <c r="F37064" s="2">
        <v>1.817180616740088E-2</v>
      </c>
    </row>
    <row r="37065" spans="1:6" x14ac:dyDescent="0.3">
      <c r="A37065" s="1" t="s">
        <v>13709</v>
      </c>
      <c r="B37065" s="1" t="s">
        <v>49054</v>
      </c>
      <c r="C37065" s="2">
        <v>2.8563770724049468E-2</v>
      </c>
      <c r="D37065" s="2">
        <v>5.4945054945054941E-3</v>
      </c>
      <c r="E37065" s="2">
        <v>3.4085453672587612E-2</v>
      </c>
      <c r="F37065" s="2">
        <v>2.7415402953446792E-2</v>
      </c>
    </row>
    <row r="37066" spans="1:6" x14ac:dyDescent="0.3">
      <c r="A37066" s="1" t="s">
        <v>13756</v>
      </c>
      <c r="B37066" s="1" t="s">
        <v>49055</v>
      </c>
      <c r="C37066" s="2">
        <v>5.6003883259510952E-2</v>
      </c>
      <c r="D37066" s="2">
        <v>8.6956521739130436E-3</v>
      </c>
      <c r="E37066" s="2">
        <v>4.9911772119989914E-2</v>
      </c>
      <c r="F37066" s="2">
        <v>5.1013998564249818E-2</v>
      </c>
    </row>
    <row r="37067" spans="1:6" x14ac:dyDescent="0.3">
      <c r="A37067" s="1" t="s">
        <v>13787</v>
      </c>
      <c r="B37067" s="1" t="s">
        <v>49056</v>
      </c>
      <c r="C37067" s="2">
        <v>6.3880181121560436E-2</v>
      </c>
      <c r="D37067" s="2">
        <v>2.5998142989786442E-2</v>
      </c>
      <c r="E37067" s="2">
        <v>3.5190615835777123E-2</v>
      </c>
      <c r="F37067" s="2">
        <v>6.0673302478919673E-2</v>
      </c>
    </row>
    <row r="37068" spans="1:6" x14ac:dyDescent="0.3">
      <c r="A37068" s="1" t="s">
        <v>13808</v>
      </c>
      <c r="B37068" s="1" t="s">
        <v>49057</v>
      </c>
      <c r="C37068" s="2">
        <v>7.0157496420535898E-2</v>
      </c>
      <c r="D37068" s="2">
        <v>5.0420168067226892E-2</v>
      </c>
      <c r="E37068" s="2">
        <v>3.4810126582278479E-2</v>
      </c>
      <c r="F37068" s="2">
        <v>6.620689655172414E-2</v>
      </c>
    </row>
    <row r="37069" spans="1:6" x14ac:dyDescent="0.3">
      <c r="A37069" s="1" t="s">
        <v>49058</v>
      </c>
      <c r="B37069" s="1" t="s">
        <v>49059</v>
      </c>
      <c r="C37069" s="2">
        <v>5.0235646958011998E-2</v>
      </c>
      <c r="D37069" s="2">
        <v>1.813110181311018E-2</v>
      </c>
      <c r="E37069" s="2">
        <v>1.4749262536873156E-2</v>
      </c>
      <c r="F37069" s="2">
        <v>4.6862971516551194E-2</v>
      </c>
    </row>
    <row r="37070" spans="1:6" x14ac:dyDescent="0.3">
      <c r="A37070" s="1" t="s">
        <v>49060</v>
      </c>
      <c r="B37070" s="1" t="s">
        <v>49061</v>
      </c>
      <c r="C37070" s="2">
        <v>0.38620199146514939</v>
      </c>
      <c r="D37070" s="2">
        <v>0</v>
      </c>
      <c r="E37070" s="2">
        <v>0.40425531914893614</v>
      </c>
      <c r="F37070" s="2">
        <v>0.36375404530744337</v>
      </c>
    </row>
    <row r="37071" spans="1:6" x14ac:dyDescent="0.3">
      <c r="A37071" s="1" t="s">
        <v>49062</v>
      </c>
      <c r="B37071" s="1" t="s">
        <v>49063</v>
      </c>
      <c r="C37071" s="2">
        <v>3.8359201773835921E-2</v>
      </c>
      <c r="D37071" s="2">
        <v>1.4326647564469914E-3</v>
      </c>
      <c r="E37071" s="2">
        <v>0</v>
      </c>
      <c r="F37071" s="2">
        <v>3.2511210762331835E-2</v>
      </c>
    </row>
    <row r="37072" spans="1:6" x14ac:dyDescent="0.3">
      <c r="A37072" s="1" t="s">
        <v>24026</v>
      </c>
      <c r="B37072" s="1" t="s">
        <v>46635</v>
      </c>
      <c r="C37072" s="2">
        <v>1.7157656199417289E-2</v>
      </c>
      <c r="D37072" s="2">
        <v>2.4539877300613498E-2</v>
      </c>
      <c r="E37072" s="2">
        <v>1.2658227848101266E-2</v>
      </c>
      <c r="F37072" s="2">
        <v>1.7302052785923755E-2</v>
      </c>
    </row>
    <row r="37073" spans="1:6" x14ac:dyDescent="0.3">
      <c r="A37073" s="1" t="s">
        <v>49064</v>
      </c>
      <c r="B37073" s="1" t="s">
        <v>14036</v>
      </c>
      <c r="C37073" s="2">
        <v>1</v>
      </c>
      <c r="D37073" s="2">
        <v>0</v>
      </c>
      <c r="E37073" s="2">
        <v>1</v>
      </c>
      <c r="F37073" s="2">
        <v>1</v>
      </c>
    </row>
    <row r="37074" spans="1:6" x14ac:dyDescent="0.3">
      <c r="A37074" s="1" t="s">
        <v>14044</v>
      </c>
      <c r="B37074" s="1" t="s">
        <v>49065</v>
      </c>
      <c r="C37074" s="2">
        <v>3.4271725826193387E-2</v>
      </c>
      <c r="D37074" s="2">
        <v>8.6956521739130432E-2</v>
      </c>
      <c r="E37074" s="2">
        <v>8.3333333333333329E-2</v>
      </c>
      <c r="F37074" s="2">
        <v>3.8331454340473504E-2</v>
      </c>
    </row>
    <row r="37075" spans="1:6" x14ac:dyDescent="0.3">
      <c r="A37075" s="1" t="s">
        <v>40804</v>
      </c>
      <c r="B37075" s="1" t="s">
        <v>24028</v>
      </c>
      <c r="C37075" s="2">
        <v>0.14244186046511628</v>
      </c>
      <c r="D37075" s="2">
        <v>0</v>
      </c>
      <c r="E37075" s="2">
        <v>0</v>
      </c>
      <c r="F37075" s="2">
        <v>0.13687150837988826</v>
      </c>
    </row>
    <row r="37076" spans="1:6" x14ac:dyDescent="0.3">
      <c r="A37076" s="1" t="s">
        <v>41567</v>
      </c>
      <c r="B37076" s="1" t="s">
        <v>25090</v>
      </c>
      <c r="C37076" s="2">
        <v>0.53142857142857147</v>
      </c>
      <c r="D37076" s="2">
        <v>0.22222222222222221</v>
      </c>
      <c r="E37076" s="2">
        <v>0.27272727272727271</v>
      </c>
      <c r="F37076" s="2">
        <v>0.51621621621621616</v>
      </c>
    </row>
    <row r="37077" spans="1:6" x14ac:dyDescent="0.3">
      <c r="A37077" s="1" t="s">
        <v>14067</v>
      </c>
      <c r="B37077" s="1" t="s">
        <v>49066</v>
      </c>
      <c r="C37077" s="2">
        <v>7.4790319995726273E-4</v>
      </c>
      <c r="D37077" s="2">
        <v>0</v>
      </c>
      <c r="E37077" s="2">
        <v>0</v>
      </c>
      <c r="F37077" s="2">
        <v>6.0501296456352631E-4</v>
      </c>
    </row>
    <row r="37078" spans="1:6" x14ac:dyDescent="0.3">
      <c r="A37078" s="1" t="s">
        <v>14100</v>
      </c>
      <c r="B37078" s="1" t="s">
        <v>49067</v>
      </c>
      <c r="C37078" s="2">
        <v>0.29770992366412213</v>
      </c>
      <c r="D37078" s="2">
        <v>0.4</v>
      </c>
      <c r="E37078" s="2">
        <v>0</v>
      </c>
      <c r="F37078" s="2">
        <v>0.29348986125933829</v>
      </c>
    </row>
    <row r="37079" spans="1:6" x14ac:dyDescent="0.3">
      <c r="A37079" s="1" t="s">
        <v>14111</v>
      </c>
      <c r="B37079" s="1" t="s">
        <v>49068</v>
      </c>
      <c r="C37079" s="2">
        <v>1.8015976431930203E-2</v>
      </c>
      <c r="D37079" s="2">
        <v>5.6639395846444307E-3</v>
      </c>
      <c r="E37079" s="2">
        <v>0</v>
      </c>
      <c r="F37079" s="2">
        <v>1.6408249284961613E-2</v>
      </c>
    </row>
    <row r="37080" spans="1:6" x14ac:dyDescent="0.3">
      <c r="A37080" s="1" t="s">
        <v>41607</v>
      </c>
      <c r="B37080" s="1" t="s">
        <v>32434</v>
      </c>
      <c r="C37080" s="2">
        <v>3.4763313609467453E-2</v>
      </c>
      <c r="D37080" s="2">
        <v>7.4999999999999997E-2</v>
      </c>
      <c r="E37080" s="2">
        <v>0</v>
      </c>
      <c r="F37080" s="2">
        <v>3.5739814152966405E-2</v>
      </c>
    </row>
    <row r="37081" spans="1:6" x14ac:dyDescent="0.3">
      <c r="A37081" s="1" t="s">
        <v>24037</v>
      </c>
      <c r="B37081" s="1" t="s">
        <v>27373</v>
      </c>
      <c r="C37081" s="2">
        <v>0.12362204724409449</v>
      </c>
      <c r="D37081" s="2">
        <v>3.4482758620689655E-2</v>
      </c>
      <c r="E37081" s="2">
        <v>0</v>
      </c>
      <c r="F37081" s="2">
        <v>0.12088752869166029</v>
      </c>
    </row>
    <row r="37082" spans="1:6" x14ac:dyDescent="0.3">
      <c r="A37082" s="1" t="s">
        <v>14167</v>
      </c>
      <c r="B37082" s="1" t="s">
        <v>49069</v>
      </c>
      <c r="C37082" s="2">
        <v>4.8223350253807105E-2</v>
      </c>
      <c r="D37082" s="2">
        <v>3.4482758620689655E-2</v>
      </c>
      <c r="E37082" s="2">
        <v>6.3291139240506333E-2</v>
      </c>
      <c r="F37082" s="2">
        <v>4.8380647740903636E-2</v>
      </c>
    </row>
    <row r="37083" spans="1:6" x14ac:dyDescent="0.3">
      <c r="A37083" s="1" t="s">
        <v>14171</v>
      </c>
      <c r="B37083" s="1" t="s">
        <v>49070</v>
      </c>
      <c r="C37083" s="2">
        <v>8.9831952296135671E-3</v>
      </c>
      <c r="D37083" s="2">
        <v>6.6611157368859286E-3</v>
      </c>
      <c r="E37083" s="2">
        <v>1.6E-2</v>
      </c>
      <c r="F37083" s="2">
        <v>9.2067516178530925E-3</v>
      </c>
    </row>
    <row r="37084" spans="1:6" x14ac:dyDescent="0.3">
      <c r="A37084" s="1" t="s">
        <v>41633</v>
      </c>
      <c r="B37084" s="1" t="s">
        <v>31023</v>
      </c>
      <c r="C37084" s="2">
        <v>1.1645962732919255E-3</v>
      </c>
      <c r="D37084" s="2">
        <v>0</v>
      </c>
      <c r="E37084" s="2">
        <v>0</v>
      </c>
      <c r="F37084" s="2">
        <v>1.0749477455957001E-3</v>
      </c>
    </row>
    <row r="37085" spans="1:6" x14ac:dyDescent="0.3">
      <c r="A37085" s="1" t="s">
        <v>49071</v>
      </c>
      <c r="B37085" s="1" t="s">
        <v>49072</v>
      </c>
      <c r="C37085" s="2">
        <v>3.5041224970553592E-2</v>
      </c>
      <c r="D37085" s="2">
        <v>0</v>
      </c>
      <c r="E37085" s="2">
        <v>3.3333333333333331E-3</v>
      </c>
      <c r="F37085" s="2">
        <v>3.1083365847314345E-2</v>
      </c>
    </row>
    <row r="37086" spans="1:6" x14ac:dyDescent="0.3">
      <c r="A37086" s="1" t="s">
        <v>41650</v>
      </c>
      <c r="B37086" s="1" t="s">
        <v>41645</v>
      </c>
      <c r="C37086" s="2">
        <v>2.9216467463479414E-2</v>
      </c>
      <c r="D37086" s="2">
        <v>3.5714285714285712E-2</v>
      </c>
      <c r="E37086" s="2">
        <v>0</v>
      </c>
      <c r="F37086" s="2">
        <v>2.8985507246376812E-2</v>
      </c>
    </row>
    <row r="37087" spans="1:6" x14ac:dyDescent="0.3">
      <c r="A37087" s="1" t="s">
        <v>49073</v>
      </c>
      <c r="B37087" s="1" t="s">
        <v>41653</v>
      </c>
      <c r="C37087" s="2">
        <v>0.98882681564245811</v>
      </c>
      <c r="D37087" s="2">
        <v>1</v>
      </c>
      <c r="E37087" s="2">
        <v>1</v>
      </c>
      <c r="F37087" s="2">
        <v>0.98907103825136611</v>
      </c>
    </row>
    <row r="37088" spans="1:6" x14ac:dyDescent="0.3">
      <c r="A37088" s="1" t="s">
        <v>49074</v>
      </c>
      <c r="B37088" s="1" t="s">
        <v>49075</v>
      </c>
      <c r="C37088" s="2">
        <v>1.4436958614051972E-3</v>
      </c>
      <c r="D37088" s="2">
        <v>1.3123359580052493E-2</v>
      </c>
      <c r="E37088" s="2">
        <v>3.1645569620253164E-3</v>
      </c>
      <c r="F37088" s="2">
        <v>2.4726973006387802E-3</v>
      </c>
    </row>
    <row r="37089" spans="1:6" x14ac:dyDescent="0.3">
      <c r="A37089" s="1" t="s">
        <v>25799</v>
      </c>
      <c r="B37089" s="1" t="s">
        <v>22126</v>
      </c>
      <c r="C37089" s="2">
        <v>4.2994042994042997E-2</v>
      </c>
      <c r="D37089" s="2">
        <v>3.5433070866141732E-2</v>
      </c>
      <c r="E37089" s="2">
        <v>2.247191011235955E-2</v>
      </c>
      <c r="F37089" s="2">
        <v>4.1907180789655968E-2</v>
      </c>
    </row>
    <row r="37090" spans="1:6" x14ac:dyDescent="0.3">
      <c r="A37090" s="1" t="s">
        <v>14441</v>
      </c>
      <c r="B37090" s="1" t="s">
        <v>49076</v>
      </c>
      <c r="C37090" s="2">
        <v>3.5251524390243899E-2</v>
      </c>
      <c r="D37090" s="2">
        <v>4.3399638336347197E-2</v>
      </c>
      <c r="E37090" s="2">
        <v>8.2417582417582416E-2</v>
      </c>
      <c r="F37090" s="2">
        <v>3.8767234387672343E-2</v>
      </c>
    </row>
    <row r="37091" spans="1:6" x14ac:dyDescent="0.3">
      <c r="A37091" s="1" t="s">
        <v>14441</v>
      </c>
      <c r="B37091" s="1" t="s">
        <v>14454</v>
      </c>
      <c r="C37091" s="2">
        <v>8.3841463414634151E-3</v>
      </c>
      <c r="D37091" s="2">
        <v>3.616636528028933E-3</v>
      </c>
      <c r="E37091" s="2">
        <v>5.4945054945054941E-3</v>
      </c>
      <c r="F37091" s="2">
        <v>7.7858880778588812E-3</v>
      </c>
    </row>
    <row r="37092" spans="1:6" x14ac:dyDescent="0.3">
      <c r="A37092" s="1" t="s">
        <v>47966</v>
      </c>
      <c r="B37092" s="1" t="s">
        <v>14466</v>
      </c>
      <c r="C37092" s="2">
        <v>4.0446408508725941E-3</v>
      </c>
      <c r="D37092" s="2">
        <v>7.462686567164179E-3</v>
      </c>
      <c r="E37092" s="2">
        <v>0</v>
      </c>
      <c r="F37092" s="2">
        <v>4.0166204986149586E-3</v>
      </c>
    </row>
    <row r="37093" spans="1:6" x14ac:dyDescent="0.3">
      <c r="A37093" s="1" t="s">
        <v>22161</v>
      </c>
      <c r="B37093" s="1" t="s">
        <v>49077</v>
      </c>
      <c r="C37093" s="2">
        <v>8.7113659022931209E-2</v>
      </c>
      <c r="D37093" s="2">
        <v>8.5207100591715976E-2</v>
      </c>
      <c r="E37093" s="2">
        <v>6.8452380952380959E-2</v>
      </c>
      <c r="F37093" s="2">
        <v>8.6257468766974474E-2</v>
      </c>
    </row>
    <row r="37094" spans="1:6" x14ac:dyDescent="0.3">
      <c r="A37094" s="1" t="s">
        <v>49078</v>
      </c>
      <c r="B37094" s="1" t="s">
        <v>26336</v>
      </c>
      <c r="C37094" s="2">
        <v>0.9828897338403042</v>
      </c>
      <c r="D37094" s="2">
        <v>0.92</v>
      </c>
      <c r="E37094" s="2">
        <v>1</v>
      </c>
      <c r="F37094" s="2">
        <v>0.98021582733812951</v>
      </c>
    </row>
    <row r="37095" spans="1:6" x14ac:dyDescent="0.3">
      <c r="A37095" s="1" t="s">
        <v>14539</v>
      </c>
      <c r="B37095" s="1" t="s">
        <v>49079</v>
      </c>
      <c r="C37095" s="2">
        <v>1.9538188277087035E-2</v>
      </c>
      <c r="D37095" s="2">
        <v>3.8800705467372132E-2</v>
      </c>
      <c r="E37095" s="2">
        <v>2.9940119760479042E-2</v>
      </c>
      <c r="F37095" s="2">
        <v>2.0702981229297018E-2</v>
      </c>
    </row>
    <row r="37096" spans="1:6" x14ac:dyDescent="0.3">
      <c r="A37096" s="1" t="s">
        <v>49080</v>
      </c>
      <c r="B37096" s="1" t="s">
        <v>25122</v>
      </c>
      <c r="C37096" s="2">
        <v>2.4188311688311689E-2</v>
      </c>
      <c r="D37096" s="2">
        <v>0</v>
      </c>
      <c r="E37096" s="2">
        <v>0</v>
      </c>
      <c r="F37096" s="2">
        <v>2.2476995021873586E-2</v>
      </c>
    </row>
    <row r="37097" spans="1:6" x14ac:dyDescent="0.3">
      <c r="A37097" s="1" t="s">
        <v>22193</v>
      </c>
      <c r="B37097" s="1" t="s">
        <v>49081</v>
      </c>
      <c r="C37097" s="2">
        <v>2.4595612674495899E-2</v>
      </c>
      <c r="D37097" s="2">
        <v>3.9184952978056423E-3</v>
      </c>
      <c r="E37097" s="2">
        <v>3.2733224222585926E-3</v>
      </c>
      <c r="F37097" s="2">
        <v>2.0984147347200586E-2</v>
      </c>
    </row>
    <row r="37098" spans="1:6" x14ac:dyDescent="0.3">
      <c r="A37098" s="1" t="s">
        <v>14622</v>
      </c>
      <c r="B37098" s="1" t="s">
        <v>41888</v>
      </c>
      <c r="C37098" s="2">
        <v>2.3538642604943115E-2</v>
      </c>
      <c r="D37098" s="2">
        <v>2.7491408934707906E-3</v>
      </c>
      <c r="E37098" s="2">
        <v>4.8543689320388345E-3</v>
      </c>
      <c r="F37098" s="2">
        <v>2.1790401968826908E-2</v>
      </c>
    </row>
    <row r="37099" spans="1:6" x14ac:dyDescent="0.3">
      <c r="A37099" s="1" t="s">
        <v>49082</v>
      </c>
      <c r="B37099" s="1" t="s">
        <v>24077</v>
      </c>
      <c r="C37099" s="2">
        <v>0.15051020408163265</v>
      </c>
      <c r="D37099" s="2">
        <v>0.33333333333333331</v>
      </c>
      <c r="E37099" s="2">
        <v>0</v>
      </c>
      <c r="F37099" s="2">
        <v>0.15189873417721519</v>
      </c>
    </row>
    <row r="37100" spans="1:6" x14ac:dyDescent="0.3">
      <c r="A37100" s="1" t="s">
        <v>49083</v>
      </c>
      <c r="B37100" s="1" t="s">
        <v>14678</v>
      </c>
      <c r="C37100" s="2">
        <v>0.90196078431372551</v>
      </c>
      <c r="D37100" s="2">
        <v>1</v>
      </c>
      <c r="E37100" s="2">
        <v>0</v>
      </c>
      <c r="F37100" s="2">
        <v>0.89622641509433965</v>
      </c>
    </row>
    <row r="37101" spans="1:6" x14ac:dyDescent="0.3">
      <c r="A37101" s="1" t="s">
        <v>49084</v>
      </c>
      <c r="B37101" s="1" t="s">
        <v>26339</v>
      </c>
      <c r="C37101" s="2">
        <v>1.1439466158245948E-2</v>
      </c>
      <c r="D37101" s="2">
        <v>1.4634146341463414E-2</v>
      </c>
      <c r="E37101" s="2">
        <v>0</v>
      </c>
      <c r="F37101" s="2">
        <v>1.1428571428571429E-2</v>
      </c>
    </row>
    <row r="37102" spans="1:6" x14ac:dyDescent="0.3">
      <c r="A37102" s="1" t="s">
        <v>14731</v>
      </c>
      <c r="B37102" s="1" t="s">
        <v>49085</v>
      </c>
      <c r="C37102" s="2">
        <v>1.2764871074802144E-3</v>
      </c>
      <c r="D37102" s="2">
        <v>0</v>
      </c>
      <c r="E37102" s="2">
        <v>0</v>
      </c>
      <c r="F37102" s="2">
        <v>1.0731916720326251E-3</v>
      </c>
    </row>
    <row r="37103" spans="1:6" x14ac:dyDescent="0.3">
      <c r="A37103" s="1" t="s">
        <v>49086</v>
      </c>
      <c r="B37103" s="1" t="s">
        <v>49087</v>
      </c>
      <c r="C37103" s="2">
        <v>5.536051849851472E-2</v>
      </c>
      <c r="D37103" s="2">
        <v>1.0810810810810811E-2</v>
      </c>
      <c r="E37103" s="2">
        <v>0</v>
      </c>
      <c r="F37103" s="2">
        <v>4.7478418900499773E-2</v>
      </c>
    </row>
    <row r="37104" spans="1:6" x14ac:dyDescent="0.3">
      <c r="A37104" s="1" t="s">
        <v>49088</v>
      </c>
      <c r="B37104" s="1" t="s">
        <v>22228</v>
      </c>
      <c r="C37104" s="2">
        <v>1</v>
      </c>
      <c r="D37104" s="2">
        <v>1</v>
      </c>
      <c r="E37104" s="2">
        <v>0</v>
      </c>
      <c r="F37104" s="2">
        <v>1</v>
      </c>
    </row>
    <row r="37105" spans="1:6" x14ac:dyDescent="0.3">
      <c r="A37105" s="1" t="s">
        <v>14809</v>
      </c>
      <c r="B37105" s="1" t="s">
        <v>49089</v>
      </c>
      <c r="C37105" s="2">
        <v>2.4954180177639926E-2</v>
      </c>
      <c r="D37105" s="2">
        <v>1.4652014652014652E-2</v>
      </c>
      <c r="E37105" s="2">
        <v>0</v>
      </c>
      <c r="F37105" s="2">
        <v>2.295000620270438E-2</v>
      </c>
    </row>
    <row r="37106" spans="1:6" x14ac:dyDescent="0.3">
      <c r="A37106" s="1" t="s">
        <v>49090</v>
      </c>
      <c r="B37106" s="1" t="s">
        <v>22243</v>
      </c>
      <c r="C37106" s="2">
        <v>1</v>
      </c>
      <c r="D37106" s="2">
        <v>1</v>
      </c>
      <c r="E37106" s="2">
        <v>0</v>
      </c>
      <c r="F37106" s="2">
        <v>1</v>
      </c>
    </row>
    <row r="37107" spans="1:6" x14ac:dyDescent="0.3">
      <c r="A37107" s="1" t="s">
        <v>49091</v>
      </c>
      <c r="B37107" s="1" t="s">
        <v>31131</v>
      </c>
      <c r="C37107" s="2">
        <v>1</v>
      </c>
      <c r="D37107" s="2">
        <v>1</v>
      </c>
      <c r="E37107" s="2">
        <v>1</v>
      </c>
      <c r="F37107" s="2">
        <v>1</v>
      </c>
    </row>
    <row r="37108" spans="1:6" x14ac:dyDescent="0.3">
      <c r="A37108" s="1" t="s">
        <v>46764</v>
      </c>
      <c r="B37108" s="1" t="s">
        <v>14892</v>
      </c>
      <c r="C37108" s="2">
        <v>9.7431355181576609E-3</v>
      </c>
      <c r="D37108" s="2">
        <v>1.7857142857142856E-2</v>
      </c>
      <c r="E37108" s="2">
        <v>0</v>
      </c>
      <c r="F37108" s="2">
        <v>9.7789115646258508E-3</v>
      </c>
    </row>
    <row r="37109" spans="1:6" x14ac:dyDescent="0.3">
      <c r="A37109" s="1" t="s">
        <v>49092</v>
      </c>
      <c r="B37109" s="1" t="s">
        <v>32218</v>
      </c>
      <c r="C37109" s="2">
        <v>0</v>
      </c>
      <c r="D37109" s="2">
        <v>7.4557315936626279E-3</v>
      </c>
      <c r="E37109" s="2">
        <v>0</v>
      </c>
      <c r="F37109" s="2">
        <v>2.3255813953488372E-3</v>
      </c>
    </row>
    <row r="37110" spans="1:6" x14ac:dyDescent="0.3">
      <c r="A37110" s="1" t="s">
        <v>49093</v>
      </c>
      <c r="B37110" s="1" t="s">
        <v>14946</v>
      </c>
      <c r="C37110" s="2">
        <v>1</v>
      </c>
      <c r="D37110" s="2">
        <v>1</v>
      </c>
      <c r="E37110" s="2">
        <v>1</v>
      </c>
      <c r="F37110" s="2">
        <v>1</v>
      </c>
    </row>
    <row r="37111" spans="1:6" x14ac:dyDescent="0.3">
      <c r="A37111" s="1" t="s">
        <v>14937</v>
      </c>
      <c r="B37111" s="1" t="s">
        <v>49094</v>
      </c>
      <c r="C37111" s="2">
        <v>7.5797771545516566E-4</v>
      </c>
      <c r="D37111" s="2">
        <v>2.525252525252525E-3</v>
      </c>
      <c r="E37111" s="2">
        <v>0</v>
      </c>
      <c r="F37111" s="2">
        <v>8.487763474324516E-4</v>
      </c>
    </row>
    <row r="37112" spans="1:6" x14ac:dyDescent="0.3">
      <c r="A37112" s="1" t="s">
        <v>14951</v>
      </c>
      <c r="B37112" s="1" t="s">
        <v>49095</v>
      </c>
      <c r="C37112" s="2">
        <v>4.3517406962785112E-3</v>
      </c>
      <c r="D37112" s="2">
        <v>0</v>
      </c>
      <c r="E37112" s="2">
        <v>3.3333333333333331E-3</v>
      </c>
      <c r="F37112" s="2">
        <v>3.9034545572831955E-3</v>
      </c>
    </row>
    <row r="37113" spans="1:6" x14ac:dyDescent="0.3">
      <c r="A37113" s="1" t="s">
        <v>14970</v>
      </c>
      <c r="B37113" s="1" t="s">
        <v>49096</v>
      </c>
      <c r="C37113" s="2">
        <v>2.3031131062750072E-2</v>
      </c>
      <c r="D37113" s="2">
        <v>8.1967213114754103E-3</v>
      </c>
      <c r="E37113" s="2">
        <v>1.4084507042253521E-2</v>
      </c>
      <c r="F37113" s="2">
        <v>2.2092917537957998E-2</v>
      </c>
    </row>
    <row r="37114" spans="1:6" x14ac:dyDescent="0.3">
      <c r="A37114" s="1" t="s">
        <v>14984</v>
      </c>
      <c r="B37114" s="1" t="s">
        <v>42111</v>
      </c>
      <c r="C37114" s="2">
        <v>0.12867647058823528</v>
      </c>
      <c r="D37114" s="2">
        <v>0.18534482758620691</v>
      </c>
      <c r="E37114" s="2">
        <v>3.2258064516129031E-2</v>
      </c>
      <c r="F37114" s="2">
        <v>0.13157894736842105</v>
      </c>
    </row>
    <row r="37115" spans="1:6" x14ac:dyDescent="0.3">
      <c r="A37115" s="1" t="s">
        <v>46771</v>
      </c>
      <c r="B37115" s="1" t="s">
        <v>15025</v>
      </c>
      <c r="C37115" s="2">
        <v>0.1152</v>
      </c>
      <c r="D37115" s="2">
        <v>0.15384615384615385</v>
      </c>
      <c r="E37115" s="2">
        <v>0</v>
      </c>
      <c r="F37115" s="2">
        <v>0.11747430249632893</v>
      </c>
    </row>
    <row r="37116" spans="1:6" x14ac:dyDescent="0.3">
      <c r="A37116" s="1" t="s">
        <v>49097</v>
      </c>
      <c r="B37116" s="1" t="s">
        <v>49098</v>
      </c>
      <c r="C37116" s="2">
        <v>1.0626398210290827E-2</v>
      </c>
      <c r="D37116" s="2">
        <v>1.680672268907563E-2</v>
      </c>
      <c r="E37116" s="2">
        <v>3.3707865168539325E-2</v>
      </c>
      <c r="F37116" s="2">
        <v>1.2024048096192385E-2</v>
      </c>
    </row>
    <row r="37117" spans="1:6" x14ac:dyDescent="0.3">
      <c r="A37117" s="1" t="s">
        <v>49099</v>
      </c>
      <c r="B37117" s="1" t="s">
        <v>48010</v>
      </c>
      <c r="C37117" s="2">
        <v>1.6981132075471698E-2</v>
      </c>
      <c r="D37117" s="2">
        <v>0</v>
      </c>
      <c r="E37117" s="2">
        <v>0</v>
      </c>
      <c r="F37117" s="2">
        <v>1.6594960049170254E-2</v>
      </c>
    </row>
    <row r="37118" spans="1:6" x14ac:dyDescent="0.3">
      <c r="A37118" s="1" t="s">
        <v>22279</v>
      </c>
      <c r="B37118" s="1" t="s">
        <v>49100</v>
      </c>
      <c r="C37118" s="2">
        <v>2.5459688826025458E-3</v>
      </c>
      <c r="D37118" s="2">
        <v>5.8498896247240618E-2</v>
      </c>
      <c r="E37118" s="2">
        <v>2.0338983050847456E-2</v>
      </c>
      <c r="F37118" s="2">
        <v>9.3096360778624106E-3</v>
      </c>
    </row>
    <row r="37119" spans="1:6" x14ac:dyDescent="0.3">
      <c r="A37119" s="1" t="s">
        <v>49101</v>
      </c>
      <c r="B37119" s="1" t="s">
        <v>15121</v>
      </c>
      <c r="C37119" s="2">
        <v>3.3277169334456611E-2</v>
      </c>
      <c r="D37119" s="2">
        <v>0</v>
      </c>
      <c r="E37119" s="2">
        <v>0</v>
      </c>
      <c r="F37119" s="2">
        <v>3.0632027917797598E-2</v>
      </c>
    </row>
    <row r="37120" spans="1:6" x14ac:dyDescent="0.3">
      <c r="A37120" s="1" t="s">
        <v>15190</v>
      </c>
      <c r="B37120" s="1" t="s">
        <v>25158</v>
      </c>
      <c r="C37120" s="2">
        <v>1.2665684830633284E-2</v>
      </c>
      <c r="D37120" s="2">
        <v>4.1189931350114417E-3</v>
      </c>
      <c r="E37120" s="2">
        <v>0</v>
      </c>
      <c r="F37120" s="2">
        <v>1.1326037159582591E-2</v>
      </c>
    </row>
    <row r="37121" spans="1:6" x14ac:dyDescent="0.3">
      <c r="A37121" s="1" t="s">
        <v>15177</v>
      </c>
      <c r="B37121" s="1" t="s">
        <v>49102</v>
      </c>
      <c r="C37121" s="2">
        <v>2.8829604130808949E-2</v>
      </c>
      <c r="D37121" s="2">
        <v>1.4577259475218658E-2</v>
      </c>
      <c r="E37121" s="2">
        <v>1.4634146341463414E-2</v>
      </c>
      <c r="F37121" s="2">
        <v>2.6687789422373872E-2</v>
      </c>
    </row>
    <row r="37122" spans="1:6" x14ac:dyDescent="0.3">
      <c r="A37122" s="1" t="s">
        <v>49103</v>
      </c>
      <c r="B37122" s="1" t="s">
        <v>49104</v>
      </c>
      <c r="C37122" s="2">
        <v>4.3010752688172046E-2</v>
      </c>
      <c r="D37122" s="2">
        <v>4.4776119402985072E-2</v>
      </c>
      <c r="E37122" s="2">
        <v>0</v>
      </c>
      <c r="F37122" s="2">
        <v>4.2746113989637305E-2</v>
      </c>
    </row>
    <row r="37123" spans="1:6" x14ac:dyDescent="0.3">
      <c r="A37123" s="1" t="s">
        <v>15190</v>
      </c>
      <c r="B37123" s="1" t="s">
        <v>49105</v>
      </c>
      <c r="C37123" s="2">
        <v>2.1109474717722139E-3</v>
      </c>
      <c r="D37123" s="2">
        <v>1.8306636155606408E-3</v>
      </c>
      <c r="E37123" s="2">
        <v>6.8694798822374874E-3</v>
      </c>
      <c r="F37123" s="2">
        <v>2.2906592008144567E-3</v>
      </c>
    </row>
    <row r="37124" spans="1:6" x14ac:dyDescent="0.3">
      <c r="A37124" s="1" t="s">
        <v>25839</v>
      </c>
      <c r="B37124" s="1" t="s">
        <v>49106</v>
      </c>
      <c r="C37124" s="2">
        <v>1.3505713955904421E-2</v>
      </c>
      <c r="D37124" s="2">
        <v>9.3457943925233638E-3</v>
      </c>
      <c r="E37124" s="2">
        <v>7.1942446043165471E-3</v>
      </c>
      <c r="F37124" s="2">
        <v>1.2885825591848966E-2</v>
      </c>
    </row>
    <row r="37125" spans="1:6" x14ac:dyDescent="0.3">
      <c r="A37125" s="1" t="s">
        <v>42284</v>
      </c>
      <c r="B37125" s="1" t="s">
        <v>49107</v>
      </c>
      <c r="C37125" s="2">
        <v>9.4509151414309493E-3</v>
      </c>
      <c r="D37125" s="2">
        <v>2.9292929292929294E-2</v>
      </c>
      <c r="E37125" s="2">
        <v>7.4183976261127599E-3</v>
      </c>
      <c r="F37125" s="2">
        <v>1.0545868536161544E-2</v>
      </c>
    </row>
    <row r="37126" spans="1:6" x14ac:dyDescent="0.3">
      <c r="A37126" s="1" t="s">
        <v>49108</v>
      </c>
      <c r="B37126" s="1" t="s">
        <v>15366</v>
      </c>
      <c r="C37126" s="2">
        <v>9.4451003541912628E-3</v>
      </c>
      <c r="D37126" s="2">
        <v>0</v>
      </c>
      <c r="E37126" s="2">
        <v>0</v>
      </c>
      <c r="F37126" s="2">
        <v>9.3023255813953487E-3</v>
      </c>
    </row>
    <row r="37127" spans="1:6" x14ac:dyDescent="0.3">
      <c r="A37127" s="1" t="s">
        <v>15350</v>
      </c>
      <c r="B37127" s="1" t="s">
        <v>49109</v>
      </c>
      <c r="C37127" s="2">
        <v>8.1497797356828196E-3</v>
      </c>
      <c r="D37127" s="2">
        <v>2.2675736961451248E-3</v>
      </c>
      <c r="E37127" s="2">
        <v>0</v>
      </c>
      <c r="F37127" s="2">
        <v>7.4385827542331412E-3</v>
      </c>
    </row>
    <row r="37128" spans="1:6" x14ac:dyDescent="0.3">
      <c r="A37128" s="1" t="s">
        <v>14063</v>
      </c>
      <c r="B37128" s="1" t="s">
        <v>42369</v>
      </c>
      <c r="C37128" s="2">
        <v>2.4147298520977967E-2</v>
      </c>
      <c r="D37128" s="2">
        <v>0</v>
      </c>
      <c r="E37128" s="2">
        <v>0</v>
      </c>
      <c r="F37128" s="2">
        <v>2.2457190979694956E-2</v>
      </c>
    </row>
    <row r="37129" spans="1:6" x14ac:dyDescent="0.3">
      <c r="A37129" s="1" t="s">
        <v>15384</v>
      </c>
      <c r="B37129" s="1" t="s">
        <v>49110</v>
      </c>
      <c r="C37129" s="2">
        <v>5.0098017861032454E-3</v>
      </c>
      <c r="D37129" s="2">
        <v>1.488095238095238E-3</v>
      </c>
      <c r="E37129" s="2">
        <v>0</v>
      </c>
      <c r="F37129" s="2">
        <v>4.6719681908548704E-3</v>
      </c>
    </row>
    <row r="37130" spans="1:6" x14ac:dyDescent="0.3">
      <c r="A37130" s="1" t="s">
        <v>15391</v>
      </c>
      <c r="B37130" s="1" t="s">
        <v>49111</v>
      </c>
      <c r="C37130" s="2">
        <v>9.7052845528455278E-2</v>
      </c>
      <c r="D37130" s="2">
        <v>3.3457249070631967E-2</v>
      </c>
      <c r="E37130" s="2">
        <v>4.1584158415841586E-2</v>
      </c>
      <c r="F37130" s="2">
        <v>8.747346072186836E-2</v>
      </c>
    </row>
    <row r="37131" spans="1:6" x14ac:dyDescent="0.3">
      <c r="A37131" s="1" t="s">
        <v>15439</v>
      </c>
      <c r="B37131" s="1" t="s">
        <v>49112</v>
      </c>
      <c r="C37131" s="2">
        <v>0</v>
      </c>
      <c r="D37131" s="2">
        <v>3.0593325092707045E-2</v>
      </c>
      <c r="E37131" s="2">
        <v>6.369426751592357E-3</v>
      </c>
      <c r="F37131" s="2">
        <v>8.076923076923077E-3</v>
      </c>
    </row>
    <row r="37132" spans="1:6" x14ac:dyDescent="0.3">
      <c r="A37132" s="1" t="s">
        <v>42379</v>
      </c>
      <c r="B37132" s="1" t="s">
        <v>15444</v>
      </c>
      <c r="C37132" s="2">
        <v>6.5736732403399072E-3</v>
      </c>
      <c r="D37132" s="2">
        <v>4.4649184975194899E-2</v>
      </c>
      <c r="E37132" s="2">
        <v>4.7353760445682451E-2</v>
      </c>
      <c r="F37132" s="2">
        <v>1.1179772630784471E-2</v>
      </c>
    </row>
    <row r="37133" spans="1:6" x14ac:dyDescent="0.3">
      <c r="A37133" s="1" t="s">
        <v>15516</v>
      </c>
      <c r="B37133" s="1" t="s">
        <v>15511</v>
      </c>
      <c r="C37133" s="2">
        <v>4.0968443960826988E-2</v>
      </c>
      <c r="D37133" s="2">
        <v>8.8251516822945401E-3</v>
      </c>
      <c r="E37133" s="2">
        <v>1.8148820326678765E-3</v>
      </c>
      <c r="F37133" s="2">
        <v>3.7119166988044738E-2</v>
      </c>
    </row>
    <row r="37134" spans="1:6" x14ac:dyDescent="0.3">
      <c r="A37134" s="1" t="s">
        <v>48036</v>
      </c>
      <c r="B37134" s="1" t="s">
        <v>49113</v>
      </c>
      <c r="C37134" s="2">
        <v>1.0873201739712277E-3</v>
      </c>
      <c r="D37134" s="2">
        <v>2.0022246941045607E-2</v>
      </c>
      <c r="E37134" s="2">
        <v>1.5174506828528073E-3</v>
      </c>
      <c r="F37134" s="2">
        <v>3.3055749793401562E-3</v>
      </c>
    </row>
    <row r="37135" spans="1:6" x14ac:dyDescent="0.3">
      <c r="A37135" s="1" t="s">
        <v>15625</v>
      </c>
      <c r="B37135" s="1" t="s">
        <v>49114</v>
      </c>
      <c r="C37135" s="2">
        <v>1.4360214647418941E-2</v>
      </c>
      <c r="D37135" s="2">
        <v>1.9117647058823531E-2</v>
      </c>
      <c r="E37135" s="2">
        <v>3.8461538461538459E-3</v>
      </c>
      <c r="F37135" s="2">
        <v>1.3845227743963615E-2</v>
      </c>
    </row>
    <row r="37136" spans="1:6" x14ac:dyDescent="0.3">
      <c r="A37136" s="1" t="s">
        <v>49115</v>
      </c>
      <c r="B37136" s="1" t="s">
        <v>49116</v>
      </c>
      <c r="C37136" s="2">
        <v>1</v>
      </c>
      <c r="D37136" s="2">
        <v>1</v>
      </c>
      <c r="E37136" s="2">
        <v>1</v>
      </c>
      <c r="F37136" s="2">
        <v>1</v>
      </c>
    </row>
    <row r="37137" spans="1:6" x14ac:dyDescent="0.3">
      <c r="A37137" s="1" t="s">
        <v>49117</v>
      </c>
      <c r="B37137" s="1" t="s">
        <v>49118</v>
      </c>
      <c r="C37137" s="2">
        <v>7.8864734299516903E-2</v>
      </c>
      <c r="D37137" s="2">
        <v>3.6799999999999999E-2</v>
      </c>
      <c r="E37137" s="2">
        <v>6.3327032136105854E-2</v>
      </c>
      <c r="F37137" s="2">
        <v>7.4575930944494634E-2</v>
      </c>
    </row>
    <row r="37138" spans="1:6" x14ac:dyDescent="0.3">
      <c r="A37138" s="1" t="s">
        <v>15786</v>
      </c>
      <c r="B37138" s="1" t="s">
        <v>15877</v>
      </c>
      <c r="C37138" s="2">
        <v>2.0164194152383695E-3</v>
      </c>
      <c r="D37138" s="2">
        <v>7.513148009015778E-4</v>
      </c>
      <c r="E37138" s="2">
        <v>9.8736176935229061E-4</v>
      </c>
      <c r="F37138" s="2">
        <v>1.8427020897456665E-3</v>
      </c>
    </row>
    <row r="37139" spans="1:6" x14ac:dyDescent="0.3">
      <c r="A37139" s="1" t="s">
        <v>15803</v>
      </c>
      <c r="B37139" s="1" t="s">
        <v>49119</v>
      </c>
      <c r="C37139" s="2">
        <v>1.4487926727726894E-2</v>
      </c>
      <c r="D37139" s="2">
        <v>1.9704433497536946E-2</v>
      </c>
      <c r="E37139" s="2">
        <v>1.5472779369627506E-2</v>
      </c>
      <c r="F37139" s="2">
        <v>1.4881039908243391E-2</v>
      </c>
    </row>
    <row r="37140" spans="1:6" x14ac:dyDescent="0.3">
      <c r="A37140" s="1" t="s">
        <v>15817</v>
      </c>
      <c r="B37140" s="1" t="s">
        <v>49120</v>
      </c>
      <c r="C37140" s="2">
        <v>0</v>
      </c>
      <c r="D37140" s="2">
        <v>5.0693703308431162E-2</v>
      </c>
      <c r="E37140" s="2">
        <v>1.0710808179162609E-2</v>
      </c>
      <c r="F37140" s="2">
        <v>4.3875988244546542E-3</v>
      </c>
    </row>
    <row r="37141" spans="1:6" x14ac:dyDescent="0.3">
      <c r="A37141" s="1" t="s">
        <v>15852</v>
      </c>
      <c r="B37141" s="1" t="s">
        <v>49121</v>
      </c>
      <c r="C37141" s="2">
        <v>2.9677452945617369E-3</v>
      </c>
      <c r="D37141" s="2">
        <v>1.3874788494077835E-2</v>
      </c>
      <c r="E37141" s="2">
        <v>1.8327224258580473E-3</v>
      </c>
      <c r="F37141" s="2">
        <v>3.5043276335233269E-3</v>
      </c>
    </row>
    <row r="37142" spans="1:6" x14ac:dyDescent="0.3">
      <c r="A37142" s="1" t="s">
        <v>15867</v>
      </c>
      <c r="B37142" s="1" t="s">
        <v>15826</v>
      </c>
      <c r="C37142" s="2">
        <v>2.765705254839984E-4</v>
      </c>
      <c r="D37142" s="2">
        <v>6.4874884151992582E-3</v>
      </c>
      <c r="E37142" s="2">
        <v>0</v>
      </c>
      <c r="F37142" s="2">
        <v>7.0862156234182555E-4</v>
      </c>
    </row>
    <row r="37143" spans="1:6" x14ac:dyDescent="0.3">
      <c r="A37143" s="1" t="s">
        <v>49122</v>
      </c>
      <c r="B37143" s="1" t="s">
        <v>29595</v>
      </c>
      <c r="C37143" s="2">
        <v>2.6604589291652808E-3</v>
      </c>
      <c r="D37143" s="2">
        <v>0</v>
      </c>
      <c r="E37143" s="2">
        <v>0</v>
      </c>
      <c r="F37143" s="2">
        <v>2.3181686467690526E-3</v>
      </c>
    </row>
    <row r="37144" spans="1:6" x14ac:dyDescent="0.3">
      <c r="A37144" s="1" t="s">
        <v>49123</v>
      </c>
      <c r="B37144" s="1" t="s">
        <v>42711</v>
      </c>
      <c r="C37144" s="2">
        <v>1</v>
      </c>
      <c r="D37144" s="2">
        <v>1</v>
      </c>
      <c r="E37144" s="2">
        <v>1</v>
      </c>
      <c r="F37144" s="2">
        <v>1</v>
      </c>
    </row>
    <row r="37145" spans="1:6" x14ac:dyDescent="0.3">
      <c r="A37145" s="1" t="s">
        <v>46863</v>
      </c>
      <c r="B37145" s="1" t="s">
        <v>15998</v>
      </c>
      <c r="C37145" s="2">
        <v>2.386634844868735E-2</v>
      </c>
      <c r="D37145" s="2">
        <v>0</v>
      </c>
      <c r="E37145" s="2">
        <v>0</v>
      </c>
      <c r="F37145" s="2">
        <v>2.2935779816513763E-2</v>
      </c>
    </row>
    <row r="37146" spans="1:6" x14ac:dyDescent="0.3">
      <c r="A37146" s="1" t="s">
        <v>42740</v>
      </c>
      <c r="B37146" s="1" t="s">
        <v>49124</v>
      </c>
      <c r="C37146" s="2">
        <v>0.34978229317851961</v>
      </c>
      <c r="D37146" s="2">
        <v>0.35294117647058826</v>
      </c>
      <c r="E37146" s="2">
        <v>0.57692307692307687</v>
      </c>
      <c r="F37146" s="2">
        <v>0.35394021739130432</v>
      </c>
    </row>
    <row r="37147" spans="1:6" x14ac:dyDescent="0.3">
      <c r="A37147" s="1" t="s">
        <v>49125</v>
      </c>
      <c r="B37147" s="1" t="s">
        <v>22455</v>
      </c>
      <c r="C37147" s="2">
        <v>1.5444015444015444E-3</v>
      </c>
      <c r="D37147" s="2">
        <v>0</v>
      </c>
      <c r="E37147" s="2">
        <v>0</v>
      </c>
      <c r="F37147" s="2">
        <v>1.215066828675577E-3</v>
      </c>
    </row>
    <row r="37148" spans="1:6" x14ac:dyDescent="0.3">
      <c r="A37148" s="1" t="s">
        <v>49126</v>
      </c>
      <c r="B37148" s="1" t="s">
        <v>49127</v>
      </c>
      <c r="C37148" s="2">
        <v>1.9475021168501271E-2</v>
      </c>
      <c r="D37148" s="2">
        <v>0.13333333333333333</v>
      </c>
      <c r="E37148" s="2">
        <v>0</v>
      </c>
      <c r="F37148" s="2">
        <v>2.0850708924103418E-2</v>
      </c>
    </row>
    <row r="37149" spans="1:6" x14ac:dyDescent="0.3">
      <c r="A37149" s="1" t="s">
        <v>16134</v>
      </c>
      <c r="B37149" s="1" t="s">
        <v>49128</v>
      </c>
      <c r="C37149" s="2">
        <v>1.0149180728784544E-2</v>
      </c>
      <c r="D37149" s="2">
        <v>0</v>
      </c>
      <c r="E37149" s="2">
        <v>0</v>
      </c>
      <c r="F37149" s="2">
        <v>9.2664954783967853E-3</v>
      </c>
    </row>
    <row r="37150" spans="1:6" x14ac:dyDescent="0.3">
      <c r="A37150" s="1" t="s">
        <v>16153</v>
      </c>
      <c r="B37150" s="1" t="s">
        <v>49129</v>
      </c>
      <c r="C37150" s="2">
        <v>7.7071290944123313E-3</v>
      </c>
      <c r="D37150" s="2">
        <v>0.15094339622641509</v>
      </c>
      <c r="E37150" s="2">
        <v>4.2780748663101602E-2</v>
      </c>
      <c r="F37150" s="2">
        <v>1.9124115509657678E-2</v>
      </c>
    </row>
    <row r="37151" spans="1:6" x14ac:dyDescent="0.3">
      <c r="A37151" s="1" t="s">
        <v>49130</v>
      </c>
      <c r="B37151" s="1" t="s">
        <v>42827</v>
      </c>
      <c r="C37151" s="2">
        <v>7.3349633251833741E-3</v>
      </c>
      <c r="D37151" s="2">
        <v>0</v>
      </c>
      <c r="E37151" s="2">
        <v>0</v>
      </c>
      <c r="F37151" s="2">
        <v>6.5913370998116763E-3</v>
      </c>
    </row>
    <row r="37152" spans="1:6" x14ac:dyDescent="0.3">
      <c r="A37152" s="1" t="s">
        <v>49131</v>
      </c>
      <c r="B37152" s="1" t="s">
        <v>49132</v>
      </c>
      <c r="C37152" s="2">
        <v>1</v>
      </c>
      <c r="D37152" s="2">
        <v>1</v>
      </c>
      <c r="E37152" s="2">
        <v>0</v>
      </c>
      <c r="F37152" s="2">
        <v>1</v>
      </c>
    </row>
    <row r="37153" spans="1:6" x14ac:dyDescent="0.3">
      <c r="A37153" s="1" t="s">
        <v>42863</v>
      </c>
      <c r="B37153" s="1" t="s">
        <v>48065</v>
      </c>
      <c r="C37153" s="2">
        <v>1.1876484560570072E-3</v>
      </c>
      <c r="D37153" s="2">
        <v>0</v>
      </c>
      <c r="E37153" s="2">
        <v>0</v>
      </c>
      <c r="F37153" s="2">
        <v>1.152073732718894E-3</v>
      </c>
    </row>
    <row r="37154" spans="1:6" x14ac:dyDescent="0.3">
      <c r="A37154" s="1" t="s">
        <v>49133</v>
      </c>
      <c r="B37154" s="1" t="s">
        <v>49134</v>
      </c>
      <c r="C37154" s="2">
        <v>0.42871794871794872</v>
      </c>
      <c r="D37154" s="2">
        <v>0.15217391304347827</v>
      </c>
      <c r="E37154" s="2">
        <v>0.5</v>
      </c>
      <c r="F37154" s="2">
        <v>0.34673366834170855</v>
      </c>
    </row>
    <row r="37155" spans="1:6" x14ac:dyDescent="0.3">
      <c r="A37155" s="1" t="s">
        <v>42893</v>
      </c>
      <c r="B37155" s="1" t="s">
        <v>49135</v>
      </c>
      <c r="C37155" s="2">
        <v>3.2416502946954813E-2</v>
      </c>
      <c r="D37155" s="2">
        <v>2.8571428571428571E-2</v>
      </c>
      <c r="E37155" s="2">
        <v>0</v>
      </c>
      <c r="F37155" s="2">
        <v>3.1481481481481478E-2</v>
      </c>
    </row>
    <row r="37156" spans="1:6" x14ac:dyDescent="0.3">
      <c r="A37156" s="1" t="s">
        <v>16389</v>
      </c>
      <c r="B37156" s="1" t="s">
        <v>49136</v>
      </c>
      <c r="C37156" s="2">
        <v>6.8499406338478402E-3</v>
      </c>
      <c r="D37156" s="2">
        <v>1.7492711370262391E-2</v>
      </c>
      <c r="E37156" s="2">
        <v>2.7932960893854749E-3</v>
      </c>
      <c r="F37156" s="2">
        <v>7.2058942595741235E-3</v>
      </c>
    </row>
    <row r="37157" spans="1:6" x14ac:dyDescent="0.3">
      <c r="A37157" s="1" t="s">
        <v>16415</v>
      </c>
      <c r="B37157" s="1" t="s">
        <v>49137</v>
      </c>
      <c r="C37157" s="2">
        <v>0</v>
      </c>
      <c r="D37157" s="2">
        <v>6.2456627342123525E-2</v>
      </c>
      <c r="E37157" s="2">
        <v>1.9471488178025034E-2</v>
      </c>
      <c r="F37157" s="2">
        <v>1.3972918467300489E-2</v>
      </c>
    </row>
    <row r="37158" spans="1:6" x14ac:dyDescent="0.3">
      <c r="A37158" s="1" t="s">
        <v>16458</v>
      </c>
      <c r="B37158" s="1" t="s">
        <v>49138</v>
      </c>
      <c r="C37158" s="2">
        <v>5.0009805844283195E-3</v>
      </c>
      <c r="D37158" s="2">
        <v>6.6100094428706326E-3</v>
      </c>
      <c r="E37158" s="2">
        <v>1.2912482065997131E-2</v>
      </c>
      <c r="F37158" s="2">
        <v>5.6048184708047512E-3</v>
      </c>
    </row>
    <row r="37159" spans="1:6" x14ac:dyDescent="0.3">
      <c r="A37159" s="1" t="s">
        <v>16471</v>
      </c>
      <c r="B37159" s="1" t="s">
        <v>16466</v>
      </c>
      <c r="C37159" s="2">
        <v>5.6591639871382635E-3</v>
      </c>
      <c r="D37159" s="2">
        <v>0</v>
      </c>
      <c r="E37159" s="2">
        <v>0</v>
      </c>
      <c r="F37159" s="2">
        <v>5.0820050820050821E-3</v>
      </c>
    </row>
    <row r="37160" spans="1:6" x14ac:dyDescent="0.3">
      <c r="A37160" s="1" t="s">
        <v>48733</v>
      </c>
      <c r="B37160" s="1" t="s">
        <v>49139</v>
      </c>
      <c r="C37160" s="2">
        <v>1.4634146341463414E-2</v>
      </c>
      <c r="D37160" s="2">
        <v>0</v>
      </c>
      <c r="E37160" s="2">
        <v>0</v>
      </c>
      <c r="F37160" s="2">
        <v>1.4308426073131956E-2</v>
      </c>
    </row>
    <row r="37161" spans="1:6" x14ac:dyDescent="0.3">
      <c r="A37161" s="1" t="s">
        <v>16526</v>
      </c>
      <c r="B37161" s="1" t="s">
        <v>49140</v>
      </c>
      <c r="C37161" s="2">
        <v>7.5301204819277112E-4</v>
      </c>
      <c r="D37161" s="2">
        <v>2.9047875201721356E-2</v>
      </c>
      <c r="E37161" s="2">
        <v>5.5617352614015575E-3</v>
      </c>
      <c r="F37161" s="2">
        <v>3.596044351213665E-3</v>
      </c>
    </row>
    <row r="37162" spans="1:6" x14ac:dyDescent="0.3">
      <c r="A37162" s="1" t="s">
        <v>16567</v>
      </c>
      <c r="B37162" s="1" t="s">
        <v>43041</v>
      </c>
      <c r="C37162" s="2">
        <v>0</v>
      </c>
      <c r="D37162" s="2">
        <v>1.6323633782824698E-2</v>
      </c>
      <c r="E37162" s="2">
        <v>1.6722408026755853E-3</v>
      </c>
      <c r="F37162" s="2">
        <v>1.2767994892802044E-3</v>
      </c>
    </row>
    <row r="37163" spans="1:6" x14ac:dyDescent="0.3">
      <c r="A37163" s="1" t="s">
        <v>49141</v>
      </c>
      <c r="B37163" s="1" t="s">
        <v>16540</v>
      </c>
      <c r="C37163" s="2">
        <v>5.7734204793028321E-2</v>
      </c>
      <c r="D37163" s="2">
        <v>0</v>
      </c>
      <c r="E37163" s="2">
        <v>0</v>
      </c>
      <c r="F37163" s="2">
        <v>5.4865424430641824E-2</v>
      </c>
    </row>
    <row r="37164" spans="1:6" x14ac:dyDescent="0.3">
      <c r="A37164" s="1" t="s">
        <v>49142</v>
      </c>
      <c r="B37164" s="1" t="s">
        <v>22507</v>
      </c>
      <c r="C37164" s="2">
        <v>3.4328358208955224E-2</v>
      </c>
      <c r="D37164" s="2">
        <v>6.6666666666666666E-2</v>
      </c>
      <c r="E37164" s="2">
        <v>0</v>
      </c>
      <c r="F37164" s="2">
        <v>3.536067892503536E-2</v>
      </c>
    </row>
    <row r="37165" spans="1:6" x14ac:dyDescent="0.3">
      <c r="A37165" s="1" t="s">
        <v>49143</v>
      </c>
      <c r="B37165" s="1" t="s">
        <v>43149</v>
      </c>
      <c r="C37165" s="2">
        <v>4.1202672605790643E-2</v>
      </c>
      <c r="D37165" s="2">
        <v>0</v>
      </c>
      <c r="E37165" s="2">
        <v>0</v>
      </c>
      <c r="F37165" s="2">
        <v>3.9487726787620067E-2</v>
      </c>
    </row>
    <row r="37166" spans="1:6" x14ac:dyDescent="0.3">
      <c r="A37166" s="1" t="s">
        <v>49144</v>
      </c>
      <c r="B37166" s="1" t="s">
        <v>49145</v>
      </c>
      <c r="C37166" s="2">
        <v>4.1540020263424515E-2</v>
      </c>
      <c r="D37166" s="2">
        <v>3.8461538461538464E-2</v>
      </c>
      <c r="E37166" s="2">
        <v>0</v>
      </c>
      <c r="F37166" s="2">
        <v>4.1015625E-2</v>
      </c>
    </row>
    <row r="37167" spans="1:6" x14ac:dyDescent="0.3">
      <c r="A37167" s="1" t="s">
        <v>24223</v>
      </c>
      <c r="B37167" s="1" t="s">
        <v>16773</v>
      </c>
      <c r="C37167" s="2">
        <v>0.92800000000000005</v>
      </c>
      <c r="D37167" s="2">
        <v>0</v>
      </c>
      <c r="E37167" s="2">
        <v>1</v>
      </c>
      <c r="F37167" s="2">
        <v>0.92913385826771655</v>
      </c>
    </row>
    <row r="37168" spans="1:6" x14ac:dyDescent="0.3">
      <c r="A37168" s="1" t="s">
        <v>16853</v>
      </c>
      <c r="B37168" s="1" t="s">
        <v>22548</v>
      </c>
      <c r="C37168" s="2">
        <v>2.2588055130168452E-2</v>
      </c>
      <c r="D37168" s="2">
        <v>5.9171597633136093E-3</v>
      </c>
      <c r="E37168" s="2">
        <v>0</v>
      </c>
      <c r="F37168" s="2">
        <v>1.9934640522875816E-2</v>
      </c>
    </row>
    <row r="37169" spans="1:6" x14ac:dyDescent="0.3">
      <c r="A37169" s="1" t="s">
        <v>49146</v>
      </c>
      <c r="B37169" s="1" t="s">
        <v>49147</v>
      </c>
      <c r="C37169" s="2">
        <v>0.93835616438356162</v>
      </c>
      <c r="D37169" s="2">
        <v>1</v>
      </c>
      <c r="E37169" s="2">
        <v>0</v>
      </c>
      <c r="F37169" s="2">
        <v>0.94078947368421051</v>
      </c>
    </row>
    <row r="37170" spans="1:6" x14ac:dyDescent="0.3">
      <c r="A37170" s="1" t="s">
        <v>49148</v>
      </c>
      <c r="B37170" s="1" t="s">
        <v>16909</v>
      </c>
      <c r="C37170" s="2">
        <v>0.23958333333333334</v>
      </c>
      <c r="D37170" s="2">
        <v>0.33333333333333331</v>
      </c>
      <c r="E37170" s="2">
        <v>0</v>
      </c>
      <c r="F37170" s="2">
        <v>0.24080267558528429</v>
      </c>
    </row>
    <row r="37171" spans="1:6" x14ac:dyDescent="0.3">
      <c r="A37171" s="1" t="s">
        <v>16953</v>
      </c>
      <c r="B37171" s="1" t="s">
        <v>16933</v>
      </c>
      <c r="C37171" s="2">
        <v>7.2766081303968179E-3</v>
      </c>
      <c r="D37171" s="2">
        <v>1.7421602787456446E-3</v>
      </c>
      <c r="E37171" s="2">
        <v>0</v>
      </c>
      <c r="F37171" s="2">
        <v>6.5654843110504778E-3</v>
      </c>
    </row>
    <row r="37172" spans="1:6" x14ac:dyDescent="0.3">
      <c r="A37172" s="1" t="s">
        <v>22584</v>
      </c>
      <c r="B37172" s="1" t="s">
        <v>49149</v>
      </c>
      <c r="C37172" s="2">
        <v>2.3110932475884243E-3</v>
      </c>
      <c r="D37172" s="2">
        <v>1.9877675840978593E-2</v>
      </c>
      <c r="E37172" s="2">
        <v>9.1324200913242004E-3</v>
      </c>
      <c r="F37172" s="2">
        <v>4.5306890066678061E-3</v>
      </c>
    </row>
    <row r="37173" spans="1:6" x14ac:dyDescent="0.3">
      <c r="A37173" s="1" t="s">
        <v>49150</v>
      </c>
      <c r="B37173" s="1" t="s">
        <v>25230</v>
      </c>
      <c r="C37173" s="2">
        <v>1</v>
      </c>
      <c r="D37173" s="2">
        <v>1</v>
      </c>
      <c r="E37173" s="2">
        <v>0</v>
      </c>
      <c r="F37173" s="2">
        <v>1</v>
      </c>
    </row>
    <row r="37174" spans="1:6" x14ac:dyDescent="0.3">
      <c r="A37174" s="1" t="s">
        <v>49151</v>
      </c>
      <c r="B37174" s="1" t="s">
        <v>49152</v>
      </c>
      <c r="C37174" s="2">
        <v>0.43700787401574803</v>
      </c>
      <c r="D37174" s="2">
        <v>0.16666666666666666</v>
      </c>
      <c r="E37174" s="2">
        <v>1</v>
      </c>
      <c r="F37174" s="2">
        <v>0.42696629213483145</v>
      </c>
    </row>
    <row r="37175" spans="1:6" x14ac:dyDescent="0.3">
      <c r="A37175" s="1" t="s">
        <v>22615</v>
      </c>
      <c r="B37175" s="1" t="s">
        <v>49153</v>
      </c>
      <c r="C37175" s="2">
        <v>0</v>
      </c>
      <c r="D37175" s="2">
        <v>8.4745762711864406E-3</v>
      </c>
      <c r="E37175" s="2">
        <v>0</v>
      </c>
      <c r="F37175" s="2">
        <v>3.816793893129771E-4</v>
      </c>
    </row>
    <row r="37176" spans="1:6" x14ac:dyDescent="0.3">
      <c r="A37176" s="1" t="s">
        <v>28964</v>
      </c>
      <c r="B37176" s="1" t="s">
        <v>49154</v>
      </c>
      <c r="C37176" s="2">
        <v>2.0745542949756886E-2</v>
      </c>
      <c r="D37176" s="2">
        <v>3.1645569620253167E-2</v>
      </c>
      <c r="E37176" s="2">
        <v>5.6517775752051046E-2</v>
      </c>
      <c r="F37176" s="2">
        <v>2.712783994574432E-2</v>
      </c>
    </row>
    <row r="37177" spans="1:6" x14ac:dyDescent="0.3">
      <c r="A37177" s="1" t="s">
        <v>17249</v>
      </c>
      <c r="B37177" s="1" t="s">
        <v>17312</v>
      </c>
      <c r="C37177" s="2">
        <v>1.7199434229137198E-2</v>
      </c>
      <c r="D37177" s="2">
        <v>5.4221533694810226E-2</v>
      </c>
      <c r="E37177" s="2">
        <v>1.3284132841328414E-2</v>
      </c>
      <c r="F37177" s="2">
        <v>1.9290389252497417E-2</v>
      </c>
    </row>
    <row r="37178" spans="1:6" x14ac:dyDescent="0.3">
      <c r="A37178" s="1" t="s">
        <v>17279</v>
      </c>
      <c r="B37178" s="1" t="s">
        <v>49155</v>
      </c>
      <c r="C37178" s="2">
        <v>8.5991916759824572E-5</v>
      </c>
      <c r="D37178" s="2">
        <v>2.7918468190240891E-2</v>
      </c>
      <c r="E37178" s="2">
        <v>3.2085561497326204E-3</v>
      </c>
      <c r="F37178" s="2">
        <v>1.1133162302144345E-2</v>
      </c>
    </row>
    <row r="37179" spans="1:6" x14ac:dyDescent="0.3">
      <c r="A37179" s="1" t="s">
        <v>17311</v>
      </c>
      <c r="B37179" s="1" t="s">
        <v>49156</v>
      </c>
      <c r="C37179" s="2">
        <v>9.7211836342271131E-3</v>
      </c>
      <c r="D37179" s="2">
        <v>1.8987341772151898E-3</v>
      </c>
      <c r="E37179" s="2">
        <v>2.8469750889679717E-3</v>
      </c>
      <c r="F37179" s="2">
        <v>8.706868752015479E-3</v>
      </c>
    </row>
    <row r="37180" spans="1:6" x14ac:dyDescent="0.3">
      <c r="A37180" s="1" t="s">
        <v>17328</v>
      </c>
      <c r="B37180" s="1" t="s">
        <v>49157</v>
      </c>
      <c r="C37180" s="2">
        <v>2.5416742993222202E-2</v>
      </c>
      <c r="D37180" s="2">
        <v>2.1800947867298578E-2</v>
      </c>
      <c r="E37180" s="2">
        <v>1.3764624913971094E-3</v>
      </c>
      <c r="F37180" s="2">
        <v>2.3825172527111402E-2</v>
      </c>
    </row>
    <row r="37181" spans="1:6" x14ac:dyDescent="0.3">
      <c r="A37181" s="1" t="s">
        <v>17354</v>
      </c>
      <c r="B37181" s="1" t="s">
        <v>49158</v>
      </c>
      <c r="C37181" s="2">
        <v>3.9307055534236059E-2</v>
      </c>
      <c r="D37181" s="2">
        <v>9.3998553868402026E-3</v>
      </c>
      <c r="E37181" s="2">
        <v>2.4793388429752067E-2</v>
      </c>
      <c r="F37181" s="2">
        <v>3.6900736025462504E-2</v>
      </c>
    </row>
    <row r="37182" spans="1:6" x14ac:dyDescent="0.3">
      <c r="A37182" s="1" t="s">
        <v>17432</v>
      </c>
      <c r="B37182" s="1" t="s">
        <v>49159</v>
      </c>
      <c r="C37182" s="2">
        <v>1.651118632873772E-4</v>
      </c>
      <c r="D37182" s="2">
        <v>0</v>
      </c>
      <c r="E37182" s="2">
        <v>0</v>
      </c>
      <c r="F37182" s="2">
        <v>1.38264777048047E-4</v>
      </c>
    </row>
    <row r="37183" spans="1:6" x14ac:dyDescent="0.3">
      <c r="A37183" s="1" t="s">
        <v>24282</v>
      </c>
      <c r="B37183" s="1" t="s">
        <v>49160</v>
      </c>
      <c r="C37183" s="2">
        <v>0</v>
      </c>
      <c r="D37183" s="2">
        <v>6.8212824010914052E-4</v>
      </c>
      <c r="E37183" s="2">
        <v>0</v>
      </c>
      <c r="F37183" s="2">
        <v>5.3171691391503161E-5</v>
      </c>
    </row>
    <row r="37184" spans="1:6" x14ac:dyDescent="0.3">
      <c r="A37184" s="1" t="s">
        <v>49161</v>
      </c>
      <c r="B37184" s="1" t="s">
        <v>26394</v>
      </c>
      <c r="C37184" s="2">
        <v>1</v>
      </c>
      <c r="D37184" s="2">
        <v>1</v>
      </c>
      <c r="E37184" s="2">
        <v>1</v>
      </c>
      <c r="F37184" s="2">
        <v>1</v>
      </c>
    </row>
    <row r="37185" spans="1:6" x14ac:dyDescent="0.3">
      <c r="A37185" s="1" t="s">
        <v>17530</v>
      </c>
      <c r="B37185" s="1" t="s">
        <v>49162</v>
      </c>
      <c r="C37185" s="2">
        <v>0</v>
      </c>
      <c r="D37185" s="2">
        <v>7.2689511941848393E-3</v>
      </c>
      <c r="E37185" s="2">
        <v>0</v>
      </c>
      <c r="F37185" s="2">
        <v>5.6625141562853911E-4</v>
      </c>
    </row>
    <row r="37186" spans="1:6" x14ac:dyDescent="0.3">
      <c r="A37186" s="1" t="s">
        <v>17615</v>
      </c>
      <c r="B37186" s="1" t="s">
        <v>49163</v>
      </c>
      <c r="C37186" s="2">
        <v>1.5546453174455408E-2</v>
      </c>
      <c r="D37186" s="2">
        <v>3.1331592689295036E-2</v>
      </c>
      <c r="E37186" s="2">
        <v>1.1290322580645161E-2</v>
      </c>
      <c r="F37186" s="2">
        <v>1.6785228998481335E-2</v>
      </c>
    </row>
    <row r="37187" spans="1:6" x14ac:dyDescent="0.3">
      <c r="A37187" s="1" t="s">
        <v>17667</v>
      </c>
      <c r="B37187" s="1" t="s">
        <v>49164</v>
      </c>
      <c r="C37187" s="2">
        <v>3.4346103038309116E-2</v>
      </c>
      <c r="D37187" s="2">
        <v>2.7382256297918948E-3</v>
      </c>
      <c r="E37187" s="2">
        <v>2.9518072289156625E-2</v>
      </c>
      <c r="F37187" s="2">
        <v>3.0817137334908193E-2</v>
      </c>
    </row>
    <row r="37188" spans="1:6" x14ac:dyDescent="0.3">
      <c r="A37188" s="1" t="s">
        <v>17803</v>
      </c>
      <c r="B37188" s="1" t="s">
        <v>49165</v>
      </c>
      <c r="C37188" s="2">
        <v>0</v>
      </c>
      <c r="D37188" s="2">
        <v>0.17480136208853575</v>
      </c>
      <c r="E37188" s="2">
        <v>2.2003034901365705E-2</v>
      </c>
      <c r="F37188" s="2">
        <v>1.069050122677883E-2</v>
      </c>
    </row>
    <row r="37189" spans="1:6" x14ac:dyDescent="0.3">
      <c r="A37189" s="1" t="s">
        <v>22776</v>
      </c>
      <c r="B37189" s="1" t="s">
        <v>49166</v>
      </c>
      <c r="C37189" s="2">
        <v>2.4881291547958213E-2</v>
      </c>
      <c r="D37189" s="2">
        <v>0</v>
      </c>
      <c r="E37189" s="2">
        <v>0</v>
      </c>
      <c r="F37189" s="2">
        <v>2.3067441450959677E-2</v>
      </c>
    </row>
    <row r="37190" spans="1:6" x14ac:dyDescent="0.3">
      <c r="A37190" s="1" t="s">
        <v>43886</v>
      </c>
      <c r="B37190" s="1" t="s">
        <v>49167</v>
      </c>
      <c r="C37190" s="2">
        <v>6.1518879932117099E-3</v>
      </c>
      <c r="D37190" s="2">
        <v>1.2886597938144329E-2</v>
      </c>
      <c r="E37190" s="2">
        <v>1.9011406844106464E-3</v>
      </c>
      <c r="F37190" s="2">
        <v>6.4305684995340168E-3</v>
      </c>
    </row>
    <row r="37191" spans="1:6" x14ac:dyDescent="0.3">
      <c r="A37191" s="1" t="s">
        <v>17933</v>
      </c>
      <c r="B37191" s="1" t="s">
        <v>49168</v>
      </c>
      <c r="C37191" s="2">
        <v>1.4945289564985321E-2</v>
      </c>
      <c r="D37191" s="2">
        <v>6.8965517241379309E-3</v>
      </c>
      <c r="E37191" s="2">
        <v>2.132701421800948E-2</v>
      </c>
      <c r="F37191" s="2">
        <v>1.4989032415305874E-2</v>
      </c>
    </row>
    <row r="37192" spans="1:6" x14ac:dyDescent="0.3">
      <c r="A37192" s="1" t="s">
        <v>49169</v>
      </c>
      <c r="B37192" s="1" t="s">
        <v>49170</v>
      </c>
      <c r="C37192" s="2">
        <v>1</v>
      </c>
      <c r="D37192" s="2">
        <v>1</v>
      </c>
      <c r="E37192" s="2">
        <v>1</v>
      </c>
      <c r="F37192" s="2">
        <v>1</v>
      </c>
    </row>
    <row r="37193" spans="1:6" x14ac:dyDescent="0.3">
      <c r="A37193" s="1" t="s">
        <v>49171</v>
      </c>
      <c r="B37193" s="1" t="s">
        <v>49172</v>
      </c>
      <c r="C37193" s="2">
        <v>1</v>
      </c>
      <c r="D37193" s="2">
        <v>1</v>
      </c>
      <c r="E37193" s="2">
        <v>1</v>
      </c>
      <c r="F37193" s="2">
        <v>1</v>
      </c>
    </row>
    <row r="37194" spans="1:6" x14ac:dyDescent="0.3">
      <c r="A37194" s="1" t="s">
        <v>18046</v>
      </c>
      <c r="B37194" s="1" t="s">
        <v>26403</v>
      </c>
      <c r="C37194" s="2">
        <v>1.0815991237677985E-2</v>
      </c>
      <c r="D37194" s="2">
        <v>7.3529411764705881E-3</v>
      </c>
      <c r="E37194" s="2">
        <v>0</v>
      </c>
      <c r="F37194" s="2">
        <v>1.0725298297358896E-2</v>
      </c>
    </row>
    <row r="37195" spans="1:6" x14ac:dyDescent="0.3">
      <c r="A37195" s="1" t="s">
        <v>47086</v>
      </c>
      <c r="B37195" s="1" t="s">
        <v>49173</v>
      </c>
      <c r="C37195" s="2">
        <v>7.585476044397345E-3</v>
      </c>
      <c r="D37195" s="2">
        <v>4.9291435613062233E-3</v>
      </c>
      <c r="E37195" s="2">
        <v>7.010164738871364E-4</v>
      </c>
      <c r="F37195" s="2">
        <v>6.5164025887078777E-3</v>
      </c>
    </row>
    <row r="37196" spans="1:6" x14ac:dyDescent="0.3">
      <c r="A37196" s="1" t="s">
        <v>49174</v>
      </c>
      <c r="B37196" s="1" t="s">
        <v>49175</v>
      </c>
      <c r="C37196" s="2">
        <v>9.0209020902090209E-2</v>
      </c>
      <c r="D37196" s="2">
        <v>0</v>
      </c>
      <c r="E37196" s="2">
        <v>0</v>
      </c>
      <c r="F37196" s="2">
        <v>8.2000000000000003E-2</v>
      </c>
    </row>
    <row r="37197" spans="1:6" x14ac:dyDescent="0.3">
      <c r="A37197" s="1" t="s">
        <v>18138</v>
      </c>
      <c r="B37197" s="1" t="s">
        <v>44050</v>
      </c>
      <c r="C37197" s="2">
        <v>8.3750383004800328E-3</v>
      </c>
      <c r="D37197" s="2">
        <v>1.0936930368209989E-2</v>
      </c>
      <c r="E37197" s="2">
        <v>2.9865604778496766E-3</v>
      </c>
      <c r="F37197" s="2">
        <v>8.2189529053998522E-3</v>
      </c>
    </row>
    <row r="37198" spans="1:6" x14ac:dyDescent="0.3">
      <c r="A37198" s="1" t="s">
        <v>18159</v>
      </c>
      <c r="B37198" s="1" t="s">
        <v>48162</v>
      </c>
      <c r="C37198" s="2">
        <v>1.0482790751849048E-3</v>
      </c>
      <c r="D37198" s="2">
        <v>1.8613308515588647E-3</v>
      </c>
      <c r="E37198" s="2">
        <v>0</v>
      </c>
      <c r="F37198" s="2">
        <v>1.0914322567842436E-3</v>
      </c>
    </row>
    <row r="37199" spans="1:6" x14ac:dyDescent="0.3">
      <c r="A37199" s="1" t="s">
        <v>18187</v>
      </c>
      <c r="B37199" s="1" t="s">
        <v>49176</v>
      </c>
      <c r="C37199" s="2">
        <v>5.3609036951943329E-3</v>
      </c>
      <c r="D37199" s="2">
        <v>0</v>
      </c>
      <c r="E37199" s="2">
        <v>3.780718336483932E-3</v>
      </c>
      <c r="F37199" s="2">
        <v>4.8015364916773363E-3</v>
      </c>
    </row>
    <row r="37200" spans="1:6" x14ac:dyDescent="0.3">
      <c r="A37200" s="1" t="s">
        <v>18190</v>
      </c>
      <c r="B37200" s="1" t="s">
        <v>49177</v>
      </c>
      <c r="C37200" s="2">
        <v>1.6837734978664514E-2</v>
      </c>
      <c r="D37200" s="2">
        <v>4.7846889952153108E-3</v>
      </c>
      <c r="E37200" s="2">
        <v>5.0251256281407036E-3</v>
      </c>
      <c r="F37200" s="2">
        <v>1.5345784957092377E-2</v>
      </c>
    </row>
    <row r="37201" spans="1:6" x14ac:dyDescent="0.3">
      <c r="A37201" s="1" t="s">
        <v>18266</v>
      </c>
      <c r="B37201" s="1" t="s">
        <v>49178</v>
      </c>
      <c r="C37201" s="2">
        <v>1.5546055188495918E-4</v>
      </c>
      <c r="D37201" s="2">
        <v>1.8319928507596069E-2</v>
      </c>
      <c r="E37201" s="2">
        <v>8.3135391923990498E-3</v>
      </c>
      <c r="F37201" s="2">
        <v>3.1357792411414237E-3</v>
      </c>
    </row>
    <row r="37202" spans="1:6" x14ac:dyDescent="0.3">
      <c r="A37202" s="1" t="s">
        <v>28053</v>
      </c>
      <c r="B37202" s="1" t="s">
        <v>49179</v>
      </c>
      <c r="C37202" s="2">
        <v>4.7097936002216375E-3</v>
      </c>
      <c r="D37202" s="2">
        <v>0</v>
      </c>
      <c r="E37202" s="2">
        <v>1.9193857965451055E-3</v>
      </c>
      <c r="F37202" s="2">
        <v>4.2209358417752054E-3</v>
      </c>
    </row>
    <row r="37203" spans="1:6" x14ac:dyDescent="0.3">
      <c r="A37203" s="1" t="s">
        <v>18304</v>
      </c>
      <c r="B37203" s="1" t="s">
        <v>49180</v>
      </c>
      <c r="C37203" s="2">
        <v>9.2020507427369527E-4</v>
      </c>
      <c r="D37203" s="2">
        <v>7.2992700729927005E-3</v>
      </c>
      <c r="E37203" s="2">
        <v>0</v>
      </c>
      <c r="F37203" s="2">
        <v>9.7478554717962045E-4</v>
      </c>
    </row>
    <row r="37204" spans="1:6" x14ac:dyDescent="0.3">
      <c r="A37204" s="1" t="s">
        <v>18336</v>
      </c>
      <c r="B37204" s="1" t="s">
        <v>22818</v>
      </c>
      <c r="C37204" s="2">
        <v>2.0748072713429142E-2</v>
      </c>
      <c r="D37204" s="2">
        <v>5.9288537549407111E-3</v>
      </c>
      <c r="E37204" s="2">
        <v>4.0567951318458417E-3</v>
      </c>
      <c r="F37204" s="2">
        <v>1.8814518814518816E-2</v>
      </c>
    </row>
    <row r="37205" spans="1:6" x14ac:dyDescent="0.3">
      <c r="A37205" s="1" t="s">
        <v>27676</v>
      </c>
      <c r="B37205" s="1" t="s">
        <v>49181</v>
      </c>
      <c r="C37205" s="2">
        <v>1.0150223304912708E-3</v>
      </c>
      <c r="D37205" s="2">
        <v>0</v>
      </c>
      <c r="E37205" s="2">
        <v>0</v>
      </c>
      <c r="F37205" s="2">
        <v>9.6006144393241167E-4</v>
      </c>
    </row>
    <row r="37206" spans="1:6" x14ac:dyDescent="0.3">
      <c r="A37206" s="1" t="s">
        <v>18387</v>
      </c>
      <c r="B37206" s="1" t="s">
        <v>49182</v>
      </c>
      <c r="C37206" s="2">
        <v>0</v>
      </c>
      <c r="D37206" s="2">
        <v>8.2440230832646333E-4</v>
      </c>
      <c r="E37206" s="2">
        <v>0</v>
      </c>
      <c r="F37206" s="2">
        <v>9.5776266641126333E-5</v>
      </c>
    </row>
    <row r="37207" spans="1:6" x14ac:dyDescent="0.3">
      <c r="A37207" s="1" t="s">
        <v>31662</v>
      </c>
      <c r="B37207" s="1" t="s">
        <v>49183</v>
      </c>
      <c r="C37207" s="2">
        <v>4.1848455168729407E-3</v>
      </c>
      <c r="D37207" s="2">
        <v>4.418262150220913E-3</v>
      </c>
      <c r="E37207" s="2">
        <v>9.6153846153846159E-3</v>
      </c>
      <c r="F37207" s="2">
        <v>4.5102073112834309E-3</v>
      </c>
    </row>
    <row r="37208" spans="1:6" x14ac:dyDescent="0.3">
      <c r="A37208" s="1" t="s">
        <v>18416</v>
      </c>
      <c r="B37208" s="1" t="s">
        <v>49184</v>
      </c>
      <c r="C37208" s="2">
        <v>2.1098544403306791E-2</v>
      </c>
      <c r="D37208" s="2">
        <v>2.9934518241347054E-2</v>
      </c>
      <c r="E37208" s="2">
        <v>2.0923913043478262E-2</v>
      </c>
      <c r="F37208" s="2">
        <v>2.145835036377013E-2</v>
      </c>
    </row>
    <row r="37209" spans="1:6" x14ac:dyDescent="0.3">
      <c r="A37209" s="1" t="s">
        <v>18423</v>
      </c>
      <c r="B37209" s="1" t="s">
        <v>49185</v>
      </c>
      <c r="C37209" s="2">
        <v>2.2143754862648871E-3</v>
      </c>
      <c r="D37209" s="2">
        <v>8.1750619322873655E-2</v>
      </c>
      <c r="E37209" s="2">
        <v>4.4083526682134569E-2</v>
      </c>
      <c r="F37209" s="2">
        <v>2.6667651621481863E-2</v>
      </c>
    </row>
    <row r="37210" spans="1:6" x14ac:dyDescent="0.3">
      <c r="A37210" s="1" t="s">
        <v>18416</v>
      </c>
      <c r="B37210" s="1" t="s">
        <v>49186</v>
      </c>
      <c r="C37210" s="2">
        <v>3.4690875893898666E-2</v>
      </c>
      <c r="D37210" s="2">
        <v>1.8709073900841909E-3</v>
      </c>
      <c r="E37210" s="2">
        <v>3.3423913043478262E-2</v>
      </c>
      <c r="F37210" s="2">
        <v>3.3066296084361971E-2</v>
      </c>
    </row>
    <row r="37211" spans="1:6" x14ac:dyDescent="0.3">
      <c r="A37211" s="1" t="s">
        <v>44282</v>
      </c>
      <c r="B37211" s="1" t="s">
        <v>49187</v>
      </c>
      <c r="C37211" s="2">
        <v>1.5229240141070856E-2</v>
      </c>
      <c r="D37211" s="2">
        <v>8.0098582871226121E-3</v>
      </c>
      <c r="E37211" s="2">
        <v>1.6181229773462782E-2</v>
      </c>
      <c r="F37211" s="2">
        <v>1.4574277678343135E-2</v>
      </c>
    </row>
    <row r="37212" spans="1:6" x14ac:dyDescent="0.3">
      <c r="A37212" s="1" t="s">
        <v>18486</v>
      </c>
      <c r="B37212" s="1" t="s">
        <v>44311</v>
      </c>
      <c r="C37212" s="2">
        <v>5.6008850781358041E-3</v>
      </c>
      <c r="D37212" s="2">
        <v>8.3076923076923076E-2</v>
      </c>
      <c r="E37212" s="2">
        <v>9.8522167487684734E-2</v>
      </c>
      <c r="F37212" s="2">
        <v>1.1636828644501279E-2</v>
      </c>
    </row>
    <row r="37213" spans="1:6" x14ac:dyDescent="0.3">
      <c r="A37213" s="1" t="s">
        <v>49188</v>
      </c>
      <c r="B37213" s="1" t="s">
        <v>49189</v>
      </c>
      <c r="C37213" s="2">
        <v>2.1845651286239283E-2</v>
      </c>
      <c r="D37213" s="2">
        <v>7.0175438596491229E-3</v>
      </c>
      <c r="E37213" s="2">
        <v>2.1276595744680851E-2</v>
      </c>
      <c r="F37213" s="2">
        <v>2.1034678794769755E-2</v>
      </c>
    </row>
    <row r="37214" spans="1:6" x14ac:dyDescent="0.3">
      <c r="A37214" s="1" t="s">
        <v>44344</v>
      </c>
      <c r="B37214" s="1" t="s">
        <v>49190</v>
      </c>
      <c r="C37214" s="2">
        <v>1.5122265122265123E-2</v>
      </c>
      <c r="D37214" s="2">
        <v>0</v>
      </c>
      <c r="E37214" s="2">
        <v>0</v>
      </c>
      <c r="F37214" s="2">
        <v>1.3499540441176471E-2</v>
      </c>
    </row>
    <row r="37215" spans="1:6" x14ac:dyDescent="0.3">
      <c r="A37215" s="1" t="s">
        <v>18620</v>
      </c>
      <c r="B37215" s="1" t="s">
        <v>49191</v>
      </c>
      <c r="C37215" s="2">
        <v>4.4428483480402216E-2</v>
      </c>
      <c r="D37215" s="2">
        <v>2.4449877750611247E-3</v>
      </c>
      <c r="E37215" s="2">
        <v>0</v>
      </c>
      <c r="F37215" s="2">
        <v>4.1125746233298587E-2</v>
      </c>
    </row>
    <row r="37216" spans="1:6" x14ac:dyDescent="0.3">
      <c r="A37216" s="1" t="s">
        <v>26417</v>
      </c>
      <c r="B37216" s="1" t="s">
        <v>49192</v>
      </c>
      <c r="C37216" s="2">
        <v>6.7476383265856954E-3</v>
      </c>
      <c r="D37216" s="2">
        <v>0</v>
      </c>
      <c r="E37216" s="2">
        <v>0</v>
      </c>
      <c r="F37216" s="2">
        <v>6.0569351907934586E-3</v>
      </c>
    </row>
    <row r="37217" spans="1:6" x14ac:dyDescent="0.3">
      <c r="A37217" s="1" t="s">
        <v>18647</v>
      </c>
      <c r="B37217" s="1" t="s">
        <v>18660</v>
      </c>
      <c r="C37217" s="2">
        <v>3.1322326801419532E-2</v>
      </c>
      <c r="D37217" s="2">
        <v>1.8481848184818482E-2</v>
      </c>
      <c r="E37217" s="2">
        <v>2.9565217391304348E-2</v>
      </c>
      <c r="F37217" s="2">
        <v>2.8974415044828339E-2</v>
      </c>
    </row>
    <row r="37218" spans="1:6" x14ac:dyDescent="0.3">
      <c r="A37218" s="1" t="s">
        <v>28238</v>
      </c>
      <c r="B37218" s="1" t="s">
        <v>49193</v>
      </c>
      <c r="C37218" s="2">
        <v>1.0813712708029756E-2</v>
      </c>
      <c r="D37218" s="2">
        <v>2.9069767441860465E-3</v>
      </c>
      <c r="E37218" s="2">
        <v>2.3255813953488372E-2</v>
      </c>
      <c r="F37218" s="2">
        <v>1.0650975718754655E-2</v>
      </c>
    </row>
    <row r="37219" spans="1:6" x14ac:dyDescent="0.3">
      <c r="A37219" s="1" t="s">
        <v>18712</v>
      </c>
      <c r="B37219" s="1" t="s">
        <v>49194</v>
      </c>
      <c r="C37219" s="2">
        <v>2.1659301674239125E-2</v>
      </c>
      <c r="D37219" s="2">
        <v>3.7453183520599251E-3</v>
      </c>
      <c r="E37219" s="2">
        <v>0</v>
      </c>
      <c r="F37219" s="2">
        <v>2.0695364238410598E-2</v>
      </c>
    </row>
    <row r="37220" spans="1:6" x14ac:dyDescent="0.3">
      <c r="A37220" s="1" t="s">
        <v>44493</v>
      </c>
      <c r="B37220" s="1" t="s">
        <v>49195</v>
      </c>
      <c r="C37220" s="2">
        <v>7.3243813117301075E-3</v>
      </c>
      <c r="D37220" s="2">
        <v>1.6666666666666666E-3</v>
      </c>
      <c r="E37220" s="2">
        <v>6.1162079510703364E-3</v>
      </c>
      <c r="F37220" s="2">
        <v>6.6426266843803376E-3</v>
      </c>
    </row>
    <row r="37221" spans="1:6" x14ac:dyDescent="0.3">
      <c r="A37221" s="1" t="s">
        <v>49196</v>
      </c>
      <c r="B37221" s="1" t="s">
        <v>49197</v>
      </c>
      <c r="C37221" s="2">
        <v>1.9984326018808778E-2</v>
      </c>
      <c r="D37221" s="2">
        <v>6.688963210702341E-3</v>
      </c>
      <c r="E37221" s="2">
        <v>0</v>
      </c>
      <c r="F37221" s="2">
        <v>1.8370883882149046E-2</v>
      </c>
    </row>
    <row r="37222" spans="1:6" x14ac:dyDescent="0.3">
      <c r="A37222" s="1" t="s">
        <v>49198</v>
      </c>
      <c r="B37222" s="1" t="s">
        <v>18826</v>
      </c>
      <c r="C37222" s="2">
        <v>0.59523809523809523</v>
      </c>
      <c r="D37222" s="2">
        <v>0</v>
      </c>
      <c r="E37222" s="2">
        <v>1</v>
      </c>
      <c r="F37222" s="2">
        <v>0.57777777777777772</v>
      </c>
    </row>
    <row r="37223" spans="1:6" x14ac:dyDescent="0.3">
      <c r="A37223" s="1" t="s">
        <v>18830</v>
      </c>
      <c r="B37223" s="1" t="s">
        <v>49199</v>
      </c>
      <c r="C37223" s="2">
        <v>4.5982575024201356E-3</v>
      </c>
      <c r="D37223" s="2">
        <v>7.2522159548751011E-3</v>
      </c>
      <c r="E37223" s="2">
        <v>0</v>
      </c>
      <c r="F37223" s="2">
        <v>4.7082322727921245E-3</v>
      </c>
    </row>
    <row r="37224" spans="1:6" x14ac:dyDescent="0.3">
      <c r="A37224" s="1" t="s">
        <v>18898</v>
      </c>
      <c r="B37224" s="1" t="s">
        <v>49200</v>
      </c>
      <c r="C37224" s="2">
        <v>3.5127336595157446E-3</v>
      </c>
      <c r="D37224" s="2">
        <v>3.6194415718717684E-3</v>
      </c>
      <c r="E37224" s="2">
        <v>0</v>
      </c>
      <c r="F37224" s="2">
        <v>3.3798283261802574E-3</v>
      </c>
    </row>
    <row r="37225" spans="1:6" x14ac:dyDescent="0.3">
      <c r="A37225" s="1" t="s">
        <v>19030</v>
      </c>
      <c r="B37225" s="1" t="s">
        <v>49201</v>
      </c>
      <c r="C37225" s="2">
        <v>2.0778290269132596E-2</v>
      </c>
      <c r="D37225" s="2">
        <v>1.4527845036319612E-3</v>
      </c>
      <c r="E37225" s="2">
        <v>0</v>
      </c>
      <c r="F37225" s="2">
        <v>1.7856460061943181E-2</v>
      </c>
    </row>
    <row r="37226" spans="1:6" x14ac:dyDescent="0.3">
      <c r="A37226" s="1" t="s">
        <v>49202</v>
      </c>
      <c r="B37226" s="1" t="s">
        <v>19050</v>
      </c>
      <c r="C37226" s="2">
        <v>1</v>
      </c>
      <c r="D37226" s="2">
        <v>1</v>
      </c>
      <c r="E37226" s="2">
        <v>1</v>
      </c>
      <c r="F37226" s="2">
        <v>1</v>
      </c>
    </row>
    <row r="37227" spans="1:6" x14ac:dyDescent="0.3">
      <c r="A37227" s="1" t="s">
        <v>19038</v>
      </c>
      <c r="B37227" s="1" t="s">
        <v>49203</v>
      </c>
      <c r="C37227" s="2">
        <v>3.6215632527618571E-2</v>
      </c>
      <c r="D37227" s="2">
        <v>3.5392535392535394E-3</v>
      </c>
      <c r="E37227" s="2">
        <v>1.8226002430133656E-2</v>
      </c>
      <c r="F37227" s="2">
        <v>2.8404692431370213E-2</v>
      </c>
    </row>
    <row r="37228" spans="1:6" x14ac:dyDescent="0.3">
      <c r="A37228" s="1" t="s">
        <v>49204</v>
      </c>
      <c r="B37228" s="1" t="s">
        <v>49205</v>
      </c>
      <c r="C37228" s="2">
        <v>1.6754850088183421E-2</v>
      </c>
      <c r="D37228" s="2">
        <v>1.3623978201634877E-2</v>
      </c>
      <c r="E37228" s="2">
        <v>0</v>
      </c>
      <c r="F37228" s="2">
        <v>1.6277238120241535E-2</v>
      </c>
    </row>
    <row r="37229" spans="1:6" x14ac:dyDescent="0.3">
      <c r="A37229" s="1" t="s">
        <v>49206</v>
      </c>
      <c r="B37229" s="1" t="s">
        <v>49207</v>
      </c>
      <c r="C37229" s="2">
        <v>1.8593840790238233E-2</v>
      </c>
      <c r="D37229" s="2">
        <v>0</v>
      </c>
      <c r="E37229" s="2">
        <v>0</v>
      </c>
      <c r="F37229" s="2">
        <v>1.8223234624145785E-2</v>
      </c>
    </row>
    <row r="37230" spans="1:6" x14ac:dyDescent="0.3">
      <c r="A37230" s="1" t="s">
        <v>19205</v>
      </c>
      <c r="B37230" s="1" t="s">
        <v>49208</v>
      </c>
      <c r="C37230" s="2">
        <v>3.0638170677028845E-3</v>
      </c>
      <c r="D37230" s="2">
        <v>4.9246231155778891E-2</v>
      </c>
      <c r="E37230" s="2">
        <v>1.1148272017837236E-2</v>
      </c>
      <c r="F37230" s="2">
        <v>6.5470734581642006E-3</v>
      </c>
    </row>
    <row r="37231" spans="1:6" x14ac:dyDescent="0.3">
      <c r="A37231" s="1" t="s">
        <v>22944</v>
      </c>
      <c r="B37231" s="1" t="s">
        <v>49209</v>
      </c>
      <c r="C37231" s="2">
        <v>4.3298969072164952E-3</v>
      </c>
      <c r="D37231" s="2">
        <v>0</v>
      </c>
      <c r="E37231" s="2">
        <v>1.6666666666666666E-2</v>
      </c>
      <c r="F37231" s="2">
        <v>4.4296788482834993E-3</v>
      </c>
    </row>
    <row r="37232" spans="1:6" x14ac:dyDescent="0.3">
      <c r="A37232" s="1" t="s">
        <v>19339</v>
      </c>
      <c r="B37232" s="1" t="s">
        <v>49210</v>
      </c>
      <c r="C37232" s="2">
        <v>3.2607218875956704E-3</v>
      </c>
      <c r="D37232" s="2">
        <v>0</v>
      </c>
      <c r="E37232" s="2">
        <v>4.6436034362665425E-3</v>
      </c>
      <c r="F37232" s="2">
        <v>3.3255015362371227E-3</v>
      </c>
    </row>
    <row r="37233" spans="1:6" x14ac:dyDescent="0.3">
      <c r="A37233" s="1" t="s">
        <v>19361</v>
      </c>
      <c r="B37233" s="1" t="s">
        <v>49211</v>
      </c>
      <c r="C37233" s="2">
        <v>2.2458628841607567E-3</v>
      </c>
      <c r="D37233" s="2">
        <v>1.8633540372670808E-2</v>
      </c>
      <c r="E37233" s="2">
        <v>0</v>
      </c>
      <c r="F37233" s="2">
        <v>2.5114155251141552E-3</v>
      </c>
    </row>
    <row r="37234" spans="1:6" x14ac:dyDescent="0.3">
      <c r="A37234" s="1" t="s">
        <v>19448</v>
      </c>
      <c r="B37234" s="1" t="s">
        <v>49212</v>
      </c>
      <c r="C37234" s="2">
        <v>9.1802074726888821E-3</v>
      </c>
      <c r="D37234" s="2">
        <v>4.7457627118644069E-2</v>
      </c>
      <c r="E37234" s="2">
        <v>2.0915032679738561E-2</v>
      </c>
      <c r="F37234" s="2">
        <v>1.146180101976318E-2</v>
      </c>
    </row>
    <row r="37235" spans="1:6" x14ac:dyDescent="0.3">
      <c r="A37235" s="1" t="s">
        <v>19475</v>
      </c>
      <c r="B37235" s="1" t="s">
        <v>22966</v>
      </c>
      <c r="C37235" s="2">
        <v>5.0500790722192934E-2</v>
      </c>
      <c r="D37235" s="2">
        <v>3.663003663003663E-3</v>
      </c>
      <c r="E37235" s="2">
        <v>0.01</v>
      </c>
      <c r="F37235" s="2">
        <v>4.8792858592006494E-2</v>
      </c>
    </row>
    <row r="37236" spans="1:6" x14ac:dyDescent="0.3">
      <c r="A37236" s="1" t="s">
        <v>49213</v>
      </c>
      <c r="B37236" s="1" t="s">
        <v>49214</v>
      </c>
      <c r="C37236" s="2">
        <v>4.9610811735523053E-3</v>
      </c>
      <c r="D37236" s="2">
        <v>8.6206896551724137E-3</v>
      </c>
      <c r="E37236" s="2">
        <v>0</v>
      </c>
      <c r="F37236" s="2">
        <v>5.045572916666667E-3</v>
      </c>
    </row>
    <row r="37237" spans="1:6" x14ac:dyDescent="0.3">
      <c r="A37237" s="1" t="s">
        <v>49215</v>
      </c>
      <c r="B37237" s="1" t="s">
        <v>44995</v>
      </c>
      <c r="C37237" s="2">
        <v>1</v>
      </c>
      <c r="D37237" s="2">
        <v>1</v>
      </c>
      <c r="E37237" s="2">
        <v>1</v>
      </c>
      <c r="F37237" s="2">
        <v>1</v>
      </c>
    </row>
    <row r="37238" spans="1:6" x14ac:dyDescent="0.3">
      <c r="A37238" s="1" t="s">
        <v>49216</v>
      </c>
      <c r="B37238" s="1" t="s">
        <v>19642</v>
      </c>
      <c r="C37238" s="2">
        <v>1</v>
      </c>
      <c r="D37238" s="2">
        <v>0</v>
      </c>
      <c r="E37238" s="2">
        <v>1</v>
      </c>
      <c r="F37238" s="2">
        <v>1</v>
      </c>
    </row>
    <row r="37239" spans="1:6" x14ac:dyDescent="0.3">
      <c r="A37239" s="1" t="s">
        <v>14</v>
      </c>
      <c r="B37239" s="1" t="s">
        <v>32472</v>
      </c>
      <c r="C37239" s="2">
        <v>8.2334904321162902E-3</v>
      </c>
      <c r="D37239" s="2">
        <v>9.46969696969697E-4</v>
      </c>
      <c r="E37239" s="2">
        <v>7.7821011673151752E-3</v>
      </c>
      <c r="F37239" s="2">
        <v>7.8202387779573532E-3</v>
      </c>
    </row>
    <row r="37240" spans="1:6" x14ac:dyDescent="0.3">
      <c r="A37240" s="1" t="s">
        <v>24446</v>
      </c>
      <c r="B37240" s="1" t="s">
        <v>49217</v>
      </c>
      <c r="C37240" s="2">
        <v>5.9043495374926196E-3</v>
      </c>
      <c r="D37240" s="2">
        <v>0</v>
      </c>
      <c r="E37240" s="2">
        <v>0</v>
      </c>
      <c r="F37240" s="2">
        <v>5.6660790732812891E-3</v>
      </c>
    </row>
    <row r="37241" spans="1:6" x14ac:dyDescent="0.3">
      <c r="A37241" s="1" t="s">
        <v>112</v>
      </c>
      <c r="B37241" s="1" t="s">
        <v>88</v>
      </c>
      <c r="C37241" s="2">
        <v>3.1368448568814536E-3</v>
      </c>
      <c r="D37241" s="2">
        <v>0</v>
      </c>
      <c r="E37241" s="2">
        <v>0</v>
      </c>
      <c r="F37241" s="2">
        <v>2.9556650246305421E-3</v>
      </c>
    </row>
    <row r="37242" spans="1:6" x14ac:dyDescent="0.3">
      <c r="A37242" s="1" t="s">
        <v>122</v>
      </c>
      <c r="B37242" s="1" t="s">
        <v>49218</v>
      </c>
      <c r="C37242" s="2">
        <v>4.7077812899320732E-4</v>
      </c>
      <c r="D37242" s="2">
        <v>1.0309278350515464E-2</v>
      </c>
      <c r="E37242" s="2">
        <v>0</v>
      </c>
      <c r="F37242" s="2">
        <v>1.1121408711770157E-3</v>
      </c>
    </row>
    <row r="37243" spans="1:6" x14ac:dyDescent="0.3">
      <c r="A37243" s="1" t="s">
        <v>23039</v>
      </c>
      <c r="B37243" s="1" t="s">
        <v>49219</v>
      </c>
      <c r="C37243" s="2">
        <v>4.8954242396565893E-2</v>
      </c>
      <c r="D37243" s="2">
        <v>1.2415349887133182E-2</v>
      </c>
      <c r="E37243" s="2">
        <v>0</v>
      </c>
      <c r="F37243" s="2">
        <v>4.4098677845856173E-2</v>
      </c>
    </row>
    <row r="37244" spans="1:6" x14ac:dyDescent="0.3">
      <c r="A37244" s="1" t="s">
        <v>153</v>
      </c>
      <c r="B37244" s="1" t="s">
        <v>30874</v>
      </c>
      <c r="C37244" s="2">
        <v>1.138563133325743E-3</v>
      </c>
      <c r="D37244" s="2">
        <v>0</v>
      </c>
      <c r="E37244" s="2">
        <v>0</v>
      </c>
      <c r="F37244" s="2">
        <v>1.0447137484329294E-3</v>
      </c>
    </row>
    <row r="37245" spans="1:6" x14ac:dyDescent="0.3">
      <c r="A37245" s="1" t="s">
        <v>47278</v>
      </c>
      <c r="B37245" s="1" t="s">
        <v>189</v>
      </c>
      <c r="C37245" s="2">
        <v>0.36890243902439024</v>
      </c>
      <c r="D37245" s="2">
        <v>0.2</v>
      </c>
      <c r="E37245" s="2">
        <v>0.5</v>
      </c>
      <c r="F37245" s="2">
        <v>0.36716417910447763</v>
      </c>
    </row>
    <row r="37246" spans="1:6" x14ac:dyDescent="0.3">
      <c r="A37246" s="1" t="s">
        <v>225</v>
      </c>
      <c r="B37246" s="1" t="s">
        <v>19760</v>
      </c>
      <c r="C37246" s="2">
        <v>3.4422766248291291E-2</v>
      </c>
      <c r="D37246" s="2">
        <v>6.4102564102564097E-2</v>
      </c>
      <c r="E37246" s="2">
        <v>3.4339229968782518E-2</v>
      </c>
      <c r="F37246" s="2">
        <v>3.6442113314757142E-2</v>
      </c>
    </row>
    <row r="37247" spans="1:6" x14ac:dyDescent="0.3">
      <c r="A37247" s="1" t="s">
        <v>417</v>
      </c>
      <c r="B37247" s="1" t="s">
        <v>32704</v>
      </c>
      <c r="C37247" s="2">
        <v>6.2523446292359639E-4</v>
      </c>
      <c r="D37247" s="2">
        <v>2.2727272727272726E-3</v>
      </c>
      <c r="E37247" s="2">
        <v>0</v>
      </c>
      <c r="F37247" s="2">
        <v>7.3222935676467275E-4</v>
      </c>
    </row>
    <row r="37248" spans="1:6" x14ac:dyDescent="0.3">
      <c r="A37248" s="1" t="s">
        <v>49220</v>
      </c>
      <c r="B37248" s="1" t="s">
        <v>49221</v>
      </c>
      <c r="C37248" s="2">
        <v>6.643646408839779E-2</v>
      </c>
      <c r="D37248" s="2">
        <v>0.1471004243281471</v>
      </c>
      <c r="E37248" s="2">
        <v>4.1265474552957357E-2</v>
      </c>
      <c r="F37248" s="2">
        <v>7.0901544846668205E-2</v>
      </c>
    </row>
    <row r="37249" spans="1:6" x14ac:dyDescent="0.3">
      <c r="A37249" s="1" t="s">
        <v>49222</v>
      </c>
      <c r="B37249" s="1" t="s">
        <v>49223</v>
      </c>
      <c r="C37249" s="2">
        <v>2.5850340136054421E-2</v>
      </c>
      <c r="D37249" s="2">
        <v>1.5151515151515152E-3</v>
      </c>
      <c r="E37249" s="2">
        <v>0</v>
      </c>
      <c r="F37249" s="2">
        <v>2.1229666390956713E-2</v>
      </c>
    </row>
    <row r="37250" spans="1:6" x14ac:dyDescent="0.3">
      <c r="A37250" s="1" t="s">
        <v>49224</v>
      </c>
      <c r="B37250" s="1" t="s">
        <v>617</v>
      </c>
      <c r="C37250" s="2">
        <v>2.8985507246376812E-2</v>
      </c>
      <c r="D37250" s="2">
        <v>0</v>
      </c>
      <c r="E37250" s="2">
        <v>0</v>
      </c>
      <c r="F37250" s="2">
        <v>2.6277372262773723E-2</v>
      </c>
    </row>
    <row r="37251" spans="1:6" x14ac:dyDescent="0.3">
      <c r="A37251" s="1" t="s">
        <v>32879</v>
      </c>
      <c r="B37251" s="1" t="s">
        <v>49225</v>
      </c>
      <c r="C37251" s="2">
        <v>9.0909090909090912E-2</v>
      </c>
      <c r="D37251" s="2">
        <v>0.16666666666666666</v>
      </c>
      <c r="E37251" s="2">
        <v>0</v>
      </c>
      <c r="F37251" s="2">
        <v>9.1649694501018328E-2</v>
      </c>
    </row>
    <row r="37252" spans="1:6" x14ac:dyDescent="0.3">
      <c r="A37252" s="1" t="s">
        <v>693</v>
      </c>
      <c r="B37252" s="1" t="s">
        <v>32878</v>
      </c>
      <c r="C37252" s="2">
        <v>7.5046904315196998E-3</v>
      </c>
      <c r="D37252" s="2">
        <v>0</v>
      </c>
      <c r="E37252" s="2">
        <v>0</v>
      </c>
      <c r="F37252" s="2">
        <v>7.3394495412844041E-3</v>
      </c>
    </row>
    <row r="37253" spans="1:6" x14ac:dyDescent="0.3">
      <c r="A37253" s="1" t="s">
        <v>49226</v>
      </c>
      <c r="B37253" s="1" t="s">
        <v>32885</v>
      </c>
      <c r="C37253" s="2">
        <v>0</v>
      </c>
      <c r="D37253" s="2">
        <v>0</v>
      </c>
      <c r="E37253" s="2">
        <v>1</v>
      </c>
      <c r="F37253" s="2">
        <v>1</v>
      </c>
    </row>
    <row r="37254" spans="1:6" x14ac:dyDescent="0.3">
      <c r="A37254" s="1" t="s">
        <v>49227</v>
      </c>
      <c r="B37254" s="1" t="s">
        <v>32890</v>
      </c>
      <c r="C37254" s="2">
        <v>1</v>
      </c>
      <c r="D37254" s="2">
        <v>0</v>
      </c>
      <c r="E37254" s="2">
        <v>1</v>
      </c>
      <c r="F37254" s="2">
        <v>1</v>
      </c>
    </row>
    <row r="37255" spans="1:6" x14ac:dyDescent="0.3">
      <c r="A37255" s="1" t="s">
        <v>49228</v>
      </c>
      <c r="B37255" s="1" t="s">
        <v>49229</v>
      </c>
      <c r="C37255" s="2">
        <v>0.14285714285714285</v>
      </c>
      <c r="D37255" s="2">
        <v>0.125</v>
      </c>
      <c r="E37255" s="2">
        <v>0</v>
      </c>
      <c r="F37255" s="2">
        <v>0.14102564102564102</v>
      </c>
    </row>
    <row r="37256" spans="1:6" x14ac:dyDescent="0.3">
      <c r="A37256" s="1" t="s">
        <v>30740</v>
      </c>
      <c r="B37256" s="1" t="s">
        <v>794</v>
      </c>
      <c r="C37256" s="2">
        <v>0</v>
      </c>
      <c r="D37256" s="2">
        <v>0.87037037037037035</v>
      </c>
      <c r="E37256" s="2">
        <v>0.85185185185185186</v>
      </c>
      <c r="F37256" s="2">
        <v>0.86419753086419748</v>
      </c>
    </row>
    <row r="37257" spans="1:6" x14ac:dyDescent="0.3">
      <c r="A37257" s="1" t="s">
        <v>45090</v>
      </c>
      <c r="B37257" s="1" t="s">
        <v>32945</v>
      </c>
      <c r="C37257" s="2">
        <v>3.3783783783783786E-3</v>
      </c>
      <c r="D37257" s="2">
        <v>0</v>
      </c>
      <c r="E37257" s="2">
        <v>0</v>
      </c>
      <c r="F37257" s="2">
        <v>3.3185840707964601E-3</v>
      </c>
    </row>
    <row r="37258" spans="1:6" x14ac:dyDescent="0.3">
      <c r="A37258" s="1" t="s">
        <v>29818</v>
      </c>
      <c r="B37258" s="1" t="s">
        <v>49230</v>
      </c>
      <c r="C37258" s="2">
        <v>2.8534741047224997E-4</v>
      </c>
      <c r="D37258" s="2">
        <v>0</v>
      </c>
      <c r="E37258" s="2">
        <v>0</v>
      </c>
      <c r="F37258" s="2">
        <v>2.5876568766981497E-4</v>
      </c>
    </row>
    <row r="37259" spans="1:6" x14ac:dyDescent="0.3">
      <c r="A37259" s="1" t="s">
        <v>19869</v>
      </c>
      <c r="B37259" s="1" t="s">
        <v>33089</v>
      </c>
      <c r="C37259" s="2">
        <v>4.8513161441020572E-3</v>
      </c>
      <c r="D37259" s="2">
        <v>5.1255766273705791E-4</v>
      </c>
      <c r="E37259" s="2">
        <v>2.1881838074398249E-3</v>
      </c>
      <c r="F37259" s="2">
        <v>4.1361991284437549E-3</v>
      </c>
    </row>
    <row r="37260" spans="1:6" x14ac:dyDescent="0.3">
      <c r="A37260" s="1" t="s">
        <v>1007</v>
      </c>
      <c r="B37260" s="1" t="s">
        <v>30558</v>
      </c>
      <c r="C37260" s="2">
        <v>1.3730460498521334E-3</v>
      </c>
      <c r="D37260" s="2">
        <v>0</v>
      </c>
      <c r="E37260" s="2">
        <v>0</v>
      </c>
      <c r="F37260" s="2">
        <v>1.1789244581481817E-3</v>
      </c>
    </row>
    <row r="37261" spans="1:6" x14ac:dyDescent="0.3">
      <c r="A37261" s="1" t="s">
        <v>49231</v>
      </c>
      <c r="B37261" s="1" t="s">
        <v>25379</v>
      </c>
      <c r="C37261" s="2">
        <v>1</v>
      </c>
      <c r="D37261" s="2">
        <v>1</v>
      </c>
      <c r="E37261" s="2">
        <v>1</v>
      </c>
      <c r="F37261" s="2">
        <v>1</v>
      </c>
    </row>
    <row r="37262" spans="1:6" x14ac:dyDescent="0.3">
      <c r="A37262" s="1" t="s">
        <v>23085</v>
      </c>
      <c r="B37262" s="1" t="s">
        <v>33234</v>
      </c>
      <c r="C37262" s="2">
        <v>1.7976793593724463E-2</v>
      </c>
      <c r="D37262" s="2">
        <v>0</v>
      </c>
      <c r="E37262" s="2">
        <v>0</v>
      </c>
      <c r="F37262" s="2">
        <v>1.59930212271009E-2</v>
      </c>
    </row>
    <row r="37263" spans="1:6" x14ac:dyDescent="0.3">
      <c r="A37263" s="1" t="s">
        <v>49232</v>
      </c>
      <c r="B37263" s="1" t="s">
        <v>49233</v>
      </c>
      <c r="C37263" s="2">
        <v>3.3519553072625698E-3</v>
      </c>
      <c r="D37263" s="2">
        <v>0</v>
      </c>
      <c r="E37263" s="2">
        <v>0</v>
      </c>
      <c r="F37263" s="2">
        <v>2.6560424966799467E-3</v>
      </c>
    </row>
    <row r="37264" spans="1:6" x14ac:dyDescent="0.3">
      <c r="A37264" s="1" t="s">
        <v>33300</v>
      </c>
      <c r="B37264" s="1" t="s">
        <v>49234</v>
      </c>
      <c r="C37264" s="2">
        <v>6.3392107472712012E-2</v>
      </c>
      <c r="D37264" s="2">
        <v>0.18354430379746836</v>
      </c>
      <c r="E37264" s="2">
        <v>0.31578947368421051</v>
      </c>
      <c r="F37264" s="2">
        <v>6.8204816838696614E-2</v>
      </c>
    </row>
    <row r="37265" spans="1:6" x14ac:dyDescent="0.3">
      <c r="A37265" s="1" t="s">
        <v>49235</v>
      </c>
      <c r="B37265" s="1" t="s">
        <v>47342</v>
      </c>
      <c r="C37265" s="2">
        <v>9.9797979797979802E-2</v>
      </c>
      <c r="D37265" s="2">
        <v>1.7301038062283738E-2</v>
      </c>
      <c r="E37265" s="2">
        <v>0.04</v>
      </c>
      <c r="F37265" s="2">
        <v>9.0262970859985789E-2</v>
      </c>
    </row>
    <row r="37266" spans="1:6" x14ac:dyDescent="0.3">
      <c r="A37266" s="1" t="s">
        <v>45254</v>
      </c>
      <c r="B37266" s="1" t="s">
        <v>49236</v>
      </c>
      <c r="C37266" s="2">
        <v>0</v>
      </c>
      <c r="D37266" s="2">
        <v>0</v>
      </c>
      <c r="E37266" s="2">
        <v>2.0618556701030927E-2</v>
      </c>
      <c r="F37266" s="2">
        <v>6.1862047633776682E-4</v>
      </c>
    </row>
    <row r="37267" spans="1:6" x14ac:dyDescent="0.3">
      <c r="A37267" s="1" t="s">
        <v>19954</v>
      </c>
      <c r="B37267" s="1" t="s">
        <v>49237</v>
      </c>
      <c r="C37267" s="2">
        <v>0.14178431961550014</v>
      </c>
      <c r="D37267" s="2">
        <v>8.6513994910941472E-2</v>
      </c>
      <c r="E37267" s="2">
        <v>4.9844236760124609E-2</v>
      </c>
      <c r="F37267" s="2">
        <v>0.13520822065981611</v>
      </c>
    </row>
    <row r="37268" spans="1:6" x14ac:dyDescent="0.3">
      <c r="A37268" s="1" t="s">
        <v>49238</v>
      </c>
      <c r="B37268" s="1" t="s">
        <v>30843</v>
      </c>
      <c r="C37268" s="2">
        <v>0.41310282074613286</v>
      </c>
      <c r="D37268" s="2">
        <v>0.9375</v>
      </c>
      <c r="E37268" s="2">
        <v>0.81818181818181823</v>
      </c>
      <c r="F37268" s="2">
        <v>0.44548551959114141</v>
      </c>
    </row>
    <row r="37269" spans="1:6" x14ac:dyDescent="0.3">
      <c r="A37269" s="1" t="s">
        <v>45281</v>
      </c>
      <c r="B37269" s="1" t="s">
        <v>1577</v>
      </c>
      <c r="C37269" s="2">
        <v>1.0363790186125212E-2</v>
      </c>
      <c r="D37269" s="2">
        <v>1.0683760683760684E-2</v>
      </c>
      <c r="E37269" s="2">
        <v>2.9411764705882353E-2</v>
      </c>
      <c r="F37269" s="2">
        <v>1.0638297872340425E-2</v>
      </c>
    </row>
    <row r="37270" spans="1:6" x14ac:dyDescent="0.3">
      <c r="A37270" s="1" t="s">
        <v>1630</v>
      </c>
      <c r="B37270" s="1" t="s">
        <v>1629</v>
      </c>
      <c r="C37270" s="2">
        <v>3.0383592859855679E-4</v>
      </c>
      <c r="D37270" s="2">
        <v>6.2884483937115515E-2</v>
      </c>
      <c r="E37270" s="2">
        <v>1.5444015444015444E-2</v>
      </c>
      <c r="F37270" s="2">
        <v>6.8664994057837051E-3</v>
      </c>
    </row>
    <row r="37271" spans="1:6" x14ac:dyDescent="0.3">
      <c r="A37271" s="1" t="s">
        <v>23110</v>
      </c>
      <c r="B37271" s="1" t="s">
        <v>1639</v>
      </c>
      <c r="C37271" s="2">
        <v>3.7049844390653558E-3</v>
      </c>
      <c r="D37271" s="2">
        <v>4.8285852245292128E-4</v>
      </c>
      <c r="E37271" s="2">
        <v>5.681818181818182E-3</v>
      </c>
      <c r="F37271" s="2">
        <v>3.4412776846377835E-3</v>
      </c>
    </row>
    <row r="37272" spans="1:6" x14ac:dyDescent="0.3">
      <c r="A37272" s="1" t="s">
        <v>20001</v>
      </c>
      <c r="B37272" s="1" t="s">
        <v>19998</v>
      </c>
      <c r="C37272" s="2">
        <v>4.9315744051288369E-4</v>
      </c>
      <c r="D37272" s="2">
        <v>3.4843205574912892E-3</v>
      </c>
      <c r="E37272" s="2">
        <v>0</v>
      </c>
      <c r="F37272" s="2">
        <v>8.2901554404145078E-4</v>
      </c>
    </row>
    <row r="37273" spans="1:6" x14ac:dyDescent="0.3">
      <c r="A37273" s="1" t="s">
        <v>33646</v>
      </c>
      <c r="B37273" s="1" t="s">
        <v>49239</v>
      </c>
      <c r="C37273" s="2">
        <v>5.0064368473751967E-4</v>
      </c>
      <c r="D37273" s="2">
        <v>1.2376237623762376E-3</v>
      </c>
      <c r="E37273" s="2">
        <v>0</v>
      </c>
      <c r="F37273" s="2">
        <v>5.2763487666534754E-4</v>
      </c>
    </row>
    <row r="37274" spans="1:6" x14ac:dyDescent="0.3">
      <c r="A37274" s="1" t="s">
        <v>45310</v>
      </c>
      <c r="B37274" s="1" t="s">
        <v>33652</v>
      </c>
      <c r="C37274" s="2">
        <v>2.5113358911754449E-2</v>
      </c>
      <c r="D37274" s="2">
        <v>0</v>
      </c>
      <c r="E37274" s="2">
        <v>0</v>
      </c>
      <c r="F37274" s="2">
        <v>2.3884557969812571E-2</v>
      </c>
    </row>
    <row r="37275" spans="1:6" x14ac:dyDescent="0.3">
      <c r="A37275" s="1" t="s">
        <v>49240</v>
      </c>
      <c r="B37275" s="1" t="s">
        <v>1883</v>
      </c>
      <c r="C37275" s="2">
        <v>1.6393442622950821E-2</v>
      </c>
      <c r="D37275" s="2">
        <v>0</v>
      </c>
      <c r="E37275" s="2">
        <v>0</v>
      </c>
      <c r="F37275" s="2">
        <v>1.579778830963665E-2</v>
      </c>
    </row>
    <row r="37276" spans="1:6" x14ac:dyDescent="0.3">
      <c r="A37276" s="1" t="s">
        <v>25393</v>
      </c>
      <c r="B37276" s="1" t="s">
        <v>1929</v>
      </c>
      <c r="C37276" s="2">
        <v>3.2295644294867649E-2</v>
      </c>
      <c r="D37276" s="2">
        <v>3.0393996247654785E-2</v>
      </c>
      <c r="E37276" s="2">
        <v>1.741654571843251E-2</v>
      </c>
      <c r="F37276" s="2">
        <v>3.1480989098643976E-2</v>
      </c>
    </row>
    <row r="37277" spans="1:6" x14ac:dyDescent="0.3">
      <c r="A37277" s="1" t="s">
        <v>2054</v>
      </c>
      <c r="B37277" s="1" t="s">
        <v>49241</v>
      </c>
      <c r="C37277" s="2">
        <v>2.0914172969417954E-2</v>
      </c>
      <c r="D37277" s="2">
        <v>2.5429116338207249E-2</v>
      </c>
      <c r="E37277" s="2">
        <v>1.7660044150110375E-2</v>
      </c>
      <c r="F37277" s="2">
        <v>2.1240786953746156E-2</v>
      </c>
    </row>
    <row r="37278" spans="1:6" x14ac:dyDescent="0.3">
      <c r="A37278" s="1" t="s">
        <v>20066</v>
      </c>
      <c r="B37278" s="1" t="s">
        <v>49242</v>
      </c>
      <c r="C37278" s="2">
        <v>3.996403237086622E-3</v>
      </c>
      <c r="D37278" s="2">
        <v>2.6629292221443588E-2</v>
      </c>
      <c r="E37278" s="2">
        <v>4.730831973898858E-2</v>
      </c>
      <c r="F37278" s="2">
        <v>8.8804050128641378E-3</v>
      </c>
    </row>
    <row r="37279" spans="1:6" x14ac:dyDescent="0.3">
      <c r="A37279" s="1" t="s">
        <v>28680</v>
      </c>
      <c r="B37279" s="1" t="s">
        <v>2141</v>
      </c>
      <c r="C37279" s="2">
        <v>0</v>
      </c>
      <c r="D37279" s="2">
        <v>0.10638297872340426</v>
      </c>
      <c r="E37279" s="2">
        <v>8.3333333333333329E-2</v>
      </c>
      <c r="F37279" s="2">
        <v>9.6385542168674704E-2</v>
      </c>
    </row>
    <row r="37280" spans="1:6" x14ac:dyDescent="0.3">
      <c r="A37280" s="1" t="s">
        <v>2174</v>
      </c>
      <c r="B37280" s="1" t="s">
        <v>20073</v>
      </c>
      <c r="C37280" s="2">
        <v>3.6284756458292253E-2</v>
      </c>
      <c r="D37280" s="2">
        <v>4.9019607843137254E-2</v>
      </c>
      <c r="E37280" s="2">
        <v>1.4705882352941176E-2</v>
      </c>
      <c r="F37280" s="2">
        <v>3.7522829154906193E-2</v>
      </c>
    </row>
    <row r="37281" spans="1:6" x14ac:dyDescent="0.3">
      <c r="A37281" s="1" t="s">
        <v>49243</v>
      </c>
      <c r="B37281" s="1" t="s">
        <v>49244</v>
      </c>
      <c r="C37281" s="2">
        <v>1</v>
      </c>
      <c r="D37281" s="2">
        <v>1</v>
      </c>
      <c r="E37281" s="2">
        <v>1</v>
      </c>
      <c r="F37281" s="2">
        <v>1</v>
      </c>
    </row>
    <row r="37282" spans="1:6" x14ac:dyDescent="0.3">
      <c r="A37282" s="1" t="s">
        <v>2347</v>
      </c>
      <c r="B37282" s="1" t="s">
        <v>49245</v>
      </c>
      <c r="C37282" s="2">
        <v>3.0502512562814069E-2</v>
      </c>
      <c r="D37282" s="2">
        <v>0.15656108597285068</v>
      </c>
      <c r="E37282" s="2">
        <v>4.0477770404777701E-2</v>
      </c>
      <c r="F37282" s="2">
        <v>3.7357853589196875E-2</v>
      </c>
    </row>
    <row r="37283" spans="1:6" x14ac:dyDescent="0.3">
      <c r="A37283" s="1" t="s">
        <v>2554</v>
      </c>
      <c r="B37283" s="1" t="s">
        <v>49246</v>
      </c>
      <c r="C37283" s="2">
        <v>0</v>
      </c>
      <c r="D37283" s="2">
        <v>2.1739130434782608E-2</v>
      </c>
      <c r="E37283" s="2">
        <v>0</v>
      </c>
      <c r="F37283" s="2">
        <v>1.1632210648760111E-3</v>
      </c>
    </row>
    <row r="37284" spans="1:6" x14ac:dyDescent="0.3">
      <c r="A37284" s="1" t="s">
        <v>20120</v>
      </c>
      <c r="B37284" s="1" t="s">
        <v>49247</v>
      </c>
      <c r="C37284" s="2">
        <v>1.7193972944238738E-2</v>
      </c>
      <c r="D37284" s="2">
        <v>6.0567823343848581E-2</v>
      </c>
      <c r="E37284" s="2">
        <v>6.5359477124183002E-4</v>
      </c>
      <c r="F37284" s="2">
        <v>1.8623321926822849E-2</v>
      </c>
    </row>
    <row r="37285" spans="1:6" x14ac:dyDescent="0.3">
      <c r="A37285" s="1" t="s">
        <v>34192</v>
      </c>
      <c r="B37285" s="1" t="s">
        <v>20127</v>
      </c>
      <c r="C37285" s="2">
        <v>3.7126945594745109E-2</v>
      </c>
      <c r="D37285" s="2">
        <v>4.0923399790136414E-2</v>
      </c>
      <c r="E37285" s="2">
        <v>4.238143289606458E-2</v>
      </c>
      <c r="F37285" s="2">
        <v>3.8383838383838381E-2</v>
      </c>
    </row>
    <row r="37286" spans="1:6" x14ac:dyDescent="0.3">
      <c r="A37286" s="1" t="s">
        <v>26020</v>
      </c>
      <c r="B37286" s="1" t="s">
        <v>49248</v>
      </c>
      <c r="C37286" s="2">
        <v>3.8950921838483512E-3</v>
      </c>
      <c r="D37286" s="2">
        <v>6.156552330694811E-3</v>
      </c>
      <c r="E37286" s="2">
        <v>0</v>
      </c>
      <c r="F37286" s="2">
        <v>3.8627247065814887E-3</v>
      </c>
    </row>
    <row r="37287" spans="1:6" x14ac:dyDescent="0.3">
      <c r="A37287" s="1" t="s">
        <v>2844</v>
      </c>
      <c r="B37287" s="1" t="s">
        <v>49249</v>
      </c>
      <c r="C37287" s="2">
        <v>1.1224636638365232E-2</v>
      </c>
      <c r="D37287" s="2">
        <v>3.4482758620689655E-3</v>
      </c>
      <c r="E37287" s="2">
        <v>0</v>
      </c>
      <c r="F37287" s="2">
        <v>1.0787928444626518E-2</v>
      </c>
    </row>
    <row r="37288" spans="1:6" x14ac:dyDescent="0.3">
      <c r="A37288" s="1" t="s">
        <v>2959</v>
      </c>
      <c r="B37288" s="1" t="s">
        <v>34442</v>
      </c>
      <c r="C37288" s="2">
        <v>1.9699379264351304E-2</v>
      </c>
      <c r="D37288" s="2">
        <v>3.7135278514588859E-3</v>
      </c>
      <c r="E37288" s="2">
        <v>0</v>
      </c>
      <c r="F37288" s="2">
        <v>1.7550947122721969E-2</v>
      </c>
    </row>
    <row r="37289" spans="1:6" x14ac:dyDescent="0.3">
      <c r="A37289" s="1" t="s">
        <v>3036</v>
      </c>
      <c r="B37289" s="1" t="s">
        <v>49250</v>
      </c>
      <c r="C37289" s="2">
        <v>0.32087227414330216</v>
      </c>
      <c r="D37289" s="2">
        <v>0.3134020618556701</v>
      </c>
      <c r="E37289" s="2">
        <v>0.5</v>
      </c>
      <c r="F37289" s="2">
        <v>0.31980994152046782</v>
      </c>
    </row>
    <row r="37290" spans="1:6" x14ac:dyDescent="0.3">
      <c r="A37290" s="1" t="s">
        <v>3191</v>
      </c>
      <c r="B37290" s="1" t="s">
        <v>34559</v>
      </c>
      <c r="C37290" s="2">
        <v>9.7838993113274764E-3</v>
      </c>
      <c r="D37290" s="2">
        <v>4.9140049140049139E-3</v>
      </c>
      <c r="E37290" s="2">
        <v>0</v>
      </c>
      <c r="F37290" s="2">
        <v>9.0028877187022256E-3</v>
      </c>
    </row>
    <row r="37291" spans="1:6" x14ac:dyDescent="0.3">
      <c r="A37291" s="1" t="s">
        <v>49251</v>
      </c>
      <c r="B37291" s="1" t="s">
        <v>34619</v>
      </c>
      <c r="C37291" s="2">
        <v>2.946691668899009E-2</v>
      </c>
      <c r="D37291" s="2">
        <v>0.11578947368421053</v>
      </c>
      <c r="E37291" s="2">
        <v>3.3333333333333333E-2</v>
      </c>
      <c r="F37291" s="2">
        <v>3.1635802469135804E-2</v>
      </c>
    </row>
    <row r="37292" spans="1:6" x14ac:dyDescent="0.3">
      <c r="A37292" s="1" t="s">
        <v>34623</v>
      </c>
      <c r="B37292" s="1" t="s">
        <v>3275</v>
      </c>
      <c r="C37292" s="2">
        <v>5.4416832940322869E-4</v>
      </c>
      <c r="D37292" s="2">
        <v>6.5274151436031328E-3</v>
      </c>
      <c r="E37292" s="2">
        <v>0</v>
      </c>
      <c r="F37292" s="2">
        <v>1.2309586090167718E-3</v>
      </c>
    </row>
    <row r="37293" spans="1:6" x14ac:dyDescent="0.3">
      <c r="A37293" s="1" t="s">
        <v>3350</v>
      </c>
      <c r="B37293" s="1" t="s">
        <v>49252</v>
      </c>
      <c r="C37293" s="2">
        <v>5.5118110236220472E-2</v>
      </c>
      <c r="D37293" s="2">
        <v>3.2258064516129031E-2</v>
      </c>
      <c r="E37293" s="2">
        <v>0</v>
      </c>
      <c r="F37293" s="2">
        <v>5.4112554112554112E-2</v>
      </c>
    </row>
    <row r="37294" spans="1:6" x14ac:dyDescent="0.3">
      <c r="A37294" s="1" t="s">
        <v>49253</v>
      </c>
      <c r="B37294" s="1" t="s">
        <v>3407</v>
      </c>
      <c r="C37294" s="2">
        <v>6.9182389937106917E-2</v>
      </c>
      <c r="D37294" s="2">
        <v>9.0909090909090912E-2</v>
      </c>
      <c r="E37294" s="2">
        <v>0</v>
      </c>
      <c r="F37294" s="2">
        <v>6.8315665488810365E-2</v>
      </c>
    </row>
    <row r="37295" spans="1:6" x14ac:dyDescent="0.3">
      <c r="A37295" s="1" t="s">
        <v>49254</v>
      </c>
      <c r="B37295" s="1" t="s">
        <v>49255</v>
      </c>
      <c r="C37295" s="2">
        <v>2.8443113772455089E-2</v>
      </c>
      <c r="D37295" s="2">
        <v>1.680672268907563E-2</v>
      </c>
      <c r="E37295" s="2">
        <v>0</v>
      </c>
      <c r="F37295" s="2">
        <v>2.7764705882352941E-2</v>
      </c>
    </row>
    <row r="37296" spans="1:6" x14ac:dyDescent="0.3">
      <c r="A37296" s="1" t="s">
        <v>31503</v>
      </c>
      <c r="B37296" s="1" t="s">
        <v>49256</v>
      </c>
      <c r="C37296" s="2">
        <v>2.347024308466052E-2</v>
      </c>
      <c r="D37296" s="2">
        <v>5.2631578947368418E-2</v>
      </c>
      <c r="E37296" s="2">
        <v>0.1</v>
      </c>
      <c r="F37296" s="2">
        <v>2.4549918166939442E-2</v>
      </c>
    </row>
    <row r="37297" spans="1:6" x14ac:dyDescent="0.3">
      <c r="A37297" s="1" t="s">
        <v>49257</v>
      </c>
      <c r="B37297" s="1" t="s">
        <v>28411</v>
      </c>
      <c r="C37297" s="2">
        <v>1.9315188762071993E-2</v>
      </c>
      <c r="D37297" s="2">
        <v>0</v>
      </c>
      <c r="E37297" s="2">
        <v>0</v>
      </c>
      <c r="F37297" s="2">
        <v>1.8628281117696866E-2</v>
      </c>
    </row>
    <row r="37298" spans="1:6" x14ac:dyDescent="0.3">
      <c r="A37298" s="1" t="s">
        <v>3590</v>
      </c>
      <c r="B37298" s="1" t="s">
        <v>49258</v>
      </c>
      <c r="C37298" s="2">
        <v>2.8384032568132985E-2</v>
      </c>
      <c r="D37298" s="2">
        <v>1.804123711340206E-2</v>
      </c>
      <c r="E37298" s="2">
        <v>0</v>
      </c>
      <c r="F37298" s="2">
        <v>2.7316771466859086E-2</v>
      </c>
    </row>
    <row r="37299" spans="1:6" x14ac:dyDescent="0.3">
      <c r="A37299" s="1" t="s">
        <v>3670</v>
      </c>
      <c r="B37299" s="1" t="s">
        <v>3683</v>
      </c>
      <c r="C37299" s="2">
        <v>2.7441234337786061E-3</v>
      </c>
      <c r="D37299" s="2">
        <v>3.6380172805820826E-3</v>
      </c>
      <c r="E37299" s="2">
        <v>1.3054830287206266E-3</v>
      </c>
      <c r="F37299" s="2">
        <v>2.7337817313950966E-3</v>
      </c>
    </row>
    <row r="37300" spans="1:6" x14ac:dyDescent="0.3">
      <c r="A37300" s="1" t="s">
        <v>34860</v>
      </c>
      <c r="B37300" s="1" t="s">
        <v>49259</v>
      </c>
      <c r="C37300" s="2">
        <v>5.5540503928474668E-3</v>
      </c>
      <c r="D37300" s="2">
        <v>1.3812154696132596E-3</v>
      </c>
      <c r="E37300" s="2">
        <v>1.4084507042253521E-2</v>
      </c>
      <c r="F37300" s="2">
        <v>5.3346265761396701E-3</v>
      </c>
    </row>
    <row r="37301" spans="1:6" x14ac:dyDescent="0.3">
      <c r="A37301" s="1" t="s">
        <v>49260</v>
      </c>
      <c r="B37301" s="1" t="s">
        <v>27512</v>
      </c>
      <c r="C37301" s="2">
        <v>1.9047619047619046E-2</v>
      </c>
      <c r="D37301" s="2">
        <v>0</v>
      </c>
      <c r="E37301" s="2">
        <v>0</v>
      </c>
      <c r="F37301" s="2">
        <v>1.804123711340206E-2</v>
      </c>
    </row>
    <row r="37302" spans="1:6" x14ac:dyDescent="0.3">
      <c r="A37302" s="1" t="s">
        <v>3801</v>
      </c>
      <c r="B37302" s="1" t="s">
        <v>49261</v>
      </c>
      <c r="C37302" s="2">
        <v>8.2309737875142456E-3</v>
      </c>
      <c r="D37302" s="2">
        <v>1.0801080108010801E-2</v>
      </c>
      <c r="E37302" s="2">
        <v>1.8248175182481751E-3</v>
      </c>
      <c r="F37302" s="2">
        <v>8.1624110506488077E-3</v>
      </c>
    </row>
    <row r="37303" spans="1:6" x14ac:dyDescent="0.3">
      <c r="A37303" s="1" t="s">
        <v>3838</v>
      </c>
      <c r="B37303" s="1" t="s">
        <v>49262</v>
      </c>
      <c r="C37303" s="2">
        <v>3.6633567916706834E-3</v>
      </c>
      <c r="D37303" s="2">
        <v>6.4308681672025725E-4</v>
      </c>
      <c r="E37303" s="2">
        <v>0</v>
      </c>
      <c r="F37303" s="2">
        <v>3.328722116548504E-3</v>
      </c>
    </row>
    <row r="37304" spans="1:6" x14ac:dyDescent="0.3">
      <c r="A37304" s="1" t="s">
        <v>3858</v>
      </c>
      <c r="B37304" s="1" t="s">
        <v>3845</v>
      </c>
      <c r="C37304" s="2">
        <v>1.0458063166701528E-2</v>
      </c>
      <c r="D37304" s="2">
        <v>0</v>
      </c>
      <c r="E37304" s="2">
        <v>0</v>
      </c>
      <c r="F37304" s="2">
        <v>9.3738282714660674E-3</v>
      </c>
    </row>
    <row r="37305" spans="1:6" x14ac:dyDescent="0.3">
      <c r="A37305" s="1" t="s">
        <v>45504</v>
      </c>
      <c r="B37305" s="1" t="s">
        <v>49263</v>
      </c>
      <c r="C37305" s="2">
        <v>3.9840637450199202E-2</v>
      </c>
      <c r="D37305" s="2">
        <v>0</v>
      </c>
      <c r="E37305" s="2">
        <v>0</v>
      </c>
      <c r="F37305" s="2">
        <v>3.7037037037037035E-2</v>
      </c>
    </row>
    <row r="37306" spans="1:6" x14ac:dyDescent="0.3">
      <c r="A37306" s="1" t="s">
        <v>49264</v>
      </c>
      <c r="B37306" s="1" t="s">
        <v>3897</v>
      </c>
      <c r="C37306" s="2">
        <v>2.4867374005305039E-3</v>
      </c>
      <c r="D37306" s="2">
        <v>0</v>
      </c>
      <c r="E37306" s="2">
        <v>0</v>
      </c>
      <c r="F37306" s="2">
        <v>2.2455089820359281E-3</v>
      </c>
    </row>
    <row r="37307" spans="1:6" x14ac:dyDescent="0.3">
      <c r="A37307" s="1" t="s">
        <v>3937</v>
      </c>
      <c r="B37307" s="1" t="s">
        <v>49265</v>
      </c>
      <c r="C37307" s="2">
        <v>9.748589020010261E-3</v>
      </c>
      <c r="D37307" s="2">
        <v>0</v>
      </c>
      <c r="E37307" s="2">
        <v>0</v>
      </c>
      <c r="F37307" s="2">
        <v>8.9664936290703157E-3</v>
      </c>
    </row>
    <row r="37308" spans="1:6" x14ac:dyDescent="0.3">
      <c r="A37308" s="1" t="s">
        <v>48341</v>
      </c>
      <c r="B37308" s="1" t="s">
        <v>4005</v>
      </c>
      <c r="C37308" s="2">
        <v>6.3185281546181008E-3</v>
      </c>
      <c r="D37308" s="2">
        <v>6.024096385542169E-3</v>
      </c>
      <c r="E37308" s="2">
        <v>0</v>
      </c>
      <c r="F37308" s="2">
        <v>6.3051702395964691E-3</v>
      </c>
    </row>
    <row r="37309" spans="1:6" x14ac:dyDescent="0.3">
      <c r="A37309" s="1" t="s">
        <v>20363</v>
      </c>
      <c r="B37309" s="1" t="s">
        <v>4015</v>
      </c>
      <c r="C37309" s="2">
        <v>1.9171779141104295E-2</v>
      </c>
      <c r="D37309" s="2">
        <v>9.1324200913242004E-3</v>
      </c>
      <c r="E37309" s="2">
        <v>7.0175438596491224E-2</v>
      </c>
      <c r="F37309" s="2">
        <v>1.8661874481614597E-2</v>
      </c>
    </row>
    <row r="37310" spans="1:6" x14ac:dyDescent="0.3">
      <c r="A37310" s="1" t="s">
        <v>4064</v>
      </c>
      <c r="B37310" s="1" t="s">
        <v>23261</v>
      </c>
      <c r="C37310" s="2">
        <v>0.12914485165794065</v>
      </c>
      <c r="D37310" s="2">
        <v>0</v>
      </c>
      <c r="E37310" s="2">
        <v>0</v>
      </c>
      <c r="F37310" s="2">
        <v>0.12671232876712329</v>
      </c>
    </row>
    <row r="37311" spans="1:6" x14ac:dyDescent="0.3">
      <c r="A37311" s="1" t="s">
        <v>35205</v>
      </c>
      <c r="B37311" s="1" t="s">
        <v>28278</v>
      </c>
      <c r="C37311" s="2">
        <v>0.15421686746987953</v>
      </c>
      <c r="D37311" s="2">
        <v>0.15</v>
      </c>
      <c r="E37311" s="2">
        <v>0</v>
      </c>
      <c r="F37311" s="2">
        <v>0.15339578454332553</v>
      </c>
    </row>
    <row r="37312" spans="1:6" x14ac:dyDescent="0.3">
      <c r="A37312" s="1" t="s">
        <v>49266</v>
      </c>
      <c r="B37312" s="1" t="s">
        <v>49267</v>
      </c>
      <c r="C37312" s="2">
        <v>4.9138481174218249E-2</v>
      </c>
      <c r="D37312" s="2">
        <v>0</v>
      </c>
      <c r="E37312" s="2">
        <v>0.25</v>
      </c>
      <c r="F37312" s="2">
        <v>4.8417132216014895E-2</v>
      </c>
    </row>
    <row r="37313" spans="1:6" x14ac:dyDescent="0.3">
      <c r="A37313" s="1" t="s">
        <v>49268</v>
      </c>
      <c r="B37313" s="1" t="s">
        <v>49269</v>
      </c>
      <c r="C37313" s="2">
        <v>3.3433347621088724E-2</v>
      </c>
      <c r="D37313" s="2">
        <v>2.9702970297029702E-2</v>
      </c>
      <c r="E37313" s="2">
        <v>0</v>
      </c>
      <c r="F37313" s="2">
        <v>3.2780250910562525E-2</v>
      </c>
    </row>
    <row r="37314" spans="1:6" x14ac:dyDescent="0.3">
      <c r="A37314" s="1" t="s">
        <v>49270</v>
      </c>
      <c r="B37314" s="1" t="s">
        <v>20420</v>
      </c>
      <c r="C37314" s="2">
        <v>0</v>
      </c>
      <c r="D37314" s="2">
        <v>0</v>
      </c>
      <c r="E37314" s="2">
        <v>1</v>
      </c>
      <c r="F37314" s="2">
        <v>1</v>
      </c>
    </row>
    <row r="37315" spans="1:6" x14ac:dyDescent="0.3">
      <c r="A37315" s="1" t="s">
        <v>35327</v>
      </c>
      <c r="B37315" s="1" t="s">
        <v>35332</v>
      </c>
      <c r="C37315" s="2">
        <v>1.152482269503546E-2</v>
      </c>
      <c r="D37315" s="2">
        <v>1.4760147601476014E-3</v>
      </c>
      <c r="E37315" s="2">
        <v>0</v>
      </c>
      <c r="F37315" s="2">
        <v>1.0238907849829351E-2</v>
      </c>
    </row>
    <row r="37316" spans="1:6" x14ac:dyDescent="0.3">
      <c r="A37316" s="1" t="s">
        <v>49271</v>
      </c>
      <c r="B37316" s="1" t="s">
        <v>49272</v>
      </c>
      <c r="C37316" s="2">
        <v>1</v>
      </c>
      <c r="D37316" s="2">
        <v>0</v>
      </c>
      <c r="E37316" s="2">
        <v>1</v>
      </c>
      <c r="F37316" s="2">
        <v>1</v>
      </c>
    </row>
    <row r="37317" spans="1:6" x14ac:dyDescent="0.3">
      <c r="A37317" s="1" t="s">
        <v>4499</v>
      </c>
      <c r="B37317" s="1" t="s">
        <v>49273</v>
      </c>
      <c r="C37317" s="2">
        <v>9.2222563787273287E-4</v>
      </c>
      <c r="D37317" s="2">
        <v>3.7820512820512818E-2</v>
      </c>
      <c r="E37317" s="2">
        <v>1.2165450121654502E-2</v>
      </c>
      <c r="F37317" s="2">
        <v>3.9726027397260274E-3</v>
      </c>
    </row>
    <row r="37318" spans="1:6" x14ac:dyDescent="0.3">
      <c r="A37318" s="1" t="s">
        <v>4528</v>
      </c>
      <c r="B37318" s="1" t="s">
        <v>49274</v>
      </c>
      <c r="C37318" s="2">
        <v>4.6865104496516784E-2</v>
      </c>
      <c r="D37318" s="2">
        <v>0.02</v>
      </c>
      <c r="E37318" s="2">
        <v>2.5862068965517241E-2</v>
      </c>
      <c r="F37318" s="2">
        <v>4.4754431851206047E-2</v>
      </c>
    </row>
    <row r="37319" spans="1:6" x14ac:dyDescent="0.3">
      <c r="A37319" s="1" t="s">
        <v>49275</v>
      </c>
      <c r="B37319" s="1" t="s">
        <v>4533</v>
      </c>
      <c r="C37319" s="2">
        <v>3.6161335187760782E-2</v>
      </c>
      <c r="D37319" s="2">
        <v>7.3529411764705885E-2</v>
      </c>
      <c r="E37319" s="2">
        <v>0.10752688172043011</v>
      </c>
      <c r="F37319" s="2">
        <v>4.0120793787748056E-2</v>
      </c>
    </row>
    <row r="37320" spans="1:6" x14ac:dyDescent="0.3">
      <c r="A37320" s="1" t="s">
        <v>20463</v>
      </c>
      <c r="B37320" s="1" t="s">
        <v>49276</v>
      </c>
      <c r="C37320" s="2">
        <v>4.5983229645658645E-2</v>
      </c>
      <c r="D37320" s="2">
        <v>0</v>
      </c>
      <c r="E37320" s="2">
        <v>0</v>
      </c>
      <c r="F37320" s="2">
        <v>4.4642857142857144E-2</v>
      </c>
    </row>
    <row r="37321" spans="1:6" x14ac:dyDescent="0.3">
      <c r="A37321" s="1" t="s">
        <v>20479</v>
      </c>
      <c r="B37321" s="1" t="s">
        <v>49277</v>
      </c>
      <c r="C37321" s="2">
        <v>6.7831100559606584E-4</v>
      </c>
      <c r="D37321" s="2">
        <v>4.6439628482972135E-3</v>
      </c>
      <c r="E37321" s="2">
        <v>0</v>
      </c>
      <c r="F37321" s="2">
        <v>9.5241723494228351E-4</v>
      </c>
    </row>
    <row r="37322" spans="1:6" x14ac:dyDescent="0.3">
      <c r="A37322" s="1" t="s">
        <v>49278</v>
      </c>
      <c r="B37322" s="1" t="s">
        <v>45587</v>
      </c>
      <c r="C37322" s="2">
        <v>2.6923076923076925E-2</v>
      </c>
      <c r="D37322" s="2">
        <v>0</v>
      </c>
      <c r="E37322" s="2">
        <v>0</v>
      </c>
      <c r="F37322" s="2">
        <v>2.6129152668906308E-2</v>
      </c>
    </row>
    <row r="37323" spans="1:6" x14ac:dyDescent="0.3">
      <c r="A37323" s="1" t="s">
        <v>24626</v>
      </c>
      <c r="B37323" s="1" t="s">
        <v>4998</v>
      </c>
      <c r="C37323" s="2">
        <v>0.58262108262108259</v>
      </c>
      <c r="D37323" s="2">
        <v>0.53846153846153844</v>
      </c>
      <c r="E37323" s="2">
        <v>0.33333333333333331</v>
      </c>
      <c r="F37323" s="2">
        <v>0.58077994428969359</v>
      </c>
    </row>
    <row r="37324" spans="1:6" x14ac:dyDescent="0.3">
      <c r="A37324" s="1" t="s">
        <v>49279</v>
      </c>
      <c r="B37324" s="1" t="s">
        <v>49280</v>
      </c>
      <c r="C37324" s="2">
        <v>3.3396946564885496E-2</v>
      </c>
      <c r="D37324" s="2">
        <v>2.4709302325581394E-2</v>
      </c>
      <c r="E37324" s="2">
        <v>1.01010101010101E-2</v>
      </c>
      <c r="F37324" s="2">
        <v>3.1591448931116387E-2</v>
      </c>
    </row>
    <row r="37325" spans="1:6" x14ac:dyDescent="0.3">
      <c r="A37325" s="1" t="s">
        <v>4786</v>
      </c>
      <c r="B37325" s="1" t="s">
        <v>49281</v>
      </c>
      <c r="C37325" s="2">
        <v>0</v>
      </c>
      <c r="D37325" s="2">
        <v>9.9255583126550868E-3</v>
      </c>
      <c r="E37325" s="2">
        <v>0</v>
      </c>
      <c r="F37325" s="2">
        <v>6.0638217236413244E-4</v>
      </c>
    </row>
    <row r="37326" spans="1:6" x14ac:dyDescent="0.3">
      <c r="A37326" s="1" t="s">
        <v>4832</v>
      </c>
      <c r="B37326" s="1" t="s">
        <v>49282</v>
      </c>
      <c r="C37326" s="2">
        <v>2.4970131421744327E-2</v>
      </c>
      <c r="D37326" s="2">
        <v>1.25E-3</v>
      </c>
      <c r="E37326" s="2">
        <v>4.9382716049382715E-3</v>
      </c>
      <c r="F37326" s="2">
        <v>2.2140992167101827E-2</v>
      </c>
    </row>
    <row r="37327" spans="1:6" x14ac:dyDescent="0.3">
      <c r="A37327" s="1" t="s">
        <v>4849</v>
      </c>
      <c r="B37327" s="1" t="s">
        <v>49282</v>
      </c>
      <c r="C37327" s="2">
        <v>3.7247199185217517E-2</v>
      </c>
      <c r="D37327" s="2">
        <v>1.7226528854435831E-3</v>
      </c>
      <c r="E37327" s="2">
        <v>3.2608695652173912E-2</v>
      </c>
      <c r="F37327" s="2">
        <v>3.4446420338536524E-2</v>
      </c>
    </row>
    <row r="37328" spans="1:6" x14ac:dyDescent="0.3">
      <c r="A37328" s="1" t="s">
        <v>20531</v>
      </c>
      <c r="B37328" s="1" t="s">
        <v>49283</v>
      </c>
      <c r="C37328" s="2">
        <v>2.6463963963963964E-2</v>
      </c>
      <c r="D37328" s="2">
        <v>6.9605568445475635E-3</v>
      </c>
      <c r="E37328" s="2">
        <v>1.1428571428571429E-2</v>
      </c>
      <c r="F37328" s="2">
        <v>2.5300442757748259E-2</v>
      </c>
    </row>
    <row r="37329" spans="1:6" x14ac:dyDescent="0.3">
      <c r="A37329" s="1" t="s">
        <v>35745</v>
      </c>
      <c r="B37329" s="1" t="s">
        <v>35759</v>
      </c>
      <c r="C37329" s="2">
        <v>3.90625E-3</v>
      </c>
      <c r="D37329" s="2">
        <v>0</v>
      </c>
      <c r="E37329" s="2">
        <v>0</v>
      </c>
      <c r="F37329" s="2">
        <v>3.761755485893417E-3</v>
      </c>
    </row>
    <row r="37330" spans="1:6" x14ac:dyDescent="0.3">
      <c r="A37330" s="1" t="s">
        <v>49284</v>
      </c>
      <c r="B37330" s="1" t="s">
        <v>26091</v>
      </c>
      <c r="C37330" s="2">
        <v>2.8368794326241134E-2</v>
      </c>
      <c r="D37330" s="2">
        <v>1.0256410256410256E-2</v>
      </c>
      <c r="E37330" s="2">
        <v>0</v>
      </c>
      <c r="F37330" s="2">
        <v>2.6753434562545191E-2</v>
      </c>
    </row>
    <row r="37331" spans="1:6" x14ac:dyDescent="0.3">
      <c r="A37331" s="1" t="s">
        <v>35747</v>
      </c>
      <c r="B37331" s="1" t="s">
        <v>49285</v>
      </c>
      <c r="C37331" s="2">
        <v>2.8665028665028664E-3</v>
      </c>
      <c r="D37331" s="2">
        <v>1.3157894736842105E-2</v>
      </c>
      <c r="E37331" s="2">
        <v>0</v>
      </c>
      <c r="F37331" s="2">
        <v>3.1570639305445935E-3</v>
      </c>
    </row>
    <row r="37332" spans="1:6" x14ac:dyDescent="0.3">
      <c r="A37332" s="1" t="s">
        <v>28697</v>
      </c>
      <c r="B37332" s="1" t="s">
        <v>20502</v>
      </c>
      <c r="C37332" s="2">
        <v>4.2207792207792208E-2</v>
      </c>
      <c r="D37332" s="2">
        <v>0.03</v>
      </c>
      <c r="E37332" s="2">
        <v>0</v>
      </c>
      <c r="F37332" s="2">
        <v>4.1355037395512537E-2</v>
      </c>
    </row>
    <row r="37333" spans="1:6" x14ac:dyDescent="0.3">
      <c r="A37333" s="1" t="s">
        <v>5019</v>
      </c>
      <c r="B37333" s="1" t="s">
        <v>5022</v>
      </c>
      <c r="C37333" s="2">
        <v>3.6402569593147749E-2</v>
      </c>
      <c r="D37333" s="2">
        <v>6.734434561626429E-2</v>
      </c>
      <c r="E37333" s="2">
        <v>4.8484848484848485E-2</v>
      </c>
      <c r="F37333" s="2">
        <v>4.3420351624933406E-2</v>
      </c>
    </row>
    <row r="37334" spans="1:6" x14ac:dyDescent="0.3">
      <c r="A37334" s="1" t="s">
        <v>49286</v>
      </c>
      <c r="B37334" s="1" t="s">
        <v>47476</v>
      </c>
      <c r="C37334" s="2">
        <v>1.0187622039222344E-3</v>
      </c>
      <c r="D37334" s="2">
        <v>1.7408123791102514E-2</v>
      </c>
      <c r="E37334" s="2">
        <v>6.024096385542169E-3</v>
      </c>
      <c r="F37334" s="2">
        <v>1.8213493823249921E-3</v>
      </c>
    </row>
    <row r="37335" spans="1:6" x14ac:dyDescent="0.3">
      <c r="A37335" s="1" t="s">
        <v>49287</v>
      </c>
      <c r="B37335" s="1" t="s">
        <v>49288</v>
      </c>
      <c r="C37335" s="2">
        <v>0.11671087533156499</v>
      </c>
      <c r="D37335" s="2">
        <v>0.42857142857142855</v>
      </c>
      <c r="E37335" s="2">
        <v>0</v>
      </c>
      <c r="F37335" s="2">
        <v>0.12239583333333333</v>
      </c>
    </row>
    <row r="37336" spans="1:6" x14ac:dyDescent="0.3">
      <c r="A37336" s="1" t="s">
        <v>5421</v>
      </c>
      <c r="B37336" s="1" t="s">
        <v>49289</v>
      </c>
      <c r="C37336" s="2">
        <v>4.5768772348033372E-2</v>
      </c>
      <c r="D37336" s="2">
        <v>0</v>
      </c>
      <c r="E37336" s="2">
        <v>0</v>
      </c>
      <c r="F37336" s="2">
        <v>4.3576940535633227E-2</v>
      </c>
    </row>
    <row r="37337" spans="1:6" x14ac:dyDescent="0.3">
      <c r="A37337" s="1" t="s">
        <v>49290</v>
      </c>
      <c r="B37337" s="1" t="s">
        <v>49291</v>
      </c>
      <c r="C37337" s="2">
        <v>0.30618892508143325</v>
      </c>
      <c r="D37337" s="2">
        <v>0.45161290322580644</v>
      </c>
      <c r="E37337" s="2">
        <v>0.8571428571428571</v>
      </c>
      <c r="F37337" s="2">
        <v>0.3127962085308057</v>
      </c>
    </row>
    <row r="37338" spans="1:6" x14ac:dyDescent="0.3">
      <c r="A37338" s="1" t="s">
        <v>47496</v>
      </c>
      <c r="B37338" s="1" t="s">
        <v>5572</v>
      </c>
      <c r="C37338" s="2">
        <v>0.46733668341708545</v>
      </c>
      <c r="D37338" s="2">
        <v>0.47368421052631576</v>
      </c>
      <c r="E37338" s="2">
        <v>0</v>
      </c>
      <c r="F37338" s="2">
        <v>0.46302250803858519</v>
      </c>
    </row>
    <row r="37339" spans="1:6" x14ac:dyDescent="0.3">
      <c r="A37339" s="1" t="s">
        <v>5677</v>
      </c>
      <c r="B37339" s="1" t="s">
        <v>49292</v>
      </c>
      <c r="C37339" s="2">
        <v>4.5056867891513558E-2</v>
      </c>
      <c r="D37339" s="2">
        <v>0</v>
      </c>
      <c r="E37339" s="2">
        <v>0</v>
      </c>
      <c r="F37339" s="2">
        <v>4.4415696420871065E-2</v>
      </c>
    </row>
    <row r="37340" spans="1:6" x14ac:dyDescent="0.3">
      <c r="A37340" s="1" t="s">
        <v>49293</v>
      </c>
      <c r="B37340" s="1" t="s">
        <v>47509</v>
      </c>
      <c r="C37340" s="2">
        <v>1</v>
      </c>
      <c r="D37340" s="2">
        <v>1</v>
      </c>
      <c r="E37340" s="2">
        <v>1</v>
      </c>
      <c r="F37340" s="2">
        <v>1</v>
      </c>
    </row>
    <row r="37341" spans="1:6" x14ac:dyDescent="0.3">
      <c r="A37341" s="1" t="s">
        <v>45700</v>
      </c>
      <c r="B37341" s="1" t="s">
        <v>48397</v>
      </c>
      <c r="C37341" s="2">
        <v>2.8914440311126142E-2</v>
      </c>
      <c r="D37341" s="2">
        <v>0</v>
      </c>
      <c r="E37341" s="2">
        <v>0</v>
      </c>
      <c r="F37341" s="2">
        <v>2.7285782671134514E-2</v>
      </c>
    </row>
    <row r="37342" spans="1:6" x14ac:dyDescent="0.3">
      <c r="A37342" s="1" t="s">
        <v>5734</v>
      </c>
      <c r="B37342" s="1" t="s">
        <v>49294</v>
      </c>
      <c r="C37342" s="2">
        <v>3.3792240300375469E-2</v>
      </c>
      <c r="D37342" s="2">
        <v>5.5944055944055944E-3</v>
      </c>
      <c r="E37342" s="2">
        <v>3.826086956521739E-2</v>
      </c>
      <c r="F37342" s="2">
        <v>2.9020884187686467E-2</v>
      </c>
    </row>
    <row r="37343" spans="1:6" x14ac:dyDescent="0.3">
      <c r="A37343" s="1" t="s">
        <v>20676</v>
      </c>
      <c r="B37343" s="1" t="s">
        <v>49295</v>
      </c>
      <c r="C37343" s="2">
        <v>5.577867023650156E-5</v>
      </c>
      <c r="D37343" s="2">
        <v>0</v>
      </c>
      <c r="E37343" s="2">
        <v>0</v>
      </c>
      <c r="F37343" s="2">
        <v>5.2061640982923784E-5</v>
      </c>
    </row>
    <row r="37344" spans="1:6" x14ac:dyDescent="0.3">
      <c r="A37344" s="1" t="s">
        <v>26531</v>
      </c>
      <c r="B37344" s="1" t="s">
        <v>49296</v>
      </c>
      <c r="C37344" s="2">
        <v>7.5963718820861682E-3</v>
      </c>
      <c r="D37344" s="2">
        <v>9.9857346647646214E-3</v>
      </c>
      <c r="E37344" s="2">
        <v>1.0050251256281407E-2</v>
      </c>
      <c r="F37344" s="2">
        <v>7.8189300411522639E-3</v>
      </c>
    </row>
    <row r="37345" spans="1:6" x14ac:dyDescent="0.3">
      <c r="A37345" s="1" t="s">
        <v>36357</v>
      </c>
      <c r="B37345" s="1" t="s">
        <v>29938</v>
      </c>
      <c r="C37345" s="2">
        <v>1.380694604951037E-2</v>
      </c>
      <c r="D37345" s="2">
        <v>6.0606060606060606E-3</v>
      </c>
      <c r="E37345" s="2">
        <v>3.1201248049921998E-3</v>
      </c>
      <c r="F37345" s="2">
        <v>1.2664992251376048E-2</v>
      </c>
    </row>
    <row r="37346" spans="1:6" x14ac:dyDescent="0.3">
      <c r="A37346" s="1" t="s">
        <v>20709</v>
      </c>
      <c r="B37346" s="1" t="s">
        <v>49297</v>
      </c>
      <c r="C37346" s="2">
        <v>5.5392636037797328E-3</v>
      </c>
      <c r="D37346" s="2">
        <v>3.8095238095238092E-2</v>
      </c>
      <c r="E37346" s="2">
        <v>0</v>
      </c>
      <c r="F37346" s="2">
        <v>6.5217391304347823E-3</v>
      </c>
    </row>
    <row r="37347" spans="1:6" x14ac:dyDescent="0.3">
      <c r="A37347" s="1" t="s">
        <v>49298</v>
      </c>
      <c r="B37347" s="1" t="s">
        <v>6034</v>
      </c>
      <c r="C37347" s="2">
        <v>9.7256857855361589E-2</v>
      </c>
      <c r="D37347" s="2">
        <v>0</v>
      </c>
      <c r="E37347" s="2">
        <v>0</v>
      </c>
      <c r="F37347" s="2">
        <v>9.5823095823095825E-2</v>
      </c>
    </row>
    <row r="37348" spans="1:6" x14ac:dyDescent="0.3">
      <c r="A37348" s="1" t="s">
        <v>36509</v>
      </c>
      <c r="B37348" s="1" t="s">
        <v>48416</v>
      </c>
      <c r="C37348" s="2">
        <v>0.3118712273641851</v>
      </c>
      <c r="D37348" s="2">
        <v>0.125</v>
      </c>
      <c r="E37348" s="2">
        <v>0</v>
      </c>
      <c r="F37348" s="2">
        <v>0.30891089108910891</v>
      </c>
    </row>
    <row r="37349" spans="1:6" x14ac:dyDescent="0.3">
      <c r="A37349" s="1" t="s">
        <v>36517</v>
      </c>
      <c r="B37349" s="1" t="s">
        <v>45739</v>
      </c>
      <c r="C37349" s="2">
        <v>4.8791557925791443E-3</v>
      </c>
      <c r="D37349" s="2">
        <v>0</v>
      </c>
      <c r="E37349" s="2">
        <v>0</v>
      </c>
      <c r="F37349" s="2">
        <v>4.236870627648044E-3</v>
      </c>
    </row>
    <row r="37350" spans="1:6" x14ac:dyDescent="0.3">
      <c r="A37350" s="1" t="s">
        <v>49299</v>
      </c>
      <c r="B37350" s="1" t="s">
        <v>36535</v>
      </c>
      <c r="C37350" s="2">
        <v>0.43123543123543123</v>
      </c>
      <c r="D37350" s="2">
        <v>0.25</v>
      </c>
      <c r="E37350" s="2">
        <v>0</v>
      </c>
      <c r="F37350" s="2">
        <v>0.42376681614349776</v>
      </c>
    </row>
    <row r="37351" spans="1:6" x14ac:dyDescent="0.3">
      <c r="A37351" s="1" t="s">
        <v>49300</v>
      </c>
      <c r="B37351" s="1" t="s">
        <v>26129</v>
      </c>
      <c r="C37351" s="2">
        <v>8.3126550868486346E-2</v>
      </c>
      <c r="D37351" s="2">
        <v>8.1300813008130079E-2</v>
      </c>
      <c r="E37351" s="2">
        <v>2.7027027027027029E-2</v>
      </c>
      <c r="F37351" s="2">
        <v>8.1847413037123645E-2</v>
      </c>
    </row>
    <row r="37352" spans="1:6" x14ac:dyDescent="0.3">
      <c r="A37352" s="1" t="s">
        <v>25519</v>
      </c>
      <c r="B37352" s="1" t="s">
        <v>45748</v>
      </c>
      <c r="C37352" s="2">
        <v>4.9382716049382713E-2</v>
      </c>
      <c r="D37352" s="2">
        <v>2.072538860103627E-2</v>
      </c>
      <c r="E37352" s="2">
        <v>2.4390243902439025E-2</v>
      </c>
      <c r="F37352" s="2">
        <v>4.6811397557666216E-2</v>
      </c>
    </row>
    <row r="37353" spans="1:6" x14ac:dyDescent="0.3">
      <c r="A37353" s="1" t="s">
        <v>6300</v>
      </c>
      <c r="B37353" s="1" t="s">
        <v>49301</v>
      </c>
      <c r="C37353" s="2">
        <v>1.5679899313021134E-2</v>
      </c>
      <c r="D37353" s="2">
        <v>0</v>
      </c>
      <c r="E37353" s="2">
        <v>0</v>
      </c>
      <c r="F37353" s="2">
        <v>1.3531860970311369E-2</v>
      </c>
    </row>
    <row r="37354" spans="1:6" x14ac:dyDescent="0.3">
      <c r="A37354" s="1" t="s">
        <v>49302</v>
      </c>
      <c r="B37354" s="1" t="s">
        <v>20796</v>
      </c>
      <c r="C37354" s="2">
        <v>2.5462962962962962E-2</v>
      </c>
      <c r="D37354" s="2">
        <v>0</v>
      </c>
      <c r="E37354" s="2">
        <v>0</v>
      </c>
      <c r="F37354" s="2">
        <v>2.4672897196261683E-2</v>
      </c>
    </row>
    <row r="37355" spans="1:6" x14ac:dyDescent="0.3">
      <c r="A37355" s="1" t="s">
        <v>49303</v>
      </c>
      <c r="B37355" s="1" t="s">
        <v>6425</v>
      </c>
      <c r="C37355" s="2">
        <v>1</v>
      </c>
      <c r="D37355" s="2">
        <v>1</v>
      </c>
      <c r="E37355" s="2">
        <v>1</v>
      </c>
      <c r="F37355" s="2">
        <v>1</v>
      </c>
    </row>
    <row r="37356" spans="1:6" x14ac:dyDescent="0.3">
      <c r="A37356" s="1" t="s">
        <v>6491</v>
      </c>
      <c r="B37356" s="1" t="s">
        <v>6931</v>
      </c>
      <c r="C37356" s="2">
        <v>4.2660249398381095E-3</v>
      </c>
      <c r="D37356" s="2">
        <v>2.9585798816568046E-2</v>
      </c>
      <c r="E37356" s="2">
        <v>0</v>
      </c>
      <c r="F37356" s="2">
        <v>4.70286447199658E-3</v>
      </c>
    </row>
    <row r="37357" spans="1:6" x14ac:dyDescent="0.3">
      <c r="A37357" s="1" t="s">
        <v>49304</v>
      </c>
      <c r="B37357" s="1" t="s">
        <v>30206</v>
      </c>
      <c r="C37357" s="2">
        <v>0</v>
      </c>
      <c r="D37357" s="2">
        <v>1</v>
      </c>
      <c r="E37357" s="2">
        <v>1</v>
      </c>
      <c r="F37357" s="2">
        <v>1</v>
      </c>
    </row>
    <row r="37358" spans="1:6" x14ac:dyDescent="0.3">
      <c r="A37358" s="1" t="s">
        <v>49305</v>
      </c>
      <c r="B37358" s="1" t="s">
        <v>6567</v>
      </c>
      <c r="C37358" s="2">
        <v>1</v>
      </c>
      <c r="D37358" s="2">
        <v>1</v>
      </c>
      <c r="E37358" s="2">
        <v>1</v>
      </c>
      <c r="F37358" s="2">
        <v>1</v>
      </c>
    </row>
    <row r="37359" spans="1:6" x14ac:dyDescent="0.3">
      <c r="A37359" s="1" t="s">
        <v>24709</v>
      </c>
      <c r="B37359" s="1" t="s">
        <v>49306</v>
      </c>
      <c r="C37359" s="2">
        <v>7.1656050955414014E-3</v>
      </c>
      <c r="D37359" s="2">
        <v>0</v>
      </c>
      <c r="E37359" s="2">
        <v>0</v>
      </c>
      <c r="F37359" s="2">
        <v>6.3920454545454549E-3</v>
      </c>
    </row>
    <row r="37360" spans="1:6" x14ac:dyDescent="0.3">
      <c r="A37360" s="1" t="s">
        <v>28579</v>
      </c>
      <c r="B37360" s="1" t="s">
        <v>6838</v>
      </c>
      <c r="C37360" s="2">
        <v>1.7719568567026195E-2</v>
      </c>
      <c r="D37360" s="2">
        <v>0</v>
      </c>
      <c r="E37360" s="2">
        <v>0</v>
      </c>
      <c r="F37360" s="2">
        <v>1.7430845017051912E-2</v>
      </c>
    </row>
    <row r="37361" spans="1:6" x14ac:dyDescent="0.3">
      <c r="A37361" s="1" t="s">
        <v>6610</v>
      </c>
      <c r="B37361" s="1" t="s">
        <v>36809</v>
      </c>
      <c r="C37361" s="2">
        <v>0</v>
      </c>
      <c r="D37361" s="2">
        <v>8.6386654751266015E-3</v>
      </c>
      <c r="E37361" s="2">
        <v>8.7145969498910684E-3</v>
      </c>
      <c r="F37361" s="2">
        <v>1.4994148624926857E-3</v>
      </c>
    </row>
    <row r="37362" spans="1:6" x14ac:dyDescent="0.3">
      <c r="A37362" s="1" t="s">
        <v>26958</v>
      </c>
      <c r="B37362" s="1" t="s">
        <v>49307</v>
      </c>
      <c r="C37362" s="2">
        <v>6.6571564431764148E-3</v>
      </c>
      <c r="D37362" s="2">
        <v>0</v>
      </c>
      <c r="E37362" s="2">
        <v>0</v>
      </c>
      <c r="F37362" s="2">
        <v>6.2222222222222219E-3</v>
      </c>
    </row>
    <row r="37363" spans="1:6" x14ac:dyDescent="0.3">
      <c r="A37363" s="1" t="s">
        <v>49308</v>
      </c>
      <c r="B37363" s="1" t="s">
        <v>49309</v>
      </c>
      <c r="C37363" s="2">
        <v>1</v>
      </c>
      <c r="D37363" s="2">
        <v>1</v>
      </c>
      <c r="E37363" s="2">
        <v>1</v>
      </c>
      <c r="F37363" s="2">
        <v>1</v>
      </c>
    </row>
    <row r="37364" spans="1:6" x14ac:dyDescent="0.3">
      <c r="A37364" s="1" t="s">
        <v>36937</v>
      </c>
      <c r="B37364" s="1" t="s">
        <v>49310</v>
      </c>
      <c r="C37364" s="2">
        <v>0</v>
      </c>
      <c r="D37364" s="2">
        <v>2.3952095808383235E-2</v>
      </c>
      <c r="E37364" s="2">
        <v>0</v>
      </c>
      <c r="F37364" s="2">
        <v>1.5891934843067143E-3</v>
      </c>
    </row>
    <row r="37365" spans="1:6" x14ac:dyDescent="0.3">
      <c r="A37365" s="1" t="s">
        <v>6892</v>
      </c>
      <c r="B37365" s="1" t="s">
        <v>49311</v>
      </c>
      <c r="C37365" s="2">
        <v>8.7715023634325816E-4</v>
      </c>
      <c r="D37365" s="2">
        <v>1.043115438108484E-3</v>
      </c>
      <c r="E37365" s="2">
        <v>0</v>
      </c>
      <c r="F37365" s="2">
        <v>8.404370272541722E-4</v>
      </c>
    </row>
    <row r="37366" spans="1:6" x14ac:dyDescent="0.3">
      <c r="A37366" s="1" t="s">
        <v>49312</v>
      </c>
      <c r="B37366" s="1" t="s">
        <v>49313</v>
      </c>
      <c r="C37366" s="2">
        <v>4.4679005205320997E-2</v>
      </c>
      <c r="D37366" s="2">
        <v>7.1326676176890159E-3</v>
      </c>
      <c r="E37366" s="2">
        <v>4.4247787610619468E-2</v>
      </c>
      <c r="F37366" s="2">
        <v>4.1267787839586026E-2</v>
      </c>
    </row>
    <row r="37367" spans="1:6" x14ac:dyDescent="0.3">
      <c r="A37367" s="1" t="s">
        <v>30598</v>
      </c>
      <c r="B37367" s="1" t="s">
        <v>23469</v>
      </c>
      <c r="C37367" s="2">
        <v>2.8070175438596492E-2</v>
      </c>
      <c r="D37367" s="2">
        <v>0</v>
      </c>
      <c r="E37367" s="2">
        <v>0</v>
      </c>
      <c r="F37367" s="2">
        <v>2.7383863080684596E-2</v>
      </c>
    </row>
    <row r="37368" spans="1:6" x14ac:dyDescent="0.3">
      <c r="A37368" s="1" t="s">
        <v>45839</v>
      </c>
      <c r="B37368" s="1" t="s">
        <v>7054</v>
      </c>
      <c r="C37368" s="2">
        <v>0.11284046692607004</v>
      </c>
      <c r="D37368" s="2">
        <v>0.1</v>
      </c>
      <c r="E37368" s="2">
        <v>1</v>
      </c>
      <c r="F37368" s="2">
        <v>0.11567164179104478</v>
      </c>
    </row>
    <row r="37369" spans="1:6" x14ac:dyDescent="0.3">
      <c r="A37369" s="1" t="s">
        <v>7100</v>
      </c>
      <c r="B37369" s="1" t="s">
        <v>49314</v>
      </c>
      <c r="C37369" s="2">
        <v>7.897958377759349E-5</v>
      </c>
      <c r="D37369" s="2">
        <v>2.1881838074398249E-3</v>
      </c>
      <c r="E37369" s="2">
        <v>0</v>
      </c>
      <c r="F37369" s="2">
        <v>1.7709145002479281E-4</v>
      </c>
    </row>
    <row r="37370" spans="1:6" x14ac:dyDescent="0.3">
      <c r="A37370" s="1" t="s">
        <v>49315</v>
      </c>
      <c r="B37370" s="1" t="s">
        <v>49316</v>
      </c>
      <c r="C37370" s="2">
        <v>3.5947712418300651E-2</v>
      </c>
      <c r="D37370" s="2">
        <v>3.4482758620689655E-2</v>
      </c>
      <c r="E37370" s="2">
        <v>0</v>
      </c>
      <c r="F37370" s="2">
        <v>3.5851472471190783E-2</v>
      </c>
    </row>
    <row r="37371" spans="1:6" x14ac:dyDescent="0.3">
      <c r="A37371" s="1" t="s">
        <v>49317</v>
      </c>
      <c r="B37371" s="1" t="s">
        <v>20971</v>
      </c>
      <c r="C37371" s="2">
        <v>3.5087719298245612E-2</v>
      </c>
      <c r="D37371" s="2">
        <v>0.18421052631578946</v>
      </c>
      <c r="E37371" s="2">
        <v>0.25</v>
      </c>
      <c r="F37371" s="2">
        <v>4.2363433667781496E-2</v>
      </c>
    </row>
    <row r="37372" spans="1:6" x14ac:dyDescent="0.3">
      <c r="A37372" s="1" t="s">
        <v>49318</v>
      </c>
      <c r="B37372" s="1" t="s">
        <v>28142</v>
      </c>
      <c r="C37372" s="2">
        <v>1</v>
      </c>
      <c r="D37372" s="2">
        <v>1</v>
      </c>
      <c r="E37372" s="2">
        <v>1</v>
      </c>
      <c r="F37372" s="2">
        <v>1</v>
      </c>
    </row>
    <row r="37373" spans="1:6" x14ac:dyDescent="0.3">
      <c r="A37373" s="1" t="s">
        <v>7391</v>
      </c>
      <c r="B37373" s="1" t="s">
        <v>49319</v>
      </c>
      <c r="C37373" s="2">
        <v>1.2534818941504178E-2</v>
      </c>
      <c r="D37373" s="2">
        <v>0</v>
      </c>
      <c r="E37373" s="2">
        <v>0</v>
      </c>
      <c r="F37373" s="2">
        <v>1.2244897959183673E-2</v>
      </c>
    </row>
    <row r="37374" spans="1:6" x14ac:dyDescent="0.3">
      <c r="A37374" s="1" t="s">
        <v>49320</v>
      </c>
      <c r="B37374" s="1" t="s">
        <v>49321</v>
      </c>
      <c r="C37374" s="2">
        <v>1</v>
      </c>
      <c r="D37374" s="2">
        <v>1</v>
      </c>
      <c r="E37374" s="2">
        <v>0</v>
      </c>
      <c r="F37374" s="2">
        <v>1</v>
      </c>
    </row>
    <row r="37375" spans="1:6" x14ac:dyDescent="0.3">
      <c r="A37375" s="1" t="s">
        <v>49322</v>
      </c>
      <c r="B37375" s="1" t="s">
        <v>27953</v>
      </c>
      <c r="C37375" s="2">
        <v>8.9020771513353119E-3</v>
      </c>
      <c r="D37375" s="2">
        <v>0</v>
      </c>
      <c r="E37375" s="2">
        <v>8.0971659919028341E-3</v>
      </c>
      <c r="F37375" s="2">
        <v>8.6265607264472185E-3</v>
      </c>
    </row>
    <row r="37376" spans="1:6" x14ac:dyDescent="0.3">
      <c r="A37376" s="1" t="s">
        <v>37309</v>
      </c>
      <c r="B37376" s="1" t="s">
        <v>7465</v>
      </c>
      <c r="C37376" s="2">
        <v>7.0841598186455082E-4</v>
      </c>
      <c r="D37376" s="2">
        <v>0</v>
      </c>
      <c r="E37376" s="2">
        <v>0</v>
      </c>
      <c r="F37376" s="2">
        <v>6.7421790722761602E-4</v>
      </c>
    </row>
    <row r="37377" spans="1:6" x14ac:dyDescent="0.3">
      <c r="A37377" s="1" t="s">
        <v>49323</v>
      </c>
      <c r="B37377" s="1" t="s">
        <v>26569</v>
      </c>
      <c r="C37377" s="2">
        <v>1</v>
      </c>
      <c r="D37377" s="2">
        <v>1</v>
      </c>
      <c r="E37377" s="2">
        <v>1</v>
      </c>
      <c r="F37377" s="2">
        <v>1</v>
      </c>
    </row>
    <row r="37378" spans="1:6" x14ac:dyDescent="0.3">
      <c r="A37378" s="1" t="s">
        <v>37334</v>
      </c>
      <c r="B37378" s="1" t="s">
        <v>49324</v>
      </c>
      <c r="C37378" s="2">
        <v>6.4935064935064931E-3</v>
      </c>
      <c r="D37378" s="2">
        <v>0</v>
      </c>
      <c r="E37378" s="2">
        <v>0</v>
      </c>
      <c r="F37378" s="2">
        <v>6.1381074168797957E-3</v>
      </c>
    </row>
    <row r="37379" spans="1:6" x14ac:dyDescent="0.3">
      <c r="A37379" s="1" t="s">
        <v>49325</v>
      </c>
      <c r="B37379" s="1" t="s">
        <v>49326</v>
      </c>
      <c r="C37379" s="2">
        <v>7.3834196891191708E-2</v>
      </c>
      <c r="D37379" s="2">
        <v>0</v>
      </c>
      <c r="E37379" s="2">
        <v>0</v>
      </c>
      <c r="F37379" s="2">
        <v>6.3157894736842107E-2</v>
      </c>
    </row>
    <row r="37380" spans="1:6" x14ac:dyDescent="0.3">
      <c r="A37380" s="1" t="s">
        <v>49327</v>
      </c>
      <c r="B37380" s="1" t="s">
        <v>49328</v>
      </c>
      <c r="C37380" s="2">
        <v>9.0545938748335553E-2</v>
      </c>
      <c r="D37380" s="2">
        <v>0</v>
      </c>
      <c r="E37380" s="2">
        <v>0</v>
      </c>
      <c r="F37380" s="2">
        <v>8.9005235602094238E-2</v>
      </c>
    </row>
    <row r="37381" spans="1:6" x14ac:dyDescent="0.3">
      <c r="A37381" s="1" t="s">
        <v>49329</v>
      </c>
      <c r="B37381" s="1" t="s">
        <v>7625</v>
      </c>
      <c r="C37381" s="2">
        <v>7.7274323849666317E-3</v>
      </c>
      <c r="D37381" s="2">
        <v>0</v>
      </c>
      <c r="E37381" s="2">
        <v>0</v>
      </c>
      <c r="F37381" s="2">
        <v>6.7859346082665018E-3</v>
      </c>
    </row>
    <row r="37382" spans="1:6" x14ac:dyDescent="0.3">
      <c r="A37382" s="1" t="s">
        <v>7739</v>
      </c>
      <c r="B37382" s="1" t="s">
        <v>49330</v>
      </c>
      <c r="C37382" s="2">
        <v>9.412256850031374E-4</v>
      </c>
      <c r="D37382" s="2">
        <v>1.5690376569037656E-2</v>
      </c>
      <c r="E37382" s="2">
        <v>1.5772870662460567E-3</v>
      </c>
      <c r="F37382" s="2">
        <v>2.2060071270999489E-3</v>
      </c>
    </row>
    <row r="37383" spans="1:6" x14ac:dyDescent="0.3">
      <c r="A37383" s="1" t="s">
        <v>7843</v>
      </c>
      <c r="B37383" s="1" t="s">
        <v>49331</v>
      </c>
      <c r="C37383" s="2">
        <v>4.0745052386495922E-3</v>
      </c>
      <c r="D37383" s="2">
        <v>8.4745762711864406E-3</v>
      </c>
      <c r="E37383" s="2">
        <v>7.0422535211267607E-3</v>
      </c>
      <c r="F37383" s="2">
        <v>5.201012088838909E-3</v>
      </c>
    </row>
    <row r="37384" spans="1:6" x14ac:dyDescent="0.3">
      <c r="A37384" s="1" t="s">
        <v>49332</v>
      </c>
      <c r="B37384" s="1" t="s">
        <v>49333</v>
      </c>
      <c r="C37384" s="2">
        <v>0.14781491002570693</v>
      </c>
      <c r="D37384" s="2">
        <v>0.1</v>
      </c>
      <c r="E37384" s="2">
        <v>0</v>
      </c>
      <c r="F37384" s="2">
        <v>0.14661654135338345</v>
      </c>
    </row>
    <row r="37385" spans="1:6" x14ac:dyDescent="0.3">
      <c r="A37385" s="1" t="s">
        <v>7952</v>
      </c>
      <c r="B37385" s="1" t="s">
        <v>7979</v>
      </c>
      <c r="C37385" s="2">
        <v>6.332363511894575E-3</v>
      </c>
      <c r="D37385" s="2">
        <v>9.9502487562189048E-4</v>
      </c>
      <c r="E37385" s="2">
        <v>1.6597510373443983E-2</v>
      </c>
      <c r="F37385" s="2">
        <v>6.1088772038354472E-3</v>
      </c>
    </row>
    <row r="37386" spans="1:6" x14ac:dyDescent="0.3">
      <c r="A37386" s="1" t="s">
        <v>37557</v>
      </c>
      <c r="B37386" s="1" t="s">
        <v>49334</v>
      </c>
      <c r="C37386" s="2">
        <v>1.4699265036748163E-2</v>
      </c>
      <c r="D37386" s="2">
        <v>2.7624309392265192E-2</v>
      </c>
      <c r="E37386" s="2">
        <v>0</v>
      </c>
      <c r="F37386" s="2">
        <v>1.5162150779166082E-2</v>
      </c>
    </row>
    <row r="37387" spans="1:6" x14ac:dyDescent="0.3">
      <c r="A37387" s="1" t="s">
        <v>28822</v>
      </c>
      <c r="B37387" s="1" t="s">
        <v>49335</v>
      </c>
      <c r="C37387" s="2">
        <v>9.9696327278977828E-3</v>
      </c>
      <c r="D37387" s="2">
        <v>2.7463651050080775E-2</v>
      </c>
      <c r="E37387" s="2">
        <v>1.0260457774269928E-2</v>
      </c>
      <c r="F37387" s="2">
        <v>1.1073253833049404E-2</v>
      </c>
    </row>
    <row r="37388" spans="1:6" x14ac:dyDescent="0.3">
      <c r="A37388" s="1" t="s">
        <v>49336</v>
      </c>
      <c r="B37388" s="1" t="s">
        <v>37642</v>
      </c>
      <c r="C37388" s="2">
        <v>0.12357414448669202</v>
      </c>
      <c r="D37388" s="2">
        <v>0.33333333333333331</v>
      </c>
      <c r="E37388" s="2">
        <v>0</v>
      </c>
      <c r="F37388" s="2">
        <v>0.12476370510396975</v>
      </c>
    </row>
    <row r="37389" spans="1:6" x14ac:dyDescent="0.3">
      <c r="A37389" s="1" t="s">
        <v>49337</v>
      </c>
      <c r="B37389" s="1" t="s">
        <v>46072</v>
      </c>
      <c r="C37389" s="2">
        <v>0.23191489361702128</v>
      </c>
      <c r="D37389" s="2">
        <v>0.14285714285714285</v>
      </c>
      <c r="E37389" s="2">
        <v>0</v>
      </c>
      <c r="F37389" s="2">
        <v>0.23012552301255229</v>
      </c>
    </row>
    <row r="37390" spans="1:6" x14ac:dyDescent="0.3">
      <c r="A37390" s="1" t="s">
        <v>37754</v>
      </c>
      <c r="B37390" s="1" t="s">
        <v>37737</v>
      </c>
      <c r="C37390" s="2">
        <v>3.7884102708011787E-3</v>
      </c>
      <c r="D37390" s="2">
        <v>0</v>
      </c>
      <c r="E37390" s="2">
        <v>4.6153846153846156E-2</v>
      </c>
      <c r="F37390" s="2">
        <v>4.9574170585992118E-3</v>
      </c>
    </row>
    <row r="37391" spans="1:6" x14ac:dyDescent="0.3">
      <c r="A37391" s="1" t="s">
        <v>8351</v>
      </c>
      <c r="B37391" s="1" t="s">
        <v>49338</v>
      </c>
      <c r="C37391" s="2">
        <v>0.14524361948955916</v>
      </c>
      <c r="D37391" s="2">
        <v>0.16129032258064516</v>
      </c>
      <c r="E37391" s="2">
        <v>0</v>
      </c>
      <c r="F37391" s="2">
        <v>0.14547118023787739</v>
      </c>
    </row>
    <row r="37392" spans="1:6" x14ac:dyDescent="0.3">
      <c r="A37392" s="1" t="s">
        <v>49339</v>
      </c>
      <c r="B37392" s="1" t="s">
        <v>8356</v>
      </c>
      <c r="C37392" s="2">
        <v>3.2682512733446523E-2</v>
      </c>
      <c r="D37392" s="2">
        <v>3.4782608695652174E-2</v>
      </c>
      <c r="E37392" s="2">
        <v>0</v>
      </c>
      <c r="F37392" s="2">
        <v>3.2543190036159103E-2</v>
      </c>
    </row>
    <row r="37393" spans="1:6" x14ac:dyDescent="0.3">
      <c r="A37393" s="1" t="s">
        <v>49340</v>
      </c>
      <c r="B37393" s="1" t="s">
        <v>49341</v>
      </c>
      <c r="C37393" s="2">
        <v>0</v>
      </c>
      <c r="D37393" s="2">
        <v>1</v>
      </c>
      <c r="E37393" s="2">
        <v>0</v>
      </c>
      <c r="F37393" s="2">
        <v>1</v>
      </c>
    </row>
    <row r="37394" spans="1:6" x14ac:dyDescent="0.3">
      <c r="A37394" s="1" t="s">
        <v>8407</v>
      </c>
      <c r="B37394" s="1" t="s">
        <v>49342</v>
      </c>
      <c r="C37394" s="2">
        <v>0</v>
      </c>
      <c r="D37394" s="2">
        <v>5.030743432084964E-3</v>
      </c>
      <c r="E37394" s="2">
        <v>0</v>
      </c>
      <c r="F37394" s="2">
        <v>4.7725103404390711E-4</v>
      </c>
    </row>
    <row r="37395" spans="1:6" x14ac:dyDescent="0.3">
      <c r="A37395" s="1" t="s">
        <v>8564</v>
      </c>
      <c r="B37395" s="1" t="s">
        <v>8567</v>
      </c>
      <c r="C37395" s="2">
        <v>5.3027892671545234E-4</v>
      </c>
      <c r="D37395" s="2">
        <v>0</v>
      </c>
      <c r="E37395" s="2">
        <v>0</v>
      </c>
      <c r="F37395" s="2">
        <v>4.5587162654996355E-4</v>
      </c>
    </row>
    <row r="37396" spans="1:6" x14ac:dyDescent="0.3">
      <c r="A37396" s="1" t="s">
        <v>8608</v>
      </c>
      <c r="B37396" s="1" t="s">
        <v>49343</v>
      </c>
      <c r="C37396" s="2">
        <v>7.2247986331462049E-3</v>
      </c>
      <c r="D37396" s="2">
        <v>2.2271714922048997E-3</v>
      </c>
      <c r="E37396" s="2">
        <v>0</v>
      </c>
      <c r="F37396" s="2">
        <v>6.8322700330301798E-3</v>
      </c>
    </row>
    <row r="37397" spans="1:6" x14ac:dyDescent="0.3">
      <c r="A37397" s="1" t="s">
        <v>8640</v>
      </c>
      <c r="B37397" s="1" t="s">
        <v>21168</v>
      </c>
      <c r="C37397" s="2">
        <v>5.4424511187260632E-2</v>
      </c>
      <c r="D37397" s="2">
        <v>2.0512820512820513E-2</v>
      </c>
      <c r="E37397" s="2">
        <v>0</v>
      </c>
      <c r="F37397" s="2">
        <v>5.2814186584425597E-2</v>
      </c>
    </row>
    <row r="37398" spans="1:6" x14ac:dyDescent="0.3">
      <c r="A37398" s="1" t="s">
        <v>8680</v>
      </c>
      <c r="B37398" s="1" t="s">
        <v>49344</v>
      </c>
      <c r="C37398" s="2">
        <v>2.5139997617061836E-2</v>
      </c>
      <c r="D37398" s="2">
        <v>6.7750677506775072E-3</v>
      </c>
      <c r="E37398" s="2">
        <v>0</v>
      </c>
      <c r="F37398" s="2">
        <v>2.2852306390181973E-2</v>
      </c>
    </row>
    <row r="37399" spans="1:6" x14ac:dyDescent="0.3">
      <c r="A37399" s="1" t="s">
        <v>49345</v>
      </c>
      <c r="B37399" s="1" t="s">
        <v>49346</v>
      </c>
      <c r="C37399" s="2">
        <v>2.4937655860349128E-2</v>
      </c>
      <c r="D37399" s="2">
        <v>4.5454545454545456E-2</v>
      </c>
      <c r="E37399" s="2">
        <v>0</v>
      </c>
      <c r="F37399" s="2">
        <v>2.5454545454545455E-2</v>
      </c>
    </row>
    <row r="37400" spans="1:6" x14ac:dyDescent="0.3">
      <c r="A37400" s="1" t="s">
        <v>49347</v>
      </c>
      <c r="B37400" s="1" t="s">
        <v>37990</v>
      </c>
      <c r="C37400" s="2">
        <v>7.9323797139141741E-2</v>
      </c>
      <c r="D37400" s="2">
        <v>4.5454545454545456E-2</v>
      </c>
      <c r="E37400" s="2">
        <v>0</v>
      </c>
      <c r="F37400" s="2">
        <v>7.6543209876543214E-2</v>
      </c>
    </row>
    <row r="37401" spans="1:6" x14ac:dyDescent="0.3">
      <c r="A37401" s="1" t="s">
        <v>49348</v>
      </c>
      <c r="B37401" s="1" t="s">
        <v>37990</v>
      </c>
      <c r="C37401" s="2">
        <v>1.8477457501847747E-2</v>
      </c>
      <c r="D37401" s="2">
        <v>5.8823529411764705E-3</v>
      </c>
      <c r="E37401" s="2">
        <v>0</v>
      </c>
      <c r="F37401" s="2">
        <v>1.7543859649122806E-2</v>
      </c>
    </row>
    <row r="37402" spans="1:6" x14ac:dyDescent="0.3">
      <c r="A37402" s="1" t="s">
        <v>8731</v>
      </c>
      <c r="B37402" s="1" t="s">
        <v>38031</v>
      </c>
      <c r="C37402" s="2">
        <v>3.9433910414949161E-2</v>
      </c>
      <c r="D37402" s="2">
        <v>8.0935251798561151E-3</v>
      </c>
      <c r="E37402" s="2">
        <v>2.185792349726776E-2</v>
      </c>
      <c r="F37402" s="2">
        <v>3.6859174254708742E-2</v>
      </c>
    </row>
    <row r="37403" spans="1:6" x14ac:dyDescent="0.3">
      <c r="A37403" s="1" t="s">
        <v>31948</v>
      </c>
      <c r="B37403" s="1" t="s">
        <v>29003</v>
      </c>
      <c r="C37403" s="2">
        <v>0.97560975609756095</v>
      </c>
      <c r="D37403" s="2">
        <v>1</v>
      </c>
      <c r="E37403" s="2">
        <v>1</v>
      </c>
      <c r="F37403" s="2">
        <v>0.97628458498023718</v>
      </c>
    </row>
    <row r="37404" spans="1:6" x14ac:dyDescent="0.3">
      <c r="A37404" s="1" t="s">
        <v>46008</v>
      </c>
      <c r="B37404" s="1" t="s">
        <v>49349</v>
      </c>
      <c r="C37404" s="2">
        <v>2.8101164191087916E-3</v>
      </c>
      <c r="D37404" s="2">
        <v>0</v>
      </c>
      <c r="E37404" s="2">
        <v>0</v>
      </c>
      <c r="F37404" s="2">
        <v>2.3964395754878468E-3</v>
      </c>
    </row>
    <row r="37405" spans="1:6" x14ac:dyDescent="0.3">
      <c r="A37405" s="1" t="s">
        <v>49350</v>
      </c>
      <c r="B37405" s="1" t="s">
        <v>49351</v>
      </c>
      <c r="C37405" s="2">
        <v>0.1875</v>
      </c>
      <c r="D37405" s="2">
        <v>0</v>
      </c>
      <c r="E37405" s="2">
        <v>0</v>
      </c>
      <c r="F37405" s="2">
        <v>0.17567567567567569</v>
      </c>
    </row>
    <row r="37406" spans="1:6" x14ac:dyDescent="0.3">
      <c r="A37406" s="1" t="s">
        <v>38103</v>
      </c>
      <c r="B37406" s="1" t="s">
        <v>49352</v>
      </c>
      <c r="C37406" s="2">
        <v>5.21978021978022E-2</v>
      </c>
      <c r="D37406" s="2">
        <v>1.8691588785046728E-2</v>
      </c>
      <c r="E37406" s="2">
        <v>0</v>
      </c>
      <c r="F37406" s="2">
        <v>4.8123980424143557E-2</v>
      </c>
    </row>
    <row r="37407" spans="1:6" x14ac:dyDescent="0.3">
      <c r="A37407" s="1" t="s">
        <v>38112</v>
      </c>
      <c r="B37407" s="1" t="s">
        <v>27267</v>
      </c>
      <c r="C37407" s="2">
        <v>3.9506172839506172E-2</v>
      </c>
      <c r="D37407" s="2">
        <v>0</v>
      </c>
      <c r="E37407" s="2">
        <v>0</v>
      </c>
      <c r="F37407" s="2">
        <v>3.795966785290629E-2</v>
      </c>
    </row>
    <row r="37408" spans="1:6" x14ac:dyDescent="0.3">
      <c r="A37408" s="1" t="s">
        <v>49353</v>
      </c>
      <c r="B37408" s="1" t="s">
        <v>8856</v>
      </c>
      <c r="C37408" s="2">
        <v>4.8498845265588918E-2</v>
      </c>
      <c r="D37408" s="2">
        <v>1.8276762402088774E-2</v>
      </c>
      <c r="E37408" s="2">
        <v>0</v>
      </c>
      <c r="F37408" s="2">
        <v>4.3650793650793648E-2</v>
      </c>
    </row>
    <row r="37409" spans="1:6" x14ac:dyDescent="0.3">
      <c r="A37409" s="1" t="s">
        <v>46022</v>
      </c>
      <c r="B37409" s="1" t="s">
        <v>49354</v>
      </c>
      <c r="C37409" s="2">
        <v>0.15342960288808663</v>
      </c>
      <c r="D37409" s="2">
        <v>4.3478260869565216E-2</v>
      </c>
      <c r="E37409" s="2">
        <v>0</v>
      </c>
      <c r="F37409" s="2">
        <v>0.14776632302405499</v>
      </c>
    </row>
    <row r="37410" spans="1:6" x14ac:dyDescent="0.3">
      <c r="A37410" s="1" t="s">
        <v>49355</v>
      </c>
      <c r="B37410" s="1" t="s">
        <v>8883</v>
      </c>
      <c r="C37410" s="2">
        <v>4.0247678018575851E-2</v>
      </c>
      <c r="D37410" s="2">
        <v>0.1111111111111111</v>
      </c>
      <c r="E37410" s="2">
        <v>0</v>
      </c>
      <c r="F37410" s="2">
        <v>4.1604754829123326E-2</v>
      </c>
    </row>
    <row r="37411" spans="1:6" x14ac:dyDescent="0.3">
      <c r="A37411" s="1" t="s">
        <v>32147</v>
      </c>
      <c r="B37411" s="1" t="s">
        <v>38149</v>
      </c>
      <c r="C37411" s="2">
        <v>0</v>
      </c>
      <c r="D37411" s="2">
        <v>6.7895247332686714E-3</v>
      </c>
      <c r="E37411" s="2">
        <v>0</v>
      </c>
      <c r="F37411" s="2">
        <v>2.6515151515151517E-3</v>
      </c>
    </row>
    <row r="37412" spans="1:6" x14ac:dyDescent="0.3">
      <c r="A37412" s="1" t="s">
        <v>29708</v>
      </c>
      <c r="B37412" s="1" t="s">
        <v>27577</v>
      </c>
      <c r="C37412" s="2">
        <v>1.3413942943510296E-2</v>
      </c>
      <c r="D37412" s="2">
        <v>1.6544117647058824E-2</v>
      </c>
      <c r="E37412" s="2">
        <v>8.0971659919028341E-3</v>
      </c>
      <c r="F37412" s="2">
        <v>1.3477975016436555E-2</v>
      </c>
    </row>
    <row r="37413" spans="1:6" x14ac:dyDescent="0.3">
      <c r="A37413" s="1" t="s">
        <v>49356</v>
      </c>
      <c r="B37413" s="1" t="s">
        <v>24824</v>
      </c>
      <c r="C37413" s="2">
        <v>1</v>
      </c>
      <c r="D37413" s="2">
        <v>1</v>
      </c>
      <c r="E37413" s="2">
        <v>0</v>
      </c>
      <c r="F37413" s="2">
        <v>1</v>
      </c>
    </row>
    <row r="37414" spans="1:6" x14ac:dyDescent="0.3">
      <c r="A37414" s="1" t="s">
        <v>8980</v>
      </c>
      <c r="B37414" s="1" t="s">
        <v>47684</v>
      </c>
      <c r="C37414" s="2">
        <v>8.5470085470085472E-2</v>
      </c>
      <c r="D37414" s="2">
        <v>1.4018691588785047E-2</v>
      </c>
      <c r="E37414" s="2">
        <v>0</v>
      </c>
      <c r="F37414" s="2">
        <v>7.7907827359180684E-2</v>
      </c>
    </row>
    <row r="37415" spans="1:6" x14ac:dyDescent="0.3">
      <c r="A37415" s="1" t="s">
        <v>29290</v>
      </c>
      <c r="B37415" s="1" t="s">
        <v>49357</v>
      </c>
      <c r="C37415" s="2">
        <v>2.2665457842248413E-2</v>
      </c>
      <c r="D37415" s="2">
        <v>0</v>
      </c>
      <c r="E37415" s="2">
        <v>0</v>
      </c>
      <c r="F37415" s="2">
        <v>2.1349274124679761E-2</v>
      </c>
    </row>
    <row r="37416" spans="1:6" x14ac:dyDescent="0.3">
      <c r="A37416" s="1" t="s">
        <v>38281</v>
      </c>
      <c r="B37416" s="1" t="s">
        <v>49358</v>
      </c>
      <c r="C37416" s="2">
        <v>9.7701149425287362E-2</v>
      </c>
      <c r="D37416" s="2">
        <v>5.8823529411764705E-2</v>
      </c>
      <c r="E37416" s="2">
        <v>5.5555555555555552E-2</v>
      </c>
      <c r="F37416" s="2">
        <v>9.6132596685082866E-2</v>
      </c>
    </row>
    <row r="37417" spans="1:6" x14ac:dyDescent="0.3">
      <c r="A37417" s="1" t="s">
        <v>9248</v>
      </c>
      <c r="B37417" s="1" t="s">
        <v>29939</v>
      </c>
      <c r="C37417" s="2">
        <v>0.13713318284424378</v>
      </c>
      <c r="D37417" s="2">
        <v>8.6956521739130432E-2</v>
      </c>
      <c r="E37417" s="2">
        <v>0</v>
      </c>
      <c r="F37417" s="2">
        <v>0.1343121261555193</v>
      </c>
    </row>
    <row r="37418" spans="1:6" x14ac:dyDescent="0.3">
      <c r="A37418" s="1" t="s">
        <v>49359</v>
      </c>
      <c r="B37418" s="1" t="s">
        <v>49360</v>
      </c>
      <c r="C37418" s="2">
        <v>0</v>
      </c>
      <c r="D37418" s="2">
        <v>1</v>
      </c>
      <c r="E37418" s="2">
        <v>1</v>
      </c>
      <c r="F37418" s="2">
        <v>1</v>
      </c>
    </row>
    <row r="37419" spans="1:6" x14ac:dyDescent="0.3">
      <c r="A37419" s="1" t="s">
        <v>49361</v>
      </c>
      <c r="B37419" s="1" t="s">
        <v>49362</v>
      </c>
      <c r="C37419" s="2">
        <v>0.14357682619647355</v>
      </c>
      <c r="D37419" s="2">
        <v>0</v>
      </c>
      <c r="E37419" s="2">
        <v>0</v>
      </c>
      <c r="F37419" s="2">
        <v>0.14196762141967623</v>
      </c>
    </row>
    <row r="37420" spans="1:6" x14ac:dyDescent="0.3">
      <c r="A37420" s="1" t="s">
        <v>49363</v>
      </c>
      <c r="B37420" s="1" t="s">
        <v>29507</v>
      </c>
      <c r="C37420" s="2">
        <v>0.35787321063394684</v>
      </c>
      <c r="D37420" s="2">
        <v>0.5</v>
      </c>
      <c r="E37420" s="2">
        <v>7.1428571428571425E-2</v>
      </c>
      <c r="F37420" s="2">
        <v>0.35049504950495047</v>
      </c>
    </row>
    <row r="37421" spans="1:6" x14ac:dyDescent="0.3">
      <c r="A37421" s="1" t="s">
        <v>9309</v>
      </c>
      <c r="B37421" s="1" t="s">
        <v>49364</v>
      </c>
      <c r="C37421" s="2">
        <v>6.1006609049313676E-3</v>
      </c>
      <c r="D37421" s="2">
        <v>4.3988269794721412E-3</v>
      </c>
      <c r="E37421" s="2">
        <v>3.6900369003690036E-3</v>
      </c>
      <c r="F37421" s="2">
        <v>5.8616647127784291E-3</v>
      </c>
    </row>
    <row r="37422" spans="1:6" x14ac:dyDescent="0.3">
      <c r="A37422" s="1" t="s">
        <v>38431</v>
      </c>
      <c r="B37422" s="1" t="s">
        <v>9312</v>
      </c>
      <c r="C37422" s="2">
        <v>8.5072231139646876E-2</v>
      </c>
      <c r="D37422" s="2">
        <v>4.7619047619047616E-2</v>
      </c>
      <c r="E37422" s="2">
        <v>0</v>
      </c>
      <c r="F37422" s="2">
        <v>8.1942336874051599E-2</v>
      </c>
    </row>
    <row r="37423" spans="1:6" x14ac:dyDescent="0.3">
      <c r="A37423" s="1" t="s">
        <v>49365</v>
      </c>
      <c r="B37423" s="1" t="s">
        <v>38429</v>
      </c>
      <c r="C37423" s="2">
        <v>0.34393063583815031</v>
      </c>
      <c r="D37423" s="2">
        <v>0.55555555555555558</v>
      </c>
      <c r="E37423" s="2">
        <v>1</v>
      </c>
      <c r="F37423" s="2">
        <v>0.35474860335195529</v>
      </c>
    </row>
    <row r="37424" spans="1:6" x14ac:dyDescent="0.3">
      <c r="A37424" s="1" t="s">
        <v>9509</v>
      </c>
      <c r="B37424" s="1" t="s">
        <v>49366</v>
      </c>
      <c r="C37424" s="2">
        <v>5.6192461351398298E-2</v>
      </c>
      <c r="D37424" s="2">
        <v>2.2988505747126436E-3</v>
      </c>
      <c r="E37424" s="2">
        <v>1.0676156583629894E-2</v>
      </c>
      <c r="F37424" s="2">
        <v>5.0594778309902673E-2</v>
      </c>
    </row>
    <row r="37425" spans="1:6" x14ac:dyDescent="0.3">
      <c r="A37425" s="1" t="s">
        <v>49367</v>
      </c>
      <c r="B37425" s="1" t="s">
        <v>30095</v>
      </c>
      <c r="C37425" s="2">
        <v>0.23874488403819918</v>
      </c>
      <c r="D37425" s="2">
        <v>0.25</v>
      </c>
      <c r="E37425" s="2">
        <v>0</v>
      </c>
      <c r="F37425" s="2">
        <v>0.23860589812332439</v>
      </c>
    </row>
    <row r="37426" spans="1:6" x14ac:dyDescent="0.3">
      <c r="A37426" s="1" t="s">
        <v>47730</v>
      </c>
      <c r="B37426" s="1" t="s">
        <v>49368</v>
      </c>
      <c r="C37426" s="2">
        <v>4.7878128400435253E-2</v>
      </c>
      <c r="D37426" s="2">
        <v>0</v>
      </c>
      <c r="E37426" s="2">
        <v>0</v>
      </c>
      <c r="F37426" s="2">
        <v>4.583333333333333E-2</v>
      </c>
    </row>
    <row r="37427" spans="1:6" x14ac:dyDescent="0.3">
      <c r="A37427" s="1" t="s">
        <v>9697</v>
      </c>
      <c r="B37427" s="1" t="s">
        <v>30155</v>
      </c>
      <c r="C37427" s="2">
        <v>2.5920873124147339E-2</v>
      </c>
      <c r="D37427" s="2">
        <v>0</v>
      </c>
      <c r="E37427" s="2">
        <v>0.16666666666666666</v>
      </c>
      <c r="F37427" s="2">
        <v>2.6990553306342781E-2</v>
      </c>
    </row>
    <row r="37428" spans="1:6" x14ac:dyDescent="0.3">
      <c r="A37428" s="1" t="s">
        <v>9693</v>
      </c>
      <c r="B37428" s="1" t="s">
        <v>49369</v>
      </c>
      <c r="C37428" s="2">
        <v>1.1415525114155251E-2</v>
      </c>
      <c r="D37428" s="2">
        <v>0</v>
      </c>
      <c r="E37428" s="2">
        <v>0</v>
      </c>
      <c r="F37428" s="2">
        <v>1.1286681715575621E-2</v>
      </c>
    </row>
    <row r="37429" spans="1:6" x14ac:dyDescent="0.3">
      <c r="A37429" s="1" t="s">
        <v>47738</v>
      </c>
      <c r="B37429" s="1" t="s">
        <v>24855</v>
      </c>
      <c r="C37429" s="2">
        <v>1.2894906511927789E-3</v>
      </c>
      <c r="D37429" s="2">
        <v>0</v>
      </c>
      <c r="E37429" s="2">
        <v>0</v>
      </c>
      <c r="F37429" s="2">
        <v>1.1557353366079169E-3</v>
      </c>
    </row>
    <row r="37430" spans="1:6" x14ac:dyDescent="0.3">
      <c r="A37430" s="1" t="s">
        <v>49370</v>
      </c>
      <c r="B37430" s="1" t="s">
        <v>49371</v>
      </c>
      <c r="C37430" s="2">
        <v>3.5714285714285712E-2</v>
      </c>
      <c r="D37430" s="2">
        <v>0</v>
      </c>
      <c r="E37430" s="2">
        <v>0</v>
      </c>
      <c r="F37430" s="2">
        <v>3.4912718204488775E-2</v>
      </c>
    </row>
    <row r="37431" spans="1:6" x14ac:dyDescent="0.3">
      <c r="A37431" s="1" t="s">
        <v>9723</v>
      </c>
      <c r="B37431" s="1" t="s">
        <v>38695</v>
      </c>
      <c r="C37431" s="2">
        <v>3.7897648686030426E-2</v>
      </c>
      <c r="D37431" s="2">
        <v>0.10321100917431193</v>
      </c>
      <c r="E37431" s="2">
        <v>4.6610169491525424E-2</v>
      </c>
      <c r="F37431" s="2">
        <v>4.5019827385117797E-2</v>
      </c>
    </row>
    <row r="37432" spans="1:6" x14ac:dyDescent="0.3">
      <c r="A37432" s="1" t="s">
        <v>49372</v>
      </c>
      <c r="B37432" s="1" t="s">
        <v>23675</v>
      </c>
      <c r="C37432" s="2">
        <v>0.41249999999999998</v>
      </c>
      <c r="D37432" s="2">
        <v>0.14285714285714285</v>
      </c>
      <c r="E37432" s="2">
        <v>0</v>
      </c>
      <c r="F37432" s="2">
        <v>0.39920159680638723</v>
      </c>
    </row>
    <row r="37433" spans="1:6" x14ac:dyDescent="0.3">
      <c r="A37433" s="1" t="s">
        <v>38751</v>
      </c>
      <c r="B37433" s="1" t="s">
        <v>9795</v>
      </c>
      <c r="C37433" s="2">
        <v>0.16190476190476191</v>
      </c>
      <c r="D37433" s="2">
        <v>1</v>
      </c>
      <c r="E37433" s="2">
        <v>0</v>
      </c>
      <c r="F37433" s="2">
        <v>0.16216216216216217</v>
      </c>
    </row>
    <row r="37434" spans="1:6" x14ac:dyDescent="0.3">
      <c r="A37434" s="1" t="s">
        <v>49373</v>
      </c>
      <c r="B37434" s="1" t="s">
        <v>49374</v>
      </c>
      <c r="C37434" s="2">
        <v>0.82777777777777772</v>
      </c>
      <c r="D37434" s="2">
        <v>1</v>
      </c>
      <c r="E37434" s="2">
        <v>1</v>
      </c>
      <c r="F37434" s="2">
        <v>0.84343434343434343</v>
      </c>
    </row>
    <row r="37435" spans="1:6" x14ac:dyDescent="0.3">
      <c r="A37435" s="1" t="s">
        <v>49375</v>
      </c>
      <c r="B37435" s="1" t="s">
        <v>31746</v>
      </c>
      <c r="C37435" s="2">
        <v>1</v>
      </c>
      <c r="D37435" s="2">
        <v>0</v>
      </c>
      <c r="E37435" s="2">
        <v>1</v>
      </c>
      <c r="F37435" s="2">
        <v>1</v>
      </c>
    </row>
    <row r="37436" spans="1:6" x14ac:dyDescent="0.3">
      <c r="A37436" s="1" t="s">
        <v>49376</v>
      </c>
      <c r="B37436" s="1" t="s">
        <v>9884</v>
      </c>
      <c r="C37436" s="2">
        <v>0.9375</v>
      </c>
      <c r="D37436" s="2">
        <v>1</v>
      </c>
      <c r="E37436" s="2">
        <v>0</v>
      </c>
      <c r="F37436" s="2">
        <v>0.94</v>
      </c>
    </row>
    <row r="37437" spans="1:6" x14ac:dyDescent="0.3">
      <c r="A37437" s="1" t="s">
        <v>38791</v>
      </c>
      <c r="B37437" s="1" t="s">
        <v>49377</v>
      </c>
      <c r="C37437" s="2">
        <v>1.2232415902140673E-2</v>
      </c>
      <c r="D37437" s="2">
        <v>7.874015748031496E-3</v>
      </c>
      <c r="E37437" s="2">
        <v>5.9701492537313433E-3</v>
      </c>
      <c r="F37437" s="2">
        <v>1.1385944248135061E-2</v>
      </c>
    </row>
    <row r="37438" spans="1:6" x14ac:dyDescent="0.3">
      <c r="A37438" s="1" t="s">
        <v>49378</v>
      </c>
      <c r="B37438" s="1" t="s">
        <v>46157</v>
      </c>
      <c r="C37438" s="2">
        <v>0.27218934911242604</v>
      </c>
      <c r="D37438" s="2">
        <v>0</v>
      </c>
      <c r="E37438" s="2">
        <v>0</v>
      </c>
      <c r="F37438" s="2">
        <v>0.20535714285714285</v>
      </c>
    </row>
    <row r="37439" spans="1:6" x14ac:dyDescent="0.3">
      <c r="A37439" s="1" t="s">
        <v>46156</v>
      </c>
      <c r="B37439" s="1" t="s">
        <v>9894</v>
      </c>
      <c r="C37439" s="2">
        <v>0.33613445378151263</v>
      </c>
      <c r="D37439" s="2">
        <v>0</v>
      </c>
      <c r="E37439" s="2">
        <v>0.83333333333333337</v>
      </c>
      <c r="F37439" s="2">
        <v>0.35714285714285715</v>
      </c>
    </row>
    <row r="37440" spans="1:6" x14ac:dyDescent="0.3">
      <c r="A37440" s="1" t="s">
        <v>49379</v>
      </c>
      <c r="B37440" s="1" t="s">
        <v>9933</v>
      </c>
      <c r="C37440" s="2">
        <v>8.5365853658536592E-2</v>
      </c>
      <c r="D37440" s="2">
        <v>0</v>
      </c>
      <c r="E37440" s="2">
        <v>0</v>
      </c>
      <c r="F37440" s="2">
        <v>8.3333333333333329E-2</v>
      </c>
    </row>
    <row r="37441" spans="1:6" x14ac:dyDescent="0.3">
      <c r="A37441" s="1" t="s">
        <v>38890</v>
      </c>
      <c r="B37441" s="1" t="s">
        <v>48552</v>
      </c>
      <c r="C37441" s="2">
        <v>7.2992700729927005E-3</v>
      </c>
      <c r="D37441" s="2">
        <v>0</v>
      </c>
      <c r="E37441" s="2">
        <v>0</v>
      </c>
      <c r="F37441" s="2">
        <v>7.0921985815602835E-3</v>
      </c>
    </row>
    <row r="37442" spans="1:6" x14ac:dyDescent="0.3">
      <c r="A37442" s="1" t="s">
        <v>10105</v>
      </c>
      <c r="B37442" s="1" t="s">
        <v>49380</v>
      </c>
      <c r="C37442" s="2">
        <v>5.7736943907156675E-2</v>
      </c>
      <c r="D37442" s="2">
        <v>4.6189376443418013E-3</v>
      </c>
      <c r="E37442" s="2">
        <v>0</v>
      </c>
      <c r="F37442" s="2">
        <v>5.2830520393811531E-2</v>
      </c>
    </row>
    <row r="37443" spans="1:6" x14ac:dyDescent="0.3">
      <c r="A37443" s="1" t="s">
        <v>24911</v>
      </c>
      <c r="B37443" s="1" t="s">
        <v>10138</v>
      </c>
      <c r="C37443" s="2">
        <v>0.40243902439024393</v>
      </c>
      <c r="D37443" s="2">
        <v>0.1111111111111111</v>
      </c>
      <c r="E37443" s="2">
        <v>0</v>
      </c>
      <c r="F37443" s="2">
        <v>0.390625</v>
      </c>
    </row>
    <row r="37444" spans="1:6" x14ac:dyDescent="0.3">
      <c r="A37444" s="1" t="s">
        <v>39033</v>
      </c>
      <c r="B37444" s="1" t="s">
        <v>49381</v>
      </c>
      <c r="C37444" s="2">
        <v>1.0844892812105926E-2</v>
      </c>
      <c r="D37444" s="2">
        <v>1.3717421124828531E-3</v>
      </c>
      <c r="E37444" s="2">
        <v>7.246376811594203E-3</v>
      </c>
      <c r="F37444" s="2">
        <v>1.000341025349551E-2</v>
      </c>
    </row>
    <row r="37445" spans="1:6" x14ac:dyDescent="0.3">
      <c r="A37445" s="1" t="s">
        <v>39030</v>
      </c>
      <c r="B37445" s="1" t="s">
        <v>39034</v>
      </c>
      <c r="C37445" s="2">
        <v>0.1962962962962963</v>
      </c>
      <c r="D37445" s="2">
        <v>0.42</v>
      </c>
      <c r="E37445" s="2">
        <v>0.6</v>
      </c>
      <c r="F37445" s="2">
        <v>0.20417910447761195</v>
      </c>
    </row>
    <row r="37446" spans="1:6" x14ac:dyDescent="0.3">
      <c r="A37446" s="1" t="s">
        <v>10298</v>
      </c>
      <c r="B37446" s="1" t="s">
        <v>49382</v>
      </c>
      <c r="C37446" s="2">
        <v>1.1597004107272288E-2</v>
      </c>
      <c r="D37446" s="2">
        <v>1.0526315789473684E-2</v>
      </c>
      <c r="E37446" s="2">
        <v>0</v>
      </c>
      <c r="F37446" s="2">
        <v>1.1416026344676179E-2</v>
      </c>
    </row>
    <row r="37447" spans="1:6" x14ac:dyDescent="0.3">
      <c r="A37447" s="1" t="s">
        <v>49383</v>
      </c>
      <c r="B37447" s="1" t="s">
        <v>21505</v>
      </c>
      <c r="C37447" s="2">
        <v>0.77848101265822789</v>
      </c>
      <c r="D37447" s="2">
        <v>1</v>
      </c>
      <c r="E37447" s="2">
        <v>1</v>
      </c>
      <c r="F37447" s="2">
        <v>0.78527607361963192</v>
      </c>
    </row>
    <row r="37448" spans="1:6" x14ac:dyDescent="0.3">
      <c r="A37448" s="1" t="s">
        <v>24930</v>
      </c>
      <c r="B37448" s="1" t="s">
        <v>21542</v>
      </c>
      <c r="C37448" s="2">
        <v>5.7781201848998459E-2</v>
      </c>
      <c r="D37448" s="2">
        <v>0</v>
      </c>
      <c r="E37448" s="2">
        <v>0</v>
      </c>
      <c r="F37448" s="2">
        <v>5.4545454545454543E-2</v>
      </c>
    </row>
    <row r="37449" spans="1:6" x14ac:dyDescent="0.3">
      <c r="A37449" s="1" t="s">
        <v>49384</v>
      </c>
      <c r="B37449" s="1" t="s">
        <v>26641</v>
      </c>
      <c r="C37449" s="2">
        <v>1</v>
      </c>
      <c r="D37449" s="2">
        <v>1</v>
      </c>
      <c r="E37449" s="2">
        <v>1</v>
      </c>
      <c r="F37449" s="2">
        <v>1</v>
      </c>
    </row>
    <row r="37450" spans="1:6" x14ac:dyDescent="0.3">
      <c r="A37450" s="1" t="s">
        <v>10646</v>
      </c>
      <c r="B37450" s="1" t="s">
        <v>49385</v>
      </c>
      <c r="C37450" s="2">
        <v>7.1548257372654162E-2</v>
      </c>
      <c r="D37450" s="2">
        <v>7.019328585961343E-2</v>
      </c>
      <c r="E37450" s="2">
        <v>5.0561797752808987E-2</v>
      </c>
      <c r="F37450" s="2">
        <v>7.0885122410546134E-2</v>
      </c>
    </row>
    <row r="37451" spans="1:6" x14ac:dyDescent="0.3">
      <c r="A37451" s="1" t="s">
        <v>10646</v>
      </c>
      <c r="B37451" s="1" t="s">
        <v>24941</v>
      </c>
      <c r="C37451" s="2">
        <v>0</v>
      </c>
      <c r="D37451" s="2">
        <v>1.2207527975584944E-2</v>
      </c>
      <c r="E37451" s="2">
        <v>5.6179775280898875E-3</v>
      </c>
      <c r="F37451" s="2">
        <v>1.0546139359698683E-3</v>
      </c>
    </row>
    <row r="37452" spans="1:6" x14ac:dyDescent="0.3">
      <c r="A37452" s="1" t="s">
        <v>49386</v>
      </c>
      <c r="B37452" s="1" t="s">
        <v>10688</v>
      </c>
      <c r="C37452" s="2">
        <v>0.15466666666666667</v>
      </c>
      <c r="D37452" s="2">
        <v>0</v>
      </c>
      <c r="E37452" s="2">
        <v>0</v>
      </c>
      <c r="F37452" s="2">
        <v>0.15203145478374835</v>
      </c>
    </row>
    <row r="37453" spans="1:6" x14ac:dyDescent="0.3">
      <c r="A37453" s="1" t="s">
        <v>30954</v>
      </c>
      <c r="B37453" s="1" t="s">
        <v>49387</v>
      </c>
      <c r="C37453" s="2">
        <v>2.10016155088853E-2</v>
      </c>
      <c r="D37453" s="2">
        <v>0</v>
      </c>
      <c r="E37453" s="2">
        <v>0</v>
      </c>
      <c r="F37453" s="2">
        <v>1.9490254872563718E-2</v>
      </c>
    </row>
    <row r="37454" spans="1:6" x14ac:dyDescent="0.3">
      <c r="A37454" s="1" t="s">
        <v>49388</v>
      </c>
      <c r="B37454" s="1" t="s">
        <v>10812</v>
      </c>
      <c r="C37454" s="2">
        <v>3.4503754820377512E-3</v>
      </c>
      <c r="D37454" s="2">
        <v>2.4630541871921183E-3</v>
      </c>
      <c r="E37454" s="2">
        <v>0</v>
      </c>
      <c r="F37454" s="2">
        <v>3.3265570134910368E-3</v>
      </c>
    </row>
    <row r="37455" spans="1:6" x14ac:dyDescent="0.3">
      <c r="A37455" s="1" t="s">
        <v>21603</v>
      </c>
      <c r="B37455" s="1" t="s">
        <v>49389</v>
      </c>
      <c r="C37455" s="2">
        <v>1.1404076350695567E-2</v>
      </c>
      <c r="D37455" s="2">
        <v>1.893939393939394E-3</v>
      </c>
      <c r="E37455" s="2">
        <v>0</v>
      </c>
      <c r="F37455" s="2">
        <v>1.0703248662093916E-2</v>
      </c>
    </row>
    <row r="37456" spans="1:6" x14ac:dyDescent="0.3">
      <c r="A37456" s="1" t="s">
        <v>27988</v>
      </c>
      <c r="B37456" s="1" t="s">
        <v>49390</v>
      </c>
      <c r="C37456" s="2">
        <v>1.6822551312029099E-2</v>
      </c>
      <c r="D37456" s="2">
        <v>1.3333333333333332E-2</v>
      </c>
      <c r="E37456" s="2">
        <v>2.0378457059679767E-2</v>
      </c>
      <c r="F37456" s="2">
        <v>1.655392399494033E-2</v>
      </c>
    </row>
    <row r="37457" spans="1:6" x14ac:dyDescent="0.3">
      <c r="A37457" s="1" t="s">
        <v>46319</v>
      </c>
      <c r="B37457" s="1" t="s">
        <v>49391</v>
      </c>
      <c r="C37457" s="2">
        <v>4.9028677150786307E-2</v>
      </c>
      <c r="D37457" s="2">
        <v>0</v>
      </c>
      <c r="E37457" s="2">
        <v>0</v>
      </c>
      <c r="F37457" s="2">
        <v>4.8269581056466303E-2</v>
      </c>
    </row>
    <row r="37458" spans="1:6" x14ac:dyDescent="0.3">
      <c r="A37458" s="1" t="s">
        <v>11251</v>
      </c>
      <c r="B37458" s="1" t="s">
        <v>49392</v>
      </c>
      <c r="C37458" s="2">
        <v>1.7805475183618961E-2</v>
      </c>
      <c r="D37458" s="2">
        <v>7.5901328273244783E-3</v>
      </c>
      <c r="E37458" s="2">
        <v>7.331378299120235E-3</v>
      </c>
      <c r="F37458" s="2">
        <v>1.7065410520226438E-2</v>
      </c>
    </row>
    <row r="37459" spans="1:6" x14ac:dyDescent="0.3">
      <c r="A37459" s="1" t="s">
        <v>11266</v>
      </c>
      <c r="B37459" s="1" t="s">
        <v>49393</v>
      </c>
      <c r="C37459" s="2">
        <v>6.6519955986796041E-3</v>
      </c>
      <c r="D37459" s="2">
        <v>7.746478873239436E-2</v>
      </c>
      <c r="E37459" s="2">
        <v>2.8199566160520606E-2</v>
      </c>
      <c r="F37459" s="2">
        <v>1.0771337288909173E-2</v>
      </c>
    </row>
    <row r="37460" spans="1:6" x14ac:dyDescent="0.3">
      <c r="A37460" s="1" t="s">
        <v>11326</v>
      </c>
      <c r="B37460" s="1" t="s">
        <v>39720</v>
      </c>
      <c r="C37460" s="2">
        <v>3.0934922089825848E-2</v>
      </c>
      <c r="D37460" s="2">
        <v>3.0373831775700934E-2</v>
      </c>
      <c r="E37460" s="2">
        <v>1.8181818181818181E-2</v>
      </c>
      <c r="F37460" s="2">
        <v>3.0537588802884104E-2</v>
      </c>
    </row>
    <row r="37461" spans="1:6" x14ac:dyDescent="0.3">
      <c r="A37461" s="1" t="s">
        <v>11340</v>
      </c>
      <c r="B37461" s="1" t="s">
        <v>49394</v>
      </c>
      <c r="C37461" s="2">
        <v>9.298780487804878E-2</v>
      </c>
      <c r="D37461" s="2">
        <v>0</v>
      </c>
      <c r="E37461" s="2">
        <v>0</v>
      </c>
      <c r="F37461" s="2">
        <v>8.98379970544919E-2</v>
      </c>
    </row>
    <row r="37462" spans="1:6" x14ac:dyDescent="0.3">
      <c r="A37462" s="1" t="s">
        <v>39818</v>
      </c>
      <c r="B37462" s="1" t="s">
        <v>11403</v>
      </c>
      <c r="C37462" s="2">
        <v>2.078179119247897E-3</v>
      </c>
      <c r="D37462" s="2">
        <v>2.7287319422150881E-2</v>
      </c>
      <c r="E37462" s="2">
        <v>0</v>
      </c>
      <c r="F37462" s="2">
        <v>4.6421336934503715E-3</v>
      </c>
    </row>
    <row r="37463" spans="1:6" x14ac:dyDescent="0.3">
      <c r="A37463" s="1" t="s">
        <v>39878</v>
      </c>
      <c r="B37463" s="1" t="s">
        <v>46351</v>
      </c>
      <c r="C37463" s="2">
        <v>2.6495726495726494E-3</v>
      </c>
      <c r="D37463" s="2">
        <v>1.441899915182358E-2</v>
      </c>
      <c r="E37463" s="2">
        <v>0</v>
      </c>
      <c r="F37463" s="2">
        <v>3.6234619159054879E-3</v>
      </c>
    </row>
    <row r="37464" spans="1:6" x14ac:dyDescent="0.3">
      <c r="A37464" s="1" t="s">
        <v>24980</v>
      </c>
      <c r="B37464" s="1" t="s">
        <v>39832</v>
      </c>
      <c r="C37464" s="2">
        <v>8.4935300069226265E-3</v>
      </c>
      <c r="D37464" s="2">
        <v>1.095690284879474E-2</v>
      </c>
      <c r="E37464" s="2">
        <v>9.3457943925233638E-3</v>
      </c>
      <c r="F37464" s="2">
        <v>8.6698831769978692E-3</v>
      </c>
    </row>
    <row r="37465" spans="1:6" x14ac:dyDescent="0.3">
      <c r="A37465" s="1" t="s">
        <v>23830</v>
      </c>
      <c r="B37465" s="1" t="s">
        <v>49395</v>
      </c>
      <c r="C37465" s="2">
        <v>1.4791730676381513E-2</v>
      </c>
      <c r="D37465" s="2">
        <v>5.1724137931034482E-2</v>
      </c>
      <c r="E37465" s="2">
        <v>3.0952380952380953E-2</v>
      </c>
      <c r="F37465" s="2">
        <v>1.7797996727722573E-2</v>
      </c>
    </row>
    <row r="37466" spans="1:6" x14ac:dyDescent="0.3">
      <c r="A37466" s="1" t="s">
        <v>11675</v>
      </c>
      <c r="B37466" s="1" t="s">
        <v>49396</v>
      </c>
      <c r="C37466" s="2">
        <v>8.1925243215565796E-4</v>
      </c>
      <c r="D37466" s="2">
        <v>8.5287846481876331E-3</v>
      </c>
      <c r="E37466" s="2">
        <v>5.9880239520958087E-3</v>
      </c>
      <c r="F37466" s="2">
        <v>1.4103709275539466E-3</v>
      </c>
    </row>
    <row r="37467" spans="1:6" x14ac:dyDescent="0.3">
      <c r="A37467" s="1" t="s">
        <v>49397</v>
      </c>
      <c r="B37467" s="1" t="s">
        <v>26276</v>
      </c>
      <c r="C37467" s="2">
        <v>1</v>
      </c>
      <c r="D37467" s="2">
        <v>1</v>
      </c>
      <c r="E37467" s="2">
        <v>0</v>
      </c>
      <c r="F37467" s="2">
        <v>1</v>
      </c>
    </row>
    <row r="37468" spans="1:6" x14ac:dyDescent="0.3">
      <c r="A37468" s="1" t="s">
        <v>40252</v>
      </c>
      <c r="B37468" s="1" t="s">
        <v>26277</v>
      </c>
      <c r="C37468" s="2">
        <v>7.0376432078559745E-2</v>
      </c>
      <c r="D37468" s="2">
        <v>0.11180124223602485</v>
      </c>
      <c r="E37468" s="2">
        <v>0.13095238095238096</v>
      </c>
      <c r="F37468" s="2">
        <v>8.4112149532710276E-2</v>
      </c>
    </row>
    <row r="37469" spans="1:6" x14ac:dyDescent="0.3">
      <c r="A37469" s="1" t="s">
        <v>25721</v>
      </c>
      <c r="B37469" s="1" t="s">
        <v>40285</v>
      </c>
      <c r="C37469" s="2">
        <v>7.1258907363420429E-2</v>
      </c>
      <c r="D37469" s="2">
        <v>5.8823529411764705E-2</v>
      </c>
      <c r="E37469" s="2">
        <v>0.75</v>
      </c>
      <c r="F37469" s="2">
        <v>8.2959641255605385E-2</v>
      </c>
    </row>
    <row r="37470" spans="1:6" x14ac:dyDescent="0.3">
      <c r="A37470" s="1" t="s">
        <v>40301</v>
      </c>
      <c r="B37470" s="1" t="s">
        <v>40284</v>
      </c>
      <c r="C37470" s="2">
        <v>4.3909348441926344E-2</v>
      </c>
      <c r="D37470" s="2">
        <v>0</v>
      </c>
      <c r="E37470" s="2">
        <v>0</v>
      </c>
      <c r="F37470" s="2">
        <v>3.721488595438175E-2</v>
      </c>
    </row>
    <row r="37471" spans="1:6" x14ac:dyDescent="0.3">
      <c r="A37471" s="1" t="s">
        <v>49398</v>
      </c>
      <c r="B37471" s="1" t="s">
        <v>40322</v>
      </c>
      <c r="C37471" s="2">
        <v>0</v>
      </c>
      <c r="D37471" s="2">
        <v>0</v>
      </c>
      <c r="E37471" s="2">
        <v>1</v>
      </c>
      <c r="F37471" s="2">
        <v>1</v>
      </c>
    </row>
    <row r="37472" spans="1:6" x14ac:dyDescent="0.3">
      <c r="A37472" s="1" t="s">
        <v>40345</v>
      </c>
      <c r="B37472" s="1" t="s">
        <v>49399</v>
      </c>
      <c r="C37472" s="2">
        <v>8.8399292805657549E-4</v>
      </c>
      <c r="D37472" s="2">
        <v>7.1599045346062056E-3</v>
      </c>
      <c r="E37472" s="2">
        <v>4.4150110375275938E-3</v>
      </c>
      <c r="F37472" s="2">
        <v>1.3127461399012315E-3</v>
      </c>
    </row>
    <row r="37473" spans="1:6" x14ac:dyDescent="0.3">
      <c r="A37473" s="1" t="s">
        <v>21811</v>
      </c>
      <c r="B37473" s="1" t="s">
        <v>49400</v>
      </c>
      <c r="C37473" s="2">
        <v>0</v>
      </c>
      <c r="D37473" s="2">
        <v>2.0793950850661626E-2</v>
      </c>
      <c r="E37473" s="2">
        <v>0</v>
      </c>
      <c r="F37473" s="2">
        <v>8.836760925449871E-4</v>
      </c>
    </row>
    <row r="37474" spans="1:6" x14ac:dyDescent="0.3">
      <c r="A37474" s="1" t="s">
        <v>49401</v>
      </c>
      <c r="B37474" s="1" t="s">
        <v>49402</v>
      </c>
      <c r="C37474" s="2">
        <v>2.5380710659898477E-2</v>
      </c>
      <c r="D37474" s="2">
        <v>0.25</v>
      </c>
      <c r="E37474" s="2">
        <v>0</v>
      </c>
      <c r="F37474" s="2">
        <v>2.9850746268656716E-2</v>
      </c>
    </row>
    <row r="37475" spans="1:6" x14ac:dyDescent="0.3">
      <c r="A37475" s="1" t="s">
        <v>49403</v>
      </c>
      <c r="B37475" s="1" t="s">
        <v>49404</v>
      </c>
      <c r="C37475" s="2">
        <v>3.9764066538538009E-4</v>
      </c>
      <c r="D37475" s="2">
        <v>2.4330900243309003E-3</v>
      </c>
      <c r="E37475" s="2">
        <v>0</v>
      </c>
      <c r="F37475" s="2">
        <v>4.8458416621236899E-4</v>
      </c>
    </row>
    <row r="37476" spans="1:6" x14ac:dyDescent="0.3">
      <c r="A37476" s="1" t="s">
        <v>49405</v>
      </c>
      <c r="B37476" s="1" t="s">
        <v>46472</v>
      </c>
      <c r="C37476" s="2">
        <v>1</v>
      </c>
      <c r="D37476" s="2">
        <v>1</v>
      </c>
      <c r="E37476" s="2">
        <v>1</v>
      </c>
      <c r="F37476" s="2">
        <v>1</v>
      </c>
    </row>
    <row r="37477" spans="1:6" x14ac:dyDescent="0.3">
      <c r="A37477" s="1" t="s">
        <v>12590</v>
      </c>
      <c r="B37477" s="1" t="s">
        <v>26681</v>
      </c>
      <c r="C37477" s="2">
        <v>1.6016307513104251E-2</v>
      </c>
      <c r="D37477" s="2">
        <v>0</v>
      </c>
      <c r="E37477" s="2">
        <v>0</v>
      </c>
      <c r="F37477" s="2">
        <v>1.4020776241157351E-2</v>
      </c>
    </row>
    <row r="37478" spans="1:6" x14ac:dyDescent="0.3">
      <c r="A37478" s="1" t="s">
        <v>12604</v>
      </c>
      <c r="B37478" s="1" t="s">
        <v>27343</v>
      </c>
      <c r="C37478" s="2">
        <v>0.12404942965779468</v>
      </c>
      <c r="D37478" s="2">
        <v>0.13725490196078433</v>
      </c>
      <c r="E37478" s="2">
        <v>0</v>
      </c>
      <c r="F37478" s="2">
        <v>0.12390198797965789</v>
      </c>
    </row>
    <row r="37479" spans="1:6" x14ac:dyDescent="0.3">
      <c r="A37479" s="1" t="s">
        <v>49406</v>
      </c>
      <c r="B37479" s="1" t="s">
        <v>40674</v>
      </c>
      <c r="C37479" s="2">
        <v>1</v>
      </c>
      <c r="D37479" s="2">
        <v>0</v>
      </c>
      <c r="E37479" s="2">
        <v>1</v>
      </c>
      <c r="F37479" s="2">
        <v>1</v>
      </c>
    </row>
    <row r="37480" spans="1:6" x14ac:dyDescent="0.3">
      <c r="A37480" s="1" t="s">
        <v>21874</v>
      </c>
      <c r="B37480" s="1" t="s">
        <v>40770</v>
      </c>
      <c r="C37480" s="2">
        <v>3.6324010170722849E-4</v>
      </c>
      <c r="D37480" s="2">
        <v>5.8105752469494478E-4</v>
      </c>
      <c r="E37480" s="2">
        <v>0</v>
      </c>
      <c r="F37480" s="2">
        <v>3.5628395831477686E-4</v>
      </c>
    </row>
    <row r="37481" spans="1:6" x14ac:dyDescent="0.3">
      <c r="A37481" s="1" t="s">
        <v>25745</v>
      </c>
      <c r="B37481" s="1" t="s">
        <v>49407</v>
      </c>
      <c r="C37481" s="2">
        <v>5.6189245378434565E-5</v>
      </c>
      <c r="D37481" s="2">
        <v>7.6599004212945234E-3</v>
      </c>
      <c r="E37481" s="2">
        <v>2.4479804161566705E-3</v>
      </c>
      <c r="F37481" s="2">
        <v>1.0836277974087161E-3</v>
      </c>
    </row>
    <row r="37482" spans="1:6" x14ac:dyDescent="0.3">
      <c r="A37482" s="1" t="s">
        <v>12856</v>
      </c>
      <c r="B37482" s="1" t="s">
        <v>49408</v>
      </c>
      <c r="C37482" s="2">
        <v>2.1833777373448566E-2</v>
      </c>
      <c r="D37482" s="2">
        <v>5.0632911392405063E-2</v>
      </c>
      <c r="E37482" s="2">
        <v>3.5190615835777123E-2</v>
      </c>
      <c r="F37482" s="2">
        <v>2.3091567892894429E-2</v>
      </c>
    </row>
    <row r="37483" spans="1:6" x14ac:dyDescent="0.3">
      <c r="A37483" s="1" t="s">
        <v>29521</v>
      </c>
      <c r="B37483" s="1" t="s">
        <v>49409</v>
      </c>
      <c r="C37483" s="2">
        <v>0</v>
      </c>
      <c r="D37483" s="2">
        <v>7.6859843814221132E-2</v>
      </c>
      <c r="E37483" s="2">
        <v>7.9575596816976124E-2</v>
      </c>
      <c r="F37483" s="2">
        <v>1.8714963346269944E-2</v>
      </c>
    </row>
    <row r="37484" spans="1:6" x14ac:dyDescent="0.3">
      <c r="A37484" s="1" t="s">
        <v>12975</v>
      </c>
      <c r="B37484" s="1" t="s">
        <v>49410</v>
      </c>
      <c r="C37484" s="2">
        <v>0</v>
      </c>
      <c r="D37484" s="2">
        <v>1.7209588199139522E-2</v>
      </c>
      <c r="E37484" s="2">
        <v>6.1791967044284241E-3</v>
      </c>
      <c r="F37484" s="2">
        <v>1.48711892577527E-3</v>
      </c>
    </row>
    <row r="37485" spans="1:6" x14ac:dyDescent="0.3">
      <c r="A37485" s="1" t="s">
        <v>49411</v>
      </c>
      <c r="B37485" s="1" t="s">
        <v>13005</v>
      </c>
      <c r="C37485" s="2">
        <v>6.6210045662100453E-2</v>
      </c>
      <c r="D37485" s="2">
        <v>5.5555555555555552E-2</v>
      </c>
      <c r="E37485" s="2">
        <v>0</v>
      </c>
      <c r="F37485" s="2">
        <v>6.5848214285714288E-2</v>
      </c>
    </row>
    <row r="37486" spans="1:6" x14ac:dyDescent="0.3">
      <c r="A37486" s="1" t="s">
        <v>46518</v>
      </c>
      <c r="B37486" s="1" t="s">
        <v>49412</v>
      </c>
      <c r="C37486" s="2">
        <v>7.4900224153955494E-3</v>
      </c>
      <c r="D37486" s="2">
        <v>4.3271311120726954E-3</v>
      </c>
      <c r="E37486" s="2">
        <v>5.7708161582852432E-3</v>
      </c>
      <c r="F37486" s="2">
        <v>7.0593628237451298E-3</v>
      </c>
    </row>
    <row r="37487" spans="1:6" x14ac:dyDescent="0.3">
      <c r="A37487" s="1" t="s">
        <v>46519</v>
      </c>
      <c r="B37487" s="1" t="s">
        <v>49413</v>
      </c>
      <c r="C37487" s="2">
        <v>0.11873252562907735</v>
      </c>
      <c r="D37487" s="2">
        <v>1.4409221902017291E-2</v>
      </c>
      <c r="E37487" s="2">
        <v>1.6574585635359115E-2</v>
      </c>
      <c r="F37487" s="2">
        <v>8.9474388123578982E-2</v>
      </c>
    </row>
    <row r="37488" spans="1:6" x14ac:dyDescent="0.3">
      <c r="A37488" s="1" t="s">
        <v>13044</v>
      </c>
      <c r="B37488" s="1" t="s">
        <v>49414</v>
      </c>
      <c r="C37488" s="2">
        <v>9.8501779654002145E-3</v>
      </c>
      <c r="D37488" s="2">
        <v>4.5045045045045043E-2</v>
      </c>
      <c r="E37488" s="2">
        <v>6.7961165048543687E-2</v>
      </c>
      <c r="F37488" s="2">
        <v>1.0962437530227308E-2</v>
      </c>
    </row>
    <row r="37489" spans="1:6" x14ac:dyDescent="0.3">
      <c r="A37489" s="1" t="s">
        <v>23944</v>
      </c>
      <c r="B37489" s="1" t="s">
        <v>48629</v>
      </c>
      <c r="C37489" s="2">
        <v>7.4526755105082723E-4</v>
      </c>
      <c r="D37489" s="2">
        <v>7.2289156626506021E-2</v>
      </c>
      <c r="E37489" s="2">
        <v>2.7777777777777776E-2</v>
      </c>
      <c r="F37489" s="2">
        <v>5.9074048633053992E-3</v>
      </c>
    </row>
    <row r="37490" spans="1:6" x14ac:dyDescent="0.3">
      <c r="A37490" s="1" t="s">
        <v>21910</v>
      </c>
      <c r="B37490" s="1" t="s">
        <v>40993</v>
      </c>
      <c r="C37490" s="2">
        <v>0</v>
      </c>
      <c r="D37490" s="2">
        <v>1.6648168701442843E-2</v>
      </c>
      <c r="E37490" s="2">
        <v>7.8125E-3</v>
      </c>
      <c r="F37490" s="2">
        <v>6.4633868146908981E-4</v>
      </c>
    </row>
    <row r="37491" spans="1:6" x14ac:dyDescent="0.3">
      <c r="A37491" s="1" t="s">
        <v>49415</v>
      </c>
      <c r="B37491" s="1" t="s">
        <v>49416</v>
      </c>
      <c r="C37491" s="2">
        <v>0.96460176991150437</v>
      </c>
      <c r="D37491" s="2">
        <v>1</v>
      </c>
      <c r="E37491" s="2">
        <v>0</v>
      </c>
      <c r="F37491" s="2">
        <v>0.96103896103896103</v>
      </c>
    </row>
    <row r="37492" spans="1:6" x14ac:dyDescent="0.3">
      <c r="A37492" s="1" t="s">
        <v>49417</v>
      </c>
      <c r="B37492" s="1" t="s">
        <v>41062</v>
      </c>
      <c r="C37492" s="2">
        <v>0.89655172413793105</v>
      </c>
      <c r="D37492" s="2">
        <v>1</v>
      </c>
      <c r="E37492" s="2">
        <v>0</v>
      </c>
      <c r="F37492" s="2">
        <v>0.898876404494382</v>
      </c>
    </row>
    <row r="37493" spans="1:6" x14ac:dyDescent="0.3">
      <c r="A37493" s="1" t="s">
        <v>13262</v>
      </c>
      <c r="B37493" s="1" t="s">
        <v>49418</v>
      </c>
      <c r="C37493" s="2">
        <v>4.2709490048688817E-5</v>
      </c>
      <c r="D37493" s="2">
        <v>7.0725707257072567E-3</v>
      </c>
      <c r="E37493" s="2">
        <v>1.6750418760469012E-3</v>
      </c>
      <c r="F37493" s="2">
        <v>9.4879994377481812E-4</v>
      </c>
    </row>
    <row r="37494" spans="1:6" x14ac:dyDescent="0.3">
      <c r="A37494" s="1" t="s">
        <v>13390</v>
      </c>
      <c r="B37494" s="1" t="s">
        <v>13500</v>
      </c>
      <c r="C37494" s="2">
        <v>2.1310602024507191E-3</v>
      </c>
      <c r="D37494" s="2">
        <v>3.5910940866650705E-3</v>
      </c>
      <c r="E37494" s="2">
        <v>2.7835768963117608E-3</v>
      </c>
      <c r="F37494" s="2">
        <v>2.3811216148980027E-3</v>
      </c>
    </row>
    <row r="37495" spans="1:6" x14ac:dyDescent="0.3">
      <c r="A37495" s="1" t="s">
        <v>13483</v>
      </c>
      <c r="B37495" s="1" t="s">
        <v>49419</v>
      </c>
      <c r="C37495" s="2">
        <v>1.3603028152353916E-2</v>
      </c>
      <c r="D37495" s="2">
        <v>2.0539152759948651E-2</v>
      </c>
      <c r="E37495" s="2">
        <v>1.4792899408284023E-2</v>
      </c>
      <c r="F37495" s="2">
        <v>1.4209591474245116E-2</v>
      </c>
    </row>
    <row r="37496" spans="1:6" x14ac:dyDescent="0.3">
      <c r="A37496" s="1" t="s">
        <v>13485</v>
      </c>
      <c r="B37496" s="1" t="s">
        <v>49420</v>
      </c>
      <c r="C37496" s="2">
        <v>1.2386675100147586E-2</v>
      </c>
      <c r="D37496" s="2">
        <v>4.10958904109589E-3</v>
      </c>
      <c r="E37496" s="2">
        <v>0</v>
      </c>
      <c r="F37496" s="2">
        <v>1.1988716502115656E-2</v>
      </c>
    </row>
    <row r="37497" spans="1:6" x14ac:dyDescent="0.3">
      <c r="A37497" s="1" t="s">
        <v>49421</v>
      </c>
      <c r="B37497" s="1" t="s">
        <v>49422</v>
      </c>
      <c r="C37497" s="2">
        <v>1</v>
      </c>
      <c r="D37497" s="2">
        <v>1</v>
      </c>
      <c r="E37497" s="2">
        <v>1</v>
      </c>
      <c r="F37497" s="2">
        <v>1</v>
      </c>
    </row>
    <row r="37498" spans="1:6" x14ac:dyDescent="0.3">
      <c r="A37498" s="1" t="s">
        <v>13629</v>
      </c>
      <c r="B37498" s="1" t="s">
        <v>49423</v>
      </c>
      <c r="C37498" s="2">
        <v>0.26245551601423489</v>
      </c>
      <c r="D37498" s="2">
        <v>3.3613445378151259E-2</v>
      </c>
      <c r="E37498" s="2">
        <v>0</v>
      </c>
      <c r="F37498" s="2">
        <v>0.23655063291139242</v>
      </c>
    </row>
    <row r="37499" spans="1:6" x14ac:dyDescent="0.3">
      <c r="A37499" s="1" t="s">
        <v>13685</v>
      </c>
      <c r="B37499" s="1" t="s">
        <v>49424</v>
      </c>
      <c r="C37499" s="2">
        <v>2.7642428785607195E-3</v>
      </c>
      <c r="D37499" s="2">
        <v>7.0571630204657732E-4</v>
      </c>
      <c r="E37499" s="2">
        <v>2.6809651474530832E-3</v>
      </c>
      <c r="F37499" s="2">
        <v>2.6375122303994554E-3</v>
      </c>
    </row>
    <row r="37500" spans="1:6" x14ac:dyDescent="0.3">
      <c r="A37500" s="1" t="s">
        <v>13736</v>
      </c>
      <c r="B37500" s="1" t="s">
        <v>49425</v>
      </c>
      <c r="C37500" s="2">
        <v>1.7718266044498547E-2</v>
      </c>
      <c r="D37500" s="2">
        <v>3.7629350893697085E-3</v>
      </c>
      <c r="E37500" s="2">
        <v>0</v>
      </c>
      <c r="F37500" s="2">
        <v>1.6150576806314512E-2</v>
      </c>
    </row>
    <row r="37501" spans="1:6" x14ac:dyDescent="0.3">
      <c r="A37501" s="1" t="s">
        <v>13740</v>
      </c>
      <c r="B37501" s="1" t="s">
        <v>13748</v>
      </c>
      <c r="C37501" s="2">
        <v>7.118704395799964E-4</v>
      </c>
      <c r="D37501" s="2">
        <v>0</v>
      </c>
      <c r="E37501" s="2">
        <v>8.5397096498719043E-4</v>
      </c>
      <c r="F37501" s="2">
        <v>6.9087741431618152E-4</v>
      </c>
    </row>
    <row r="37502" spans="1:6" x14ac:dyDescent="0.3">
      <c r="A37502" s="1" t="s">
        <v>13751</v>
      </c>
      <c r="B37502" s="1" t="s">
        <v>49426</v>
      </c>
      <c r="C37502" s="2">
        <v>2.0469619577647327E-2</v>
      </c>
      <c r="D37502" s="2">
        <v>4.6171829339567504E-2</v>
      </c>
      <c r="E37502" s="2">
        <v>1.2953367875647668E-2</v>
      </c>
      <c r="F37502" s="2">
        <v>2.1681613579356079E-2</v>
      </c>
    </row>
    <row r="37503" spans="1:6" x14ac:dyDescent="0.3">
      <c r="A37503" s="1" t="s">
        <v>13770</v>
      </c>
      <c r="B37503" s="1" t="s">
        <v>49427</v>
      </c>
      <c r="C37503" s="2">
        <v>9.282647133114422E-3</v>
      </c>
      <c r="D37503" s="2">
        <v>1.4539579967689823E-2</v>
      </c>
      <c r="E37503" s="2">
        <v>1.5525114155251141E-2</v>
      </c>
      <c r="F37503" s="2">
        <v>9.8575498575498577E-3</v>
      </c>
    </row>
    <row r="37504" spans="1:6" x14ac:dyDescent="0.3">
      <c r="A37504" s="1" t="s">
        <v>13773</v>
      </c>
      <c r="B37504" s="1" t="s">
        <v>49428</v>
      </c>
      <c r="C37504" s="2">
        <v>1.3396408088081383E-3</v>
      </c>
      <c r="D37504" s="2">
        <v>9.3418259023354561E-3</v>
      </c>
      <c r="E37504" s="2">
        <v>3.7835792659856224E-3</v>
      </c>
      <c r="F37504" s="2">
        <v>2.2156828803877445E-3</v>
      </c>
    </row>
    <row r="37505" spans="1:6" x14ac:dyDescent="0.3">
      <c r="A37505" s="1" t="s">
        <v>41400</v>
      </c>
      <c r="B37505" s="1" t="s">
        <v>49429</v>
      </c>
      <c r="C37505" s="2">
        <v>4.3739684036783778E-2</v>
      </c>
      <c r="D37505" s="2">
        <v>0</v>
      </c>
      <c r="E37505" s="2">
        <v>1.9718309859154931E-2</v>
      </c>
      <c r="F37505" s="2">
        <v>4.0702056638311619E-2</v>
      </c>
    </row>
    <row r="37506" spans="1:6" x14ac:dyDescent="0.3">
      <c r="A37506" s="1" t="s">
        <v>13775</v>
      </c>
      <c r="B37506" s="1" t="s">
        <v>49430</v>
      </c>
      <c r="C37506" s="2">
        <v>2.9400534555173732E-3</v>
      </c>
      <c r="D37506" s="2">
        <v>2.7855153203342618E-3</v>
      </c>
      <c r="E37506" s="2">
        <v>6.55307994757536E-3</v>
      </c>
      <c r="F37506" s="2">
        <v>3.1095967448476628E-3</v>
      </c>
    </row>
    <row r="37507" spans="1:6" x14ac:dyDescent="0.3">
      <c r="A37507" s="1" t="s">
        <v>23988</v>
      </c>
      <c r="B37507" s="1" t="s">
        <v>30225</v>
      </c>
      <c r="C37507" s="2">
        <v>1.0118385105737125E-4</v>
      </c>
      <c r="D37507" s="2">
        <v>3.9973351099267156E-3</v>
      </c>
      <c r="E37507" s="2">
        <v>0</v>
      </c>
      <c r="F37507" s="2">
        <v>5.8631376162157633E-4</v>
      </c>
    </row>
    <row r="37508" spans="1:6" x14ac:dyDescent="0.3">
      <c r="A37508" s="1" t="s">
        <v>13847</v>
      </c>
      <c r="B37508" s="1" t="s">
        <v>49431</v>
      </c>
      <c r="C37508" s="2">
        <v>8.8132814101250262E-2</v>
      </c>
      <c r="D37508" s="2">
        <v>1.2121212121212121E-2</v>
      </c>
      <c r="E37508" s="2">
        <v>0</v>
      </c>
      <c r="F37508" s="2">
        <v>8.4989179618335631E-2</v>
      </c>
    </row>
    <row r="37509" spans="1:6" x14ac:dyDescent="0.3">
      <c r="A37509" s="1" t="s">
        <v>23999</v>
      </c>
      <c r="B37509" s="1" t="s">
        <v>49432</v>
      </c>
      <c r="C37509" s="2">
        <v>6.3525900660839907E-2</v>
      </c>
      <c r="D37509" s="2">
        <v>3.7617554858934171E-2</v>
      </c>
      <c r="E37509" s="2">
        <v>3.0555555555555555E-2</v>
      </c>
      <c r="F37509" s="2">
        <v>5.8534013007558443E-2</v>
      </c>
    </row>
    <row r="37510" spans="1:6" x14ac:dyDescent="0.3">
      <c r="A37510" s="1" t="s">
        <v>22040</v>
      </c>
      <c r="B37510" s="1" t="s">
        <v>49433</v>
      </c>
      <c r="C37510" s="2">
        <v>1.366120218579235E-3</v>
      </c>
      <c r="D37510" s="2">
        <v>1.3793103448275861E-3</v>
      </c>
      <c r="E37510" s="2">
        <v>0</v>
      </c>
      <c r="F37510" s="2">
        <v>1.3517572844698106E-3</v>
      </c>
    </row>
    <row r="37511" spans="1:6" x14ac:dyDescent="0.3">
      <c r="A37511" s="1" t="s">
        <v>49434</v>
      </c>
      <c r="B37511" s="1" t="s">
        <v>49435</v>
      </c>
      <c r="C37511" s="2">
        <v>6.8999507146377523E-2</v>
      </c>
      <c r="D37511" s="2">
        <v>0</v>
      </c>
      <c r="E37511" s="2">
        <v>0.15131578947368421</v>
      </c>
      <c r="F37511" s="2">
        <v>6.8747363981442433E-2</v>
      </c>
    </row>
    <row r="37512" spans="1:6" x14ac:dyDescent="0.3">
      <c r="A37512" s="1" t="s">
        <v>13985</v>
      </c>
      <c r="B37512" s="1" t="s">
        <v>49436</v>
      </c>
      <c r="C37512" s="2">
        <v>6.0557694113228802E-3</v>
      </c>
      <c r="D37512" s="2">
        <v>2.2182786157941437E-3</v>
      </c>
      <c r="E37512" s="2">
        <v>4.2105263157894736E-3</v>
      </c>
      <c r="F37512" s="2">
        <v>5.6593566643086011E-3</v>
      </c>
    </row>
    <row r="37513" spans="1:6" x14ac:dyDescent="0.3">
      <c r="A37513" s="1" t="s">
        <v>31411</v>
      </c>
      <c r="B37513" s="1" t="s">
        <v>22053</v>
      </c>
      <c r="C37513" s="2">
        <v>0.1769177608845888</v>
      </c>
      <c r="D37513" s="2">
        <v>0.22857142857142856</v>
      </c>
      <c r="E37513" s="2">
        <v>0.5</v>
      </c>
      <c r="F37513" s="2">
        <v>0.18157543391188252</v>
      </c>
    </row>
    <row r="37514" spans="1:6" x14ac:dyDescent="0.3">
      <c r="A37514" s="1" t="s">
        <v>28627</v>
      </c>
      <c r="B37514" s="1" t="s">
        <v>49437</v>
      </c>
      <c r="C37514" s="2">
        <v>2.7596707427320739E-3</v>
      </c>
      <c r="D37514" s="2">
        <v>3.9138943248532291E-4</v>
      </c>
      <c r="E37514" s="2">
        <v>1.885014137606032E-3</v>
      </c>
      <c r="F37514" s="2">
        <v>2.4763528599845734E-3</v>
      </c>
    </row>
    <row r="37515" spans="1:6" x14ac:dyDescent="0.3">
      <c r="A37515" s="1" t="s">
        <v>14138</v>
      </c>
      <c r="B37515" s="1" t="s">
        <v>14143</v>
      </c>
      <c r="C37515" s="2">
        <v>7.5539568345323743E-2</v>
      </c>
      <c r="D37515" s="2">
        <v>0</v>
      </c>
      <c r="E37515" s="2">
        <v>0</v>
      </c>
      <c r="F37515" s="2">
        <v>7.3170731707317069E-2</v>
      </c>
    </row>
    <row r="37516" spans="1:6" x14ac:dyDescent="0.3">
      <c r="A37516" s="1" t="s">
        <v>49438</v>
      </c>
      <c r="B37516" s="1" t="s">
        <v>49439</v>
      </c>
      <c r="C37516" s="2">
        <v>0.26641651031894936</v>
      </c>
      <c r="D37516" s="2">
        <v>0</v>
      </c>
      <c r="E37516" s="2">
        <v>0</v>
      </c>
      <c r="F37516" s="2">
        <v>0.25865209471766848</v>
      </c>
    </row>
    <row r="37517" spans="1:6" x14ac:dyDescent="0.3">
      <c r="A37517" s="1" t="s">
        <v>14242</v>
      </c>
      <c r="B37517" s="1" t="s">
        <v>14332</v>
      </c>
      <c r="C37517" s="2">
        <v>5.6542810985460417E-3</v>
      </c>
      <c r="D37517" s="2">
        <v>0</v>
      </c>
      <c r="E37517" s="2">
        <v>0</v>
      </c>
      <c r="F37517" s="2">
        <v>5.439005439005439E-3</v>
      </c>
    </row>
    <row r="37518" spans="1:6" x14ac:dyDescent="0.3">
      <c r="A37518" s="1" t="s">
        <v>28738</v>
      </c>
      <c r="B37518" s="1" t="s">
        <v>14211</v>
      </c>
      <c r="C37518" s="2">
        <v>0.13282732447817835</v>
      </c>
      <c r="D37518" s="2">
        <v>0</v>
      </c>
      <c r="E37518" s="2">
        <v>0</v>
      </c>
      <c r="F37518" s="2">
        <v>0.12915129151291513</v>
      </c>
    </row>
    <row r="37519" spans="1:6" x14ac:dyDescent="0.3">
      <c r="A37519" s="1" t="s">
        <v>41705</v>
      </c>
      <c r="B37519" s="1" t="s">
        <v>14343</v>
      </c>
      <c r="C37519" s="2">
        <v>3.6108129208548842E-3</v>
      </c>
      <c r="D37519" s="2">
        <v>1.7985611510791368E-3</v>
      </c>
      <c r="E37519" s="2">
        <v>0</v>
      </c>
      <c r="F37519" s="2">
        <v>3.3115394412838585E-3</v>
      </c>
    </row>
    <row r="37520" spans="1:6" x14ac:dyDescent="0.3">
      <c r="A37520" s="1" t="s">
        <v>41734</v>
      </c>
      <c r="B37520" s="1" t="s">
        <v>49440</v>
      </c>
      <c r="C37520" s="2">
        <v>0.11715555555555555</v>
      </c>
      <c r="D37520" s="2">
        <v>8.7619047619047624E-2</v>
      </c>
      <c r="E37520" s="2">
        <v>7.4866310160427801E-2</v>
      </c>
      <c r="F37520" s="2">
        <v>0.11346062805744044</v>
      </c>
    </row>
    <row r="37521" spans="1:6" x14ac:dyDescent="0.3">
      <c r="A37521" s="1" t="s">
        <v>47958</v>
      </c>
      <c r="B37521" s="1" t="s">
        <v>49441</v>
      </c>
      <c r="C37521" s="2">
        <v>8.9489858635525513E-2</v>
      </c>
      <c r="D37521" s="2">
        <v>4.5454545454545456E-2</v>
      </c>
      <c r="E37521" s="2">
        <v>8.2191780821917804E-2</v>
      </c>
      <c r="F37521" s="2">
        <v>8.6729481212396417E-2</v>
      </c>
    </row>
    <row r="37522" spans="1:6" x14ac:dyDescent="0.3">
      <c r="A37522" s="1" t="s">
        <v>14431</v>
      </c>
      <c r="B37522" s="1" t="s">
        <v>49442</v>
      </c>
      <c r="C37522" s="2">
        <v>8.8052414138463462E-3</v>
      </c>
      <c r="D37522" s="2">
        <v>1.1386470194239785E-2</v>
      </c>
      <c r="E37522" s="2">
        <v>4.662004662004662E-3</v>
      </c>
      <c r="F37522" s="2">
        <v>8.8165995287679561E-3</v>
      </c>
    </row>
    <row r="37523" spans="1:6" x14ac:dyDescent="0.3">
      <c r="A37523" s="1" t="s">
        <v>49443</v>
      </c>
      <c r="B37523" s="1" t="s">
        <v>49444</v>
      </c>
      <c r="C37523" s="2">
        <v>4.1817243159525036E-2</v>
      </c>
      <c r="D37523" s="2">
        <v>8.666666666666667E-2</v>
      </c>
      <c r="E37523" s="2">
        <v>6.1349693251533742E-2</v>
      </c>
      <c r="F37523" s="2">
        <v>4.622222222222222E-2</v>
      </c>
    </row>
    <row r="37524" spans="1:6" x14ac:dyDescent="0.3">
      <c r="A37524" s="1" t="s">
        <v>47975</v>
      </c>
      <c r="B37524" s="1" t="s">
        <v>49087</v>
      </c>
      <c r="C37524" s="2">
        <v>8.4445142049913671E-2</v>
      </c>
      <c r="D37524" s="2">
        <v>4.3977055449330782E-2</v>
      </c>
      <c r="E37524" s="2">
        <v>1.1494252873563218E-2</v>
      </c>
      <c r="F37524" s="2">
        <v>7.9654782116581779E-2</v>
      </c>
    </row>
    <row r="37525" spans="1:6" x14ac:dyDescent="0.3">
      <c r="A37525" s="1" t="s">
        <v>47975</v>
      </c>
      <c r="B37525" s="1" t="s">
        <v>49445</v>
      </c>
      <c r="C37525" s="2">
        <v>9.5746350651389114E-3</v>
      </c>
      <c r="D37525" s="2">
        <v>1.7208413001912046E-2</v>
      </c>
      <c r="E37525" s="2">
        <v>0</v>
      </c>
      <c r="F37525" s="2">
        <v>9.903791737408036E-3</v>
      </c>
    </row>
    <row r="37526" spans="1:6" x14ac:dyDescent="0.3">
      <c r="A37526" s="1" t="s">
        <v>25811</v>
      </c>
      <c r="B37526" s="1" t="s">
        <v>49446</v>
      </c>
      <c r="C37526" s="2">
        <v>3.8885746606334842E-2</v>
      </c>
      <c r="D37526" s="2">
        <v>0.30232558139534882</v>
      </c>
      <c r="E37526" s="2">
        <v>1.0989010989010988E-2</v>
      </c>
      <c r="F37526" s="2">
        <v>6.5569774527726998E-2</v>
      </c>
    </row>
    <row r="37527" spans="1:6" x14ac:dyDescent="0.3">
      <c r="A37527" s="1" t="s">
        <v>49447</v>
      </c>
      <c r="B37527" s="1" t="s">
        <v>25133</v>
      </c>
      <c r="C37527" s="2">
        <v>0</v>
      </c>
      <c r="D37527" s="2">
        <v>0</v>
      </c>
      <c r="E37527" s="2">
        <v>1</v>
      </c>
      <c r="F37527" s="2">
        <v>1</v>
      </c>
    </row>
    <row r="37528" spans="1:6" x14ac:dyDescent="0.3">
      <c r="A37528" s="1" t="s">
        <v>49448</v>
      </c>
      <c r="B37528" s="1" t="s">
        <v>14673</v>
      </c>
      <c r="C37528" s="2">
        <v>0.35135135135135137</v>
      </c>
      <c r="D37528" s="2">
        <v>0.1875</v>
      </c>
      <c r="E37528" s="2">
        <v>0.33333333333333331</v>
      </c>
      <c r="F37528" s="2">
        <v>0.34340659340659341</v>
      </c>
    </row>
    <row r="37529" spans="1:6" x14ac:dyDescent="0.3">
      <c r="A37529" s="1" t="s">
        <v>49449</v>
      </c>
      <c r="B37529" s="1" t="s">
        <v>49450</v>
      </c>
      <c r="C37529" s="2">
        <v>0.67200000000000004</v>
      </c>
      <c r="D37529" s="2">
        <v>0</v>
      </c>
      <c r="E37529" s="2">
        <v>0</v>
      </c>
      <c r="F37529" s="2">
        <v>0.65625</v>
      </c>
    </row>
    <row r="37530" spans="1:6" x14ac:dyDescent="0.3">
      <c r="A37530" s="1" t="s">
        <v>49451</v>
      </c>
      <c r="B37530" s="1" t="s">
        <v>14668</v>
      </c>
      <c r="C37530" s="2">
        <v>1</v>
      </c>
      <c r="D37530" s="2">
        <v>1</v>
      </c>
      <c r="E37530" s="2">
        <v>0</v>
      </c>
      <c r="F37530" s="2">
        <v>1</v>
      </c>
    </row>
    <row r="37531" spans="1:6" x14ac:dyDescent="0.3">
      <c r="A37531" s="1" t="s">
        <v>49452</v>
      </c>
      <c r="B37531" s="1" t="s">
        <v>14711</v>
      </c>
      <c r="C37531" s="2">
        <v>1</v>
      </c>
      <c r="D37531" s="2">
        <v>1</v>
      </c>
      <c r="E37531" s="2">
        <v>0</v>
      </c>
      <c r="F37531" s="2">
        <v>1</v>
      </c>
    </row>
    <row r="37532" spans="1:6" x14ac:dyDescent="0.3">
      <c r="A37532" s="1" t="s">
        <v>49453</v>
      </c>
      <c r="B37532" s="1" t="s">
        <v>49454</v>
      </c>
      <c r="C37532" s="2">
        <v>1</v>
      </c>
      <c r="D37532" s="2">
        <v>0</v>
      </c>
      <c r="E37532" s="2">
        <v>1</v>
      </c>
      <c r="F37532" s="2">
        <v>1</v>
      </c>
    </row>
    <row r="37533" spans="1:6" x14ac:dyDescent="0.3">
      <c r="A37533" s="1" t="s">
        <v>22227</v>
      </c>
      <c r="B37533" s="1" t="s">
        <v>49455</v>
      </c>
      <c r="C37533" s="2">
        <v>4.0490651423127303E-3</v>
      </c>
      <c r="D37533" s="2">
        <v>1.1976047904191617E-3</v>
      </c>
      <c r="E37533" s="2">
        <v>0</v>
      </c>
      <c r="F37533" s="2">
        <v>3.5949055053410024E-3</v>
      </c>
    </row>
    <row r="37534" spans="1:6" x14ac:dyDescent="0.3">
      <c r="A37534" s="1" t="s">
        <v>29593</v>
      </c>
      <c r="B37534" s="1" t="s">
        <v>30696</v>
      </c>
      <c r="C37534" s="2">
        <v>0.24108658743633277</v>
      </c>
      <c r="D37534" s="2">
        <v>0.11764705882352941</v>
      </c>
      <c r="E37534" s="2">
        <v>0</v>
      </c>
      <c r="F37534" s="2">
        <v>0.23684210526315788</v>
      </c>
    </row>
    <row r="37535" spans="1:6" x14ac:dyDescent="0.3">
      <c r="A37535" s="1" t="s">
        <v>14976</v>
      </c>
      <c r="B37535" s="1" t="s">
        <v>47998</v>
      </c>
      <c r="C37535" s="2">
        <v>3.3309134389546059E-2</v>
      </c>
      <c r="D37535" s="2">
        <v>1.2861736334405145E-2</v>
      </c>
      <c r="E37535" s="2">
        <v>0</v>
      </c>
      <c r="F37535" s="2">
        <v>3.0987435442842829E-2</v>
      </c>
    </row>
    <row r="37536" spans="1:6" x14ac:dyDescent="0.3">
      <c r="A37536" s="1" t="s">
        <v>49456</v>
      </c>
      <c r="B37536" s="1" t="s">
        <v>49457</v>
      </c>
      <c r="C37536" s="2">
        <v>1</v>
      </c>
      <c r="D37536" s="2">
        <v>1</v>
      </c>
      <c r="E37536" s="2">
        <v>1</v>
      </c>
      <c r="F37536" s="2">
        <v>1</v>
      </c>
    </row>
    <row r="37537" spans="1:6" x14ac:dyDescent="0.3">
      <c r="A37537" s="1" t="s">
        <v>42133</v>
      </c>
      <c r="B37537" s="1" t="s">
        <v>49458</v>
      </c>
      <c r="C37537" s="2">
        <v>1.0273972602739725E-2</v>
      </c>
      <c r="D37537" s="2">
        <v>0</v>
      </c>
      <c r="E37537" s="2">
        <v>0</v>
      </c>
      <c r="F37537" s="2">
        <v>9.881422924901186E-3</v>
      </c>
    </row>
    <row r="37538" spans="1:6" x14ac:dyDescent="0.3">
      <c r="A37538" s="1" t="s">
        <v>49459</v>
      </c>
      <c r="B37538" s="1" t="s">
        <v>48699</v>
      </c>
      <c r="C37538" s="2">
        <v>2.1445783132530122E-2</v>
      </c>
      <c r="D37538" s="2">
        <v>3.1531531531531529E-2</v>
      </c>
      <c r="E37538" s="2">
        <v>0</v>
      </c>
      <c r="F37538" s="2">
        <v>2.1281312347594769E-2</v>
      </c>
    </row>
    <row r="37539" spans="1:6" x14ac:dyDescent="0.3">
      <c r="A37539" s="1" t="s">
        <v>49099</v>
      </c>
      <c r="B37539" s="1" t="s">
        <v>49460</v>
      </c>
      <c r="C37539" s="2">
        <v>3.2075471698113207E-2</v>
      </c>
      <c r="D37539" s="2">
        <v>8.8607594936708861E-2</v>
      </c>
      <c r="E37539" s="2">
        <v>6.25E-2</v>
      </c>
      <c r="F37539" s="2">
        <v>3.3189920098340507E-2</v>
      </c>
    </row>
    <row r="37540" spans="1:6" x14ac:dyDescent="0.3">
      <c r="A37540" s="1" t="s">
        <v>42209</v>
      </c>
      <c r="B37540" s="1" t="s">
        <v>31820</v>
      </c>
      <c r="C37540" s="2">
        <v>2.8901734104046242E-2</v>
      </c>
      <c r="D37540" s="2">
        <v>3.614457831325301E-2</v>
      </c>
      <c r="E37540" s="2">
        <v>2.0338983050847456E-2</v>
      </c>
      <c r="F37540" s="2">
        <v>2.8983050847457628E-2</v>
      </c>
    </row>
    <row r="37541" spans="1:6" x14ac:dyDescent="0.3">
      <c r="A37541" s="1" t="s">
        <v>49461</v>
      </c>
      <c r="B37541" s="1" t="s">
        <v>49462</v>
      </c>
      <c r="C37541" s="2">
        <v>0.76271186440677963</v>
      </c>
      <c r="D37541" s="2">
        <v>0</v>
      </c>
      <c r="E37541" s="2">
        <v>1</v>
      </c>
      <c r="F37541" s="2">
        <v>0.76666666666666672</v>
      </c>
    </row>
    <row r="37542" spans="1:6" x14ac:dyDescent="0.3">
      <c r="A37542" s="1" t="s">
        <v>49463</v>
      </c>
      <c r="B37542" s="1" t="s">
        <v>32088</v>
      </c>
      <c r="C37542" s="2">
        <v>1</v>
      </c>
      <c r="D37542" s="2">
        <v>1</v>
      </c>
      <c r="E37542" s="2">
        <v>1</v>
      </c>
      <c r="F37542" s="2">
        <v>1</v>
      </c>
    </row>
    <row r="37543" spans="1:6" x14ac:dyDescent="0.3">
      <c r="A37543" s="1" t="s">
        <v>15279</v>
      </c>
      <c r="B37543" s="1" t="s">
        <v>49464</v>
      </c>
      <c r="C37543" s="2">
        <v>6.9533394327538883E-2</v>
      </c>
      <c r="D37543" s="2">
        <v>1.4018691588785047E-2</v>
      </c>
      <c r="E37543" s="2">
        <v>0</v>
      </c>
      <c r="F37543" s="2">
        <v>6.7470233720417466E-2</v>
      </c>
    </row>
    <row r="37544" spans="1:6" x14ac:dyDescent="0.3">
      <c r="A37544" s="1" t="s">
        <v>15283</v>
      </c>
      <c r="B37544" s="1" t="s">
        <v>22316</v>
      </c>
      <c r="C37544" s="2">
        <v>0</v>
      </c>
      <c r="D37544" s="2">
        <v>1.3114754098360656E-2</v>
      </c>
      <c r="E37544" s="2">
        <v>0</v>
      </c>
      <c r="F37544" s="2">
        <v>1.1391143386017372E-3</v>
      </c>
    </row>
    <row r="37545" spans="1:6" x14ac:dyDescent="0.3">
      <c r="A37545" s="1" t="s">
        <v>25839</v>
      </c>
      <c r="B37545" s="1" t="s">
        <v>24136</v>
      </c>
      <c r="C37545" s="2">
        <v>6.2334064411866561E-3</v>
      </c>
      <c r="D37545" s="2">
        <v>7.0093457943925233E-3</v>
      </c>
      <c r="E37545" s="2">
        <v>3.5971223021582736E-3</v>
      </c>
      <c r="F37545" s="2">
        <v>6.2431325541903908E-3</v>
      </c>
    </row>
    <row r="37546" spans="1:6" x14ac:dyDescent="0.3">
      <c r="A37546" s="1" t="s">
        <v>15321</v>
      </c>
      <c r="B37546" s="1" t="s">
        <v>49465</v>
      </c>
      <c r="C37546" s="2">
        <v>1.2357567003691221E-2</v>
      </c>
      <c r="D37546" s="2">
        <v>1.4462809917355372E-2</v>
      </c>
      <c r="E37546" s="2">
        <v>7.4906367041198503E-3</v>
      </c>
      <c r="F37546" s="2">
        <v>1.2279551085847544E-2</v>
      </c>
    </row>
    <row r="37547" spans="1:6" x14ac:dyDescent="0.3">
      <c r="A37547" s="1" t="s">
        <v>15315</v>
      </c>
      <c r="B37547" s="1" t="s">
        <v>49466</v>
      </c>
      <c r="C37547" s="2">
        <v>6.7831973293768541E-2</v>
      </c>
      <c r="D37547" s="2">
        <v>7.0607553366174053E-2</v>
      </c>
      <c r="E37547" s="2">
        <v>4.5390070921985819E-2</v>
      </c>
      <c r="F37547" s="2">
        <v>6.7302371120854798E-2</v>
      </c>
    </row>
    <row r="37548" spans="1:6" x14ac:dyDescent="0.3">
      <c r="A37548" s="1" t="s">
        <v>15326</v>
      </c>
      <c r="B37548" s="1" t="s">
        <v>31025</v>
      </c>
      <c r="C37548" s="2">
        <v>2.6040433691586571E-3</v>
      </c>
      <c r="D37548" s="2">
        <v>2.0107238605898123E-2</v>
      </c>
      <c r="E37548" s="2">
        <v>0</v>
      </c>
      <c r="F37548" s="2">
        <v>3.7090369594624077E-3</v>
      </c>
    </row>
    <row r="37549" spans="1:6" x14ac:dyDescent="0.3">
      <c r="A37549" s="1" t="s">
        <v>28858</v>
      </c>
      <c r="B37549" s="1" t="s">
        <v>49467</v>
      </c>
      <c r="C37549" s="2">
        <v>1.8951241950321988E-2</v>
      </c>
      <c r="D37549" s="2">
        <v>0</v>
      </c>
      <c r="E37549" s="2">
        <v>0</v>
      </c>
      <c r="F37549" s="2">
        <v>1.6424812629564661E-2</v>
      </c>
    </row>
    <row r="37550" spans="1:6" x14ac:dyDescent="0.3">
      <c r="A37550" s="1" t="s">
        <v>49468</v>
      </c>
      <c r="B37550" s="1" t="s">
        <v>49469</v>
      </c>
      <c r="C37550" s="2">
        <v>1</v>
      </c>
      <c r="D37550" s="2">
        <v>1</v>
      </c>
      <c r="E37550" s="2">
        <v>1</v>
      </c>
      <c r="F37550" s="2">
        <v>1</v>
      </c>
    </row>
    <row r="37551" spans="1:6" x14ac:dyDescent="0.3">
      <c r="A37551" s="1" t="s">
        <v>15508</v>
      </c>
      <c r="B37551" s="1" t="s">
        <v>42497</v>
      </c>
      <c r="C37551" s="2">
        <v>1.8613818022555568E-3</v>
      </c>
      <c r="D37551" s="2">
        <v>0</v>
      </c>
      <c r="E37551" s="2">
        <v>0</v>
      </c>
      <c r="F37551" s="2">
        <v>1.5387400434467777E-3</v>
      </c>
    </row>
    <row r="37552" spans="1:6" x14ac:dyDescent="0.3">
      <c r="A37552" s="1" t="s">
        <v>27074</v>
      </c>
      <c r="B37552" s="1" t="s">
        <v>42463</v>
      </c>
      <c r="C37552" s="2">
        <v>1.2479688007799805E-2</v>
      </c>
      <c r="D37552" s="2">
        <v>1.1655011655011655E-3</v>
      </c>
      <c r="E37552" s="2">
        <v>1.0282776349614395E-2</v>
      </c>
      <c r="F37552" s="2">
        <v>1.1808941895305798E-2</v>
      </c>
    </row>
    <row r="37553" spans="1:6" x14ac:dyDescent="0.3">
      <c r="A37553" s="1" t="s">
        <v>24158</v>
      </c>
      <c r="B37553" s="1" t="s">
        <v>46840</v>
      </c>
      <c r="C37553" s="2">
        <v>1.266108975808275E-2</v>
      </c>
      <c r="D37553" s="2">
        <v>5.9985885673959072E-3</v>
      </c>
      <c r="E37553" s="2">
        <v>1.7971758664955071E-2</v>
      </c>
      <c r="F37553" s="2">
        <v>1.1787702878805829E-2</v>
      </c>
    </row>
    <row r="37554" spans="1:6" x14ac:dyDescent="0.3">
      <c r="A37554" s="1" t="s">
        <v>15836</v>
      </c>
      <c r="B37554" s="1" t="s">
        <v>15828</v>
      </c>
      <c r="C37554" s="2">
        <v>3.240407365497377E-3</v>
      </c>
      <c r="D37554" s="2">
        <v>3.2362459546925568E-3</v>
      </c>
      <c r="E37554" s="2">
        <v>4.5819014891179842E-3</v>
      </c>
      <c r="F37554" s="2">
        <v>3.2928864630790743E-3</v>
      </c>
    </row>
    <row r="37555" spans="1:6" x14ac:dyDescent="0.3">
      <c r="A37555" s="1" t="s">
        <v>42660</v>
      </c>
      <c r="B37555" s="1" t="s">
        <v>49470</v>
      </c>
      <c r="C37555" s="2">
        <v>1.6974895023675511E-3</v>
      </c>
      <c r="D37555" s="2">
        <v>2.4330900243309003E-3</v>
      </c>
      <c r="E37555" s="2">
        <v>0</v>
      </c>
      <c r="F37555" s="2">
        <v>1.6842105263157896E-3</v>
      </c>
    </row>
    <row r="37556" spans="1:6" x14ac:dyDescent="0.3">
      <c r="A37556" s="1" t="s">
        <v>48052</v>
      </c>
      <c r="B37556" s="1" t="s">
        <v>49471</v>
      </c>
      <c r="C37556" s="2">
        <v>1.4423076923076922E-2</v>
      </c>
      <c r="D37556" s="2">
        <v>7.2332730560578659E-3</v>
      </c>
      <c r="E37556" s="2">
        <v>1.8957345971563982E-3</v>
      </c>
      <c r="F37556" s="2">
        <v>1.2618296529968454E-2</v>
      </c>
    </row>
    <row r="37557" spans="1:6" x14ac:dyDescent="0.3">
      <c r="A37557" s="1" t="s">
        <v>49472</v>
      </c>
      <c r="B37557" s="1" t="s">
        <v>49473</v>
      </c>
      <c r="C37557" s="2">
        <v>5.5462885738115093E-2</v>
      </c>
      <c r="D37557" s="2">
        <v>1.6574585635359115E-2</v>
      </c>
      <c r="E37557" s="2">
        <v>0</v>
      </c>
      <c r="F37557" s="2">
        <v>5.042639970337412E-2</v>
      </c>
    </row>
    <row r="37558" spans="1:6" x14ac:dyDescent="0.3">
      <c r="A37558" s="1" t="s">
        <v>49474</v>
      </c>
      <c r="B37558" s="1" t="s">
        <v>15982</v>
      </c>
      <c r="C37558" s="2">
        <v>0.14965986394557823</v>
      </c>
      <c r="D37558" s="2">
        <v>0.14285714285714285</v>
      </c>
      <c r="E37558" s="2">
        <v>0</v>
      </c>
      <c r="F37558" s="2">
        <v>0.1490787269681742</v>
      </c>
    </row>
    <row r="37559" spans="1:6" x14ac:dyDescent="0.3">
      <c r="A37559" s="1" t="s">
        <v>25189</v>
      </c>
      <c r="B37559" s="1" t="s">
        <v>42797</v>
      </c>
      <c r="C37559" s="2">
        <v>0.14040219378427787</v>
      </c>
      <c r="D37559" s="2">
        <v>8.8652482269503549E-2</v>
      </c>
      <c r="E37559" s="2">
        <v>0.1393939393939394</v>
      </c>
      <c r="F37559" s="2">
        <v>0.13576367064739159</v>
      </c>
    </row>
    <row r="37560" spans="1:6" x14ac:dyDescent="0.3">
      <c r="A37560" s="1" t="s">
        <v>42850</v>
      </c>
      <c r="B37560" s="1" t="s">
        <v>16219</v>
      </c>
      <c r="C37560" s="2">
        <v>0.11235955056179775</v>
      </c>
      <c r="D37560" s="2">
        <v>0</v>
      </c>
      <c r="E37560" s="2">
        <v>0</v>
      </c>
      <c r="F37560" s="2">
        <v>0.10869565217391304</v>
      </c>
    </row>
    <row r="37561" spans="1:6" x14ac:dyDescent="0.3">
      <c r="A37561" s="1" t="s">
        <v>49475</v>
      </c>
      <c r="B37561" s="1" t="s">
        <v>16224</v>
      </c>
      <c r="C37561" s="2">
        <v>1</v>
      </c>
      <c r="D37561" s="2">
        <v>1</v>
      </c>
      <c r="E37561" s="2">
        <v>1</v>
      </c>
      <c r="F37561" s="2">
        <v>1</v>
      </c>
    </row>
    <row r="37562" spans="1:6" x14ac:dyDescent="0.3">
      <c r="A37562" s="1" t="s">
        <v>49476</v>
      </c>
      <c r="B37562" s="1" t="s">
        <v>24191</v>
      </c>
      <c r="C37562" s="2">
        <v>4.5171339563862926E-2</v>
      </c>
      <c r="D37562" s="2">
        <v>0</v>
      </c>
      <c r="E37562" s="2">
        <v>0</v>
      </c>
      <c r="F37562" s="2">
        <v>4.3740573152337855E-2</v>
      </c>
    </row>
    <row r="37563" spans="1:6" x14ac:dyDescent="0.3">
      <c r="A37563" s="1" t="s">
        <v>49477</v>
      </c>
      <c r="B37563" s="1" t="s">
        <v>43005</v>
      </c>
      <c r="C37563" s="2">
        <v>1.3054830287206266E-3</v>
      </c>
      <c r="D37563" s="2">
        <v>0</v>
      </c>
      <c r="E37563" s="2">
        <v>0</v>
      </c>
      <c r="F37563" s="2">
        <v>1.2091898428053204E-3</v>
      </c>
    </row>
    <row r="37564" spans="1:6" x14ac:dyDescent="0.3">
      <c r="A37564" s="1" t="s">
        <v>16522</v>
      </c>
      <c r="B37564" s="1" t="s">
        <v>49478</v>
      </c>
      <c r="C37564" s="2">
        <v>1.0799545282303903E-2</v>
      </c>
      <c r="D37564" s="2">
        <v>8.8888888888888889E-3</v>
      </c>
      <c r="E37564" s="2">
        <v>3.3333333333333331E-3</v>
      </c>
      <c r="F37564" s="2">
        <v>1.028533510285335E-2</v>
      </c>
    </row>
    <row r="37565" spans="1:6" x14ac:dyDescent="0.3">
      <c r="A37565" s="1" t="s">
        <v>16558</v>
      </c>
      <c r="B37565" s="1" t="s">
        <v>49479</v>
      </c>
      <c r="C37565" s="2">
        <v>8.5223367697594504E-2</v>
      </c>
      <c r="D37565" s="2">
        <v>0</v>
      </c>
      <c r="E37565" s="2">
        <v>3.3898305084745763E-2</v>
      </c>
      <c r="F37565" s="2">
        <v>7.7255871446229918E-2</v>
      </c>
    </row>
    <row r="37566" spans="1:6" x14ac:dyDescent="0.3">
      <c r="A37566" s="1" t="s">
        <v>48082</v>
      </c>
      <c r="B37566" s="1" t="s">
        <v>43097</v>
      </c>
      <c r="C37566" s="2">
        <v>7.3298429319371722E-2</v>
      </c>
      <c r="D37566" s="2">
        <v>0</v>
      </c>
      <c r="E37566" s="2">
        <v>0</v>
      </c>
      <c r="F37566" s="2">
        <v>7.179487179487179E-2</v>
      </c>
    </row>
    <row r="37567" spans="1:6" x14ac:dyDescent="0.3">
      <c r="A37567" s="1" t="s">
        <v>49480</v>
      </c>
      <c r="B37567" s="1" t="s">
        <v>16649</v>
      </c>
      <c r="C37567" s="2">
        <v>3.3011272141706925E-2</v>
      </c>
      <c r="D37567" s="2">
        <v>0</v>
      </c>
      <c r="E37567" s="2">
        <v>0</v>
      </c>
      <c r="F37567" s="2">
        <v>3.2513877874702619E-2</v>
      </c>
    </row>
    <row r="37568" spans="1:6" x14ac:dyDescent="0.3">
      <c r="A37568" s="1" t="s">
        <v>16734</v>
      </c>
      <c r="B37568" s="1" t="s">
        <v>26783</v>
      </c>
      <c r="C37568" s="2">
        <v>6.6006600660066007E-3</v>
      </c>
      <c r="D37568" s="2">
        <v>0</v>
      </c>
      <c r="E37568" s="2">
        <v>0</v>
      </c>
      <c r="F37568" s="2">
        <v>6.0000000000000001E-3</v>
      </c>
    </row>
    <row r="37569" spans="1:6" x14ac:dyDescent="0.3">
      <c r="A37569" s="1" t="s">
        <v>43191</v>
      </c>
      <c r="B37569" s="1" t="s">
        <v>49481</v>
      </c>
      <c r="C37569" s="2">
        <v>3.2894736842105261E-3</v>
      </c>
      <c r="D37569" s="2">
        <v>0</v>
      </c>
      <c r="E37569" s="2">
        <v>0</v>
      </c>
      <c r="F37569" s="2">
        <v>3.146303093864709E-3</v>
      </c>
    </row>
    <row r="37570" spans="1:6" x14ac:dyDescent="0.3">
      <c r="A37570" s="1" t="s">
        <v>43194</v>
      </c>
      <c r="B37570" s="1" t="s">
        <v>49482</v>
      </c>
      <c r="C37570" s="2">
        <v>3.1620553359683792E-2</v>
      </c>
      <c r="D37570" s="2">
        <v>0</v>
      </c>
      <c r="E37570" s="2">
        <v>0</v>
      </c>
      <c r="F37570" s="2">
        <v>3.0848329048843187E-2</v>
      </c>
    </row>
    <row r="37571" spans="1:6" x14ac:dyDescent="0.3">
      <c r="A37571" s="1" t="s">
        <v>49483</v>
      </c>
      <c r="B37571" s="1" t="s">
        <v>49484</v>
      </c>
      <c r="C37571" s="2">
        <v>6.5695515566980859E-3</v>
      </c>
      <c r="D37571" s="2">
        <v>1.1278195488721804E-2</v>
      </c>
      <c r="E37571" s="2">
        <v>0</v>
      </c>
      <c r="F37571" s="2">
        <v>6.7938332897831202E-3</v>
      </c>
    </row>
    <row r="37572" spans="1:6" x14ac:dyDescent="0.3">
      <c r="A37572" s="1" t="s">
        <v>30459</v>
      </c>
      <c r="B37572" s="1" t="s">
        <v>49485</v>
      </c>
      <c r="C37572" s="2">
        <v>5.4939759036144575E-3</v>
      </c>
      <c r="D37572" s="2">
        <v>0</v>
      </c>
      <c r="E37572" s="2">
        <v>1.1627906976744186E-2</v>
      </c>
      <c r="F37572" s="2">
        <v>5.413983011294689E-3</v>
      </c>
    </row>
    <row r="37573" spans="1:6" x14ac:dyDescent="0.3">
      <c r="A37573" s="1" t="s">
        <v>43270</v>
      </c>
      <c r="B37573" s="1" t="s">
        <v>16852</v>
      </c>
      <c r="C37573" s="2">
        <v>6.0790273556231003E-3</v>
      </c>
      <c r="D37573" s="2">
        <v>0</v>
      </c>
      <c r="E37573" s="2">
        <v>0</v>
      </c>
      <c r="F37573" s="2">
        <v>5.2527905449770186E-3</v>
      </c>
    </row>
    <row r="37574" spans="1:6" x14ac:dyDescent="0.3">
      <c r="A37574" s="1" t="s">
        <v>49486</v>
      </c>
      <c r="B37574" s="1" t="s">
        <v>25218</v>
      </c>
      <c r="C37574" s="2">
        <v>5.0450450450450449E-2</v>
      </c>
      <c r="D37574" s="2">
        <v>0</v>
      </c>
      <c r="E37574" s="2">
        <v>0</v>
      </c>
      <c r="F37574" s="2">
        <v>4.778156996587031E-2</v>
      </c>
    </row>
    <row r="37575" spans="1:6" x14ac:dyDescent="0.3">
      <c r="A37575" s="1" t="s">
        <v>16936</v>
      </c>
      <c r="B37575" s="1" t="s">
        <v>26383</v>
      </c>
      <c r="C37575" s="2">
        <v>1.4851485148514851E-2</v>
      </c>
      <c r="D37575" s="2">
        <v>0</v>
      </c>
      <c r="E37575" s="2">
        <v>0</v>
      </c>
      <c r="F37575" s="2">
        <v>1.4218009478672985E-2</v>
      </c>
    </row>
    <row r="37576" spans="1:6" x14ac:dyDescent="0.3">
      <c r="A37576" s="1" t="s">
        <v>49487</v>
      </c>
      <c r="B37576" s="1" t="s">
        <v>16941</v>
      </c>
      <c r="C37576" s="2">
        <v>0.90506329113924056</v>
      </c>
      <c r="D37576" s="2">
        <v>1</v>
      </c>
      <c r="E37576" s="2">
        <v>1</v>
      </c>
      <c r="F37576" s="2">
        <v>0.91124260355029585</v>
      </c>
    </row>
    <row r="37577" spans="1:6" x14ac:dyDescent="0.3">
      <c r="A37577" s="1" t="s">
        <v>49488</v>
      </c>
      <c r="B37577" s="1" t="s">
        <v>49489</v>
      </c>
      <c r="C37577" s="2">
        <v>2.3121387283236993E-2</v>
      </c>
      <c r="D37577" s="2">
        <v>0</v>
      </c>
      <c r="E37577" s="2">
        <v>0</v>
      </c>
      <c r="F37577" s="2">
        <v>2.1978021978021976E-2</v>
      </c>
    </row>
    <row r="37578" spans="1:6" x14ac:dyDescent="0.3">
      <c r="A37578" s="1" t="s">
        <v>17000</v>
      </c>
      <c r="B37578" s="1" t="s">
        <v>43285</v>
      </c>
      <c r="C37578" s="2">
        <v>2.1567217828900073E-2</v>
      </c>
      <c r="D37578" s="2">
        <v>0</v>
      </c>
      <c r="E37578" s="2">
        <v>0</v>
      </c>
      <c r="F37578" s="2">
        <v>1.8393623543838136E-2</v>
      </c>
    </row>
    <row r="37579" spans="1:6" x14ac:dyDescent="0.3">
      <c r="A37579" s="1" t="s">
        <v>17096</v>
      </c>
      <c r="B37579" s="1" t="s">
        <v>25901</v>
      </c>
      <c r="C37579" s="2">
        <v>6.1024498886414251E-2</v>
      </c>
      <c r="D37579" s="2">
        <v>0.1130952380952381</v>
      </c>
      <c r="E37579" s="2">
        <v>7.0921985815602835E-3</v>
      </c>
      <c r="F37579" s="2">
        <v>6.3015904972820613E-2</v>
      </c>
    </row>
    <row r="37580" spans="1:6" x14ac:dyDescent="0.3">
      <c r="A37580" s="1" t="s">
        <v>17096</v>
      </c>
      <c r="B37580" s="1" t="s">
        <v>43410</v>
      </c>
      <c r="C37580" s="2">
        <v>6.6815144766146995E-3</v>
      </c>
      <c r="D37580" s="2">
        <v>2.0833333333333332E-2</v>
      </c>
      <c r="E37580" s="2">
        <v>0</v>
      </c>
      <c r="F37580" s="2">
        <v>7.4491644856049932E-3</v>
      </c>
    </row>
    <row r="37581" spans="1:6" x14ac:dyDescent="0.3">
      <c r="A37581" s="1" t="s">
        <v>49490</v>
      </c>
      <c r="B37581" s="1" t="s">
        <v>49491</v>
      </c>
      <c r="C37581" s="2">
        <v>5.6196267561333613E-2</v>
      </c>
      <c r="D37581" s="2">
        <v>0</v>
      </c>
      <c r="E37581" s="2">
        <v>0</v>
      </c>
      <c r="F37581" s="2">
        <v>5.4174247018394989E-2</v>
      </c>
    </row>
    <row r="37582" spans="1:6" x14ac:dyDescent="0.3">
      <c r="A37582" s="1" t="s">
        <v>17103</v>
      </c>
      <c r="B37582" s="1" t="s">
        <v>43416</v>
      </c>
      <c r="C37582" s="2">
        <v>8.5470085470085461E-3</v>
      </c>
      <c r="D37582" s="2">
        <v>3.9877300613496931E-2</v>
      </c>
      <c r="E37582" s="2">
        <v>7.8431372549019607E-3</v>
      </c>
      <c r="F37582" s="2">
        <v>9.7938144329896906E-3</v>
      </c>
    </row>
    <row r="37583" spans="1:6" x14ac:dyDescent="0.3">
      <c r="A37583" s="1" t="s">
        <v>49492</v>
      </c>
      <c r="B37583" s="1" t="s">
        <v>22619</v>
      </c>
      <c r="C37583" s="2">
        <v>0.72277227722772275</v>
      </c>
      <c r="D37583" s="2">
        <v>0.8571428571428571</v>
      </c>
      <c r="E37583" s="2">
        <v>1</v>
      </c>
      <c r="F37583" s="2">
        <v>0.72621359223300974</v>
      </c>
    </row>
    <row r="37584" spans="1:6" x14ac:dyDescent="0.3">
      <c r="A37584" s="1" t="s">
        <v>43421</v>
      </c>
      <c r="B37584" s="1" t="s">
        <v>27428</v>
      </c>
      <c r="C37584" s="2">
        <v>0.16286644951140064</v>
      </c>
      <c r="D37584" s="2">
        <v>0.1111111111111111</v>
      </c>
      <c r="E37584" s="2">
        <v>0.33333333333333331</v>
      </c>
      <c r="F37584" s="2">
        <v>0.16023738872403562</v>
      </c>
    </row>
    <row r="37585" spans="1:6" x14ac:dyDescent="0.3">
      <c r="A37585" s="1" t="s">
        <v>49493</v>
      </c>
      <c r="B37585" s="1" t="s">
        <v>22627</v>
      </c>
      <c r="C37585" s="2">
        <v>0.49361702127659574</v>
      </c>
      <c r="D37585" s="2">
        <v>0</v>
      </c>
      <c r="E37585" s="2">
        <v>0</v>
      </c>
      <c r="F37585" s="2">
        <v>0.49152542372881358</v>
      </c>
    </row>
    <row r="37586" spans="1:6" x14ac:dyDescent="0.3">
      <c r="A37586" s="1" t="s">
        <v>17169</v>
      </c>
      <c r="B37586" s="1" t="s">
        <v>43430</v>
      </c>
      <c r="C37586" s="2">
        <v>2.9508196721311476E-2</v>
      </c>
      <c r="D37586" s="2">
        <v>1.6528925619834711E-2</v>
      </c>
      <c r="E37586" s="2">
        <v>0</v>
      </c>
      <c r="F37586" s="2">
        <v>2.8269754768392372E-2</v>
      </c>
    </row>
    <row r="37587" spans="1:6" x14ac:dyDescent="0.3">
      <c r="A37587" s="1" t="s">
        <v>49494</v>
      </c>
      <c r="B37587" s="1" t="s">
        <v>17183</v>
      </c>
      <c r="C37587" s="2">
        <v>3.1385281385281384E-2</v>
      </c>
      <c r="D37587" s="2">
        <v>2.6548672566371681E-2</v>
      </c>
      <c r="E37587" s="2">
        <v>0</v>
      </c>
      <c r="F37587" s="2">
        <v>3.0680728667305847E-2</v>
      </c>
    </row>
    <row r="37588" spans="1:6" x14ac:dyDescent="0.3">
      <c r="A37588" s="1" t="s">
        <v>49495</v>
      </c>
      <c r="B37588" s="1" t="s">
        <v>17274</v>
      </c>
      <c r="C37588" s="2">
        <v>0.24894514767932491</v>
      </c>
      <c r="D37588" s="2">
        <v>8.6956521739130432E-2</v>
      </c>
      <c r="E37588" s="2">
        <v>0</v>
      </c>
      <c r="F37588" s="2">
        <v>0.23461538461538461</v>
      </c>
    </row>
    <row r="37589" spans="1:6" x14ac:dyDescent="0.3">
      <c r="A37589" s="1" t="s">
        <v>17482</v>
      </c>
      <c r="B37589" s="1" t="s">
        <v>49496</v>
      </c>
      <c r="C37589" s="2">
        <v>0</v>
      </c>
      <c r="D37589" s="2">
        <v>6.1792863359442993E-2</v>
      </c>
      <c r="E37589" s="2">
        <v>3.2414910858995136E-3</v>
      </c>
      <c r="F37589" s="2">
        <v>4.2905842247560836E-3</v>
      </c>
    </row>
    <row r="37590" spans="1:6" x14ac:dyDescent="0.3">
      <c r="A37590" s="1" t="s">
        <v>49497</v>
      </c>
      <c r="B37590" s="1" t="s">
        <v>47020</v>
      </c>
      <c r="C37590" s="2">
        <v>0</v>
      </c>
      <c r="D37590" s="2">
        <v>0</v>
      </c>
      <c r="E37590" s="2">
        <v>1</v>
      </c>
      <c r="F37590" s="2">
        <v>1</v>
      </c>
    </row>
    <row r="37591" spans="1:6" x14ac:dyDescent="0.3">
      <c r="A37591" s="1" t="s">
        <v>43666</v>
      </c>
      <c r="B37591" s="1" t="s">
        <v>49498</v>
      </c>
      <c r="C37591" s="2">
        <v>2.1323960164030462E-2</v>
      </c>
      <c r="D37591" s="2">
        <v>1.366120218579235E-3</v>
      </c>
      <c r="E37591" s="2">
        <v>5.9347181008902079E-3</v>
      </c>
      <c r="F37591" s="2">
        <v>1.9262807163681801E-2</v>
      </c>
    </row>
    <row r="37592" spans="1:6" x14ac:dyDescent="0.3">
      <c r="A37592" s="1" t="s">
        <v>49499</v>
      </c>
      <c r="B37592" s="1" t="s">
        <v>49500</v>
      </c>
      <c r="C37592" s="2">
        <v>1</v>
      </c>
      <c r="D37592" s="2">
        <v>1</v>
      </c>
      <c r="E37592" s="2">
        <v>1</v>
      </c>
      <c r="F37592" s="2">
        <v>1</v>
      </c>
    </row>
    <row r="37593" spans="1:6" x14ac:dyDescent="0.3">
      <c r="A37593" s="1" t="s">
        <v>17634</v>
      </c>
      <c r="B37593" s="1" t="s">
        <v>49501</v>
      </c>
      <c r="C37593" s="2">
        <v>4.0483924116179451E-3</v>
      </c>
      <c r="D37593" s="2">
        <v>5.1145444858817259E-2</v>
      </c>
      <c r="E37593" s="2">
        <v>3.0595813204508857E-2</v>
      </c>
      <c r="F37593" s="2">
        <v>8.4663662019291517E-3</v>
      </c>
    </row>
    <row r="37594" spans="1:6" x14ac:dyDescent="0.3">
      <c r="A37594" s="1" t="s">
        <v>17634</v>
      </c>
      <c r="B37594" s="1" t="s">
        <v>49502</v>
      </c>
      <c r="C37594" s="2">
        <v>1.977121875441322E-2</v>
      </c>
      <c r="D37594" s="2">
        <v>1.0655301012253596E-3</v>
      </c>
      <c r="E37594" s="2">
        <v>0</v>
      </c>
      <c r="F37594" s="2">
        <v>1.7775156901562696E-2</v>
      </c>
    </row>
    <row r="37595" spans="1:6" x14ac:dyDescent="0.3">
      <c r="A37595" s="1" t="s">
        <v>17649</v>
      </c>
      <c r="B37595" s="1" t="s">
        <v>49503</v>
      </c>
      <c r="C37595" s="2">
        <v>8.2327892122072387E-3</v>
      </c>
      <c r="D37595" s="2">
        <v>2.3126734505087882E-3</v>
      </c>
      <c r="E37595" s="2">
        <v>2.3014959723820484E-2</v>
      </c>
      <c r="F37595" s="2">
        <v>8.2355002628351145E-3</v>
      </c>
    </row>
    <row r="37596" spans="1:6" x14ac:dyDescent="0.3">
      <c r="A37596" s="1" t="s">
        <v>49504</v>
      </c>
      <c r="B37596" s="1" t="s">
        <v>49505</v>
      </c>
      <c r="C37596" s="2">
        <v>0.28510638297872343</v>
      </c>
      <c r="D37596" s="2">
        <v>0.26377952755905509</v>
      </c>
      <c r="E37596" s="2">
        <v>1</v>
      </c>
      <c r="F37596" s="2">
        <v>0.2817725752508361</v>
      </c>
    </row>
    <row r="37597" spans="1:6" x14ac:dyDescent="0.3">
      <c r="A37597" s="1" t="s">
        <v>17773</v>
      </c>
      <c r="B37597" s="1" t="s">
        <v>43804</v>
      </c>
      <c r="C37597" s="2">
        <v>0.29314516129032259</v>
      </c>
      <c r="D37597" s="2">
        <v>0.18621399176954734</v>
      </c>
      <c r="E37597" s="2">
        <v>0.5</v>
      </c>
      <c r="F37597" s="2">
        <v>0.26331018518518517</v>
      </c>
    </row>
    <row r="37598" spans="1:6" x14ac:dyDescent="0.3">
      <c r="A37598" s="1" t="s">
        <v>17893</v>
      </c>
      <c r="B37598" s="1" t="s">
        <v>17924</v>
      </c>
      <c r="C37598" s="2">
        <v>1.1913324941557274E-2</v>
      </c>
      <c r="D37598" s="2">
        <v>5.0068274920345929E-3</v>
      </c>
      <c r="E37598" s="2">
        <v>5.6956875508543531E-3</v>
      </c>
      <c r="F37598" s="2">
        <v>1.1024542267238022E-2</v>
      </c>
    </row>
    <row r="37599" spans="1:6" x14ac:dyDescent="0.3">
      <c r="A37599" s="1" t="s">
        <v>49506</v>
      </c>
      <c r="B37599" s="1" t="s">
        <v>27116</v>
      </c>
      <c r="C37599" s="2">
        <v>0.16666666666666666</v>
      </c>
      <c r="D37599" s="2">
        <v>0</v>
      </c>
      <c r="E37599" s="2">
        <v>0</v>
      </c>
      <c r="F37599" s="2">
        <v>0.13333333333333333</v>
      </c>
    </row>
    <row r="37600" spans="1:6" x14ac:dyDescent="0.3">
      <c r="A37600" s="1" t="s">
        <v>18125</v>
      </c>
      <c r="B37600" s="1" t="s">
        <v>49507</v>
      </c>
      <c r="C37600" s="2">
        <v>0</v>
      </c>
      <c r="D37600" s="2">
        <v>2.4247491638795988E-2</v>
      </c>
      <c r="E37600" s="2">
        <v>1.3177159590043924E-2</v>
      </c>
      <c r="F37600" s="2">
        <v>5.3840631730078968E-3</v>
      </c>
    </row>
    <row r="37601" spans="1:6" x14ac:dyDescent="0.3">
      <c r="A37601" s="1" t="s">
        <v>44086</v>
      </c>
      <c r="B37601" s="1" t="s">
        <v>18156</v>
      </c>
      <c r="C37601" s="2">
        <v>3.5213747447003312E-4</v>
      </c>
      <c r="D37601" s="2">
        <v>5.9582919563058593E-3</v>
      </c>
      <c r="E37601" s="2">
        <v>9.6246390760346492E-4</v>
      </c>
      <c r="F37601" s="2">
        <v>1.0433572919081847E-3</v>
      </c>
    </row>
    <row r="37602" spans="1:6" x14ac:dyDescent="0.3">
      <c r="A37602" s="1" t="s">
        <v>18285</v>
      </c>
      <c r="B37602" s="1" t="s">
        <v>26410</v>
      </c>
      <c r="C37602" s="2">
        <v>1.9213267266659925E-3</v>
      </c>
      <c r="D37602" s="2">
        <v>3.3222591362126247E-3</v>
      </c>
      <c r="E37602" s="2">
        <v>0</v>
      </c>
      <c r="F37602" s="2">
        <v>1.9293845263360988E-3</v>
      </c>
    </row>
    <row r="37603" spans="1:6" x14ac:dyDescent="0.3">
      <c r="A37603" s="1" t="s">
        <v>49508</v>
      </c>
      <c r="B37603" s="1" t="s">
        <v>49509</v>
      </c>
      <c r="C37603" s="2">
        <v>1</v>
      </c>
      <c r="D37603" s="2">
        <v>1</v>
      </c>
      <c r="E37603" s="2">
        <v>1</v>
      </c>
      <c r="F37603" s="2">
        <v>1</v>
      </c>
    </row>
    <row r="37604" spans="1:6" x14ac:dyDescent="0.3">
      <c r="A37604" s="1" t="s">
        <v>18310</v>
      </c>
      <c r="B37604" s="1" t="s">
        <v>29048</v>
      </c>
      <c r="C37604" s="2">
        <v>2.5716957605985039E-2</v>
      </c>
      <c r="D37604" s="2">
        <v>1.4184397163120567E-2</v>
      </c>
      <c r="E37604" s="2">
        <v>9.1743119266055051E-3</v>
      </c>
      <c r="F37604" s="2">
        <v>2.4312308974715199E-2</v>
      </c>
    </row>
    <row r="37605" spans="1:6" x14ac:dyDescent="0.3">
      <c r="A37605" s="1" t="s">
        <v>18398</v>
      </c>
      <c r="B37605" s="1" t="s">
        <v>49510</v>
      </c>
      <c r="C37605" s="2">
        <v>1.0242757873838101E-2</v>
      </c>
      <c r="D37605" s="2">
        <v>1.1604868383809794E-2</v>
      </c>
      <c r="E37605" s="2">
        <v>9.8425196850393699E-3</v>
      </c>
      <c r="F37605" s="2">
        <v>1.0367741711025294E-2</v>
      </c>
    </row>
    <row r="37606" spans="1:6" x14ac:dyDescent="0.3">
      <c r="A37606" s="1" t="s">
        <v>49511</v>
      </c>
      <c r="B37606" s="1" t="s">
        <v>49512</v>
      </c>
      <c r="C37606" s="2">
        <v>1</v>
      </c>
      <c r="D37606" s="2">
        <v>1</v>
      </c>
      <c r="E37606" s="2">
        <v>1</v>
      </c>
      <c r="F37606" s="2">
        <v>1</v>
      </c>
    </row>
    <row r="37607" spans="1:6" x14ac:dyDescent="0.3">
      <c r="A37607" s="1" t="s">
        <v>18582</v>
      </c>
      <c r="B37607" s="1" t="s">
        <v>22855</v>
      </c>
      <c r="C37607" s="2">
        <v>3.0827624513978892E-2</v>
      </c>
      <c r="D37607" s="2">
        <v>1.2056262558606833E-2</v>
      </c>
      <c r="E37607" s="2">
        <v>4.1884816753926704E-2</v>
      </c>
      <c r="F37607" s="2">
        <v>2.6114054222499222E-2</v>
      </c>
    </row>
    <row r="37608" spans="1:6" x14ac:dyDescent="0.3">
      <c r="A37608" s="1" t="s">
        <v>18696</v>
      </c>
      <c r="B37608" s="1" t="s">
        <v>18670</v>
      </c>
      <c r="C37608" s="2">
        <v>1.4582770726438023E-2</v>
      </c>
      <c r="D37608" s="2">
        <v>0.23877551020408164</v>
      </c>
      <c r="E37608" s="2">
        <v>5.521048999309869E-3</v>
      </c>
      <c r="F37608" s="2">
        <v>2.1995708154506438E-2</v>
      </c>
    </row>
    <row r="37609" spans="1:6" x14ac:dyDescent="0.3">
      <c r="A37609" s="1" t="s">
        <v>49513</v>
      </c>
      <c r="B37609" s="1" t="s">
        <v>18764</v>
      </c>
      <c r="C37609" s="2">
        <v>1</v>
      </c>
      <c r="D37609" s="2">
        <v>1</v>
      </c>
      <c r="E37609" s="2">
        <v>1</v>
      </c>
      <c r="F37609" s="2">
        <v>1</v>
      </c>
    </row>
    <row r="37610" spans="1:6" x14ac:dyDescent="0.3">
      <c r="A37610" s="1" t="s">
        <v>44469</v>
      </c>
      <c r="B37610" s="1" t="s">
        <v>49514</v>
      </c>
      <c r="C37610" s="2">
        <v>4.9395089125921681E-3</v>
      </c>
      <c r="D37610" s="2">
        <v>1.3183915622940012E-3</v>
      </c>
      <c r="E37610" s="2">
        <v>0</v>
      </c>
      <c r="F37610" s="2">
        <v>4.4699068244774612E-3</v>
      </c>
    </row>
    <row r="37611" spans="1:6" x14ac:dyDescent="0.3">
      <c r="A37611" s="1" t="s">
        <v>49515</v>
      </c>
      <c r="B37611" s="1" t="s">
        <v>28970</v>
      </c>
      <c r="C37611" s="2">
        <v>0.15705128205128205</v>
      </c>
      <c r="D37611" s="2">
        <v>0.48148148148148145</v>
      </c>
      <c r="E37611" s="2">
        <v>0.42857142857142855</v>
      </c>
      <c r="F37611" s="2">
        <v>0.17325227963525835</v>
      </c>
    </row>
    <row r="37612" spans="1:6" x14ac:dyDescent="0.3">
      <c r="A37612" s="1" t="s">
        <v>28240</v>
      </c>
      <c r="B37612" s="1" t="s">
        <v>44500</v>
      </c>
      <c r="C37612" s="2">
        <v>3.5911602209944752E-3</v>
      </c>
      <c r="D37612" s="2">
        <v>0.12173913043478261</v>
      </c>
      <c r="E37612" s="2">
        <v>3.1645569620253167E-2</v>
      </c>
      <c r="F37612" s="2">
        <v>9.0237194912341015E-3</v>
      </c>
    </row>
    <row r="37613" spans="1:6" x14ac:dyDescent="0.3">
      <c r="A37613" s="1" t="s">
        <v>49516</v>
      </c>
      <c r="B37613" s="1" t="s">
        <v>49517</v>
      </c>
      <c r="C37613" s="2">
        <v>1</v>
      </c>
      <c r="D37613" s="2">
        <v>1</v>
      </c>
      <c r="E37613" s="2">
        <v>1</v>
      </c>
      <c r="F37613" s="2">
        <v>1</v>
      </c>
    </row>
    <row r="37614" spans="1:6" x14ac:dyDescent="0.3">
      <c r="A37614" s="1" t="s">
        <v>31294</v>
      </c>
      <c r="B37614" s="1" t="s">
        <v>49518</v>
      </c>
      <c r="C37614" s="2">
        <v>7.1314219182069564E-3</v>
      </c>
      <c r="D37614" s="2">
        <v>4.8192771084337352E-2</v>
      </c>
      <c r="E37614" s="2">
        <v>1.9503546099290781E-2</v>
      </c>
      <c r="F37614" s="2">
        <v>1.0260096719383088E-2</v>
      </c>
    </row>
    <row r="37615" spans="1:6" x14ac:dyDescent="0.3">
      <c r="A37615" s="1" t="s">
        <v>49519</v>
      </c>
      <c r="B37615" s="1" t="s">
        <v>49520</v>
      </c>
      <c r="C37615" s="2">
        <v>1</v>
      </c>
      <c r="D37615" s="2">
        <v>1</v>
      </c>
      <c r="E37615" s="2">
        <v>1</v>
      </c>
      <c r="F37615" s="2">
        <v>1</v>
      </c>
    </row>
    <row r="37616" spans="1:6" x14ac:dyDescent="0.3">
      <c r="A37616" s="1" t="s">
        <v>19055</v>
      </c>
      <c r="B37616" s="1" t="s">
        <v>49521</v>
      </c>
      <c r="C37616" s="2">
        <v>3.1700744967506737E-3</v>
      </c>
      <c r="D37616" s="2">
        <v>0</v>
      </c>
      <c r="E37616" s="2">
        <v>5.1282051282051282E-3</v>
      </c>
      <c r="F37616" s="2">
        <v>2.8965517241379309E-3</v>
      </c>
    </row>
    <row r="37617" spans="1:6" x14ac:dyDescent="0.3">
      <c r="A37617" s="1" t="s">
        <v>49522</v>
      </c>
      <c r="B37617" s="1" t="s">
        <v>49523</v>
      </c>
      <c r="C37617" s="2">
        <v>0.89447236180904521</v>
      </c>
      <c r="D37617" s="2">
        <v>0.8571428571428571</v>
      </c>
      <c r="E37617" s="2">
        <v>1</v>
      </c>
      <c r="F37617" s="2">
        <v>0.89523809523809528</v>
      </c>
    </row>
    <row r="37618" spans="1:6" x14ac:dyDescent="0.3">
      <c r="A37618" s="1" t="s">
        <v>49524</v>
      </c>
      <c r="B37618" s="1" t="s">
        <v>30517</v>
      </c>
      <c r="C37618" s="2">
        <v>1.8212621770436255E-2</v>
      </c>
      <c r="D37618" s="2">
        <v>1.2903225806451613E-2</v>
      </c>
      <c r="E37618" s="2">
        <v>0</v>
      </c>
      <c r="F37618" s="2">
        <v>1.7758484609313337E-2</v>
      </c>
    </row>
    <row r="37619" spans="1:6" x14ac:dyDescent="0.3">
      <c r="A37619" s="1" t="s">
        <v>19230</v>
      </c>
      <c r="B37619" s="1" t="s">
        <v>24412</v>
      </c>
      <c r="C37619" s="2">
        <v>1.7853600476096013E-3</v>
      </c>
      <c r="D37619" s="2">
        <v>0</v>
      </c>
      <c r="E37619" s="2">
        <v>0</v>
      </c>
      <c r="F37619" s="2">
        <v>1.4611812838912881E-3</v>
      </c>
    </row>
    <row r="37620" spans="1:6" x14ac:dyDescent="0.3">
      <c r="A37620" s="1" t="s">
        <v>19264</v>
      </c>
      <c r="B37620" s="1" t="s">
        <v>49525</v>
      </c>
      <c r="C37620" s="2">
        <v>4.0721814116895559E-3</v>
      </c>
      <c r="D37620" s="2">
        <v>1.5723270440251573E-3</v>
      </c>
      <c r="E37620" s="2">
        <v>1.3157894736842105E-2</v>
      </c>
      <c r="F37620" s="2">
        <v>4.0425531914893616E-3</v>
      </c>
    </row>
    <row r="37621" spans="1:6" x14ac:dyDescent="0.3">
      <c r="A37621" s="1" t="s">
        <v>49526</v>
      </c>
      <c r="B37621" s="1" t="s">
        <v>49527</v>
      </c>
      <c r="C37621" s="2">
        <v>1</v>
      </c>
      <c r="D37621" s="2">
        <v>0</v>
      </c>
      <c r="E37621" s="2">
        <v>1</v>
      </c>
      <c r="F37621" s="2">
        <v>1</v>
      </c>
    </row>
    <row r="37622" spans="1:6" x14ac:dyDescent="0.3">
      <c r="A37622" s="1" t="s">
        <v>19367</v>
      </c>
      <c r="B37622" s="1" t="s">
        <v>44846</v>
      </c>
      <c r="C37622" s="2">
        <v>7.8304928604329797E-3</v>
      </c>
      <c r="D37622" s="2">
        <v>1.1194029850746268E-2</v>
      </c>
      <c r="E37622" s="2">
        <v>0</v>
      </c>
      <c r="F37622" s="2">
        <v>7.4536769723374105E-3</v>
      </c>
    </row>
    <row r="37623" spans="1:6" x14ac:dyDescent="0.3">
      <c r="A37623" s="1" t="s">
        <v>49528</v>
      </c>
      <c r="B37623" s="1" t="s">
        <v>49529</v>
      </c>
      <c r="C37623" s="2">
        <v>0</v>
      </c>
      <c r="D37623" s="2">
        <v>8.5127691537305959E-3</v>
      </c>
      <c r="E37623" s="2">
        <v>2.8735632183908046E-3</v>
      </c>
      <c r="F37623" s="2">
        <v>2.6912181303116148E-3</v>
      </c>
    </row>
    <row r="37624" spans="1:6" x14ac:dyDescent="0.3">
      <c r="A37624" s="1" t="s">
        <v>19524</v>
      </c>
      <c r="B37624" s="1" t="s">
        <v>49530</v>
      </c>
      <c r="C37624" s="2">
        <v>1.2672609683621744E-2</v>
      </c>
      <c r="D37624" s="2">
        <v>4.6425255338904364E-4</v>
      </c>
      <c r="E37624" s="2">
        <v>1.6666666666666666E-2</v>
      </c>
      <c r="F37624" s="2">
        <v>1.1627906976744186E-2</v>
      </c>
    </row>
    <row r="37625" spans="1:6" x14ac:dyDescent="0.3">
      <c r="A37625" s="1" t="s">
        <v>49531</v>
      </c>
      <c r="B37625" s="1" t="s">
        <v>29405</v>
      </c>
      <c r="C37625" s="2">
        <v>0</v>
      </c>
      <c r="D37625" s="2">
        <v>2.4423337856173677E-2</v>
      </c>
      <c r="E37625" s="2">
        <v>2.1582733812949641E-2</v>
      </c>
      <c r="F37625" s="2">
        <v>2.267818574514039E-2</v>
      </c>
    </row>
    <row r="37626" spans="1:6" x14ac:dyDescent="0.3">
      <c r="A37626" s="1" t="s">
        <v>19531</v>
      </c>
      <c r="B37626" s="1" t="s">
        <v>49532</v>
      </c>
      <c r="C37626" s="2">
        <v>1.0150375939849623E-2</v>
      </c>
      <c r="D37626" s="2">
        <v>0</v>
      </c>
      <c r="E37626" s="2">
        <v>3.4608378870673952E-2</v>
      </c>
      <c r="F37626" s="2">
        <v>1.2304062025956514E-2</v>
      </c>
    </row>
    <row r="37627" spans="1:6" x14ac:dyDescent="0.3">
      <c r="A37627" s="1" t="s">
        <v>49533</v>
      </c>
      <c r="B37627" s="1" t="s">
        <v>49534</v>
      </c>
      <c r="C37627" s="2">
        <v>7.4524416552265152E-3</v>
      </c>
      <c r="D37627" s="2">
        <v>0</v>
      </c>
      <c r="E37627" s="2">
        <v>0</v>
      </c>
      <c r="F37627" s="2">
        <v>6.8443804034582136E-3</v>
      </c>
    </row>
    <row r="37628" spans="1:6" x14ac:dyDescent="0.3">
      <c r="A37628" s="1" t="s">
        <v>49535</v>
      </c>
      <c r="B37628" s="1" t="s">
        <v>49536</v>
      </c>
      <c r="C37628" s="2">
        <v>1</v>
      </c>
      <c r="D37628" s="2">
        <v>0</v>
      </c>
      <c r="E37628" s="2">
        <v>1</v>
      </c>
      <c r="F37628" s="2">
        <v>1</v>
      </c>
    </row>
    <row r="37629" spans="1:6" x14ac:dyDescent="0.3">
      <c r="A37629" s="1" t="s">
        <v>19647</v>
      </c>
      <c r="B37629" s="1" t="s">
        <v>49537</v>
      </c>
      <c r="C37629" s="2">
        <v>4.2363178383329515E-3</v>
      </c>
      <c r="D37629" s="2">
        <v>7.2840790842872011E-3</v>
      </c>
      <c r="E37629" s="2">
        <v>8.60832137733142E-3</v>
      </c>
      <c r="F37629" s="2">
        <v>5.0206993746146397E-3</v>
      </c>
    </row>
    <row r="37630" spans="1:6" x14ac:dyDescent="0.3">
      <c r="A37630" s="1" t="s">
        <v>49538</v>
      </c>
      <c r="B37630" s="1" t="s">
        <v>49539</v>
      </c>
      <c r="C37630" s="2">
        <v>2.1790808240887478E-2</v>
      </c>
      <c r="D37630" s="2">
        <v>1.3513513513513514E-2</v>
      </c>
      <c r="E37630" s="2">
        <v>0</v>
      </c>
      <c r="F37630" s="2">
        <v>2.0328102710413694E-2</v>
      </c>
    </row>
    <row r="37631" spans="1:6" x14ac:dyDescent="0.3">
      <c r="A37631" s="1" t="s">
        <v>49540</v>
      </c>
      <c r="B37631" s="1" t="s">
        <v>49541</v>
      </c>
      <c r="C37631" s="2">
        <v>0.59302325581395354</v>
      </c>
      <c r="D37631" s="2">
        <v>0.5</v>
      </c>
      <c r="E37631" s="2">
        <v>1</v>
      </c>
      <c r="F37631" s="2">
        <v>0.59217877094972071</v>
      </c>
    </row>
    <row r="37632" spans="1:6" x14ac:dyDescent="0.3">
      <c r="A37632" s="1" t="s">
        <v>49542</v>
      </c>
      <c r="B37632" s="1" t="s">
        <v>19743</v>
      </c>
      <c r="C37632" s="2">
        <v>7.6089517078916369E-2</v>
      </c>
      <c r="D37632" s="2">
        <v>1.2195121951219513E-2</v>
      </c>
      <c r="E37632" s="2">
        <v>0</v>
      </c>
      <c r="F37632" s="2">
        <v>7.3686604503070269E-2</v>
      </c>
    </row>
    <row r="37633" spans="1:6" x14ac:dyDescent="0.3">
      <c r="A37633" s="1" t="s">
        <v>19741</v>
      </c>
      <c r="B37633" s="1" t="s">
        <v>49543</v>
      </c>
      <c r="C37633" s="2">
        <v>1.0286654779865588E-3</v>
      </c>
      <c r="D37633" s="2">
        <v>9.42507068803016E-4</v>
      </c>
      <c r="E37633" s="2">
        <v>0</v>
      </c>
      <c r="F37633" s="2">
        <v>1.0145203221102023E-3</v>
      </c>
    </row>
    <row r="37634" spans="1:6" x14ac:dyDescent="0.3">
      <c r="A37634" s="1" t="s">
        <v>95</v>
      </c>
      <c r="B37634" s="1" t="s">
        <v>49544</v>
      </c>
      <c r="C37634" s="2">
        <v>5.1101231539680106E-5</v>
      </c>
      <c r="D37634" s="2">
        <v>0</v>
      </c>
      <c r="E37634" s="2">
        <v>0</v>
      </c>
      <c r="F37634" s="2">
        <v>4.7768038405502879E-5</v>
      </c>
    </row>
    <row r="37635" spans="1:6" x14ac:dyDescent="0.3">
      <c r="A37635" s="1" t="s">
        <v>110</v>
      </c>
      <c r="B37635" s="1" t="s">
        <v>49545</v>
      </c>
      <c r="C37635" s="2">
        <v>4.2410896337982222E-3</v>
      </c>
      <c r="D37635" s="2">
        <v>1.2232415902140672E-3</v>
      </c>
      <c r="E37635" s="2">
        <v>9.7323600973236012E-3</v>
      </c>
      <c r="F37635" s="2">
        <v>4.1403191809695873E-3</v>
      </c>
    </row>
    <row r="37636" spans="1:6" x14ac:dyDescent="0.3">
      <c r="A37636" s="1" t="s">
        <v>49546</v>
      </c>
      <c r="B37636" s="1" t="s">
        <v>30025</v>
      </c>
      <c r="C37636" s="2">
        <v>9.433962264150943E-3</v>
      </c>
      <c r="D37636" s="2">
        <v>0</v>
      </c>
      <c r="E37636" s="2">
        <v>1.7857142857142856E-2</v>
      </c>
      <c r="F37636" s="2">
        <v>9.0119085934985514E-3</v>
      </c>
    </row>
    <row r="37637" spans="1:6" x14ac:dyDescent="0.3">
      <c r="A37637" s="1" t="s">
        <v>30940</v>
      </c>
      <c r="B37637" s="1" t="s">
        <v>49547</v>
      </c>
      <c r="C37637" s="2">
        <v>5.4739268222414291E-3</v>
      </c>
      <c r="D37637" s="2">
        <v>0</v>
      </c>
      <c r="E37637" s="2">
        <v>0</v>
      </c>
      <c r="F37637" s="2">
        <v>4.8457026268808974E-3</v>
      </c>
    </row>
    <row r="37638" spans="1:6" x14ac:dyDescent="0.3">
      <c r="A37638" s="1" t="s">
        <v>49548</v>
      </c>
      <c r="B37638" s="1" t="s">
        <v>452</v>
      </c>
      <c r="C37638" s="2">
        <v>4.9252761533463287E-2</v>
      </c>
      <c r="D37638" s="2">
        <v>0</v>
      </c>
      <c r="E37638" s="2">
        <v>0</v>
      </c>
      <c r="F37638" s="2">
        <v>4.4667059516794345E-2</v>
      </c>
    </row>
    <row r="37639" spans="1:6" x14ac:dyDescent="0.3">
      <c r="A37639" s="1" t="s">
        <v>491</v>
      </c>
      <c r="B37639" s="1" t="s">
        <v>49549</v>
      </c>
      <c r="C37639" s="2">
        <v>1.7153790327901299E-3</v>
      </c>
      <c r="D37639" s="2">
        <v>1.5568240788790867E-3</v>
      </c>
      <c r="E37639" s="2">
        <v>0</v>
      </c>
      <c r="F37639" s="2">
        <v>1.6194784162617971E-3</v>
      </c>
    </row>
    <row r="37640" spans="1:6" x14ac:dyDescent="0.3">
      <c r="A37640" s="1" t="s">
        <v>526</v>
      </c>
      <c r="B37640" s="1" t="s">
        <v>502</v>
      </c>
      <c r="C37640" s="2">
        <v>8.7285423334303169E-4</v>
      </c>
      <c r="D37640" s="2">
        <v>0</v>
      </c>
      <c r="E37640" s="2">
        <v>0</v>
      </c>
      <c r="F37640" s="2">
        <v>7.4990626171728538E-4</v>
      </c>
    </row>
    <row r="37641" spans="1:6" x14ac:dyDescent="0.3">
      <c r="A37641" s="1" t="s">
        <v>49550</v>
      </c>
      <c r="B37641" s="1" t="s">
        <v>49551</v>
      </c>
      <c r="C37641" s="2">
        <v>3.9138943248532287E-3</v>
      </c>
      <c r="D37641" s="2">
        <v>0</v>
      </c>
      <c r="E37641" s="2">
        <v>0</v>
      </c>
      <c r="F37641" s="2">
        <v>3.8610038610038611E-3</v>
      </c>
    </row>
    <row r="37642" spans="1:6" x14ac:dyDescent="0.3">
      <c r="A37642" s="1" t="s">
        <v>49552</v>
      </c>
      <c r="B37642" s="1" t="s">
        <v>619</v>
      </c>
      <c r="C37642" s="2">
        <v>1</v>
      </c>
      <c r="D37642" s="2">
        <v>1</v>
      </c>
      <c r="E37642" s="2">
        <v>1</v>
      </c>
      <c r="F37642" s="2">
        <v>1</v>
      </c>
    </row>
    <row r="37643" spans="1:6" x14ac:dyDescent="0.3">
      <c r="A37643" s="1" t="s">
        <v>19811</v>
      </c>
      <c r="B37643" s="1" t="s">
        <v>49553</v>
      </c>
      <c r="C37643" s="2">
        <v>2.4614297491461549E-2</v>
      </c>
      <c r="D37643" s="2">
        <v>5.8004640371229696E-3</v>
      </c>
      <c r="E37643" s="2">
        <v>0</v>
      </c>
      <c r="F37643" s="2">
        <v>2.0480428749162598E-2</v>
      </c>
    </row>
    <row r="37644" spans="1:6" x14ac:dyDescent="0.3">
      <c r="A37644" s="1" t="s">
        <v>24472</v>
      </c>
      <c r="B37644" s="1" t="s">
        <v>49554</v>
      </c>
      <c r="C37644" s="2">
        <v>6.7054090299508273E-3</v>
      </c>
      <c r="D37644" s="2">
        <v>0</v>
      </c>
      <c r="E37644" s="2">
        <v>0</v>
      </c>
      <c r="F37644" s="2">
        <v>6.4766839378238338E-3</v>
      </c>
    </row>
    <row r="37645" spans="1:6" x14ac:dyDescent="0.3">
      <c r="A37645" s="1" t="s">
        <v>49555</v>
      </c>
      <c r="B37645" s="1" t="s">
        <v>49556</v>
      </c>
      <c r="C37645" s="2">
        <v>0.45538461538461539</v>
      </c>
      <c r="D37645" s="2">
        <v>0.36363636363636365</v>
      </c>
      <c r="E37645" s="2">
        <v>0.68181818181818177</v>
      </c>
      <c r="F37645" s="2">
        <v>0.46052631578947367</v>
      </c>
    </row>
    <row r="37646" spans="1:6" x14ac:dyDescent="0.3">
      <c r="A37646" s="1" t="s">
        <v>821</v>
      </c>
      <c r="B37646" s="1" t="s">
        <v>824</v>
      </c>
      <c r="C37646" s="2">
        <v>3.5714285714285712E-2</v>
      </c>
      <c r="D37646" s="2">
        <v>0</v>
      </c>
      <c r="E37646" s="2">
        <v>0</v>
      </c>
      <c r="F37646" s="2">
        <v>3.3755274261603373E-2</v>
      </c>
    </row>
    <row r="37647" spans="1:6" x14ac:dyDescent="0.3">
      <c r="A37647" s="1" t="s">
        <v>33044</v>
      </c>
      <c r="B37647" s="1" t="s">
        <v>49557</v>
      </c>
      <c r="C37647" s="2">
        <v>1.7284935513894428E-3</v>
      </c>
      <c r="D37647" s="2">
        <v>0</v>
      </c>
      <c r="E37647" s="2">
        <v>0</v>
      </c>
      <c r="F37647" s="2">
        <v>1.5288721627660826E-3</v>
      </c>
    </row>
    <row r="37648" spans="1:6" x14ac:dyDescent="0.3">
      <c r="A37648" s="1" t="s">
        <v>49558</v>
      </c>
      <c r="B37648" s="1" t="s">
        <v>19965</v>
      </c>
      <c r="C37648" s="2">
        <v>2.8898254063816978E-2</v>
      </c>
      <c r="D37648" s="2">
        <v>9.3457943925233638E-3</v>
      </c>
      <c r="E37648" s="2">
        <v>0</v>
      </c>
      <c r="F37648" s="2">
        <v>2.7192008879023306E-2</v>
      </c>
    </row>
    <row r="37649" spans="1:6" x14ac:dyDescent="0.3">
      <c r="A37649" s="1" t="s">
        <v>28678</v>
      </c>
      <c r="B37649" s="1" t="s">
        <v>1205</v>
      </c>
      <c r="C37649" s="2">
        <v>2.5817555938037865E-2</v>
      </c>
      <c r="D37649" s="2">
        <v>3.4285714285714287E-2</v>
      </c>
      <c r="E37649" s="2">
        <v>0.02</v>
      </c>
      <c r="F37649" s="2">
        <v>2.6422764227642278E-2</v>
      </c>
    </row>
    <row r="37650" spans="1:6" x14ac:dyDescent="0.3">
      <c r="A37650" s="1" t="s">
        <v>33283</v>
      </c>
      <c r="B37650" s="1" t="s">
        <v>49559</v>
      </c>
      <c r="C37650" s="2">
        <v>1.89520624303233E-2</v>
      </c>
      <c r="D37650" s="2">
        <v>1.7412935323383085E-2</v>
      </c>
      <c r="E37650" s="2">
        <v>3.125E-2</v>
      </c>
      <c r="F37650" s="2">
        <v>1.8980848153214776E-2</v>
      </c>
    </row>
    <row r="37651" spans="1:6" x14ac:dyDescent="0.3">
      <c r="A37651" s="1" t="s">
        <v>1291</v>
      </c>
      <c r="B37651" s="1" t="s">
        <v>1296</v>
      </c>
      <c r="C37651" s="2">
        <v>7.9583715947352312E-4</v>
      </c>
      <c r="D37651" s="2">
        <v>1.1540680900173109E-3</v>
      </c>
      <c r="E37651" s="2">
        <v>0</v>
      </c>
      <c r="F37651" s="2">
        <v>8.1473032426266907E-4</v>
      </c>
    </row>
    <row r="37652" spans="1:6" x14ac:dyDescent="0.3">
      <c r="A37652" s="1" t="s">
        <v>19945</v>
      </c>
      <c r="B37652" s="1" t="s">
        <v>49560</v>
      </c>
      <c r="C37652" s="2">
        <v>6.0507049071216798E-5</v>
      </c>
      <c r="D37652" s="2">
        <v>0</v>
      </c>
      <c r="E37652" s="2">
        <v>0</v>
      </c>
      <c r="F37652" s="2">
        <v>5.5521625673199712E-5</v>
      </c>
    </row>
    <row r="37653" spans="1:6" x14ac:dyDescent="0.3">
      <c r="A37653" s="1" t="s">
        <v>49561</v>
      </c>
      <c r="B37653" s="1" t="s">
        <v>29160</v>
      </c>
      <c r="C37653" s="2">
        <v>0.10561914672216441</v>
      </c>
      <c r="D37653" s="2">
        <v>3.2258064516129031E-2</v>
      </c>
      <c r="E37653" s="2">
        <v>6.5789473684210523E-2</v>
      </c>
      <c r="F37653" s="2">
        <v>9.602793539938892E-2</v>
      </c>
    </row>
    <row r="37654" spans="1:6" x14ac:dyDescent="0.3">
      <c r="A37654" s="1" t="s">
        <v>1471</v>
      </c>
      <c r="B37654" s="1" t="s">
        <v>33431</v>
      </c>
      <c r="C37654" s="2">
        <v>1.5076078358382579E-2</v>
      </c>
      <c r="D37654" s="2">
        <v>1.9649122807017545E-2</v>
      </c>
      <c r="E37654" s="2">
        <v>5.0514499532273154E-2</v>
      </c>
      <c r="F37654" s="2">
        <v>1.6927246195538877E-2</v>
      </c>
    </row>
    <row r="37655" spans="1:6" x14ac:dyDescent="0.3">
      <c r="A37655" s="1" t="s">
        <v>1593</v>
      </c>
      <c r="B37655" s="1" t="s">
        <v>49562</v>
      </c>
      <c r="C37655" s="2">
        <v>6.1736016792196573E-5</v>
      </c>
      <c r="D37655" s="2">
        <v>6.7505720823798632E-2</v>
      </c>
      <c r="E37655" s="2">
        <v>6.6225165562913912E-2</v>
      </c>
      <c r="F37655" s="2">
        <v>4.0643325785287114E-3</v>
      </c>
    </row>
    <row r="37656" spans="1:6" x14ac:dyDescent="0.3">
      <c r="A37656" s="1" t="s">
        <v>1595</v>
      </c>
      <c r="B37656" s="1" t="s">
        <v>49563</v>
      </c>
      <c r="C37656" s="2">
        <v>2.9737903225806453E-2</v>
      </c>
      <c r="D37656" s="2">
        <v>0</v>
      </c>
      <c r="E37656" s="2">
        <v>0</v>
      </c>
      <c r="F37656" s="2">
        <v>2.8668610301263362E-2</v>
      </c>
    </row>
    <row r="37657" spans="1:6" x14ac:dyDescent="0.3">
      <c r="A37657" s="1" t="s">
        <v>49564</v>
      </c>
      <c r="B37657" s="1" t="s">
        <v>33769</v>
      </c>
      <c r="C37657" s="2">
        <v>2.5658807212205269E-2</v>
      </c>
      <c r="D37657" s="2">
        <v>2.1276595744680851E-2</v>
      </c>
      <c r="E37657" s="2">
        <v>0</v>
      </c>
      <c r="F37657" s="2">
        <v>2.529960053262317E-2</v>
      </c>
    </row>
    <row r="37658" spans="1:6" x14ac:dyDescent="0.3">
      <c r="A37658" s="1" t="s">
        <v>2076</v>
      </c>
      <c r="B37658" s="1" t="s">
        <v>49565</v>
      </c>
      <c r="C37658" s="2">
        <v>2.2434839986803037E-2</v>
      </c>
      <c r="D37658" s="2">
        <v>9.7465886939571145E-4</v>
      </c>
      <c r="E37658" s="2">
        <v>2.6954177897574125E-3</v>
      </c>
      <c r="F37658" s="2">
        <v>2.0264773315583167E-2</v>
      </c>
    </row>
    <row r="37659" spans="1:6" x14ac:dyDescent="0.3">
      <c r="A37659" s="1" t="s">
        <v>2149</v>
      </c>
      <c r="B37659" s="1" t="s">
        <v>49566</v>
      </c>
      <c r="C37659" s="2">
        <v>1.1386528860471228E-3</v>
      </c>
      <c r="D37659" s="2">
        <v>0</v>
      </c>
      <c r="E37659" s="2">
        <v>0</v>
      </c>
      <c r="F37659" s="2">
        <v>1.0805419333388745E-3</v>
      </c>
    </row>
    <row r="37660" spans="1:6" x14ac:dyDescent="0.3">
      <c r="A37660" s="1" t="s">
        <v>33926</v>
      </c>
      <c r="B37660" s="1" t="s">
        <v>49567</v>
      </c>
      <c r="C37660" s="2">
        <v>1.4218009478672987E-4</v>
      </c>
      <c r="D37660" s="2">
        <v>7.5949367088607592E-3</v>
      </c>
      <c r="E37660" s="2">
        <v>0</v>
      </c>
      <c r="F37660" s="2">
        <v>5.2675475176682321E-4</v>
      </c>
    </row>
    <row r="37661" spans="1:6" x14ac:dyDescent="0.3">
      <c r="A37661" s="1" t="s">
        <v>2252</v>
      </c>
      <c r="B37661" s="1" t="s">
        <v>49568</v>
      </c>
      <c r="C37661" s="2">
        <v>3.0344126123071708E-2</v>
      </c>
      <c r="D37661" s="2">
        <v>4.1152263374485596E-4</v>
      </c>
      <c r="E37661" s="2">
        <v>1.3605442176870747E-3</v>
      </c>
      <c r="F37661" s="2">
        <v>2.2996560071346667E-2</v>
      </c>
    </row>
    <row r="37662" spans="1:6" x14ac:dyDescent="0.3">
      <c r="A37662" s="1" t="s">
        <v>33988</v>
      </c>
      <c r="B37662" s="1" t="s">
        <v>49569</v>
      </c>
      <c r="C37662" s="2">
        <v>1.3713921224685057E-2</v>
      </c>
      <c r="D37662" s="2">
        <v>0</v>
      </c>
      <c r="E37662" s="2">
        <v>0</v>
      </c>
      <c r="F37662" s="2">
        <v>1.1568987937760639E-2</v>
      </c>
    </row>
    <row r="37663" spans="1:6" x14ac:dyDescent="0.3">
      <c r="A37663" s="1" t="s">
        <v>49570</v>
      </c>
      <c r="B37663" s="1" t="s">
        <v>49571</v>
      </c>
      <c r="C37663" s="2">
        <v>1</v>
      </c>
      <c r="D37663" s="2">
        <v>1</v>
      </c>
      <c r="E37663" s="2">
        <v>1</v>
      </c>
      <c r="F37663" s="2">
        <v>1</v>
      </c>
    </row>
    <row r="37664" spans="1:6" x14ac:dyDescent="0.3">
      <c r="A37664" s="1" t="s">
        <v>2319</v>
      </c>
      <c r="B37664" s="1" t="s">
        <v>2356</v>
      </c>
      <c r="C37664" s="2">
        <v>0</v>
      </c>
      <c r="D37664" s="2">
        <v>4.5685279187817257E-2</v>
      </c>
      <c r="E37664" s="2">
        <v>2.0100502512562816E-3</v>
      </c>
      <c r="F37664" s="2">
        <v>2.743244031985058E-3</v>
      </c>
    </row>
    <row r="37665" spans="1:6" x14ac:dyDescent="0.3">
      <c r="A37665" s="1" t="s">
        <v>34414</v>
      </c>
      <c r="B37665" s="1" t="s">
        <v>49572</v>
      </c>
      <c r="C37665" s="2">
        <v>0</v>
      </c>
      <c r="D37665" s="2">
        <v>1.7667844522968199E-2</v>
      </c>
      <c r="E37665" s="2">
        <v>2.707581227436823E-3</v>
      </c>
      <c r="F37665" s="2">
        <v>1.5354896230620634E-3</v>
      </c>
    </row>
    <row r="37666" spans="1:6" x14ac:dyDescent="0.3">
      <c r="A37666" s="1" t="s">
        <v>49573</v>
      </c>
      <c r="B37666" s="1" t="s">
        <v>34505</v>
      </c>
      <c r="C37666" s="2">
        <v>1</v>
      </c>
      <c r="D37666" s="2">
        <v>1</v>
      </c>
      <c r="E37666" s="2">
        <v>1</v>
      </c>
      <c r="F37666" s="2">
        <v>1</v>
      </c>
    </row>
    <row r="37667" spans="1:6" x14ac:dyDescent="0.3">
      <c r="A37667" s="1" t="s">
        <v>49574</v>
      </c>
      <c r="B37667" s="1" t="s">
        <v>32118</v>
      </c>
      <c r="C37667" s="2">
        <v>2.3529411764705882E-2</v>
      </c>
      <c r="D37667" s="2">
        <v>0</v>
      </c>
      <c r="E37667" s="2">
        <v>0</v>
      </c>
      <c r="F37667" s="2">
        <v>2.2804054054054054E-2</v>
      </c>
    </row>
    <row r="37668" spans="1:6" x14ac:dyDescent="0.3">
      <c r="A37668" s="1" t="s">
        <v>3396</v>
      </c>
      <c r="B37668" s="1" t="s">
        <v>49575</v>
      </c>
      <c r="C37668" s="2">
        <v>2.0368782161234991E-3</v>
      </c>
      <c r="D37668" s="2">
        <v>1.6971862438588656E-2</v>
      </c>
      <c r="E37668" s="2">
        <v>2.2824536376604851E-2</v>
      </c>
      <c r="F37668" s="2">
        <v>4.2600481570661238E-3</v>
      </c>
    </row>
    <row r="37669" spans="1:6" x14ac:dyDescent="0.3">
      <c r="A37669" s="1" t="s">
        <v>49576</v>
      </c>
      <c r="B37669" s="1" t="s">
        <v>49577</v>
      </c>
      <c r="C37669" s="2">
        <v>1.9347705914870095E-3</v>
      </c>
      <c r="D37669" s="2">
        <v>0</v>
      </c>
      <c r="E37669" s="2">
        <v>0</v>
      </c>
      <c r="F37669" s="2">
        <v>1.7388424277552373E-3</v>
      </c>
    </row>
    <row r="37670" spans="1:6" x14ac:dyDescent="0.3">
      <c r="A37670" s="1" t="s">
        <v>49578</v>
      </c>
      <c r="B37670" s="1" t="s">
        <v>49579</v>
      </c>
      <c r="C37670" s="2">
        <v>2.4152106885919837E-2</v>
      </c>
      <c r="D37670" s="2">
        <v>5.9701492537313433E-3</v>
      </c>
      <c r="E37670" s="2">
        <v>0</v>
      </c>
      <c r="F37670" s="2">
        <v>2.0865029341447513E-2</v>
      </c>
    </row>
    <row r="37671" spans="1:6" x14ac:dyDescent="0.3">
      <c r="A37671" s="1" t="s">
        <v>20291</v>
      </c>
      <c r="B37671" s="1" t="s">
        <v>49580</v>
      </c>
      <c r="C37671" s="2">
        <v>1.0052981931802743E-2</v>
      </c>
      <c r="D37671" s="2">
        <v>1.887504718761797E-3</v>
      </c>
      <c r="E37671" s="2">
        <v>0</v>
      </c>
      <c r="F37671" s="2">
        <v>8.9990089197224971E-3</v>
      </c>
    </row>
    <row r="37672" spans="1:6" x14ac:dyDescent="0.3">
      <c r="A37672" s="1" t="s">
        <v>3703</v>
      </c>
      <c r="B37672" s="1" t="s">
        <v>3804</v>
      </c>
      <c r="C37672" s="2">
        <v>1.7304860088365244E-2</v>
      </c>
      <c r="D37672" s="2">
        <v>2.6978417266187052E-3</v>
      </c>
      <c r="E37672" s="2">
        <v>0</v>
      </c>
      <c r="F37672" s="2">
        <v>1.5145140933950358E-2</v>
      </c>
    </row>
    <row r="37673" spans="1:6" x14ac:dyDescent="0.3">
      <c r="A37673" s="1" t="s">
        <v>34955</v>
      </c>
      <c r="B37673" s="1" t="s">
        <v>49581</v>
      </c>
      <c r="C37673" s="2">
        <v>2.2816842978635138E-3</v>
      </c>
      <c r="D37673" s="2">
        <v>0</v>
      </c>
      <c r="E37673" s="2">
        <v>0</v>
      </c>
      <c r="F37673" s="2">
        <v>1.9713261648745522E-3</v>
      </c>
    </row>
    <row r="37674" spans="1:6" x14ac:dyDescent="0.3">
      <c r="A37674" s="1" t="s">
        <v>3880</v>
      </c>
      <c r="B37674" s="1" t="s">
        <v>49582</v>
      </c>
      <c r="C37674" s="2">
        <v>2.1877050973528769E-4</v>
      </c>
      <c r="D37674" s="2">
        <v>4.7105004906771344E-2</v>
      </c>
      <c r="E37674" s="2">
        <v>3.7899296155928532E-3</v>
      </c>
      <c r="F37674" s="2">
        <v>4.8265596102665884E-3</v>
      </c>
    </row>
    <row r="37675" spans="1:6" x14ac:dyDescent="0.3">
      <c r="A37675" s="1" t="s">
        <v>49583</v>
      </c>
      <c r="B37675" s="1" t="s">
        <v>20366</v>
      </c>
      <c r="C37675" s="2">
        <v>4.0080160320641279E-3</v>
      </c>
      <c r="D37675" s="2">
        <v>0</v>
      </c>
      <c r="E37675" s="2">
        <v>0</v>
      </c>
      <c r="F37675" s="2">
        <v>3.8461538461538459E-3</v>
      </c>
    </row>
    <row r="37676" spans="1:6" x14ac:dyDescent="0.3">
      <c r="A37676" s="1" t="s">
        <v>32430</v>
      </c>
      <c r="B37676" s="1" t="s">
        <v>4051</v>
      </c>
      <c r="C37676" s="2">
        <v>6.369426751592357E-3</v>
      </c>
      <c r="D37676" s="2">
        <v>0</v>
      </c>
      <c r="E37676" s="2">
        <v>0</v>
      </c>
      <c r="F37676" s="2">
        <v>5.531653349723417E-3</v>
      </c>
    </row>
    <row r="37677" spans="1:6" x14ac:dyDescent="0.3">
      <c r="A37677" s="1" t="s">
        <v>45523</v>
      </c>
      <c r="B37677" s="1" t="s">
        <v>29168</v>
      </c>
      <c r="C37677" s="2">
        <v>0.37903225806451613</v>
      </c>
      <c r="D37677" s="2">
        <v>0.33333333333333331</v>
      </c>
      <c r="E37677" s="2">
        <v>0</v>
      </c>
      <c r="F37677" s="2">
        <v>0.37830687830687831</v>
      </c>
    </row>
    <row r="37678" spans="1:6" x14ac:dyDescent="0.3">
      <c r="A37678" s="1" t="s">
        <v>28105</v>
      </c>
      <c r="B37678" s="1" t="s">
        <v>49584</v>
      </c>
      <c r="C37678" s="2">
        <v>0</v>
      </c>
      <c r="D37678" s="2">
        <v>1.483679525222552E-2</v>
      </c>
      <c r="E37678" s="2">
        <v>1.9607843137254902E-2</v>
      </c>
      <c r="F37678" s="2">
        <v>4.6388336646785953E-3</v>
      </c>
    </row>
    <row r="37679" spans="1:6" x14ac:dyDescent="0.3">
      <c r="A37679" s="1" t="s">
        <v>4153</v>
      </c>
      <c r="B37679" s="1" t="s">
        <v>4158</v>
      </c>
      <c r="C37679" s="2">
        <v>5.6207844116912319E-4</v>
      </c>
      <c r="D37679" s="2">
        <v>7.7120822622107968E-3</v>
      </c>
      <c r="E37679" s="2">
        <v>0</v>
      </c>
      <c r="F37679" s="2">
        <v>8.850079650716857E-4</v>
      </c>
    </row>
    <row r="37680" spans="1:6" x14ac:dyDescent="0.3">
      <c r="A37680" s="1" t="s">
        <v>4185</v>
      </c>
      <c r="B37680" s="1" t="s">
        <v>49585</v>
      </c>
      <c r="C37680" s="2">
        <v>9.3851132686084138E-3</v>
      </c>
      <c r="D37680" s="2">
        <v>3.39943342776204E-2</v>
      </c>
      <c r="E37680" s="2">
        <v>0</v>
      </c>
      <c r="F37680" s="2">
        <v>1.0664229128580133E-2</v>
      </c>
    </row>
    <row r="37681" spans="1:6" x14ac:dyDescent="0.3">
      <c r="A37681" s="1" t="s">
        <v>49586</v>
      </c>
      <c r="B37681" s="1" t="s">
        <v>4210</v>
      </c>
      <c r="C37681" s="2">
        <v>4.807692307692308E-2</v>
      </c>
      <c r="D37681" s="2">
        <v>0</v>
      </c>
      <c r="E37681" s="2">
        <v>0</v>
      </c>
      <c r="F37681" s="2">
        <v>4.6728971962616821E-2</v>
      </c>
    </row>
    <row r="37682" spans="1:6" x14ac:dyDescent="0.3">
      <c r="A37682" s="1" t="s">
        <v>4258</v>
      </c>
      <c r="B37682" s="1" t="s">
        <v>49587</v>
      </c>
      <c r="C37682" s="2">
        <v>1.7711171662125342E-2</v>
      </c>
      <c r="D37682" s="2">
        <v>9.4786729857819912E-3</v>
      </c>
      <c r="E37682" s="2">
        <v>8.5714285714285715E-2</v>
      </c>
      <c r="F37682" s="2">
        <v>1.8760195758564437E-2</v>
      </c>
    </row>
    <row r="37683" spans="1:6" x14ac:dyDescent="0.3">
      <c r="A37683" s="1" t="s">
        <v>49588</v>
      </c>
      <c r="B37683" s="1" t="s">
        <v>49589</v>
      </c>
      <c r="C37683" s="2">
        <v>0.29032258064516131</v>
      </c>
      <c r="D37683" s="2">
        <v>0.33333333333333331</v>
      </c>
      <c r="E37683" s="2">
        <v>1</v>
      </c>
      <c r="F37683" s="2">
        <v>0.31428571428571428</v>
      </c>
    </row>
    <row r="37684" spans="1:6" x14ac:dyDescent="0.3">
      <c r="A37684" s="1" t="s">
        <v>4458</v>
      </c>
      <c r="B37684" s="1" t="s">
        <v>35394</v>
      </c>
      <c r="C37684" s="2">
        <v>4.2922673656618608E-2</v>
      </c>
      <c r="D37684" s="2">
        <v>0</v>
      </c>
      <c r="E37684" s="2">
        <v>2.4271844660194174E-2</v>
      </c>
      <c r="F37684" s="2">
        <v>3.7527593818984545E-2</v>
      </c>
    </row>
    <row r="37685" spans="1:6" x14ac:dyDescent="0.3">
      <c r="A37685" s="1" t="s">
        <v>4490</v>
      </c>
      <c r="B37685" s="1" t="s">
        <v>4493</v>
      </c>
      <c r="C37685" s="2">
        <v>1.8762677484787018E-3</v>
      </c>
      <c r="D37685" s="2">
        <v>0</v>
      </c>
      <c r="E37685" s="2">
        <v>0</v>
      </c>
      <c r="F37685" s="2">
        <v>1.6600861450107682E-3</v>
      </c>
    </row>
    <row r="37686" spans="1:6" x14ac:dyDescent="0.3">
      <c r="A37686" s="1" t="s">
        <v>49590</v>
      </c>
      <c r="B37686" s="1" t="s">
        <v>4495</v>
      </c>
      <c r="C37686" s="2">
        <v>8.9026915113871632E-2</v>
      </c>
      <c r="D37686" s="2">
        <v>0</v>
      </c>
      <c r="E37686" s="2">
        <v>0</v>
      </c>
      <c r="F37686" s="2">
        <v>8.7934560327198361E-2</v>
      </c>
    </row>
    <row r="37687" spans="1:6" x14ac:dyDescent="0.3">
      <c r="A37687" s="1" t="s">
        <v>49591</v>
      </c>
      <c r="B37687" s="1" t="s">
        <v>35434</v>
      </c>
      <c r="C37687" s="2">
        <v>1</v>
      </c>
      <c r="D37687" s="2">
        <v>1</v>
      </c>
      <c r="E37687" s="2">
        <v>1</v>
      </c>
      <c r="F37687" s="2">
        <v>1</v>
      </c>
    </row>
    <row r="37688" spans="1:6" x14ac:dyDescent="0.3">
      <c r="A37688" s="1" t="s">
        <v>49592</v>
      </c>
      <c r="B37688" s="1" t="s">
        <v>49593</v>
      </c>
      <c r="C37688" s="2">
        <v>1</v>
      </c>
      <c r="D37688" s="2">
        <v>1</v>
      </c>
      <c r="E37688" s="2">
        <v>1</v>
      </c>
      <c r="F37688" s="2">
        <v>1</v>
      </c>
    </row>
    <row r="37689" spans="1:6" x14ac:dyDescent="0.3">
      <c r="A37689" s="1" t="s">
        <v>32400</v>
      </c>
      <c r="B37689" s="1" t="s">
        <v>24617</v>
      </c>
      <c r="C37689" s="2">
        <v>0.15957446808510639</v>
      </c>
      <c r="D37689" s="2">
        <v>0.75</v>
      </c>
      <c r="E37689" s="2">
        <v>0.2</v>
      </c>
      <c r="F37689" s="2">
        <v>0.16993464052287582</v>
      </c>
    </row>
    <row r="37690" spans="1:6" x14ac:dyDescent="0.3">
      <c r="A37690" s="1" t="s">
        <v>35454</v>
      </c>
      <c r="B37690" s="1" t="s">
        <v>35528</v>
      </c>
      <c r="C37690" s="2">
        <v>1.1758321273516643E-3</v>
      </c>
      <c r="D37690" s="2">
        <v>2.7027027027027029E-3</v>
      </c>
      <c r="E37690" s="2">
        <v>0</v>
      </c>
      <c r="F37690" s="2">
        <v>1.2178148921363954E-3</v>
      </c>
    </row>
    <row r="37691" spans="1:6" x14ac:dyDescent="0.3">
      <c r="A37691" s="1" t="s">
        <v>28560</v>
      </c>
      <c r="B37691" s="1" t="s">
        <v>49594</v>
      </c>
      <c r="C37691" s="2">
        <v>1.1661250238960046E-2</v>
      </c>
      <c r="D37691" s="2">
        <v>5.5865921787709499E-3</v>
      </c>
      <c r="E37691" s="2">
        <v>0</v>
      </c>
      <c r="F37691" s="2">
        <v>1.1158342189160467E-2</v>
      </c>
    </row>
    <row r="37692" spans="1:6" x14ac:dyDescent="0.3">
      <c r="A37692" s="1" t="s">
        <v>49595</v>
      </c>
      <c r="B37692" s="1" t="s">
        <v>20484</v>
      </c>
      <c r="C37692" s="2">
        <v>1</v>
      </c>
      <c r="D37692" s="2">
        <v>1</v>
      </c>
      <c r="E37692" s="2">
        <v>1</v>
      </c>
      <c r="F37692" s="2">
        <v>1</v>
      </c>
    </row>
    <row r="37693" spans="1:6" x14ac:dyDescent="0.3">
      <c r="A37693" s="1" t="s">
        <v>49596</v>
      </c>
      <c r="B37693" s="1" t="s">
        <v>4690</v>
      </c>
      <c r="C37693" s="2">
        <v>0.1276595744680851</v>
      </c>
      <c r="D37693" s="2">
        <v>0</v>
      </c>
      <c r="E37693" s="2">
        <v>0</v>
      </c>
      <c r="F37693" s="2">
        <v>0.12371134020618557</v>
      </c>
    </row>
    <row r="37694" spans="1:6" x14ac:dyDescent="0.3">
      <c r="A37694" s="1" t="s">
        <v>26924</v>
      </c>
      <c r="B37694" s="1" t="s">
        <v>45619</v>
      </c>
      <c r="C37694" s="2">
        <v>0</v>
      </c>
      <c r="D37694" s="2">
        <v>8.0267558528428096E-2</v>
      </c>
      <c r="E37694" s="2">
        <v>3.5714285714285712E-2</v>
      </c>
      <c r="F37694" s="2">
        <v>4.9378361696499427E-3</v>
      </c>
    </row>
    <row r="37695" spans="1:6" x14ac:dyDescent="0.3">
      <c r="A37695" s="1" t="s">
        <v>20547</v>
      </c>
      <c r="B37695" s="1" t="s">
        <v>35753</v>
      </c>
      <c r="C37695" s="2">
        <v>1.9064124783362217E-2</v>
      </c>
      <c r="D37695" s="2">
        <v>0</v>
      </c>
      <c r="E37695" s="2">
        <v>0</v>
      </c>
      <c r="F37695" s="2">
        <v>1.7988552739165987E-2</v>
      </c>
    </row>
    <row r="37696" spans="1:6" x14ac:dyDescent="0.3">
      <c r="A37696" s="1" t="s">
        <v>4999</v>
      </c>
      <c r="B37696" s="1" t="s">
        <v>49597</v>
      </c>
      <c r="C37696" s="2">
        <v>1.2178784557301182E-4</v>
      </c>
      <c r="D37696" s="2">
        <v>0</v>
      </c>
      <c r="E37696" s="2">
        <v>0</v>
      </c>
      <c r="F37696" s="2">
        <v>1.1254924029262802E-4</v>
      </c>
    </row>
    <row r="37697" spans="1:6" x14ac:dyDescent="0.3">
      <c r="A37697" s="1" t="s">
        <v>5077</v>
      </c>
      <c r="B37697" s="1" t="s">
        <v>49598</v>
      </c>
      <c r="C37697" s="2">
        <v>7.1651902032308489E-4</v>
      </c>
      <c r="D37697" s="2">
        <v>0</v>
      </c>
      <c r="E37697" s="2">
        <v>0</v>
      </c>
      <c r="F37697" s="2">
        <v>6.1435353253281211E-4</v>
      </c>
    </row>
    <row r="37698" spans="1:6" x14ac:dyDescent="0.3">
      <c r="A37698" s="1" t="s">
        <v>5171</v>
      </c>
      <c r="B37698" s="1" t="s">
        <v>49599</v>
      </c>
      <c r="C37698" s="2">
        <v>1.0588235294117647E-2</v>
      </c>
      <c r="D37698" s="2">
        <v>1.5772870662460567E-3</v>
      </c>
      <c r="E37698" s="2">
        <v>7.7821011673151752E-3</v>
      </c>
      <c r="F37698" s="2">
        <v>9.7192915148027366E-3</v>
      </c>
    </row>
    <row r="37699" spans="1:6" x14ac:dyDescent="0.3">
      <c r="A37699" s="1" t="s">
        <v>5213</v>
      </c>
      <c r="B37699" s="1" t="s">
        <v>49600</v>
      </c>
      <c r="C37699" s="2">
        <v>6.4902186421173763E-2</v>
      </c>
      <c r="D37699" s="2">
        <v>2.7237354085603113E-2</v>
      </c>
      <c r="E37699" s="2">
        <v>0</v>
      </c>
      <c r="F37699" s="2">
        <v>6.2137174801118036E-2</v>
      </c>
    </row>
    <row r="37700" spans="1:6" x14ac:dyDescent="0.3">
      <c r="A37700" s="1" t="s">
        <v>26102</v>
      </c>
      <c r="B37700" s="1" t="s">
        <v>45662</v>
      </c>
      <c r="C37700" s="2">
        <v>4.289704708699122E-3</v>
      </c>
      <c r="D37700" s="2">
        <v>5.4644808743169399E-3</v>
      </c>
      <c r="E37700" s="2">
        <v>0</v>
      </c>
      <c r="F37700" s="2">
        <v>4.2509777248767215E-3</v>
      </c>
    </row>
    <row r="37701" spans="1:6" x14ac:dyDescent="0.3">
      <c r="A37701" s="1" t="s">
        <v>45664</v>
      </c>
      <c r="B37701" s="1" t="s">
        <v>49601</v>
      </c>
      <c r="C37701" s="2">
        <v>1.1161387631975868E-2</v>
      </c>
      <c r="D37701" s="2">
        <v>0</v>
      </c>
      <c r="E37701" s="2">
        <v>0</v>
      </c>
      <c r="F37701" s="2">
        <v>9.7087378640776691E-3</v>
      </c>
    </row>
    <row r="37702" spans="1:6" x14ac:dyDescent="0.3">
      <c r="A37702" s="1" t="s">
        <v>5450</v>
      </c>
      <c r="B37702" s="1" t="s">
        <v>23364</v>
      </c>
      <c r="C37702" s="2">
        <v>0</v>
      </c>
      <c r="D37702" s="2">
        <v>6.6157760814249358E-2</v>
      </c>
      <c r="E37702" s="2">
        <v>0</v>
      </c>
      <c r="F37702" s="2">
        <v>4.6519949901592415E-3</v>
      </c>
    </row>
    <row r="37703" spans="1:6" x14ac:dyDescent="0.3">
      <c r="A37703" s="1" t="s">
        <v>45680</v>
      </c>
      <c r="B37703" s="1" t="s">
        <v>27535</v>
      </c>
      <c r="C37703" s="2">
        <v>5.4215234480889133E-3</v>
      </c>
      <c r="D37703" s="2">
        <v>9.7035040431266845E-2</v>
      </c>
      <c r="E37703" s="2">
        <v>6.3926940639269403E-2</v>
      </c>
      <c r="F37703" s="2">
        <v>1.1295180722891566E-2</v>
      </c>
    </row>
    <row r="37704" spans="1:6" x14ac:dyDescent="0.3">
      <c r="A37704" s="1" t="s">
        <v>5507</v>
      </c>
      <c r="B37704" s="1" t="s">
        <v>49602</v>
      </c>
      <c r="C37704" s="2">
        <v>5.3686471009305658E-3</v>
      </c>
      <c r="D37704" s="2">
        <v>0</v>
      </c>
      <c r="E37704" s="2">
        <v>0</v>
      </c>
      <c r="F37704" s="2">
        <v>5.2155771905424203E-3</v>
      </c>
    </row>
    <row r="37705" spans="1:6" x14ac:dyDescent="0.3">
      <c r="A37705" s="1" t="s">
        <v>5505</v>
      </c>
      <c r="B37705" s="1" t="s">
        <v>49603</v>
      </c>
      <c r="C37705" s="2">
        <v>1.5004413062665489E-3</v>
      </c>
      <c r="D37705" s="2">
        <v>1.5243902439024391E-3</v>
      </c>
      <c r="E37705" s="2">
        <v>0</v>
      </c>
      <c r="F37705" s="2">
        <v>1.4680694886224615E-3</v>
      </c>
    </row>
    <row r="37706" spans="1:6" x14ac:dyDescent="0.3">
      <c r="A37706" s="1" t="s">
        <v>36142</v>
      </c>
      <c r="B37706" s="1" t="s">
        <v>20656</v>
      </c>
      <c r="C37706" s="2">
        <v>1.6355904481517827E-3</v>
      </c>
      <c r="D37706" s="2">
        <v>1.6393442622950821E-2</v>
      </c>
      <c r="E37706" s="2">
        <v>0</v>
      </c>
      <c r="F37706" s="2">
        <v>2.6793688597796963E-3</v>
      </c>
    </row>
    <row r="37707" spans="1:6" x14ac:dyDescent="0.3">
      <c r="A37707" s="1" t="s">
        <v>5730</v>
      </c>
      <c r="B37707" s="1" t="s">
        <v>28569</v>
      </c>
      <c r="C37707" s="2">
        <v>0.16385302879841113</v>
      </c>
      <c r="D37707" s="2">
        <v>0</v>
      </c>
      <c r="E37707" s="2">
        <v>6.25E-2</v>
      </c>
      <c r="F37707" s="2">
        <v>0.15749525616698293</v>
      </c>
    </row>
    <row r="37708" spans="1:6" x14ac:dyDescent="0.3">
      <c r="A37708" s="1" t="s">
        <v>24675</v>
      </c>
      <c r="B37708" s="1" t="s">
        <v>49604</v>
      </c>
      <c r="C37708" s="2">
        <v>0.25206611570247933</v>
      </c>
      <c r="D37708" s="2">
        <v>0.375</v>
      </c>
      <c r="E37708" s="2">
        <v>0</v>
      </c>
      <c r="F37708" s="2">
        <v>0.24902723735408561</v>
      </c>
    </row>
    <row r="37709" spans="1:6" x14ac:dyDescent="0.3">
      <c r="A37709" s="1" t="s">
        <v>5758</v>
      </c>
      <c r="B37709" s="1" t="s">
        <v>49605</v>
      </c>
      <c r="C37709" s="2">
        <v>1.0445299615173173E-2</v>
      </c>
      <c r="D37709" s="2">
        <v>0</v>
      </c>
      <c r="E37709" s="2">
        <v>0</v>
      </c>
      <c r="F37709" s="2">
        <v>9.7186700767263427E-3</v>
      </c>
    </row>
    <row r="37710" spans="1:6" x14ac:dyDescent="0.3">
      <c r="A37710" s="1" t="s">
        <v>5886</v>
      </c>
      <c r="B37710" s="1" t="s">
        <v>49606</v>
      </c>
      <c r="C37710" s="2">
        <v>2.8938534552610255E-3</v>
      </c>
      <c r="D37710" s="2">
        <v>2.5940337224383916E-3</v>
      </c>
      <c r="E37710" s="2">
        <v>0</v>
      </c>
      <c r="F37710" s="2">
        <v>2.8031561461794021E-3</v>
      </c>
    </row>
    <row r="37711" spans="1:6" x14ac:dyDescent="0.3">
      <c r="A37711" s="1" t="s">
        <v>5924</v>
      </c>
      <c r="B37711" s="1" t="s">
        <v>49607</v>
      </c>
      <c r="C37711" s="2">
        <v>1.1915961116337409E-2</v>
      </c>
      <c r="D37711" s="2">
        <v>0</v>
      </c>
      <c r="E37711" s="2">
        <v>0</v>
      </c>
      <c r="F37711" s="2">
        <v>9.3619118009361912E-3</v>
      </c>
    </row>
    <row r="37712" spans="1:6" x14ac:dyDescent="0.3">
      <c r="A37712" s="1" t="s">
        <v>36397</v>
      </c>
      <c r="B37712" s="1" t="s">
        <v>20706</v>
      </c>
      <c r="C37712" s="2">
        <v>1.5168752370117557E-3</v>
      </c>
      <c r="D37712" s="2">
        <v>0</v>
      </c>
      <c r="E37712" s="2">
        <v>0</v>
      </c>
      <c r="F37712" s="2">
        <v>1.3100436681222707E-3</v>
      </c>
    </row>
    <row r="37713" spans="1:6" x14ac:dyDescent="0.3">
      <c r="A37713" s="1" t="s">
        <v>6007</v>
      </c>
      <c r="B37713" s="1" t="s">
        <v>36432</v>
      </c>
      <c r="C37713" s="2">
        <v>1.3225569434239529E-2</v>
      </c>
      <c r="D37713" s="2">
        <v>0</v>
      </c>
      <c r="E37713" s="2">
        <v>0</v>
      </c>
      <c r="F37713" s="2">
        <v>1.1665586519766688E-2</v>
      </c>
    </row>
    <row r="37714" spans="1:6" x14ac:dyDescent="0.3">
      <c r="A37714" s="1" t="s">
        <v>20730</v>
      </c>
      <c r="B37714" s="1" t="s">
        <v>49608</v>
      </c>
      <c r="C37714" s="2">
        <v>2.7272727272727271E-2</v>
      </c>
      <c r="D37714" s="2">
        <v>0</v>
      </c>
      <c r="E37714" s="2">
        <v>0</v>
      </c>
      <c r="F37714" s="2">
        <v>2.6392961876832845E-2</v>
      </c>
    </row>
    <row r="37715" spans="1:6" x14ac:dyDescent="0.3">
      <c r="A37715" s="1" t="s">
        <v>45745</v>
      </c>
      <c r="B37715" s="1" t="s">
        <v>49609</v>
      </c>
      <c r="C37715" s="2">
        <v>1.3592233009708738E-2</v>
      </c>
      <c r="D37715" s="2">
        <v>0</v>
      </c>
      <c r="E37715" s="2">
        <v>0</v>
      </c>
      <c r="F37715" s="2">
        <v>1.3333333333333332E-2</v>
      </c>
    </row>
    <row r="37716" spans="1:6" x14ac:dyDescent="0.3">
      <c r="A37716" s="1" t="s">
        <v>24693</v>
      </c>
      <c r="B37716" s="1" t="s">
        <v>6263</v>
      </c>
      <c r="C37716" s="2">
        <v>5.5670103092783502E-2</v>
      </c>
      <c r="D37716" s="2">
        <v>0</v>
      </c>
      <c r="E37716" s="2">
        <v>0</v>
      </c>
      <c r="F37716" s="2">
        <v>5.4545454545454543E-2</v>
      </c>
    </row>
    <row r="37717" spans="1:6" x14ac:dyDescent="0.3">
      <c r="A37717" s="1" t="s">
        <v>49610</v>
      </c>
      <c r="B37717" s="1" t="s">
        <v>49611</v>
      </c>
      <c r="C37717" s="2">
        <v>4.9171566007482632E-2</v>
      </c>
      <c r="D37717" s="2">
        <v>8.6956521739130432E-2</v>
      </c>
      <c r="E37717" s="2">
        <v>0</v>
      </c>
      <c r="F37717" s="2">
        <v>4.9525816649104319E-2</v>
      </c>
    </row>
    <row r="37718" spans="1:6" x14ac:dyDescent="0.3">
      <c r="A37718" s="1" t="s">
        <v>49612</v>
      </c>
      <c r="B37718" s="1" t="s">
        <v>36681</v>
      </c>
      <c r="C37718" s="2">
        <v>0.953125</v>
      </c>
      <c r="D37718" s="2">
        <v>0.66666666666666663</v>
      </c>
      <c r="E37718" s="2">
        <v>1</v>
      </c>
      <c r="F37718" s="2">
        <v>0.94117647058823528</v>
      </c>
    </row>
    <row r="37719" spans="1:6" x14ac:dyDescent="0.3">
      <c r="A37719" s="1" t="s">
        <v>6439</v>
      </c>
      <c r="B37719" s="1" t="s">
        <v>49613</v>
      </c>
      <c r="C37719" s="2">
        <v>2.2200151895776128E-3</v>
      </c>
      <c r="D37719" s="2">
        <v>8.8888888888888889E-3</v>
      </c>
      <c r="E37719" s="2">
        <v>6.0641627543035993E-3</v>
      </c>
      <c r="F37719" s="2">
        <v>3.0845747351808898E-3</v>
      </c>
    </row>
    <row r="37720" spans="1:6" x14ac:dyDescent="0.3">
      <c r="A37720" s="1" t="s">
        <v>49614</v>
      </c>
      <c r="B37720" s="1" t="s">
        <v>6447</v>
      </c>
      <c r="C37720" s="2">
        <v>0</v>
      </c>
      <c r="D37720" s="2">
        <v>1</v>
      </c>
      <c r="E37720" s="2">
        <v>0</v>
      </c>
      <c r="F37720" s="2">
        <v>1</v>
      </c>
    </row>
    <row r="37721" spans="1:6" x14ac:dyDescent="0.3">
      <c r="A37721" s="1" t="s">
        <v>6643</v>
      </c>
      <c r="B37721" s="1" t="s">
        <v>20859</v>
      </c>
      <c r="C37721" s="2">
        <v>3.6995930447650758E-5</v>
      </c>
      <c r="D37721" s="2">
        <v>0.14656771799628943</v>
      </c>
      <c r="E37721" s="2">
        <v>1.9181585677749361E-3</v>
      </c>
      <c r="F37721" s="2">
        <v>2.8490028490028491E-3</v>
      </c>
    </row>
    <row r="37722" spans="1:6" x14ac:dyDescent="0.3">
      <c r="A37722" s="1" t="s">
        <v>6656</v>
      </c>
      <c r="B37722" s="1" t="s">
        <v>36822</v>
      </c>
      <c r="C37722" s="2">
        <v>4.3751918943813325E-3</v>
      </c>
      <c r="D37722" s="2">
        <v>3.0721966205837174E-3</v>
      </c>
      <c r="E37722" s="2">
        <v>0</v>
      </c>
      <c r="F37722" s="2">
        <v>4.1852876498545792E-3</v>
      </c>
    </row>
    <row r="37723" spans="1:6" x14ac:dyDescent="0.3">
      <c r="A37723" s="1" t="s">
        <v>6733</v>
      </c>
      <c r="B37723" s="1" t="s">
        <v>49615</v>
      </c>
      <c r="C37723" s="2">
        <v>1.075566634353506E-2</v>
      </c>
      <c r="D37723" s="2">
        <v>2.975557917109458E-2</v>
      </c>
      <c r="E37723" s="2">
        <v>1.9195046439628483E-2</v>
      </c>
      <c r="F37723" s="2">
        <v>1.2056649737809158E-2</v>
      </c>
    </row>
    <row r="37724" spans="1:6" x14ac:dyDescent="0.3">
      <c r="A37724" s="1" t="s">
        <v>26139</v>
      </c>
      <c r="B37724" s="1" t="s">
        <v>49616</v>
      </c>
      <c r="C37724" s="2">
        <v>6.6943674976915977E-3</v>
      </c>
      <c r="D37724" s="2">
        <v>1.7513134851138354E-3</v>
      </c>
      <c r="E37724" s="2">
        <v>1.6722408026755852E-2</v>
      </c>
      <c r="F37724" s="2">
        <v>7.0171870232889249E-3</v>
      </c>
    </row>
    <row r="37725" spans="1:6" x14ac:dyDescent="0.3">
      <c r="A37725" s="1" t="s">
        <v>6761</v>
      </c>
      <c r="B37725" s="1" t="s">
        <v>36879</v>
      </c>
      <c r="C37725" s="2">
        <v>9.073380968583419E-3</v>
      </c>
      <c r="D37725" s="2">
        <v>1.2058570198105082E-2</v>
      </c>
      <c r="E37725" s="2">
        <v>1.6666666666666666E-2</v>
      </c>
      <c r="F37725" s="2">
        <v>9.5311299000768648E-3</v>
      </c>
    </row>
    <row r="37726" spans="1:6" x14ac:dyDescent="0.3">
      <c r="A37726" s="1" t="s">
        <v>36928</v>
      </c>
      <c r="B37726" s="1" t="s">
        <v>49617</v>
      </c>
      <c r="C37726" s="2">
        <v>3.0051581071989235E-2</v>
      </c>
      <c r="D37726" s="2">
        <v>8.2644628099173556E-3</v>
      </c>
      <c r="E37726" s="2">
        <v>2.564102564102564E-2</v>
      </c>
      <c r="F37726" s="2">
        <v>2.8850145288501453E-2</v>
      </c>
    </row>
    <row r="37727" spans="1:6" x14ac:dyDescent="0.3">
      <c r="A37727" s="1" t="s">
        <v>20910</v>
      </c>
      <c r="B37727" s="1" t="s">
        <v>6948</v>
      </c>
      <c r="C37727" s="2">
        <v>9.742716609912978E-3</v>
      </c>
      <c r="D37727" s="2">
        <v>7.0126227208976155E-4</v>
      </c>
      <c r="E37727" s="2">
        <v>4.1558441558441558E-2</v>
      </c>
      <c r="F37727" s="2">
        <v>1.1240149315636666E-2</v>
      </c>
    </row>
    <row r="37728" spans="1:6" x14ac:dyDescent="0.3">
      <c r="A37728" s="1" t="s">
        <v>20928</v>
      </c>
      <c r="B37728" s="1" t="s">
        <v>30599</v>
      </c>
      <c r="C37728" s="2">
        <v>3.8147138964577658E-2</v>
      </c>
      <c r="D37728" s="2">
        <v>0</v>
      </c>
      <c r="E37728" s="2">
        <v>0</v>
      </c>
      <c r="F37728" s="2">
        <v>3.7533512064343161E-2</v>
      </c>
    </row>
    <row r="37729" spans="1:6" x14ac:dyDescent="0.3">
      <c r="A37729" s="1" t="s">
        <v>49618</v>
      </c>
      <c r="B37729" s="1" t="s">
        <v>7422</v>
      </c>
      <c r="C37729" s="2">
        <v>0.12871287128712872</v>
      </c>
      <c r="D37729" s="2">
        <v>6.25E-2</v>
      </c>
      <c r="E37729" s="2">
        <v>0</v>
      </c>
      <c r="F37729" s="2">
        <v>0.12529550827423167</v>
      </c>
    </row>
    <row r="37730" spans="1:6" x14ac:dyDescent="0.3">
      <c r="A37730" s="1" t="s">
        <v>49619</v>
      </c>
      <c r="B37730" s="1" t="s">
        <v>7379</v>
      </c>
      <c r="C37730" s="2">
        <v>2.369077306733167E-2</v>
      </c>
      <c r="D37730" s="2">
        <v>0</v>
      </c>
      <c r="E37730" s="2">
        <v>0</v>
      </c>
      <c r="F37730" s="2">
        <v>2.2809123649459785E-2</v>
      </c>
    </row>
    <row r="37731" spans="1:6" x14ac:dyDescent="0.3">
      <c r="A37731" s="1" t="s">
        <v>49620</v>
      </c>
      <c r="B37731" s="1" t="s">
        <v>30919</v>
      </c>
      <c r="C37731" s="2">
        <v>9.8130841121495324E-2</v>
      </c>
      <c r="D37731" s="2">
        <v>0</v>
      </c>
      <c r="E37731" s="2">
        <v>0</v>
      </c>
      <c r="F37731" s="2">
        <v>9.7222222222222224E-2</v>
      </c>
    </row>
    <row r="37732" spans="1:6" x14ac:dyDescent="0.3">
      <c r="A37732" s="1" t="s">
        <v>49621</v>
      </c>
      <c r="B37732" s="1" t="s">
        <v>7486</v>
      </c>
      <c r="C37732" s="2">
        <v>1</v>
      </c>
      <c r="D37732" s="2">
        <v>1</v>
      </c>
      <c r="E37732" s="2">
        <v>1</v>
      </c>
      <c r="F37732" s="2">
        <v>1</v>
      </c>
    </row>
    <row r="37733" spans="1:6" x14ac:dyDescent="0.3">
      <c r="A37733" s="1" t="s">
        <v>49622</v>
      </c>
      <c r="B37733" s="1" t="s">
        <v>49623</v>
      </c>
      <c r="C37733" s="2">
        <v>1.5416238437821172E-2</v>
      </c>
      <c r="D37733" s="2">
        <v>0</v>
      </c>
      <c r="E37733" s="2">
        <v>0</v>
      </c>
      <c r="F37733" s="2">
        <v>1.3914656771799629E-2</v>
      </c>
    </row>
    <row r="37734" spans="1:6" x14ac:dyDescent="0.3">
      <c r="A37734" s="1" t="s">
        <v>49624</v>
      </c>
      <c r="B37734" s="1" t="s">
        <v>49625</v>
      </c>
      <c r="C37734" s="2">
        <v>2.7249910362136965E-2</v>
      </c>
      <c r="D37734" s="2">
        <v>0</v>
      </c>
      <c r="E37734" s="2">
        <v>0</v>
      </c>
      <c r="F37734" s="2">
        <v>2.6306680512287989E-2</v>
      </c>
    </row>
    <row r="37735" spans="1:6" x14ac:dyDescent="0.3">
      <c r="A37735" s="1" t="s">
        <v>49626</v>
      </c>
      <c r="B37735" s="1" t="s">
        <v>45903</v>
      </c>
      <c r="C37735" s="2">
        <v>1</v>
      </c>
      <c r="D37735" s="2">
        <v>1</v>
      </c>
      <c r="E37735" s="2">
        <v>1</v>
      </c>
      <c r="F37735" s="2">
        <v>1</v>
      </c>
    </row>
    <row r="37736" spans="1:6" x14ac:dyDescent="0.3">
      <c r="A37736" s="1" t="s">
        <v>47623</v>
      </c>
      <c r="B37736" s="1" t="s">
        <v>49627</v>
      </c>
      <c r="C37736" s="2">
        <v>6.6884176182707991E-2</v>
      </c>
      <c r="D37736" s="2">
        <v>0.1111111111111111</v>
      </c>
      <c r="E37736" s="2">
        <v>0.25</v>
      </c>
      <c r="F37736" s="2">
        <v>6.8108974358974353E-2</v>
      </c>
    </row>
    <row r="37737" spans="1:6" x14ac:dyDescent="0.3">
      <c r="A37737" s="1" t="s">
        <v>37387</v>
      </c>
      <c r="B37737" s="1" t="s">
        <v>49628</v>
      </c>
      <c r="C37737" s="2">
        <v>2.3606023606023607E-2</v>
      </c>
      <c r="D37737" s="2">
        <v>1.2500000000000001E-2</v>
      </c>
      <c r="E37737" s="2">
        <v>0</v>
      </c>
      <c r="F37737" s="2">
        <v>2.3164507263447192E-2</v>
      </c>
    </row>
    <row r="37738" spans="1:6" x14ac:dyDescent="0.3">
      <c r="A37738" s="1" t="s">
        <v>48460</v>
      </c>
      <c r="B37738" s="1" t="s">
        <v>49629</v>
      </c>
      <c r="C37738" s="2">
        <v>0.12926957435627956</v>
      </c>
      <c r="D37738" s="2">
        <v>5.7692307692307696E-2</v>
      </c>
      <c r="E37738" s="2">
        <v>0</v>
      </c>
      <c r="F37738" s="2">
        <v>0.12697603263641</v>
      </c>
    </row>
    <row r="37739" spans="1:6" x14ac:dyDescent="0.3">
      <c r="A37739" s="1" t="s">
        <v>7671</v>
      </c>
      <c r="B37739" s="1" t="s">
        <v>49630</v>
      </c>
      <c r="C37739" s="2">
        <v>8.4880885387356962E-3</v>
      </c>
      <c r="D37739" s="2">
        <v>0.11527093596059114</v>
      </c>
      <c r="E37739" s="2">
        <v>7.1813285457809697E-3</v>
      </c>
      <c r="F37739" s="2">
        <v>1.3190076869322153E-2</v>
      </c>
    </row>
    <row r="37740" spans="1:6" x14ac:dyDescent="0.3">
      <c r="A37740" s="1" t="s">
        <v>7677</v>
      </c>
      <c r="B37740" s="1" t="s">
        <v>49631</v>
      </c>
      <c r="C37740" s="2">
        <v>1.6366612111292963E-3</v>
      </c>
      <c r="D37740" s="2">
        <v>0</v>
      </c>
      <c r="E37740" s="2">
        <v>0</v>
      </c>
      <c r="F37740" s="2">
        <v>1.566579634464752E-3</v>
      </c>
    </row>
    <row r="37741" spans="1:6" x14ac:dyDescent="0.3">
      <c r="A37741" s="1" t="s">
        <v>7751</v>
      </c>
      <c r="B37741" s="1" t="s">
        <v>49632</v>
      </c>
      <c r="C37741" s="2">
        <v>9.3033090178665824E-3</v>
      </c>
      <c r="D37741" s="2">
        <v>5.6134259259259259E-2</v>
      </c>
      <c r="E37741" s="2">
        <v>8.3655083655083656E-3</v>
      </c>
      <c r="F37741" s="2">
        <v>1.5540381445726396E-2</v>
      </c>
    </row>
    <row r="37742" spans="1:6" x14ac:dyDescent="0.3">
      <c r="A37742" s="1" t="s">
        <v>7763</v>
      </c>
      <c r="B37742" s="1" t="s">
        <v>7762</v>
      </c>
      <c r="C37742" s="2">
        <v>3.4037707199797547E-2</v>
      </c>
      <c r="D37742" s="2">
        <v>4.5398773006134971E-2</v>
      </c>
      <c r="E37742" s="2">
        <v>3.4482758620689655E-2</v>
      </c>
      <c r="F37742" s="2">
        <v>3.5087719298245612E-2</v>
      </c>
    </row>
    <row r="37743" spans="1:6" x14ac:dyDescent="0.3">
      <c r="A37743" s="1" t="s">
        <v>7810</v>
      </c>
      <c r="B37743" s="1" t="s">
        <v>49633</v>
      </c>
      <c r="C37743" s="2">
        <v>4.0134853106437628E-4</v>
      </c>
      <c r="D37743" s="2">
        <v>1.607717041800643E-2</v>
      </c>
      <c r="E37743" s="2">
        <v>0</v>
      </c>
      <c r="F37743" s="2">
        <v>1.4716703458425313E-3</v>
      </c>
    </row>
    <row r="37744" spans="1:6" x14ac:dyDescent="0.3">
      <c r="A37744" s="1" t="s">
        <v>7854</v>
      </c>
      <c r="B37744" s="1" t="s">
        <v>7857</v>
      </c>
      <c r="C37744" s="2">
        <v>2.4159894575005491E-3</v>
      </c>
      <c r="D37744" s="2">
        <v>4.9618320610687022E-2</v>
      </c>
      <c r="E37744" s="2">
        <v>3.2019704433497539E-2</v>
      </c>
      <c r="F37744" s="2">
        <v>1.2651906109538872E-2</v>
      </c>
    </row>
    <row r="37745" spans="1:6" x14ac:dyDescent="0.3">
      <c r="A37745" s="1" t="s">
        <v>7966</v>
      </c>
      <c r="B37745" s="1" t="s">
        <v>49634</v>
      </c>
      <c r="C37745" s="2">
        <v>1.2188303701218831E-2</v>
      </c>
      <c r="D37745" s="2">
        <v>5.0675675675675678E-3</v>
      </c>
      <c r="E37745" s="2">
        <v>9.5238095238095229E-3</v>
      </c>
      <c r="F37745" s="2">
        <v>1.1698306824012314E-2</v>
      </c>
    </row>
    <row r="37746" spans="1:6" x14ac:dyDescent="0.3">
      <c r="A37746" s="1" t="s">
        <v>7984</v>
      </c>
      <c r="B37746" s="1" t="s">
        <v>49635</v>
      </c>
      <c r="C37746" s="2">
        <v>5.0110901174730965E-3</v>
      </c>
      <c r="D37746" s="2">
        <v>1.2135922330097086E-3</v>
      </c>
      <c r="E37746" s="2">
        <v>0</v>
      </c>
      <c r="F37746" s="2">
        <v>4.6778331069865699E-3</v>
      </c>
    </row>
    <row r="37747" spans="1:6" x14ac:dyDescent="0.3">
      <c r="A37747" s="1" t="s">
        <v>7991</v>
      </c>
      <c r="B37747" s="1" t="s">
        <v>49636</v>
      </c>
      <c r="C37747" s="2">
        <v>1.2535612535612536E-3</v>
      </c>
      <c r="D37747" s="2">
        <v>1.8221976808393152E-2</v>
      </c>
      <c r="E37747" s="2">
        <v>1.1111111111111112E-2</v>
      </c>
      <c r="F37747" s="2">
        <v>3.1372939594641702E-3</v>
      </c>
    </row>
    <row r="37748" spans="1:6" x14ac:dyDescent="0.3">
      <c r="A37748" s="1" t="s">
        <v>49637</v>
      </c>
      <c r="B37748" s="1" t="s">
        <v>49638</v>
      </c>
      <c r="C37748" s="2">
        <v>3.0678851174934726E-2</v>
      </c>
      <c r="D37748" s="2">
        <v>3.5087719298245612E-2</v>
      </c>
      <c r="E37748" s="2">
        <v>0</v>
      </c>
      <c r="F37748" s="2">
        <v>3.0510585305105854E-2</v>
      </c>
    </row>
    <row r="37749" spans="1:6" x14ac:dyDescent="0.3">
      <c r="A37749" s="1" t="s">
        <v>8190</v>
      </c>
      <c r="B37749" s="1" t="s">
        <v>49639</v>
      </c>
      <c r="C37749" s="2">
        <v>2.2936233316856153E-2</v>
      </c>
      <c r="D37749" s="2">
        <v>3.089598352214212E-3</v>
      </c>
      <c r="E37749" s="2">
        <v>0</v>
      </c>
      <c r="F37749" s="2">
        <v>2.0900035574528637E-2</v>
      </c>
    </row>
    <row r="37750" spans="1:6" x14ac:dyDescent="0.3">
      <c r="A37750" s="1" t="s">
        <v>49640</v>
      </c>
      <c r="B37750" s="1" t="s">
        <v>49641</v>
      </c>
      <c r="C37750" s="2">
        <v>0.18298969072164947</v>
      </c>
      <c r="D37750" s="2">
        <v>0.47368421052631576</v>
      </c>
      <c r="E37750" s="2">
        <v>0</v>
      </c>
      <c r="F37750" s="2">
        <v>0.19656019656019655</v>
      </c>
    </row>
    <row r="37751" spans="1:6" x14ac:dyDescent="0.3">
      <c r="A37751" s="1" t="s">
        <v>8438</v>
      </c>
      <c r="B37751" s="1" t="s">
        <v>49642</v>
      </c>
      <c r="C37751" s="2">
        <v>1.0230357018581668E-2</v>
      </c>
      <c r="D37751" s="2">
        <v>0</v>
      </c>
      <c r="E37751" s="2">
        <v>0</v>
      </c>
      <c r="F37751" s="2">
        <v>9.7036107993926993E-3</v>
      </c>
    </row>
    <row r="37752" spans="1:6" x14ac:dyDescent="0.3">
      <c r="A37752" s="1" t="s">
        <v>49643</v>
      </c>
      <c r="B37752" s="1" t="s">
        <v>49644</v>
      </c>
      <c r="C37752" s="2">
        <v>7.2164948453608241E-2</v>
      </c>
      <c r="D37752" s="2">
        <v>0.66666666666666663</v>
      </c>
      <c r="E37752" s="2">
        <v>0</v>
      </c>
      <c r="F37752" s="2">
        <v>0.09</v>
      </c>
    </row>
    <row r="37753" spans="1:6" x14ac:dyDescent="0.3">
      <c r="A37753" s="1" t="s">
        <v>49645</v>
      </c>
      <c r="B37753" s="1" t="s">
        <v>23583</v>
      </c>
      <c r="C37753" s="2">
        <v>4.3679342240493316E-3</v>
      </c>
      <c r="D37753" s="2">
        <v>2.9154518950437317E-3</v>
      </c>
      <c r="E37753" s="2">
        <v>0</v>
      </c>
      <c r="F37753" s="2">
        <v>4.0955631399317407E-3</v>
      </c>
    </row>
    <row r="37754" spans="1:6" x14ac:dyDescent="0.3">
      <c r="A37754" s="1" t="s">
        <v>49646</v>
      </c>
      <c r="B37754" s="1" t="s">
        <v>49647</v>
      </c>
      <c r="C37754" s="2">
        <v>0.95286195286195285</v>
      </c>
      <c r="D37754" s="2">
        <v>0</v>
      </c>
      <c r="E37754" s="2">
        <v>1</v>
      </c>
      <c r="F37754" s="2">
        <v>0.95333333333333337</v>
      </c>
    </row>
    <row r="37755" spans="1:6" x14ac:dyDescent="0.3">
      <c r="A37755" s="1" t="s">
        <v>49648</v>
      </c>
      <c r="B37755" s="1" t="s">
        <v>49649</v>
      </c>
      <c r="C37755" s="2">
        <v>1</v>
      </c>
      <c r="D37755" s="2">
        <v>1</v>
      </c>
      <c r="E37755" s="2">
        <v>1</v>
      </c>
      <c r="F37755" s="2">
        <v>1</v>
      </c>
    </row>
    <row r="37756" spans="1:6" x14ac:dyDescent="0.3">
      <c r="A37756" s="1" t="s">
        <v>38098</v>
      </c>
      <c r="B37756" s="1" t="s">
        <v>29905</v>
      </c>
      <c r="C37756" s="2">
        <v>1.4519056261343012E-2</v>
      </c>
      <c r="D37756" s="2">
        <v>0.1</v>
      </c>
      <c r="E37756" s="2">
        <v>0</v>
      </c>
      <c r="F37756" s="2">
        <v>1.5734265734265736E-2</v>
      </c>
    </row>
    <row r="37757" spans="1:6" x14ac:dyDescent="0.3">
      <c r="A37757" s="1" t="s">
        <v>49650</v>
      </c>
      <c r="B37757" s="1" t="s">
        <v>26600</v>
      </c>
      <c r="C37757" s="2">
        <v>0.9538461538461539</v>
      </c>
      <c r="D37757" s="2">
        <v>1</v>
      </c>
      <c r="E37757" s="2">
        <v>1</v>
      </c>
      <c r="F37757" s="2">
        <v>0.95488721804511278</v>
      </c>
    </row>
    <row r="37758" spans="1:6" x14ac:dyDescent="0.3">
      <c r="A37758" s="1" t="s">
        <v>49651</v>
      </c>
      <c r="B37758" s="1" t="s">
        <v>8930</v>
      </c>
      <c r="C37758" s="2">
        <v>3.8379530916844352E-2</v>
      </c>
      <c r="D37758" s="2">
        <v>0</v>
      </c>
      <c r="E37758" s="2">
        <v>0</v>
      </c>
      <c r="F37758" s="2">
        <v>3.6363636363636362E-2</v>
      </c>
    </row>
    <row r="37759" spans="1:6" x14ac:dyDescent="0.3">
      <c r="A37759" s="1" t="s">
        <v>49652</v>
      </c>
      <c r="B37759" s="1" t="s">
        <v>38235</v>
      </c>
      <c r="C37759" s="2">
        <v>2.7838704234857434E-3</v>
      </c>
      <c r="D37759" s="2">
        <v>2.564102564102564E-2</v>
      </c>
      <c r="E37759" s="2">
        <v>6.006006006006006E-3</v>
      </c>
      <c r="F37759" s="2">
        <v>3.9032603704270627E-3</v>
      </c>
    </row>
    <row r="37760" spans="1:6" x14ac:dyDescent="0.3">
      <c r="A37760" s="1" t="s">
        <v>9074</v>
      </c>
      <c r="B37760" s="1" t="s">
        <v>49653</v>
      </c>
      <c r="C37760" s="2">
        <v>2.6167137398238911E-2</v>
      </c>
      <c r="D37760" s="2">
        <v>3.5320088300220751E-2</v>
      </c>
      <c r="E37760" s="2">
        <v>3.9761431411530816E-2</v>
      </c>
      <c r="F37760" s="2">
        <v>2.729233286234848E-2</v>
      </c>
    </row>
    <row r="37761" spans="1:6" x14ac:dyDescent="0.3">
      <c r="A37761" s="1" t="s">
        <v>9077</v>
      </c>
      <c r="B37761" s="1" t="s">
        <v>49654</v>
      </c>
      <c r="C37761" s="2">
        <v>4.020034269144589E-3</v>
      </c>
      <c r="D37761" s="2">
        <v>1.0080645161290322E-3</v>
      </c>
      <c r="E37761" s="2">
        <v>1.5122873345935728E-2</v>
      </c>
      <c r="F37761" s="2">
        <v>4.1928721174004195E-3</v>
      </c>
    </row>
    <row r="37762" spans="1:6" x14ac:dyDescent="0.3">
      <c r="A37762" s="1" t="s">
        <v>9166</v>
      </c>
      <c r="B37762" s="1" t="s">
        <v>9155</v>
      </c>
      <c r="C37762" s="2">
        <v>8.8507909958882146E-3</v>
      </c>
      <c r="D37762" s="2">
        <v>7.3839662447257384E-3</v>
      </c>
      <c r="E37762" s="2">
        <v>1.4450867052023121E-2</v>
      </c>
      <c r="F37762" s="2">
        <v>9.1326791082874809E-3</v>
      </c>
    </row>
    <row r="37763" spans="1:6" x14ac:dyDescent="0.3">
      <c r="A37763" s="1" t="s">
        <v>9174</v>
      </c>
      <c r="B37763" s="1" t="s">
        <v>38449</v>
      </c>
      <c r="C37763" s="2">
        <v>1.0030090270812437E-3</v>
      </c>
      <c r="D37763" s="2">
        <v>0</v>
      </c>
      <c r="E37763" s="2">
        <v>0</v>
      </c>
      <c r="F37763" s="2">
        <v>9.5419847328244271E-4</v>
      </c>
    </row>
    <row r="37764" spans="1:6" x14ac:dyDescent="0.3">
      <c r="A37764" s="1" t="s">
        <v>49655</v>
      </c>
      <c r="B37764" s="1" t="s">
        <v>49656</v>
      </c>
      <c r="C37764" s="2">
        <v>1.2806236080178173E-2</v>
      </c>
      <c r="D37764" s="2">
        <v>0</v>
      </c>
      <c r="E37764" s="2">
        <v>0</v>
      </c>
      <c r="F37764" s="2">
        <v>1.216931216931217E-2</v>
      </c>
    </row>
    <row r="37765" spans="1:6" x14ac:dyDescent="0.3">
      <c r="A37765" s="1" t="s">
        <v>49657</v>
      </c>
      <c r="B37765" s="1" t="s">
        <v>49658</v>
      </c>
      <c r="C37765" s="2">
        <v>0.3108108108108108</v>
      </c>
      <c r="D37765" s="2">
        <v>0.2</v>
      </c>
      <c r="E37765" s="2">
        <v>1</v>
      </c>
      <c r="F37765" s="2">
        <v>0.3129973474801061</v>
      </c>
    </row>
    <row r="37766" spans="1:6" x14ac:dyDescent="0.3">
      <c r="A37766" s="1" t="s">
        <v>49659</v>
      </c>
      <c r="B37766" s="1" t="s">
        <v>9265</v>
      </c>
      <c r="C37766" s="2">
        <v>2.8361344537815126E-2</v>
      </c>
      <c r="D37766" s="2">
        <v>0</v>
      </c>
      <c r="E37766" s="2">
        <v>0</v>
      </c>
      <c r="F37766" s="2">
        <v>2.6112185686653772E-2</v>
      </c>
    </row>
    <row r="37767" spans="1:6" x14ac:dyDescent="0.3">
      <c r="A37767" s="1" t="s">
        <v>21312</v>
      </c>
      <c r="B37767" s="1" t="s">
        <v>49660</v>
      </c>
      <c r="C37767" s="2">
        <v>6.1085441303156077E-3</v>
      </c>
      <c r="D37767" s="2">
        <v>0</v>
      </c>
      <c r="E37767" s="2">
        <v>0</v>
      </c>
      <c r="F37767" s="2">
        <v>5.5393793054470562E-3</v>
      </c>
    </row>
    <row r="37768" spans="1:6" x14ac:dyDescent="0.3">
      <c r="A37768" s="1" t="s">
        <v>9402</v>
      </c>
      <c r="B37768" s="1" t="s">
        <v>47726</v>
      </c>
      <c r="C37768" s="2">
        <v>4.7079337401918046E-2</v>
      </c>
      <c r="D37768" s="2">
        <v>4.5454545454545456E-2</v>
      </c>
      <c r="E37768" s="2">
        <v>0</v>
      </c>
      <c r="F37768" s="2">
        <v>4.6848381601362864E-2</v>
      </c>
    </row>
    <row r="37769" spans="1:6" x14ac:dyDescent="0.3">
      <c r="A37769" s="1" t="s">
        <v>38478</v>
      </c>
      <c r="B37769" s="1" t="s">
        <v>49661</v>
      </c>
      <c r="C37769" s="2">
        <v>1.8100890207715135E-2</v>
      </c>
      <c r="D37769" s="2">
        <v>2.7397260273972601E-2</v>
      </c>
      <c r="E37769" s="2">
        <v>0</v>
      </c>
      <c r="F37769" s="2">
        <v>1.7943605810310452E-2</v>
      </c>
    </row>
    <row r="37770" spans="1:6" x14ac:dyDescent="0.3">
      <c r="A37770" s="1" t="s">
        <v>9454</v>
      </c>
      <c r="B37770" s="1" t="s">
        <v>38525</v>
      </c>
      <c r="C37770" s="2">
        <v>1.0746910263299302E-3</v>
      </c>
      <c r="D37770" s="2">
        <v>0</v>
      </c>
      <c r="E37770" s="2">
        <v>0</v>
      </c>
      <c r="F37770" s="2">
        <v>1.0119750379490638E-3</v>
      </c>
    </row>
    <row r="37771" spans="1:6" x14ac:dyDescent="0.3">
      <c r="A37771" s="1" t="s">
        <v>49662</v>
      </c>
      <c r="B37771" s="1" t="s">
        <v>49663</v>
      </c>
      <c r="C37771" s="2">
        <v>0.14660691421254801</v>
      </c>
      <c r="D37771" s="2">
        <v>3.0303030303030304E-2</v>
      </c>
      <c r="E37771" s="2">
        <v>0</v>
      </c>
      <c r="F37771" s="2">
        <v>0.14241486068111456</v>
      </c>
    </row>
    <row r="37772" spans="1:6" x14ac:dyDescent="0.3">
      <c r="A37772" s="1" t="s">
        <v>9606</v>
      </c>
      <c r="B37772" s="1" t="s">
        <v>49664</v>
      </c>
      <c r="C37772" s="2">
        <v>8.9674034883199566E-4</v>
      </c>
      <c r="D37772" s="2">
        <v>0</v>
      </c>
      <c r="E37772" s="2">
        <v>0</v>
      </c>
      <c r="F37772" s="2">
        <v>7.657554177195804E-4</v>
      </c>
    </row>
    <row r="37773" spans="1:6" x14ac:dyDescent="0.3">
      <c r="A37773" s="1" t="s">
        <v>49665</v>
      </c>
      <c r="B37773" s="1" t="s">
        <v>9628</v>
      </c>
      <c r="C37773" s="2">
        <v>1</v>
      </c>
      <c r="D37773" s="2">
        <v>0.66666666666666663</v>
      </c>
      <c r="E37773" s="2">
        <v>0</v>
      </c>
      <c r="F37773" s="2">
        <v>0.98717948717948723</v>
      </c>
    </row>
    <row r="37774" spans="1:6" x14ac:dyDescent="0.3">
      <c r="A37774" s="1" t="s">
        <v>9646</v>
      </c>
      <c r="B37774" s="1" t="s">
        <v>21362</v>
      </c>
      <c r="C37774" s="2">
        <v>3.4288926363125354E-2</v>
      </c>
      <c r="D37774" s="2">
        <v>1.3245033112582781E-2</v>
      </c>
      <c r="E37774" s="2">
        <v>0</v>
      </c>
      <c r="F37774" s="2">
        <v>3.2028469750889681E-2</v>
      </c>
    </row>
    <row r="37775" spans="1:6" x14ac:dyDescent="0.3">
      <c r="A37775" s="1" t="s">
        <v>49666</v>
      </c>
      <c r="B37775" s="1" t="s">
        <v>47732</v>
      </c>
      <c r="C37775" s="2">
        <v>0.13636363636363635</v>
      </c>
      <c r="D37775" s="2">
        <v>0</v>
      </c>
      <c r="E37775" s="2">
        <v>0</v>
      </c>
      <c r="F37775" s="2">
        <v>0.13125000000000001</v>
      </c>
    </row>
    <row r="37776" spans="1:6" x14ac:dyDescent="0.3">
      <c r="A37776" s="1" t="s">
        <v>49667</v>
      </c>
      <c r="B37776" s="1" t="s">
        <v>9797</v>
      </c>
      <c r="C37776" s="2">
        <v>2.7586206896551724E-2</v>
      </c>
      <c r="D37776" s="2">
        <v>0</v>
      </c>
      <c r="E37776" s="2">
        <v>0</v>
      </c>
      <c r="F37776" s="2">
        <v>2.7397260273972601E-2</v>
      </c>
    </row>
    <row r="37777" spans="1:6" x14ac:dyDescent="0.3">
      <c r="A37777" s="1" t="s">
        <v>49668</v>
      </c>
      <c r="B37777" s="1" t="s">
        <v>48528</v>
      </c>
      <c r="C37777" s="2">
        <v>0.27272727272727271</v>
      </c>
      <c r="D37777" s="2">
        <v>0</v>
      </c>
      <c r="E37777" s="2">
        <v>0</v>
      </c>
      <c r="F37777" s="2">
        <v>0.25984251968503935</v>
      </c>
    </row>
    <row r="37778" spans="1:6" x14ac:dyDescent="0.3">
      <c r="A37778" s="1" t="s">
        <v>49669</v>
      </c>
      <c r="B37778" s="1" t="s">
        <v>49670</v>
      </c>
      <c r="C37778" s="2">
        <v>0.17921146953405018</v>
      </c>
      <c r="D37778" s="2">
        <v>5.2173913043478258E-2</v>
      </c>
      <c r="E37778" s="2">
        <v>0</v>
      </c>
      <c r="F37778" s="2">
        <v>0.15680473372781065</v>
      </c>
    </row>
    <row r="37779" spans="1:6" x14ac:dyDescent="0.3">
      <c r="A37779" s="1" t="s">
        <v>49671</v>
      </c>
      <c r="B37779" s="1" t="s">
        <v>26992</v>
      </c>
      <c r="C37779" s="2">
        <v>6.5836298932384338E-2</v>
      </c>
      <c r="D37779" s="2">
        <v>0.13333333333333333</v>
      </c>
      <c r="E37779" s="2">
        <v>0</v>
      </c>
      <c r="F37779" s="2">
        <v>6.5767284991568295E-2</v>
      </c>
    </row>
    <row r="37780" spans="1:6" x14ac:dyDescent="0.3">
      <c r="A37780" s="1" t="s">
        <v>49672</v>
      </c>
      <c r="B37780" s="1" t="s">
        <v>49673</v>
      </c>
      <c r="C37780" s="2">
        <v>9.0909090909090912E-2</v>
      </c>
      <c r="D37780" s="2">
        <v>0</v>
      </c>
      <c r="E37780" s="2">
        <v>0</v>
      </c>
      <c r="F37780" s="2">
        <v>8.9285714285714288E-2</v>
      </c>
    </row>
    <row r="37781" spans="1:6" x14ac:dyDescent="0.3">
      <c r="A37781" s="1" t="s">
        <v>49674</v>
      </c>
      <c r="B37781" s="1" t="s">
        <v>27296</v>
      </c>
      <c r="C37781" s="2">
        <v>1</v>
      </c>
      <c r="D37781" s="2">
        <v>1</v>
      </c>
      <c r="E37781" s="2">
        <v>1</v>
      </c>
      <c r="F37781" s="2">
        <v>1</v>
      </c>
    </row>
    <row r="37782" spans="1:6" x14ac:dyDescent="0.3">
      <c r="A37782" s="1" t="s">
        <v>49675</v>
      </c>
      <c r="B37782" s="1" t="s">
        <v>38856</v>
      </c>
      <c r="C37782" s="2">
        <v>1</v>
      </c>
      <c r="D37782" s="2">
        <v>0</v>
      </c>
      <c r="E37782" s="2">
        <v>1</v>
      </c>
      <c r="F37782" s="2">
        <v>1</v>
      </c>
    </row>
    <row r="37783" spans="1:6" x14ac:dyDescent="0.3">
      <c r="A37783" s="1" t="s">
        <v>49676</v>
      </c>
      <c r="B37783" s="1" t="s">
        <v>49677</v>
      </c>
      <c r="C37783" s="2">
        <v>1</v>
      </c>
      <c r="D37783" s="2">
        <v>1</v>
      </c>
      <c r="E37783" s="2">
        <v>0</v>
      </c>
      <c r="F37783" s="2">
        <v>1</v>
      </c>
    </row>
    <row r="37784" spans="1:6" x14ac:dyDescent="0.3">
      <c r="A37784" s="1" t="s">
        <v>49678</v>
      </c>
      <c r="B37784" s="1" t="s">
        <v>49679</v>
      </c>
      <c r="C37784" s="2">
        <v>1.7982671244073892E-3</v>
      </c>
      <c r="D37784" s="2">
        <v>1.5290519877675841E-3</v>
      </c>
      <c r="E37784" s="2">
        <v>0</v>
      </c>
      <c r="F37784" s="2">
        <v>1.6880011253340836E-3</v>
      </c>
    </row>
    <row r="37785" spans="1:6" x14ac:dyDescent="0.3">
      <c r="A37785" s="1" t="s">
        <v>49680</v>
      </c>
      <c r="B37785" s="1" t="s">
        <v>38921</v>
      </c>
      <c r="C37785" s="2">
        <v>0.91089108910891092</v>
      </c>
      <c r="D37785" s="2">
        <v>1</v>
      </c>
      <c r="E37785" s="2">
        <v>1</v>
      </c>
      <c r="F37785" s="2">
        <v>0.91588785046728971</v>
      </c>
    </row>
    <row r="37786" spans="1:6" x14ac:dyDescent="0.3">
      <c r="A37786" s="1" t="s">
        <v>49681</v>
      </c>
      <c r="B37786" s="1" t="s">
        <v>39018</v>
      </c>
      <c r="C37786" s="2">
        <v>0.65106382978723409</v>
      </c>
      <c r="D37786" s="2">
        <v>0</v>
      </c>
      <c r="E37786" s="2">
        <v>0</v>
      </c>
      <c r="F37786" s="2">
        <v>0.64016736401673635</v>
      </c>
    </row>
    <row r="37787" spans="1:6" x14ac:dyDescent="0.3">
      <c r="A37787" s="1" t="s">
        <v>49682</v>
      </c>
      <c r="B37787" s="1" t="s">
        <v>39037</v>
      </c>
      <c r="C37787" s="2">
        <v>0</v>
      </c>
      <c r="D37787" s="2">
        <v>1</v>
      </c>
      <c r="E37787" s="2">
        <v>1</v>
      </c>
      <c r="F37787" s="2">
        <v>1</v>
      </c>
    </row>
    <row r="37788" spans="1:6" x14ac:dyDescent="0.3">
      <c r="A37788" s="1" t="s">
        <v>49683</v>
      </c>
      <c r="B37788" s="1" t="s">
        <v>10280</v>
      </c>
      <c r="C37788" s="2">
        <v>2.2307848306631515E-3</v>
      </c>
      <c r="D37788" s="2">
        <v>0</v>
      </c>
      <c r="E37788" s="2">
        <v>0</v>
      </c>
      <c r="F37788" s="2">
        <v>2.0150210661293278E-3</v>
      </c>
    </row>
    <row r="37789" spans="1:6" x14ac:dyDescent="0.3">
      <c r="A37789" s="1" t="s">
        <v>10664</v>
      </c>
      <c r="B37789" s="1" t="s">
        <v>30496</v>
      </c>
      <c r="C37789" s="2">
        <v>0</v>
      </c>
      <c r="D37789" s="2">
        <v>2.4986985944820406E-2</v>
      </c>
      <c r="E37789" s="2">
        <v>0</v>
      </c>
      <c r="F37789" s="2">
        <v>1.8314319508565759E-3</v>
      </c>
    </row>
    <row r="37790" spans="1:6" x14ac:dyDescent="0.3">
      <c r="A37790" s="1" t="s">
        <v>49684</v>
      </c>
      <c r="B37790" s="1" t="s">
        <v>10674</v>
      </c>
      <c r="C37790" s="2">
        <v>1.5561959654178675E-2</v>
      </c>
      <c r="D37790" s="2">
        <v>0</v>
      </c>
      <c r="E37790" s="2">
        <v>0</v>
      </c>
      <c r="F37790" s="2">
        <v>1.4218009478672985E-2</v>
      </c>
    </row>
    <row r="37791" spans="1:6" x14ac:dyDescent="0.3">
      <c r="A37791" s="1" t="s">
        <v>49685</v>
      </c>
      <c r="B37791" s="1" t="s">
        <v>10710</v>
      </c>
      <c r="C37791" s="2">
        <v>1</v>
      </c>
      <c r="D37791" s="2">
        <v>1</v>
      </c>
      <c r="E37791" s="2">
        <v>1</v>
      </c>
      <c r="F37791" s="2">
        <v>1</v>
      </c>
    </row>
    <row r="37792" spans="1:6" x14ac:dyDescent="0.3">
      <c r="A37792" s="1" t="s">
        <v>10739</v>
      </c>
      <c r="B37792" s="1" t="s">
        <v>49686</v>
      </c>
      <c r="C37792" s="2">
        <v>2.3373587845734321E-3</v>
      </c>
      <c r="D37792" s="2">
        <v>1.2987012987012986E-2</v>
      </c>
      <c r="E37792" s="2">
        <v>0</v>
      </c>
      <c r="F37792" s="2">
        <v>2.6236881559220391E-3</v>
      </c>
    </row>
    <row r="37793" spans="1:6" x14ac:dyDescent="0.3">
      <c r="A37793" s="1" t="s">
        <v>39455</v>
      </c>
      <c r="B37793" s="1" t="s">
        <v>10850</v>
      </c>
      <c r="C37793" s="2">
        <v>3.7037037037037035E-2</v>
      </c>
      <c r="D37793" s="2">
        <v>8.3333333333333329E-2</v>
      </c>
      <c r="E37793" s="2">
        <v>0</v>
      </c>
      <c r="F37793" s="2">
        <v>3.8363171355498722E-2</v>
      </c>
    </row>
    <row r="37794" spans="1:6" x14ac:dyDescent="0.3">
      <c r="A37794" s="1" t="s">
        <v>10890</v>
      </c>
      <c r="B37794" s="1" t="s">
        <v>49687</v>
      </c>
      <c r="C37794" s="2">
        <v>0</v>
      </c>
      <c r="D37794" s="2">
        <v>1.9342359767891683E-3</v>
      </c>
      <c r="E37794" s="2">
        <v>1.0471204188481676E-2</v>
      </c>
      <c r="F37794" s="2">
        <v>2.7010601661152004E-4</v>
      </c>
    </row>
    <row r="37795" spans="1:6" x14ac:dyDescent="0.3">
      <c r="A37795" s="1" t="s">
        <v>49688</v>
      </c>
      <c r="B37795" s="1" t="s">
        <v>49689</v>
      </c>
      <c r="C37795" s="2">
        <v>1</v>
      </c>
      <c r="D37795" s="2">
        <v>1</v>
      </c>
      <c r="E37795" s="2">
        <v>0</v>
      </c>
      <c r="F37795" s="2">
        <v>1</v>
      </c>
    </row>
    <row r="37796" spans="1:6" x14ac:dyDescent="0.3">
      <c r="A37796" s="1" t="s">
        <v>11220</v>
      </c>
      <c r="B37796" s="1" t="s">
        <v>10917</v>
      </c>
      <c r="C37796" s="2">
        <v>0</v>
      </c>
      <c r="D37796" s="2">
        <v>5.4801670146137786E-2</v>
      </c>
      <c r="E37796" s="2">
        <v>6.7014147431124346E-3</v>
      </c>
      <c r="F37796" s="2">
        <v>4.80637724199914E-3</v>
      </c>
    </row>
    <row r="37797" spans="1:6" x14ac:dyDescent="0.3">
      <c r="A37797" s="1" t="s">
        <v>11238</v>
      </c>
      <c r="B37797" s="1" t="s">
        <v>34921</v>
      </c>
      <c r="C37797" s="2">
        <v>1.3561949045820013E-3</v>
      </c>
      <c r="D37797" s="2">
        <v>3.1181619256017507E-2</v>
      </c>
      <c r="E37797" s="2">
        <v>2.4793388429752067E-2</v>
      </c>
      <c r="F37797" s="2">
        <v>6.3928400191785202E-3</v>
      </c>
    </row>
    <row r="37798" spans="1:6" x14ac:dyDescent="0.3">
      <c r="A37798" s="1" t="s">
        <v>49690</v>
      </c>
      <c r="B37798" s="1" t="s">
        <v>49691</v>
      </c>
      <c r="C37798" s="2">
        <v>0</v>
      </c>
      <c r="D37798" s="2">
        <v>1</v>
      </c>
      <c r="E37798" s="2">
        <v>0</v>
      </c>
      <c r="F37798" s="2">
        <v>1</v>
      </c>
    </row>
    <row r="37799" spans="1:6" x14ac:dyDescent="0.3">
      <c r="A37799" s="1" t="s">
        <v>39783</v>
      </c>
      <c r="B37799" s="1" t="s">
        <v>49692</v>
      </c>
      <c r="C37799" s="2">
        <v>1.3367229785140234E-2</v>
      </c>
      <c r="D37799" s="2">
        <v>6.3291139240506328E-3</v>
      </c>
      <c r="E37799" s="2">
        <v>6.688963210702341E-3</v>
      </c>
      <c r="F37799" s="2">
        <v>1.2876190476190477E-2</v>
      </c>
    </row>
    <row r="37800" spans="1:6" x14ac:dyDescent="0.3">
      <c r="A37800" s="1" t="s">
        <v>11793</v>
      </c>
      <c r="B37800" s="1" t="s">
        <v>49693</v>
      </c>
      <c r="C37800" s="2">
        <v>4.5440456264335752E-2</v>
      </c>
      <c r="D37800" s="2">
        <v>6.8152866242038215E-2</v>
      </c>
      <c r="E37800" s="2">
        <v>4.8128342245989303E-2</v>
      </c>
      <c r="F37800" s="2">
        <v>4.7468879668049795E-2</v>
      </c>
    </row>
    <row r="37801" spans="1:6" x14ac:dyDescent="0.3">
      <c r="A37801" s="1" t="s">
        <v>11846</v>
      </c>
      <c r="B37801" s="1" t="s">
        <v>11826</v>
      </c>
      <c r="C37801" s="2">
        <v>0</v>
      </c>
      <c r="D37801" s="2">
        <v>5.3144375553587243E-3</v>
      </c>
      <c r="E37801" s="2">
        <v>0</v>
      </c>
      <c r="F37801" s="2">
        <v>2.8858640758020295E-4</v>
      </c>
    </row>
    <row r="37802" spans="1:6" x14ac:dyDescent="0.3">
      <c r="A37802" s="1" t="s">
        <v>11859</v>
      </c>
      <c r="B37802" s="1" t="s">
        <v>40144</v>
      </c>
      <c r="C37802" s="2">
        <v>1.2308783304629723E-2</v>
      </c>
      <c r="D37802" s="2">
        <v>0.12898330804248861</v>
      </c>
      <c r="E37802" s="2">
        <v>7.3863636363636367E-2</v>
      </c>
      <c r="F37802" s="2">
        <v>1.6571900665791905E-2</v>
      </c>
    </row>
    <row r="37803" spans="1:6" x14ac:dyDescent="0.3">
      <c r="A37803" s="1" t="s">
        <v>40338</v>
      </c>
      <c r="B37803" s="1" t="s">
        <v>49694</v>
      </c>
      <c r="C37803" s="2">
        <v>3.3752684872660325E-3</v>
      </c>
      <c r="D37803" s="2">
        <v>5.9347181008902079E-3</v>
      </c>
      <c r="E37803" s="2">
        <v>0</v>
      </c>
      <c r="F37803" s="2">
        <v>3.5316490084216245E-3</v>
      </c>
    </row>
    <row r="37804" spans="1:6" x14ac:dyDescent="0.3">
      <c r="A37804" s="1" t="s">
        <v>49695</v>
      </c>
      <c r="B37804" s="1" t="s">
        <v>49696</v>
      </c>
      <c r="C37804" s="2">
        <v>0</v>
      </c>
      <c r="D37804" s="2">
        <v>5.2631578947368418E-2</v>
      </c>
      <c r="E37804" s="2">
        <v>0.1111111111111111</v>
      </c>
      <c r="F37804" s="2">
        <v>6.0606060606060608E-2</v>
      </c>
    </row>
    <row r="37805" spans="1:6" x14ac:dyDescent="0.3">
      <c r="A37805" s="1" t="s">
        <v>21803</v>
      </c>
      <c r="B37805" s="1" t="s">
        <v>40490</v>
      </c>
      <c r="C37805" s="2">
        <v>3.4090909090909088E-2</v>
      </c>
      <c r="D37805" s="2">
        <v>0</v>
      </c>
      <c r="E37805" s="2">
        <v>0</v>
      </c>
      <c r="F37805" s="2">
        <v>3.2846715328467155E-2</v>
      </c>
    </row>
    <row r="37806" spans="1:6" x14ac:dyDescent="0.3">
      <c r="A37806" s="1" t="s">
        <v>49697</v>
      </c>
      <c r="B37806" s="1" t="s">
        <v>12479</v>
      </c>
      <c r="C37806" s="2">
        <v>1.42792384406165E-2</v>
      </c>
      <c r="D37806" s="2">
        <v>7.2992700729927005E-3</v>
      </c>
      <c r="E37806" s="2">
        <v>6.5420560747663545E-2</v>
      </c>
      <c r="F37806" s="2">
        <v>1.524914089347079E-2</v>
      </c>
    </row>
    <row r="37807" spans="1:6" x14ac:dyDescent="0.3">
      <c r="A37807" s="1" t="s">
        <v>40541</v>
      </c>
      <c r="B37807" s="1" t="s">
        <v>49698</v>
      </c>
      <c r="C37807" s="2">
        <v>1.7185185185185185E-2</v>
      </c>
      <c r="D37807" s="2">
        <v>0</v>
      </c>
      <c r="E37807" s="2">
        <v>0</v>
      </c>
      <c r="F37807" s="2">
        <v>1.4694704839118318E-2</v>
      </c>
    </row>
    <row r="37808" spans="1:6" x14ac:dyDescent="0.3">
      <c r="A37808" s="1" t="s">
        <v>31232</v>
      </c>
      <c r="B37808" s="1" t="s">
        <v>12516</v>
      </c>
      <c r="C37808" s="2">
        <v>6.0354583176159941E-4</v>
      </c>
      <c r="D37808" s="2">
        <v>3.8986354775828458E-3</v>
      </c>
      <c r="E37808" s="2">
        <v>3.0864197530864196E-3</v>
      </c>
      <c r="F37808" s="2">
        <v>8.3240843507214203E-4</v>
      </c>
    </row>
    <row r="37809" spans="1:6" x14ac:dyDescent="0.3">
      <c r="A37809" s="1" t="s">
        <v>49699</v>
      </c>
      <c r="B37809" s="1" t="s">
        <v>32450</v>
      </c>
      <c r="C37809" s="2">
        <v>0.1891891891891892</v>
      </c>
      <c r="D37809" s="2">
        <v>0.2</v>
      </c>
      <c r="E37809" s="2">
        <v>0</v>
      </c>
      <c r="F37809" s="2">
        <v>0.18954248366013071</v>
      </c>
    </row>
    <row r="37810" spans="1:6" x14ac:dyDescent="0.3">
      <c r="A37810" s="1" t="s">
        <v>49700</v>
      </c>
      <c r="B37810" s="1" t="s">
        <v>28480</v>
      </c>
      <c r="C37810" s="2">
        <v>0.98701298701298701</v>
      </c>
      <c r="D37810" s="2">
        <v>0</v>
      </c>
      <c r="E37810" s="2">
        <v>1</v>
      </c>
      <c r="F37810" s="2">
        <v>0.98780487804878048</v>
      </c>
    </row>
    <row r="37811" spans="1:6" x14ac:dyDescent="0.3">
      <c r="A37811" s="1" t="s">
        <v>12606</v>
      </c>
      <c r="B37811" s="1" t="s">
        <v>49701</v>
      </c>
      <c r="C37811" s="2">
        <v>1.0848340203948796E-4</v>
      </c>
      <c r="D37811" s="2">
        <v>0</v>
      </c>
      <c r="E37811" s="2">
        <v>0</v>
      </c>
      <c r="F37811" s="2">
        <v>1.0289124395513942E-4</v>
      </c>
    </row>
    <row r="37812" spans="1:6" x14ac:dyDescent="0.3">
      <c r="A37812" s="1" t="s">
        <v>49702</v>
      </c>
      <c r="B37812" s="1" t="s">
        <v>45086</v>
      </c>
      <c r="C37812" s="2">
        <v>1</v>
      </c>
      <c r="D37812" s="2">
        <v>0</v>
      </c>
      <c r="E37812" s="2">
        <v>1</v>
      </c>
      <c r="F37812" s="2">
        <v>1</v>
      </c>
    </row>
    <row r="37813" spans="1:6" x14ac:dyDescent="0.3">
      <c r="A37813" s="1" t="s">
        <v>12653</v>
      </c>
      <c r="B37813" s="1" t="s">
        <v>12657</v>
      </c>
      <c r="C37813" s="2">
        <v>2.4342745861733204E-4</v>
      </c>
      <c r="D37813" s="2">
        <v>0</v>
      </c>
      <c r="E37813" s="2">
        <v>0</v>
      </c>
      <c r="F37813" s="2">
        <v>2.3413720440177945E-4</v>
      </c>
    </row>
    <row r="37814" spans="1:6" x14ac:dyDescent="0.3">
      <c r="A37814" s="1" t="s">
        <v>12697</v>
      </c>
      <c r="B37814" s="1" t="s">
        <v>49703</v>
      </c>
      <c r="C37814" s="2">
        <v>7.5020513421638728E-3</v>
      </c>
      <c r="D37814" s="2">
        <v>0</v>
      </c>
      <c r="E37814" s="2">
        <v>2.1231422505307855E-3</v>
      </c>
      <c r="F37814" s="2">
        <v>6.7750677506775072E-3</v>
      </c>
    </row>
    <row r="37815" spans="1:6" x14ac:dyDescent="0.3">
      <c r="A37815" s="1" t="s">
        <v>12711</v>
      </c>
      <c r="B37815" s="1" t="s">
        <v>49704</v>
      </c>
      <c r="C37815" s="2">
        <v>7.1247988968053321E-3</v>
      </c>
      <c r="D37815" s="2">
        <v>0</v>
      </c>
      <c r="E37815" s="2">
        <v>2.1052631578947368E-2</v>
      </c>
      <c r="F37815" s="2">
        <v>7.0663811563169161E-3</v>
      </c>
    </row>
    <row r="37816" spans="1:6" x14ac:dyDescent="0.3">
      <c r="A37816" s="1" t="s">
        <v>49705</v>
      </c>
      <c r="B37816" s="1" t="s">
        <v>49706</v>
      </c>
      <c r="C37816" s="2">
        <v>1</v>
      </c>
      <c r="D37816" s="2">
        <v>0</v>
      </c>
      <c r="E37816" s="2">
        <v>1</v>
      </c>
      <c r="F37816" s="2">
        <v>1</v>
      </c>
    </row>
    <row r="37817" spans="1:6" x14ac:dyDescent="0.3">
      <c r="A37817" s="1" t="s">
        <v>12779</v>
      </c>
      <c r="B37817" s="1" t="s">
        <v>49707</v>
      </c>
      <c r="C37817" s="2">
        <v>8.4245998315080035E-5</v>
      </c>
      <c r="D37817" s="2">
        <v>6.0268891979601297E-3</v>
      </c>
      <c r="E37817" s="2">
        <v>0</v>
      </c>
      <c r="F37817" s="2">
        <v>5.4192709274178982E-4</v>
      </c>
    </row>
    <row r="37818" spans="1:6" x14ac:dyDescent="0.3">
      <c r="A37818" s="1" t="s">
        <v>49708</v>
      </c>
      <c r="B37818" s="1" t="s">
        <v>12913</v>
      </c>
      <c r="C37818" s="2">
        <v>0</v>
      </c>
      <c r="D37818" s="2">
        <v>1</v>
      </c>
      <c r="E37818" s="2">
        <v>1</v>
      </c>
      <c r="F37818" s="2">
        <v>1</v>
      </c>
    </row>
    <row r="37819" spans="1:6" x14ac:dyDescent="0.3">
      <c r="A37819" s="1" t="s">
        <v>49709</v>
      </c>
      <c r="B37819" s="1" t="s">
        <v>49710</v>
      </c>
      <c r="C37819" s="2">
        <v>0</v>
      </c>
      <c r="D37819" s="2">
        <v>0</v>
      </c>
      <c r="E37819" s="2">
        <v>1</v>
      </c>
      <c r="F37819" s="2">
        <v>1</v>
      </c>
    </row>
    <row r="37820" spans="1:6" x14ac:dyDescent="0.3">
      <c r="A37820" s="1" t="s">
        <v>13167</v>
      </c>
      <c r="B37820" s="1" t="s">
        <v>13117</v>
      </c>
      <c r="C37820" s="2">
        <v>4.8537378114842907E-3</v>
      </c>
      <c r="D37820" s="2">
        <v>0</v>
      </c>
      <c r="E37820" s="2">
        <v>0</v>
      </c>
      <c r="F37820" s="2">
        <v>4.4188432099739605E-3</v>
      </c>
    </row>
    <row r="37821" spans="1:6" x14ac:dyDescent="0.3">
      <c r="A37821" s="1" t="s">
        <v>49711</v>
      </c>
      <c r="B37821" s="1" t="s">
        <v>13209</v>
      </c>
      <c r="C37821" s="2">
        <v>0.85</v>
      </c>
      <c r="D37821" s="2">
        <v>1</v>
      </c>
      <c r="E37821" s="2">
        <v>1</v>
      </c>
      <c r="F37821" s="2">
        <v>0.8571428571428571</v>
      </c>
    </row>
    <row r="37822" spans="1:6" x14ac:dyDescent="0.3">
      <c r="A37822" s="1" t="s">
        <v>49712</v>
      </c>
      <c r="B37822" s="1" t="s">
        <v>49713</v>
      </c>
      <c r="C37822" s="2">
        <v>0.14293419633225457</v>
      </c>
      <c r="D37822" s="2">
        <v>3.9627039627039624E-2</v>
      </c>
      <c r="E37822" s="2">
        <v>0.5</v>
      </c>
      <c r="F37822" s="2">
        <v>0.12418014866637517</v>
      </c>
    </row>
    <row r="37823" spans="1:6" x14ac:dyDescent="0.3">
      <c r="A37823" s="1" t="s">
        <v>13279</v>
      </c>
      <c r="B37823" s="1" t="s">
        <v>41103</v>
      </c>
      <c r="C37823" s="2">
        <v>1.943519321136913E-2</v>
      </c>
      <c r="D37823" s="2">
        <v>6.8965517241379309E-3</v>
      </c>
      <c r="E37823" s="2">
        <v>2.041510717931269E-3</v>
      </c>
      <c r="F37823" s="2">
        <v>1.5686671389535473E-2</v>
      </c>
    </row>
    <row r="37824" spans="1:6" x14ac:dyDescent="0.3">
      <c r="A37824" s="1" t="s">
        <v>49714</v>
      </c>
      <c r="B37824" s="1" t="s">
        <v>13398</v>
      </c>
      <c r="C37824" s="2">
        <v>0.41919191919191917</v>
      </c>
      <c r="D37824" s="2">
        <v>0.36098981077147019</v>
      </c>
      <c r="E37824" s="2">
        <v>0</v>
      </c>
      <c r="F37824" s="2">
        <v>0.41002022017524153</v>
      </c>
    </row>
    <row r="37825" spans="1:6" x14ac:dyDescent="0.3">
      <c r="A37825" s="1" t="s">
        <v>49715</v>
      </c>
      <c r="B37825" s="1" t="s">
        <v>41581</v>
      </c>
      <c r="C37825" s="2">
        <v>1</v>
      </c>
      <c r="D37825" s="2">
        <v>0</v>
      </c>
      <c r="E37825" s="2">
        <v>1</v>
      </c>
      <c r="F37825" s="2">
        <v>1</v>
      </c>
    </row>
    <row r="37826" spans="1:6" x14ac:dyDescent="0.3">
      <c r="A37826" s="1" t="s">
        <v>13707</v>
      </c>
      <c r="B37826" s="1" t="s">
        <v>49716</v>
      </c>
      <c r="C37826" s="2">
        <v>2.0296841304072053E-3</v>
      </c>
      <c r="D37826" s="2">
        <v>5.9523809523809529E-4</v>
      </c>
      <c r="E37826" s="2">
        <v>1.4350633819660368E-3</v>
      </c>
      <c r="F37826" s="2">
        <v>1.8637749915282956E-3</v>
      </c>
    </row>
    <row r="37827" spans="1:6" x14ac:dyDescent="0.3">
      <c r="A37827" s="1" t="s">
        <v>13948</v>
      </c>
      <c r="B37827" s="1" t="s">
        <v>49717</v>
      </c>
      <c r="C37827" s="2">
        <v>1.2113664666591192E-2</v>
      </c>
      <c r="D37827" s="2">
        <v>1.0504201680672268E-3</v>
      </c>
      <c r="E37827" s="2">
        <v>0</v>
      </c>
      <c r="F37827" s="2">
        <v>1.068566340160285E-2</v>
      </c>
    </row>
    <row r="37828" spans="1:6" x14ac:dyDescent="0.3">
      <c r="A37828" s="1" t="s">
        <v>13952</v>
      </c>
      <c r="B37828" s="1" t="s">
        <v>49718</v>
      </c>
      <c r="C37828" s="2">
        <v>5.9075468911534484E-4</v>
      </c>
      <c r="D37828" s="2">
        <v>8.2142857142857142E-2</v>
      </c>
      <c r="E37828" s="2">
        <v>7.567567567567568E-2</v>
      </c>
      <c r="F37828" s="2">
        <v>1.1159569009748588E-2</v>
      </c>
    </row>
    <row r="37829" spans="1:6" x14ac:dyDescent="0.3">
      <c r="A37829" s="1" t="s">
        <v>41522</v>
      </c>
      <c r="B37829" s="1" t="s">
        <v>14001</v>
      </c>
      <c r="C37829" s="2">
        <v>9.1346153846153851E-3</v>
      </c>
      <c r="D37829" s="2">
        <v>2.9411764705882353E-2</v>
      </c>
      <c r="E37829" s="2">
        <v>0</v>
      </c>
      <c r="F37829" s="2">
        <v>9.2980009298000935E-3</v>
      </c>
    </row>
    <row r="37830" spans="1:6" x14ac:dyDescent="0.3">
      <c r="A37830" s="1" t="s">
        <v>49719</v>
      </c>
      <c r="B37830" s="1" t="s">
        <v>49720</v>
      </c>
      <c r="C37830" s="2">
        <v>0.44186046511627908</v>
      </c>
      <c r="D37830" s="2">
        <v>0.75</v>
      </c>
      <c r="E37830" s="2">
        <v>0.4</v>
      </c>
      <c r="F37830" s="2">
        <v>0.44642857142857145</v>
      </c>
    </row>
    <row r="37831" spans="1:6" x14ac:dyDescent="0.3">
      <c r="A37831" s="1" t="s">
        <v>46649</v>
      </c>
      <c r="B37831" s="1" t="s">
        <v>41564</v>
      </c>
      <c r="C37831" s="2">
        <v>0.14212152420185376</v>
      </c>
      <c r="D37831" s="2">
        <v>0</v>
      </c>
      <c r="E37831" s="2">
        <v>0</v>
      </c>
      <c r="F37831" s="2">
        <v>0.13786213786213786</v>
      </c>
    </row>
    <row r="37832" spans="1:6" x14ac:dyDescent="0.3">
      <c r="A37832" s="1" t="s">
        <v>41657</v>
      </c>
      <c r="B37832" s="1" t="s">
        <v>49721</v>
      </c>
      <c r="C37832" s="2">
        <v>0.9887640449438202</v>
      </c>
      <c r="D37832" s="2">
        <v>0.19178082191780821</v>
      </c>
      <c r="E37832" s="2">
        <v>0.41666666666666669</v>
      </c>
      <c r="F37832" s="2">
        <v>0.61494252873563215</v>
      </c>
    </row>
    <row r="37833" spans="1:6" x14ac:dyDescent="0.3">
      <c r="A37833" s="1" t="s">
        <v>49722</v>
      </c>
      <c r="B37833" s="1" t="s">
        <v>30791</v>
      </c>
      <c r="C37833" s="2">
        <v>1</v>
      </c>
      <c r="D37833" s="2">
        <v>1</v>
      </c>
      <c r="E37833" s="2">
        <v>1</v>
      </c>
      <c r="F37833" s="2">
        <v>1</v>
      </c>
    </row>
    <row r="37834" spans="1:6" x14ac:dyDescent="0.3">
      <c r="A37834" s="1" t="s">
        <v>49723</v>
      </c>
      <c r="B37834" s="1" t="s">
        <v>41668</v>
      </c>
      <c r="C37834" s="2">
        <v>0.25757575757575757</v>
      </c>
      <c r="D37834" s="2">
        <v>0.42857142857142855</v>
      </c>
      <c r="E37834" s="2">
        <v>1</v>
      </c>
      <c r="F37834" s="2">
        <v>0.26699029126213591</v>
      </c>
    </row>
    <row r="37835" spans="1:6" x14ac:dyDescent="0.3">
      <c r="A37835" s="1" t="s">
        <v>14563</v>
      </c>
      <c r="B37835" s="1" t="s">
        <v>49724</v>
      </c>
      <c r="C37835" s="2">
        <v>5.6908718415661277E-3</v>
      </c>
      <c r="D37835" s="2">
        <v>3.0581039755351682E-3</v>
      </c>
      <c r="E37835" s="2">
        <v>1.2658227848101266E-2</v>
      </c>
      <c r="F37835" s="2">
        <v>5.7400574005740061E-3</v>
      </c>
    </row>
    <row r="37836" spans="1:6" x14ac:dyDescent="0.3">
      <c r="A37836" s="1" t="s">
        <v>14650</v>
      </c>
      <c r="B37836" s="1" t="s">
        <v>27826</v>
      </c>
      <c r="C37836" s="2">
        <v>1.5329586101175269E-3</v>
      </c>
      <c r="D37836" s="2">
        <v>3.3090668431502316E-4</v>
      </c>
      <c r="E37836" s="2">
        <v>0</v>
      </c>
      <c r="F37836" s="2">
        <v>1.3726364915411277E-3</v>
      </c>
    </row>
    <row r="37837" spans="1:6" x14ac:dyDescent="0.3">
      <c r="A37837" s="1" t="s">
        <v>14656</v>
      </c>
      <c r="B37837" s="1" t="s">
        <v>46712</v>
      </c>
      <c r="C37837" s="2">
        <v>6.1786085150571129E-2</v>
      </c>
      <c r="D37837" s="2">
        <v>1.6216216216216217E-2</v>
      </c>
      <c r="E37837" s="2">
        <v>0</v>
      </c>
      <c r="F37837" s="2">
        <v>5.6797020484171325E-2</v>
      </c>
    </row>
    <row r="37838" spans="1:6" x14ac:dyDescent="0.3">
      <c r="A37838" s="1" t="s">
        <v>47987</v>
      </c>
      <c r="B37838" s="1" t="s">
        <v>14701</v>
      </c>
      <c r="C37838" s="2">
        <v>2.4585125998770742E-3</v>
      </c>
      <c r="D37838" s="2">
        <v>0</v>
      </c>
      <c r="E37838" s="2">
        <v>0</v>
      </c>
      <c r="F37838" s="2">
        <v>2.3081361800346219E-3</v>
      </c>
    </row>
    <row r="37839" spans="1:6" x14ac:dyDescent="0.3">
      <c r="A37839" s="1" t="s">
        <v>49725</v>
      </c>
      <c r="B37839" s="1" t="s">
        <v>22224</v>
      </c>
      <c r="C37839" s="2">
        <v>1</v>
      </c>
      <c r="D37839" s="2">
        <v>0</v>
      </c>
      <c r="E37839" s="2">
        <v>1</v>
      </c>
      <c r="F37839" s="2">
        <v>1</v>
      </c>
    </row>
    <row r="37840" spans="1:6" x14ac:dyDescent="0.3">
      <c r="A37840" s="1" t="s">
        <v>14757</v>
      </c>
      <c r="B37840" s="1" t="s">
        <v>49726</v>
      </c>
      <c r="C37840" s="2">
        <v>5.263157894736842E-4</v>
      </c>
      <c r="D37840" s="2">
        <v>2.2388059701492536E-2</v>
      </c>
      <c r="E37840" s="2">
        <v>2.3255813953488372E-2</v>
      </c>
      <c r="F37840" s="2">
        <v>2.1172638436482085E-3</v>
      </c>
    </row>
    <row r="37841" spans="1:6" x14ac:dyDescent="0.3">
      <c r="A37841" s="1" t="s">
        <v>49727</v>
      </c>
      <c r="B37841" s="1" t="s">
        <v>49728</v>
      </c>
      <c r="C37841" s="2">
        <v>1</v>
      </c>
      <c r="D37841" s="2">
        <v>0</v>
      </c>
      <c r="E37841" s="2">
        <v>1</v>
      </c>
      <c r="F37841" s="2">
        <v>1</v>
      </c>
    </row>
    <row r="37842" spans="1:6" x14ac:dyDescent="0.3">
      <c r="A37842" s="1" t="s">
        <v>42097</v>
      </c>
      <c r="B37842" s="1" t="s">
        <v>14927</v>
      </c>
      <c r="C37842" s="2">
        <v>2.3622047244094488E-2</v>
      </c>
      <c r="D37842" s="2">
        <v>1.048951048951049E-2</v>
      </c>
      <c r="E37842" s="2">
        <v>0</v>
      </c>
      <c r="F37842" s="2">
        <v>2.2765598650927487E-2</v>
      </c>
    </row>
    <row r="37843" spans="1:6" x14ac:dyDescent="0.3">
      <c r="A37843" s="1" t="s">
        <v>15004</v>
      </c>
      <c r="B37843" s="1" t="s">
        <v>49729</v>
      </c>
      <c r="C37843" s="2">
        <v>8.7306917394224318E-3</v>
      </c>
      <c r="D37843" s="2">
        <v>2.5597269624573378E-2</v>
      </c>
      <c r="E37843" s="2">
        <v>0</v>
      </c>
      <c r="F37843" s="2">
        <v>9.5521774856203775E-3</v>
      </c>
    </row>
    <row r="37844" spans="1:6" x14ac:dyDescent="0.3">
      <c r="A37844" s="1" t="s">
        <v>49730</v>
      </c>
      <c r="B37844" s="1" t="s">
        <v>42132</v>
      </c>
      <c r="C37844" s="2">
        <v>1.3979496738117428E-2</v>
      </c>
      <c r="D37844" s="2">
        <v>0</v>
      </c>
      <c r="E37844" s="2">
        <v>0</v>
      </c>
      <c r="F37844" s="2">
        <v>1.2979521199884627E-2</v>
      </c>
    </row>
    <row r="37845" spans="1:6" x14ac:dyDescent="0.3">
      <c r="A37845" s="1" t="s">
        <v>49731</v>
      </c>
      <c r="B37845" s="1" t="s">
        <v>15022</v>
      </c>
      <c r="C37845" s="2">
        <v>0.38571428571428573</v>
      </c>
      <c r="D37845" s="2">
        <v>0.63636363636363635</v>
      </c>
      <c r="E37845" s="2">
        <v>0</v>
      </c>
      <c r="F37845" s="2">
        <v>0.40397350993377484</v>
      </c>
    </row>
    <row r="37846" spans="1:6" x14ac:dyDescent="0.3">
      <c r="A37846" s="1" t="s">
        <v>49732</v>
      </c>
      <c r="B37846" s="1" t="s">
        <v>49733</v>
      </c>
      <c r="C37846" s="2">
        <v>0.28901734104046245</v>
      </c>
      <c r="D37846" s="2">
        <v>0.70370370370370372</v>
      </c>
      <c r="E37846" s="2">
        <v>0.6</v>
      </c>
      <c r="F37846" s="2">
        <v>0.32637075718015668</v>
      </c>
    </row>
    <row r="37847" spans="1:6" x14ac:dyDescent="0.3">
      <c r="A37847" s="1" t="s">
        <v>49734</v>
      </c>
      <c r="B37847" s="1" t="s">
        <v>49735</v>
      </c>
      <c r="C37847" s="2">
        <v>6.7211288525807655E-2</v>
      </c>
      <c r="D37847" s="2">
        <v>1.7699115044247787E-2</v>
      </c>
      <c r="E37847" s="2">
        <v>7.8431372549019607E-2</v>
      </c>
      <c r="F37847" s="2">
        <v>6.5453272663633183E-2</v>
      </c>
    </row>
    <row r="37848" spans="1:6" x14ac:dyDescent="0.3">
      <c r="A37848" s="1" t="s">
        <v>49736</v>
      </c>
      <c r="B37848" s="1" t="s">
        <v>15165</v>
      </c>
      <c r="C37848" s="2">
        <v>3.6220472440944881E-2</v>
      </c>
      <c r="D37848" s="2">
        <v>0</v>
      </c>
      <c r="E37848" s="2">
        <v>0</v>
      </c>
      <c r="F37848" s="2">
        <v>3.4431137724550899E-2</v>
      </c>
    </row>
    <row r="37849" spans="1:6" x14ac:dyDescent="0.3">
      <c r="A37849" s="1" t="s">
        <v>49737</v>
      </c>
      <c r="B37849" s="1" t="s">
        <v>42221</v>
      </c>
      <c r="C37849" s="2">
        <v>0.14804063860667635</v>
      </c>
      <c r="D37849" s="2">
        <v>1.6393442622950821E-2</v>
      </c>
      <c r="E37849" s="2">
        <v>0</v>
      </c>
      <c r="F37849" s="2">
        <v>0.13624338624338625</v>
      </c>
    </row>
    <row r="37850" spans="1:6" x14ac:dyDescent="0.3">
      <c r="A37850" s="1" t="s">
        <v>49738</v>
      </c>
      <c r="B37850" s="1" t="s">
        <v>15201</v>
      </c>
      <c r="C37850" s="2">
        <v>0.96969696969696972</v>
      </c>
      <c r="D37850" s="2">
        <v>0.82352941176470584</v>
      </c>
      <c r="E37850" s="2">
        <v>1</v>
      </c>
      <c r="F37850" s="2">
        <v>0.94318181818181823</v>
      </c>
    </row>
    <row r="37851" spans="1:6" x14ac:dyDescent="0.3">
      <c r="A37851" s="1" t="s">
        <v>24124</v>
      </c>
      <c r="B37851" s="1" t="s">
        <v>49739</v>
      </c>
      <c r="C37851" s="2">
        <v>3.249566724436742E-4</v>
      </c>
      <c r="D37851" s="2">
        <v>0</v>
      </c>
      <c r="E37851" s="2">
        <v>0</v>
      </c>
      <c r="F37851" s="2">
        <v>2.7505271843770057E-4</v>
      </c>
    </row>
    <row r="37852" spans="1:6" x14ac:dyDescent="0.3">
      <c r="A37852" s="1" t="s">
        <v>15330</v>
      </c>
      <c r="B37852" s="1" t="s">
        <v>49740</v>
      </c>
      <c r="C37852" s="2">
        <v>0.13476783691959229</v>
      </c>
      <c r="D37852" s="2">
        <v>9.6311475409836061E-2</v>
      </c>
      <c r="E37852" s="2">
        <v>1.3157894736842105E-2</v>
      </c>
      <c r="F37852" s="2">
        <v>0.12963855421686746</v>
      </c>
    </row>
    <row r="37853" spans="1:6" x14ac:dyDescent="0.3">
      <c r="A37853" s="1" t="s">
        <v>49741</v>
      </c>
      <c r="B37853" s="1" t="s">
        <v>49742</v>
      </c>
      <c r="C37853" s="2">
        <v>7.6499388004895954E-5</v>
      </c>
      <c r="D37853" s="2">
        <v>0.16178521617852162</v>
      </c>
      <c r="E37853" s="2">
        <v>3.8314176245210725E-2</v>
      </c>
      <c r="F37853" s="2">
        <v>9.0391459074733102E-3</v>
      </c>
    </row>
    <row r="37854" spans="1:6" x14ac:dyDescent="0.3">
      <c r="A37854" s="1" t="s">
        <v>49743</v>
      </c>
      <c r="B37854" s="1" t="s">
        <v>49744</v>
      </c>
      <c r="C37854" s="2">
        <v>0.11988623933493765</v>
      </c>
      <c r="D37854" s="2">
        <v>4.5351473922902494E-2</v>
      </c>
      <c r="E37854" s="2">
        <v>4.6783625730994149E-2</v>
      </c>
      <c r="F37854" s="2">
        <v>0.11381134096538796</v>
      </c>
    </row>
    <row r="37855" spans="1:6" x14ac:dyDescent="0.3">
      <c r="A37855" s="1" t="s">
        <v>42354</v>
      </c>
      <c r="B37855" s="1" t="s">
        <v>49745</v>
      </c>
      <c r="C37855" s="2">
        <v>3.2136992728125736E-2</v>
      </c>
      <c r="D37855" s="2">
        <v>4.6953046953046952E-2</v>
      </c>
      <c r="E37855" s="2">
        <v>3.888888888888889E-2</v>
      </c>
      <c r="F37855" s="2">
        <v>3.3790048418666944E-2</v>
      </c>
    </row>
    <row r="37856" spans="1:6" x14ac:dyDescent="0.3">
      <c r="A37856" s="1" t="s">
        <v>49746</v>
      </c>
      <c r="B37856" s="1" t="s">
        <v>49747</v>
      </c>
      <c r="C37856" s="2">
        <v>1</v>
      </c>
      <c r="D37856" s="2">
        <v>0</v>
      </c>
      <c r="E37856" s="2">
        <v>1</v>
      </c>
      <c r="F37856" s="2">
        <v>1</v>
      </c>
    </row>
    <row r="37857" spans="1:6" x14ac:dyDescent="0.3">
      <c r="A37857" s="1" t="s">
        <v>15540</v>
      </c>
      <c r="B37857" s="1" t="s">
        <v>15635</v>
      </c>
      <c r="C37857" s="2">
        <v>2.8144239226033422E-3</v>
      </c>
      <c r="D37857" s="2">
        <v>0</v>
      </c>
      <c r="E37857" s="2">
        <v>0</v>
      </c>
      <c r="F37857" s="2">
        <v>2.4402643619725471E-3</v>
      </c>
    </row>
    <row r="37858" spans="1:6" x14ac:dyDescent="0.3">
      <c r="A37858" s="1" t="s">
        <v>25170</v>
      </c>
      <c r="B37858" s="1" t="s">
        <v>49748</v>
      </c>
      <c r="C37858" s="2">
        <v>2.8558373315055972E-3</v>
      </c>
      <c r="D37858" s="2">
        <v>0.29174664107485604</v>
      </c>
      <c r="E37858" s="2">
        <v>8.9820359281437123E-3</v>
      </c>
      <c r="F37858" s="2">
        <v>1.8404907975460124E-2</v>
      </c>
    </row>
    <row r="37859" spans="1:6" x14ac:dyDescent="0.3">
      <c r="A37859" s="1" t="s">
        <v>49749</v>
      </c>
      <c r="B37859" s="1" t="s">
        <v>49750</v>
      </c>
      <c r="C37859" s="2">
        <v>2.8248587570621469E-3</v>
      </c>
      <c r="D37859" s="2">
        <v>0</v>
      </c>
      <c r="E37859" s="2">
        <v>0</v>
      </c>
      <c r="F37859" s="2">
        <v>2.7210884353741495E-3</v>
      </c>
    </row>
    <row r="37860" spans="1:6" x14ac:dyDescent="0.3">
      <c r="A37860" s="1" t="s">
        <v>15805</v>
      </c>
      <c r="B37860" s="1" t="s">
        <v>49751</v>
      </c>
      <c r="C37860" s="2">
        <v>3.0237924723482135E-3</v>
      </c>
      <c r="D37860" s="2">
        <v>1.3123359580052493E-2</v>
      </c>
      <c r="E37860" s="2">
        <v>4.0493281796429225E-3</v>
      </c>
      <c r="F37860" s="2">
        <v>3.8961434267798982E-3</v>
      </c>
    </row>
    <row r="37861" spans="1:6" x14ac:dyDescent="0.3">
      <c r="A37861" s="1" t="s">
        <v>32163</v>
      </c>
      <c r="B37861" s="1" t="s">
        <v>49752</v>
      </c>
      <c r="C37861" s="2">
        <v>3.0621618862917217E-4</v>
      </c>
      <c r="D37861" s="2">
        <v>0</v>
      </c>
      <c r="E37861" s="2">
        <v>0</v>
      </c>
      <c r="F37861" s="2">
        <v>2.6487727352993113E-4</v>
      </c>
    </row>
    <row r="37862" spans="1:6" x14ac:dyDescent="0.3">
      <c r="A37862" s="1" t="s">
        <v>42733</v>
      </c>
      <c r="B37862" s="1" t="s">
        <v>29222</v>
      </c>
      <c r="C37862" s="2">
        <v>4.5045045045045045E-3</v>
      </c>
      <c r="D37862" s="2">
        <v>1.4104372355430183E-3</v>
      </c>
      <c r="E37862" s="2">
        <v>0</v>
      </c>
      <c r="F37862" s="2">
        <v>3.9536109646810752E-3</v>
      </c>
    </row>
    <row r="37863" spans="1:6" x14ac:dyDescent="0.3">
      <c r="A37863" s="1" t="s">
        <v>16009</v>
      </c>
      <c r="B37863" s="1" t="s">
        <v>15992</v>
      </c>
      <c r="C37863" s="2">
        <v>3.2765399737876802E-2</v>
      </c>
      <c r="D37863" s="2">
        <v>2.5000000000000001E-2</v>
      </c>
      <c r="E37863" s="2">
        <v>0</v>
      </c>
      <c r="F37863" s="2">
        <v>3.2218091697645598E-2</v>
      </c>
    </row>
    <row r="37864" spans="1:6" x14ac:dyDescent="0.3">
      <c r="A37864" s="1" t="s">
        <v>16032</v>
      </c>
      <c r="B37864" s="1" t="s">
        <v>49753</v>
      </c>
      <c r="C37864" s="2">
        <v>5.0505050505050504E-2</v>
      </c>
      <c r="D37864" s="2">
        <v>0</v>
      </c>
      <c r="E37864" s="2">
        <v>0</v>
      </c>
      <c r="F37864" s="2">
        <v>4.8882681564245807E-2</v>
      </c>
    </row>
    <row r="37865" spans="1:6" x14ac:dyDescent="0.3">
      <c r="A37865" s="1" t="s">
        <v>49754</v>
      </c>
      <c r="B37865" s="1" t="s">
        <v>49755</v>
      </c>
      <c r="C37865" s="2">
        <v>1</v>
      </c>
      <c r="D37865" s="2">
        <v>1</v>
      </c>
      <c r="E37865" s="2">
        <v>0</v>
      </c>
      <c r="F37865" s="2">
        <v>0.9821428571428571</v>
      </c>
    </row>
    <row r="37866" spans="1:6" x14ac:dyDescent="0.3">
      <c r="A37866" s="1" t="s">
        <v>49756</v>
      </c>
      <c r="B37866" s="1" t="s">
        <v>16135</v>
      </c>
      <c r="C37866" s="2">
        <v>0.34482758620689657</v>
      </c>
      <c r="D37866" s="2">
        <v>0</v>
      </c>
      <c r="E37866" s="2">
        <v>0</v>
      </c>
      <c r="F37866" s="2">
        <v>0.33783783783783783</v>
      </c>
    </row>
    <row r="37867" spans="1:6" x14ac:dyDescent="0.3">
      <c r="A37867" s="1" t="s">
        <v>42796</v>
      </c>
      <c r="B37867" s="1" t="s">
        <v>49757</v>
      </c>
      <c r="C37867" s="2">
        <v>0</v>
      </c>
      <c r="D37867" s="2">
        <v>0.14545454545454545</v>
      </c>
      <c r="E37867" s="2">
        <v>0</v>
      </c>
      <c r="F37867" s="2">
        <v>1.3050570962479609E-2</v>
      </c>
    </row>
    <row r="37868" spans="1:6" x14ac:dyDescent="0.3">
      <c r="A37868" s="1" t="s">
        <v>16187</v>
      </c>
      <c r="B37868" s="1" t="s">
        <v>16196</v>
      </c>
      <c r="C37868" s="2">
        <v>5.6603773584905656E-3</v>
      </c>
      <c r="D37868" s="2">
        <v>0</v>
      </c>
      <c r="E37868" s="2">
        <v>0</v>
      </c>
      <c r="F37868" s="2">
        <v>5.1560021152829193E-3</v>
      </c>
    </row>
    <row r="37869" spans="1:6" x14ac:dyDescent="0.3">
      <c r="A37869" s="1" t="s">
        <v>31060</v>
      </c>
      <c r="B37869" s="1" t="s">
        <v>49758</v>
      </c>
      <c r="C37869" s="2">
        <v>8.8013411567476954E-3</v>
      </c>
      <c r="D37869" s="2">
        <v>0</v>
      </c>
      <c r="E37869" s="2">
        <v>0</v>
      </c>
      <c r="F37869" s="2">
        <v>8.3267248215701823E-3</v>
      </c>
    </row>
    <row r="37870" spans="1:6" x14ac:dyDescent="0.3">
      <c r="A37870" s="1" t="s">
        <v>42869</v>
      </c>
      <c r="B37870" s="1" t="s">
        <v>42871</v>
      </c>
      <c r="C37870" s="2">
        <v>3.0066145520144319E-4</v>
      </c>
      <c r="D37870" s="2">
        <v>0</v>
      </c>
      <c r="E37870" s="2">
        <v>0</v>
      </c>
      <c r="F37870" s="2">
        <v>2.6917900403768504E-4</v>
      </c>
    </row>
    <row r="37871" spans="1:6" x14ac:dyDescent="0.3">
      <c r="A37871" s="1" t="s">
        <v>49759</v>
      </c>
      <c r="B37871" s="1" t="s">
        <v>42884</v>
      </c>
      <c r="C37871" s="2">
        <v>3.2232070910556002E-3</v>
      </c>
      <c r="D37871" s="2">
        <v>0</v>
      </c>
      <c r="E37871" s="2">
        <v>0</v>
      </c>
      <c r="F37871" s="2">
        <v>3.041825095057034E-3</v>
      </c>
    </row>
    <row r="37872" spans="1:6" x14ac:dyDescent="0.3">
      <c r="A37872" s="1" t="s">
        <v>49760</v>
      </c>
      <c r="B37872" s="1" t="s">
        <v>26768</v>
      </c>
      <c r="C37872" s="2">
        <v>1</v>
      </c>
      <c r="D37872" s="2">
        <v>1</v>
      </c>
      <c r="E37872" s="2">
        <v>1</v>
      </c>
      <c r="F37872" s="2">
        <v>1</v>
      </c>
    </row>
    <row r="37873" spans="1:6" x14ac:dyDescent="0.3">
      <c r="A37873" s="1" t="s">
        <v>42943</v>
      </c>
      <c r="B37873" s="1" t="s">
        <v>49761</v>
      </c>
      <c r="C37873" s="2">
        <v>5.3000304599451721E-3</v>
      </c>
      <c r="D37873" s="2">
        <v>0.11848601206801974</v>
      </c>
      <c r="E37873" s="2">
        <v>5.7208237986270026E-2</v>
      </c>
      <c r="F37873" s="2">
        <v>1.7563587684069612E-2</v>
      </c>
    </row>
    <row r="37874" spans="1:6" x14ac:dyDescent="0.3">
      <c r="A37874" s="1" t="s">
        <v>49762</v>
      </c>
      <c r="B37874" s="1" t="s">
        <v>49763</v>
      </c>
      <c r="C37874" s="2">
        <v>8.3258325832583253E-3</v>
      </c>
      <c r="D37874" s="2">
        <v>0.10828025477707007</v>
      </c>
      <c r="E37874" s="2">
        <v>6.4935064935064931E-3</v>
      </c>
      <c r="F37874" s="2">
        <v>1.1566771819137749E-2</v>
      </c>
    </row>
    <row r="37875" spans="1:6" x14ac:dyDescent="0.3">
      <c r="A37875" s="1" t="s">
        <v>42981</v>
      </c>
      <c r="B37875" s="1" t="s">
        <v>48075</v>
      </c>
      <c r="C37875" s="2">
        <v>2.4390243902439025E-2</v>
      </c>
      <c r="D37875" s="2">
        <v>2.7027027027027029E-2</v>
      </c>
      <c r="E37875" s="2">
        <v>0</v>
      </c>
      <c r="F37875" s="2">
        <v>2.3982558139534885E-2</v>
      </c>
    </row>
    <row r="37876" spans="1:6" x14ac:dyDescent="0.3">
      <c r="A37876" s="1" t="s">
        <v>43033</v>
      </c>
      <c r="B37876" s="1" t="s">
        <v>49764</v>
      </c>
      <c r="C37876" s="2">
        <v>1.2116622491480499E-3</v>
      </c>
      <c r="D37876" s="2">
        <v>6.7796610169491525E-2</v>
      </c>
      <c r="E37876" s="2">
        <v>4.1666666666666666E-3</v>
      </c>
      <c r="F37876" s="2">
        <v>6.1349693251533744E-3</v>
      </c>
    </row>
    <row r="37877" spans="1:6" x14ac:dyDescent="0.3">
      <c r="A37877" s="1" t="s">
        <v>43039</v>
      </c>
      <c r="B37877" s="1" t="s">
        <v>16531</v>
      </c>
      <c r="C37877" s="2">
        <v>3.3066860465116282E-2</v>
      </c>
      <c r="D37877" s="2">
        <v>1.6E-2</v>
      </c>
      <c r="E37877" s="2">
        <v>1.0869565217391304E-2</v>
      </c>
      <c r="F37877" s="2">
        <v>3.1660491748063319E-2</v>
      </c>
    </row>
    <row r="37878" spans="1:6" x14ac:dyDescent="0.3">
      <c r="A37878" s="1" t="s">
        <v>16759</v>
      </c>
      <c r="B37878" s="1" t="s">
        <v>16739</v>
      </c>
      <c r="C37878" s="2">
        <v>0.11553561413348289</v>
      </c>
      <c r="D37878" s="2">
        <v>0</v>
      </c>
      <c r="E37878" s="2">
        <v>0</v>
      </c>
      <c r="F37878" s="2">
        <v>0.11075268817204301</v>
      </c>
    </row>
    <row r="37879" spans="1:6" x14ac:dyDescent="0.3">
      <c r="A37879" s="1" t="s">
        <v>49765</v>
      </c>
      <c r="B37879" s="1" t="s">
        <v>25222</v>
      </c>
      <c r="C37879" s="2">
        <v>0.15384615384615385</v>
      </c>
      <c r="D37879" s="2">
        <v>0</v>
      </c>
      <c r="E37879" s="2">
        <v>0</v>
      </c>
      <c r="F37879" s="2">
        <v>0.15094339622641509</v>
      </c>
    </row>
    <row r="37880" spans="1:6" x14ac:dyDescent="0.3">
      <c r="A37880" s="1" t="s">
        <v>49766</v>
      </c>
      <c r="B37880" s="1" t="s">
        <v>25230</v>
      </c>
      <c r="C37880" s="2">
        <v>2.564102564102564E-2</v>
      </c>
      <c r="D37880" s="2">
        <v>0.16666666666666666</v>
      </c>
      <c r="E37880" s="2">
        <v>0</v>
      </c>
      <c r="F37880" s="2">
        <v>2.7863777089783281E-2</v>
      </c>
    </row>
    <row r="37881" spans="1:6" x14ac:dyDescent="0.3">
      <c r="A37881" s="1" t="s">
        <v>49767</v>
      </c>
      <c r="B37881" s="1" t="s">
        <v>49768</v>
      </c>
      <c r="C37881" s="2">
        <v>2.5839793281653748E-3</v>
      </c>
      <c r="D37881" s="2">
        <v>0</v>
      </c>
      <c r="E37881" s="2">
        <v>0</v>
      </c>
      <c r="F37881" s="2">
        <v>2.5380710659898475E-3</v>
      </c>
    </row>
    <row r="37882" spans="1:6" x14ac:dyDescent="0.3">
      <c r="A37882" s="1" t="s">
        <v>49769</v>
      </c>
      <c r="B37882" s="1" t="s">
        <v>48764</v>
      </c>
      <c r="C37882" s="2">
        <v>7.2793448589626936E-3</v>
      </c>
      <c r="D37882" s="2">
        <v>0</v>
      </c>
      <c r="E37882" s="2">
        <v>0</v>
      </c>
      <c r="F37882" s="2">
        <v>6.2451209992193599E-3</v>
      </c>
    </row>
    <row r="37883" spans="1:6" x14ac:dyDescent="0.3">
      <c r="A37883" s="1" t="s">
        <v>49770</v>
      </c>
      <c r="B37883" s="1" t="s">
        <v>49771</v>
      </c>
      <c r="C37883" s="2">
        <v>0.90825688073394495</v>
      </c>
      <c r="D37883" s="2">
        <v>0.5</v>
      </c>
      <c r="E37883" s="2">
        <v>1</v>
      </c>
      <c r="F37883" s="2">
        <v>0.9017857142857143</v>
      </c>
    </row>
    <row r="37884" spans="1:6" x14ac:dyDescent="0.3">
      <c r="A37884" s="1" t="s">
        <v>17254</v>
      </c>
      <c r="B37884" s="1" t="s">
        <v>27106</v>
      </c>
      <c r="C37884" s="2">
        <v>1.4022435897435897E-3</v>
      </c>
      <c r="D37884" s="2">
        <v>0</v>
      </c>
      <c r="E37884" s="2">
        <v>0</v>
      </c>
      <c r="F37884" s="2">
        <v>1.2246326102169349E-3</v>
      </c>
    </row>
    <row r="37885" spans="1:6" x14ac:dyDescent="0.3">
      <c r="A37885" s="1" t="s">
        <v>17297</v>
      </c>
      <c r="B37885" s="1" t="s">
        <v>49772</v>
      </c>
      <c r="C37885" s="2">
        <v>0</v>
      </c>
      <c r="D37885" s="2">
        <v>9.1831802803286604E-3</v>
      </c>
      <c r="E37885" s="2">
        <v>0</v>
      </c>
      <c r="F37885" s="2">
        <v>6.6440535720530122E-4</v>
      </c>
    </row>
    <row r="37886" spans="1:6" x14ac:dyDescent="0.3">
      <c r="A37886" s="1" t="s">
        <v>17343</v>
      </c>
      <c r="B37886" s="1" t="s">
        <v>49773</v>
      </c>
      <c r="C37886" s="2">
        <v>0</v>
      </c>
      <c r="D37886" s="2">
        <v>1.961796592669076E-2</v>
      </c>
      <c r="E37886" s="2">
        <v>2.6845637583892616E-3</v>
      </c>
      <c r="F37886" s="2">
        <v>2.1235716452624128E-3</v>
      </c>
    </row>
    <row r="37887" spans="1:6" x14ac:dyDescent="0.3">
      <c r="A37887" s="1" t="s">
        <v>17334</v>
      </c>
      <c r="B37887" s="1" t="s">
        <v>49774</v>
      </c>
      <c r="C37887" s="2">
        <v>9.0201826586988382E-4</v>
      </c>
      <c r="D37887" s="2">
        <v>1.1094674556213017E-2</v>
      </c>
      <c r="E37887" s="2">
        <v>4.5977011494252873E-3</v>
      </c>
      <c r="F37887" s="2">
        <v>1.7535070140280561E-3</v>
      </c>
    </row>
    <row r="37888" spans="1:6" x14ac:dyDescent="0.3">
      <c r="A37888" s="1" t="s">
        <v>49775</v>
      </c>
      <c r="B37888" s="1" t="s">
        <v>43518</v>
      </c>
      <c r="C37888" s="2">
        <v>1.7485428809325562E-2</v>
      </c>
      <c r="D37888" s="2">
        <v>8.4185207456404093E-3</v>
      </c>
      <c r="E37888" s="2">
        <v>4.9261083743842367E-2</v>
      </c>
      <c r="F37888" s="2">
        <v>1.5463917525773196E-2</v>
      </c>
    </row>
    <row r="37889" spans="1:6" x14ac:dyDescent="0.3">
      <c r="A37889" s="1" t="s">
        <v>49775</v>
      </c>
      <c r="B37889" s="1" t="s">
        <v>29231</v>
      </c>
      <c r="C37889" s="2">
        <v>0</v>
      </c>
      <c r="D37889" s="2">
        <v>2.4052916416115455E-3</v>
      </c>
      <c r="E37889" s="2">
        <v>1.9704433497536946E-2</v>
      </c>
      <c r="F37889" s="2">
        <v>1.8744142455482662E-3</v>
      </c>
    </row>
    <row r="37890" spans="1:6" x14ac:dyDescent="0.3">
      <c r="A37890" s="1" t="s">
        <v>43616</v>
      </c>
      <c r="B37890" s="1" t="s">
        <v>49776</v>
      </c>
      <c r="C37890" s="2">
        <v>2.3851486311831746E-2</v>
      </c>
      <c r="D37890" s="2">
        <v>5.0410316529894493E-2</v>
      </c>
      <c r="E37890" s="2">
        <v>1.8837018837018837E-2</v>
      </c>
      <c r="F37890" s="2">
        <v>2.5413320736891828E-2</v>
      </c>
    </row>
    <row r="37891" spans="1:6" x14ac:dyDescent="0.3">
      <c r="A37891" s="1" t="s">
        <v>49777</v>
      </c>
      <c r="B37891" s="1" t="s">
        <v>43534</v>
      </c>
      <c r="C37891" s="2">
        <v>5.2193769368781605E-3</v>
      </c>
      <c r="D37891" s="2">
        <v>0.26315789473684209</v>
      </c>
      <c r="E37891" s="2">
        <v>1.1111111111111112E-2</v>
      </c>
      <c r="F37891" s="2">
        <v>1.1440614180340208E-2</v>
      </c>
    </row>
    <row r="37892" spans="1:6" x14ac:dyDescent="0.3">
      <c r="A37892" s="1" t="s">
        <v>29740</v>
      </c>
      <c r="B37892" s="1" t="s">
        <v>26394</v>
      </c>
      <c r="C37892" s="2">
        <v>0.82894736842105265</v>
      </c>
      <c r="D37892" s="2">
        <v>0.84</v>
      </c>
      <c r="E37892" s="2">
        <v>0.5</v>
      </c>
      <c r="F37892" s="2">
        <v>0.8281505728314239</v>
      </c>
    </row>
    <row r="37893" spans="1:6" x14ac:dyDescent="0.3">
      <c r="A37893" s="1" t="s">
        <v>17482</v>
      </c>
      <c r="B37893" s="1" t="s">
        <v>49778</v>
      </c>
      <c r="C37893" s="2">
        <v>6.5582371458551943E-5</v>
      </c>
      <c r="D37893" s="2">
        <v>2.8720626631853787E-2</v>
      </c>
      <c r="E37893" s="2">
        <v>3.2414910858995136E-3</v>
      </c>
      <c r="F37893" s="2">
        <v>2.1159045491947808E-3</v>
      </c>
    </row>
    <row r="37894" spans="1:6" x14ac:dyDescent="0.3">
      <c r="A37894" s="1" t="s">
        <v>49779</v>
      </c>
      <c r="B37894" s="1" t="s">
        <v>49501</v>
      </c>
      <c r="C37894" s="2">
        <v>1</v>
      </c>
      <c r="D37894" s="2">
        <v>1</v>
      </c>
      <c r="E37894" s="2">
        <v>1</v>
      </c>
      <c r="F37894" s="2">
        <v>1</v>
      </c>
    </row>
    <row r="37895" spans="1:6" x14ac:dyDescent="0.3">
      <c r="A37895" s="1" t="s">
        <v>17767</v>
      </c>
      <c r="B37895" s="1" t="s">
        <v>49780</v>
      </c>
      <c r="C37895" s="2">
        <v>1.6265452179570593E-4</v>
      </c>
      <c r="D37895" s="2">
        <v>0</v>
      </c>
      <c r="E37895" s="2">
        <v>0</v>
      </c>
      <c r="F37895" s="2">
        <v>1.3315579227696404E-4</v>
      </c>
    </row>
    <row r="37896" spans="1:6" x14ac:dyDescent="0.3">
      <c r="A37896" s="1" t="s">
        <v>18123</v>
      </c>
      <c r="B37896" s="1" t="s">
        <v>49781</v>
      </c>
      <c r="C37896" s="2">
        <v>2.8755731716794901E-2</v>
      </c>
      <c r="D37896" s="2">
        <v>7.3597056117755289E-3</v>
      </c>
      <c r="E37896" s="2">
        <v>2.0279720279720279E-2</v>
      </c>
      <c r="F37896" s="2">
        <v>2.6456058242329692E-2</v>
      </c>
    </row>
    <row r="37897" spans="1:6" x14ac:dyDescent="0.3">
      <c r="A37897" s="1" t="s">
        <v>18275</v>
      </c>
      <c r="B37897" s="1" t="s">
        <v>18269</v>
      </c>
      <c r="C37897" s="2">
        <v>1.4145012573344509E-3</v>
      </c>
      <c r="D37897" s="2">
        <v>0</v>
      </c>
      <c r="E37897" s="2">
        <v>0</v>
      </c>
      <c r="F37897" s="2">
        <v>1.2203941421081179E-3</v>
      </c>
    </row>
    <row r="37898" spans="1:6" x14ac:dyDescent="0.3">
      <c r="A37898" s="1" t="s">
        <v>47112</v>
      </c>
      <c r="B37898" s="1" t="s">
        <v>49782</v>
      </c>
      <c r="C37898" s="2">
        <v>2.073753493823821E-3</v>
      </c>
      <c r="D37898" s="2">
        <v>4.2918454935622317E-3</v>
      </c>
      <c r="E37898" s="2">
        <v>3.6363636363636362E-2</v>
      </c>
      <c r="F37898" s="2">
        <v>2.2849108005975919E-3</v>
      </c>
    </row>
    <row r="37899" spans="1:6" x14ac:dyDescent="0.3">
      <c r="A37899" s="1" t="s">
        <v>18369</v>
      </c>
      <c r="B37899" s="1" t="s">
        <v>18359</v>
      </c>
      <c r="C37899" s="2">
        <v>2.2163734589278295E-3</v>
      </c>
      <c r="D37899" s="2">
        <v>0</v>
      </c>
      <c r="E37899" s="2">
        <v>0</v>
      </c>
      <c r="F37899" s="2">
        <v>1.9056693663649356E-3</v>
      </c>
    </row>
    <row r="37900" spans="1:6" x14ac:dyDescent="0.3">
      <c r="A37900" s="1" t="s">
        <v>49783</v>
      </c>
      <c r="B37900" s="1" t="s">
        <v>49784</v>
      </c>
      <c r="C37900" s="2">
        <v>0</v>
      </c>
      <c r="D37900" s="2">
        <v>5.7491915199425082E-3</v>
      </c>
      <c r="E37900" s="2">
        <v>0</v>
      </c>
      <c r="F37900" s="2">
        <v>1.0156795531009967E-3</v>
      </c>
    </row>
    <row r="37901" spans="1:6" x14ac:dyDescent="0.3">
      <c r="A37901" s="1" t="s">
        <v>49785</v>
      </c>
      <c r="B37901" s="1" t="s">
        <v>18424</v>
      </c>
      <c r="C37901" s="2">
        <v>1</v>
      </c>
      <c r="D37901" s="2">
        <v>1</v>
      </c>
      <c r="E37901" s="2">
        <v>1</v>
      </c>
      <c r="F37901" s="2">
        <v>1</v>
      </c>
    </row>
    <row r="37902" spans="1:6" x14ac:dyDescent="0.3">
      <c r="A37902" s="1" t="s">
        <v>18479</v>
      </c>
      <c r="B37902" s="1" t="s">
        <v>44304</v>
      </c>
      <c r="C37902" s="2">
        <v>2.543859649122807E-3</v>
      </c>
      <c r="D37902" s="2">
        <v>1.8038852913968548E-2</v>
      </c>
      <c r="E37902" s="2">
        <v>1.2853470437017995E-2</v>
      </c>
      <c r="F37902" s="2">
        <v>5.2325998136334316E-3</v>
      </c>
    </row>
    <row r="37903" spans="1:6" x14ac:dyDescent="0.3">
      <c r="A37903" s="1" t="s">
        <v>18577</v>
      </c>
      <c r="B37903" s="1" t="s">
        <v>49786</v>
      </c>
      <c r="C37903" s="2">
        <v>1.4474107430041815E-3</v>
      </c>
      <c r="D37903" s="2">
        <v>0</v>
      </c>
      <c r="E37903" s="2">
        <v>0</v>
      </c>
      <c r="F37903" s="2">
        <v>1.3089639792504969E-3</v>
      </c>
    </row>
    <row r="37904" spans="1:6" x14ac:dyDescent="0.3">
      <c r="A37904" s="1" t="s">
        <v>49787</v>
      </c>
      <c r="B37904" s="1" t="s">
        <v>49191</v>
      </c>
      <c r="C37904" s="2">
        <v>3.0712530712530711E-3</v>
      </c>
      <c r="D37904" s="2">
        <v>0</v>
      </c>
      <c r="E37904" s="2">
        <v>0</v>
      </c>
      <c r="F37904" s="2">
        <v>3.0339805825242718E-3</v>
      </c>
    </row>
    <row r="37905" spans="1:6" x14ac:dyDescent="0.3">
      <c r="A37905" s="1" t="s">
        <v>18649</v>
      </c>
      <c r="B37905" s="1" t="s">
        <v>30703</v>
      </c>
      <c r="C37905" s="2">
        <v>3.1129384124853162E-2</v>
      </c>
      <c r="D37905" s="2">
        <v>5.7224606580829757E-3</v>
      </c>
      <c r="E37905" s="2">
        <v>1.4285714285714285E-2</v>
      </c>
      <c r="F37905" s="2">
        <v>2.8028538147932439E-2</v>
      </c>
    </row>
    <row r="37906" spans="1:6" x14ac:dyDescent="0.3">
      <c r="A37906" s="1" t="s">
        <v>44386</v>
      </c>
      <c r="B37906" s="1" t="s">
        <v>18646</v>
      </c>
      <c r="C37906" s="2">
        <v>1.6172127689495148E-3</v>
      </c>
      <c r="D37906" s="2">
        <v>4.5638945233265719E-3</v>
      </c>
      <c r="E37906" s="2">
        <v>0</v>
      </c>
      <c r="F37906" s="2">
        <v>1.8444867139316386E-3</v>
      </c>
    </row>
    <row r="37907" spans="1:6" x14ac:dyDescent="0.3">
      <c r="A37907" s="1" t="s">
        <v>18667</v>
      </c>
      <c r="B37907" s="1" t="s">
        <v>49788</v>
      </c>
      <c r="C37907" s="2">
        <v>1.8993352326685661E-3</v>
      </c>
      <c r="D37907" s="2">
        <v>5.6433408577878099E-4</v>
      </c>
      <c r="E37907" s="2">
        <v>2.257336343115124E-3</v>
      </c>
      <c r="F37907" s="2">
        <v>1.7943196965036399E-3</v>
      </c>
    </row>
    <row r="37908" spans="1:6" x14ac:dyDescent="0.3">
      <c r="A37908" s="1" t="s">
        <v>18682</v>
      </c>
      <c r="B37908" s="1" t="s">
        <v>49789</v>
      </c>
      <c r="C37908" s="2">
        <v>4.1998981842864417E-3</v>
      </c>
      <c r="D37908" s="2">
        <v>6.2695924764890286E-4</v>
      </c>
      <c r="E37908" s="2">
        <v>0</v>
      </c>
      <c r="F37908" s="2">
        <v>3.6776754178349052E-3</v>
      </c>
    </row>
    <row r="37909" spans="1:6" x14ac:dyDescent="0.3">
      <c r="A37909" s="1" t="s">
        <v>22890</v>
      </c>
      <c r="B37909" s="1" t="s">
        <v>18758</v>
      </c>
      <c r="C37909" s="2">
        <v>1.7963094006858637E-3</v>
      </c>
      <c r="D37909" s="2">
        <v>6.0569351907934583E-4</v>
      </c>
      <c r="E37909" s="2">
        <v>0</v>
      </c>
      <c r="F37909" s="2">
        <v>1.6653605015673981E-3</v>
      </c>
    </row>
    <row r="37910" spans="1:6" x14ac:dyDescent="0.3">
      <c r="A37910" s="1" t="s">
        <v>49790</v>
      </c>
      <c r="B37910" s="1" t="s">
        <v>49195</v>
      </c>
      <c r="C37910" s="2">
        <v>1.1213047910295617E-2</v>
      </c>
      <c r="D37910" s="2">
        <v>0</v>
      </c>
      <c r="E37910" s="2">
        <v>0</v>
      </c>
      <c r="F37910" s="2">
        <v>9.6491228070175444E-3</v>
      </c>
    </row>
    <row r="37911" spans="1:6" x14ac:dyDescent="0.3">
      <c r="A37911" s="1" t="s">
        <v>49791</v>
      </c>
      <c r="B37911" s="1" t="s">
        <v>49792</v>
      </c>
      <c r="C37911" s="2">
        <v>1</v>
      </c>
      <c r="D37911" s="2">
        <v>1</v>
      </c>
      <c r="E37911" s="2">
        <v>1</v>
      </c>
      <c r="F37911" s="2">
        <v>1</v>
      </c>
    </row>
    <row r="37912" spans="1:6" x14ac:dyDescent="0.3">
      <c r="A37912" s="1" t="s">
        <v>18830</v>
      </c>
      <c r="B37912" s="1" t="s">
        <v>49793</v>
      </c>
      <c r="C37912" s="2">
        <v>2.1781219748305907E-3</v>
      </c>
      <c r="D37912" s="2">
        <v>2.4174053182917004E-3</v>
      </c>
      <c r="E37912" s="2">
        <v>2.6246719160104987E-3</v>
      </c>
      <c r="F37912" s="2">
        <v>2.2114424311599373E-3</v>
      </c>
    </row>
    <row r="37913" spans="1:6" x14ac:dyDescent="0.3">
      <c r="A37913" s="1" t="s">
        <v>24386</v>
      </c>
      <c r="B37913" s="1" t="s">
        <v>48193</v>
      </c>
      <c r="C37913" s="2">
        <v>1.8522206731726748E-2</v>
      </c>
      <c r="D37913" s="2">
        <v>0</v>
      </c>
      <c r="E37913" s="2">
        <v>0</v>
      </c>
      <c r="F37913" s="2">
        <v>1.6681614349775786E-2</v>
      </c>
    </row>
    <row r="37914" spans="1:6" x14ac:dyDescent="0.3">
      <c r="A37914" s="1" t="s">
        <v>44932</v>
      </c>
      <c r="B37914" s="1" t="s">
        <v>49794</v>
      </c>
      <c r="C37914" s="2">
        <v>6.5889212827988333E-2</v>
      </c>
      <c r="D37914" s="2">
        <v>0</v>
      </c>
      <c r="E37914" s="2">
        <v>0</v>
      </c>
      <c r="F37914" s="2">
        <v>6.4095292115711855E-2</v>
      </c>
    </row>
    <row r="37915" spans="1:6" x14ac:dyDescent="0.3">
      <c r="A37915" s="1" t="s">
        <v>49795</v>
      </c>
      <c r="B37915" s="1" t="s">
        <v>19561</v>
      </c>
      <c r="C37915" s="2">
        <v>0.2450199203187251</v>
      </c>
      <c r="D37915" s="2">
        <v>0</v>
      </c>
      <c r="E37915" s="2">
        <v>6.4935064935064929E-2</v>
      </c>
      <c r="F37915" s="2">
        <v>0.21805792163543442</v>
      </c>
    </row>
    <row r="37916" spans="1:6" x14ac:dyDescent="0.3">
      <c r="A37916" s="1" t="s">
        <v>19502</v>
      </c>
      <c r="B37916" s="1" t="s">
        <v>49796</v>
      </c>
      <c r="C37916" s="2">
        <v>3.9716085812265732E-2</v>
      </c>
      <c r="D37916" s="2">
        <v>3.2425421530479898E-3</v>
      </c>
      <c r="E37916" s="2">
        <v>2.1949078138718173E-2</v>
      </c>
      <c r="F37916" s="2">
        <v>3.3804022250748821E-2</v>
      </c>
    </row>
    <row r="37917" spans="1:6" x14ac:dyDescent="0.3">
      <c r="A37917" s="1" t="s">
        <v>19516</v>
      </c>
      <c r="B37917" s="1" t="s">
        <v>49797</v>
      </c>
      <c r="C37917" s="2">
        <v>3.5197103781174576E-3</v>
      </c>
      <c r="D37917" s="2">
        <v>0</v>
      </c>
      <c r="E37917" s="2">
        <v>0</v>
      </c>
      <c r="F37917" s="2">
        <v>3.3396946564885495E-3</v>
      </c>
    </row>
    <row r="37918" spans="1:6" x14ac:dyDescent="0.3">
      <c r="A37918" s="1" t="s">
        <v>49798</v>
      </c>
      <c r="B37918" s="1" t="s">
        <v>49799</v>
      </c>
      <c r="C37918" s="2">
        <v>1</v>
      </c>
      <c r="D37918" s="2">
        <v>1</v>
      </c>
      <c r="E37918" s="2">
        <v>1</v>
      </c>
      <c r="F37918" s="2">
        <v>1</v>
      </c>
    </row>
    <row r="37919" spans="1:6" x14ac:dyDescent="0.3">
      <c r="A37919" s="1" t="s">
        <v>49800</v>
      </c>
      <c r="B37919" s="1" t="s">
        <v>19590</v>
      </c>
      <c r="C37919" s="2">
        <v>0.9072847682119205</v>
      </c>
      <c r="D37919" s="2">
        <v>0</v>
      </c>
      <c r="E37919" s="2">
        <v>1</v>
      </c>
      <c r="F37919" s="2">
        <v>0.90789473684210531</v>
      </c>
    </row>
    <row r="37920" spans="1:6" x14ac:dyDescent="0.3">
      <c r="A37920" s="1" t="s">
        <v>19660</v>
      </c>
      <c r="B37920" s="1" t="s">
        <v>49801</v>
      </c>
      <c r="C37920" s="2">
        <v>7.4587901842321181E-5</v>
      </c>
      <c r="D37920" s="2">
        <v>6.9699192956713132E-2</v>
      </c>
      <c r="E37920" s="2">
        <v>2.3853211009174313E-2</v>
      </c>
      <c r="F37920" s="2">
        <v>7.1172053542278811E-3</v>
      </c>
    </row>
    <row r="37921" spans="1:6" x14ac:dyDescent="0.3">
      <c r="A37921" s="1" t="s">
        <v>49802</v>
      </c>
      <c r="B37921" s="1" t="s">
        <v>49803</v>
      </c>
      <c r="C37921" s="2">
        <v>4.4483985765124558E-2</v>
      </c>
      <c r="D37921" s="2">
        <v>0</v>
      </c>
      <c r="E37921" s="2">
        <v>0</v>
      </c>
      <c r="F37921" s="2">
        <v>4.3630017452006981E-2</v>
      </c>
    </row>
    <row r="37922" spans="1:6" x14ac:dyDescent="0.3">
      <c r="A37922" s="1" t="s">
        <v>124</v>
      </c>
      <c r="B37922" s="1" t="s">
        <v>49804</v>
      </c>
      <c r="C37922" s="2">
        <v>3.7122720180771509E-3</v>
      </c>
      <c r="D37922" s="2">
        <v>1.6920473773265651E-3</v>
      </c>
      <c r="E37922" s="2">
        <v>0</v>
      </c>
      <c r="F37922" s="2">
        <v>3.5973071586412456E-3</v>
      </c>
    </row>
    <row r="37923" spans="1:6" x14ac:dyDescent="0.3">
      <c r="A37923" s="1" t="s">
        <v>49805</v>
      </c>
      <c r="B37923" s="1" t="s">
        <v>49806</v>
      </c>
      <c r="C37923" s="2">
        <v>1</v>
      </c>
      <c r="D37923" s="2">
        <v>1</v>
      </c>
      <c r="E37923" s="2">
        <v>1</v>
      </c>
      <c r="F37923" s="2">
        <v>1</v>
      </c>
    </row>
    <row r="37924" spans="1:6" x14ac:dyDescent="0.3">
      <c r="A37924" s="1" t="s">
        <v>49807</v>
      </c>
      <c r="B37924" s="1" t="s">
        <v>47291</v>
      </c>
      <c r="C37924" s="2">
        <v>1</v>
      </c>
      <c r="D37924" s="2">
        <v>0</v>
      </c>
      <c r="E37924" s="2">
        <v>1</v>
      </c>
      <c r="F37924" s="2">
        <v>1</v>
      </c>
    </row>
    <row r="37925" spans="1:6" x14ac:dyDescent="0.3">
      <c r="A37925" s="1" t="s">
        <v>197</v>
      </c>
      <c r="B37925" s="1" t="s">
        <v>49808</v>
      </c>
      <c r="C37925" s="2">
        <v>1.9830915353303414E-3</v>
      </c>
      <c r="D37925" s="2">
        <v>3.8461538461538459E-3</v>
      </c>
      <c r="E37925" s="2">
        <v>0</v>
      </c>
      <c r="F37925" s="2">
        <v>1.9923926824850571E-3</v>
      </c>
    </row>
    <row r="37926" spans="1:6" x14ac:dyDescent="0.3">
      <c r="A37926" s="1" t="s">
        <v>49809</v>
      </c>
      <c r="B37926" s="1" t="s">
        <v>49810</v>
      </c>
      <c r="C37926" s="2">
        <v>2.0933977455716585E-2</v>
      </c>
      <c r="D37926" s="2">
        <v>2.4126984126984125E-2</v>
      </c>
      <c r="E37926" s="2">
        <v>5.1546391752577317E-2</v>
      </c>
      <c r="F37926" s="2">
        <v>2.5308098591549297E-2</v>
      </c>
    </row>
    <row r="37927" spans="1:6" x14ac:dyDescent="0.3">
      <c r="A37927" s="1" t="s">
        <v>49811</v>
      </c>
      <c r="B37927" s="1" t="s">
        <v>49812</v>
      </c>
      <c r="C37927" s="2">
        <v>2.1668472372697724E-3</v>
      </c>
      <c r="D37927" s="2">
        <v>0</v>
      </c>
      <c r="E37927" s="2">
        <v>0</v>
      </c>
      <c r="F37927" s="2">
        <v>2.1459227467811159E-3</v>
      </c>
    </row>
    <row r="37928" spans="1:6" x14ac:dyDescent="0.3">
      <c r="A37928" s="1" t="s">
        <v>49813</v>
      </c>
      <c r="B37928" s="1" t="s">
        <v>45158</v>
      </c>
      <c r="C37928" s="2">
        <v>2.0512820512820513E-2</v>
      </c>
      <c r="D37928" s="2">
        <v>0</v>
      </c>
      <c r="E37928" s="2">
        <v>0</v>
      </c>
      <c r="F37928" s="2">
        <v>2.02020202020202E-2</v>
      </c>
    </row>
    <row r="37929" spans="1:6" x14ac:dyDescent="0.3">
      <c r="A37929" s="1" t="s">
        <v>49814</v>
      </c>
      <c r="B37929" s="1" t="s">
        <v>45165</v>
      </c>
      <c r="C37929" s="2">
        <v>1</v>
      </c>
      <c r="D37929" s="2">
        <v>1</v>
      </c>
      <c r="E37929" s="2">
        <v>1</v>
      </c>
      <c r="F37929" s="2">
        <v>1</v>
      </c>
    </row>
    <row r="37930" spans="1:6" x14ac:dyDescent="0.3">
      <c r="A37930" s="1" t="s">
        <v>1009</v>
      </c>
      <c r="B37930" s="1" t="s">
        <v>49815</v>
      </c>
      <c r="C37930" s="2">
        <v>2.9934687953555878E-3</v>
      </c>
      <c r="D37930" s="2">
        <v>0</v>
      </c>
      <c r="E37930" s="2">
        <v>0</v>
      </c>
      <c r="F37930" s="2">
        <v>2.6465634774240116E-3</v>
      </c>
    </row>
    <row r="37931" spans="1:6" x14ac:dyDescent="0.3">
      <c r="A37931" s="1" t="s">
        <v>33165</v>
      </c>
      <c r="B37931" s="1" t="s">
        <v>1097</v>
      </c>
      <c r="C37931" s="2">
        <v>2.8980788016932595E-2</v>
      </c>
      <c r="D37931" s="2">
        <v>1.1261261261261261E-3</v>
      </c>
      <c r="E37931" s="2">
        <v>9.7744360902255641E-3</v>
      </c>
      <c r="F37931" s="2">
        <v>1.9139700078926597E-2</v>
      </c>
    </row>
    <row r="37932" spans="1:6" x14ac:dyDescent="0.3">
      <c r="A37932" s="1" t="s">
        <v>33172</v>
      </c>
      <c r="B37932" s="1" t="s">
        <v>49816</v>
      </c>
      <c r="C37932" s="2">
        <v>0</v>
      </c>
      <c r="D37932" s="2">
        <v>5.219985085756898E-3</v>
      </c>
      <c r="E37932" s="2">
        <v>4.7938638542665386E-4</v>
      </c>
      <c r="F37932" s="2">
        <v>6.5549592363472488E-4</v>
      </c>
    </row>
    <row r="37933" spans="1:6" x14ac:dyDescent="0.3">
      <c r="A37933" s="1" t="s">
        <v>33215</v>
      </c>
      <c r="B37933" s="1" t="s">
        <v>49817</v>
      </c>
      <c r="C37933" s="2">
        <v>9.0715048025613657E-3</v>
      </c>
      <c r="D37933" s="2">
        <v>1.0416666666666666E-2</v>
      </c>
      <c r="E37933" s="2">
        <v>9.5011876484560574E-3</v>
      </c>
      <c r="F37933" s="2">
        <v>9.1722082091263476E-3</v>
      </c>
    </row>
    <row r="37934" spans="1:6" x14ac:dyDescent="0.3">
      <c r="A37934" s="1" t="s">
        <v>25376</v>
      </c>
      <c r="B37934" s="1" t="s">
        <v>49818</v>
      </c>
      <c r="C37934" s="2">
        <v>7.0921985815602835E-3</v>
      </c>
      <c r="D37934" s="2">
        <v>5.0653594771241831E-2</v>
      </c>
      <c r="E37934" s="2">
        <v>0.17692307692307693</v>
      </c>
      <c r="F37934" s="2">
        <v>3.1327697662854301E-2</v>
      </c>
    </row>
    <row r="37935" spans="1:6" x14ac:dyDescent="0.3">
      <c r="A37935" s="1" t="s">
        <v>49819</v>
      </c>
      <c r="B37935" s="1" t="s">
        <v>49820</v>
      </c>
      <c r="C37935" s="2">
        <v>1.4534883720930232E-2</v>
      </c>
      <c r="D37935" s="2">
        <v>3.7606837606837605E-2</v>
      </c>
      <c r="E37935" s="2">
        <v>5.5555555555555552E-2</v>
      </c>
      <c r="F37935" s="2">
        <v>1.6724738675958188E-2</v>
      </c>
    </row>
    <row r="37936" spans="1:6" x14ac:dyDescent="0.3">
      <c r="A37936" s="1" t="s">
        <v>49821</v>
      </c>
      <c r="B37936" s="1" t="s">
        <v>31916</v>
      </c>
      <c r="C37936" s="2">
        <v>2.6434047052603752E-4</v>
      </c>
      <c r="D37936" s="2">
        <v>1.2345679012345678E-2</v>
      </c>
      <c r="E37936" s="2">
        <v>0</v>
      </c>
      <c r="F37936" s="2">
        <v>1.3956734124214933E-3</v>
      </c>
    </row>
    <row r="37937" spans="1:6" x14ac:dyDescent="0.3">
      <c r="A37937" s="1" t="s">
        <v>1309</v>
      </c>
      <c r="B37937" s="1" t="s">
        <v>49822</v>
      </c>
      <c r="C37937" s="2">
        <v>5.4195804195804193E-2</v>
      </c>
      <c r="D37937" s="2">
        <v>3.6231884057971015E-3</v>
      </c>
      <c r="E37937" s="2">
        <v>0</v>
      </c>
      <c r="F37937" s="2">
        <v>4.8795746011886146E-2</v>
      </c>
    </row>
    <row r="37938" spans="1:6" x14ac:dyDescent="0.3">
      <c r="A37938" s="1" t="s">
        <v>49823</v>
      </c>
      <c r="B37938" s="1" t="s">
        <v>47342</v>
      </c>
      <c r="C37938" s="2">
        <v>6.494794248884482E-2</v>
      </c>
      <c r="D37938" s="2">
        <v>0</v>
      </c>
      <c r="E37938" s="2">
        <v>0</v>
      </c>
      <c r="F37938" s="2">
        <v>6.2829736211031176E-2</v>
      </c>
    </row>
    <row r="37939" spans="1:6" x14ac:dyDescent="0.3">
      <c r="A37939" s="1" t="s">
        <v>33625</v>
      </c>
      <c r="B37939" s="1" t="s">
        <v>49824</v>
      </c>
      <c r="C37939" s="2">
        <v>2.3744647722849357E-2</v>
      </c>
      <c r="D37939" s="2">
        <v>0</v>
      </c>
      <c r="E37939" s="2">
        <v>0</v>
      </c>
      <c r="F37939" s="2">
        <v>2.203757225433526E-2</v>
      </c>
    </row>
    <row r="37940" spans="1:6" x14ac:dyDescent="0.3">
      <c r="A37940" s="1" t="s">
        <v>2108</v>
      </c>
      <c r="B37940" s="1" t="s">
        <v>49825</v>
      </c>
      <c r="C37940" s="2">
        <v>7.0201789329328024E-3</v>
      </c>
      <c r="D37940" s="2">
        <v>4.3829787234042551E-2</v>
      </c>
      <c r="E37940" s="2">
        <v>2.5034770514603615E-2</v>
      </c>
      <c r="F37940" s="2">
        <v>9.9718059059207605E-3</v>
      </c>
    </row>
    <row r="37941" spans="1:6" x14ac:dyDescent="0.3">
      <c r="A37941" s="1" t="s">
        <v>2230</v>
      </c>
      <c r="B37941" s="1" t="s">
        <v>49826</v>
      </c>
      <c r="C37941" s="2">
        <v>0</v>
      </c>
      <c r="D37941" s="2">
        <v>2.967359050445104E-3</v>
      </c>
      <c r="E37941" s="2">
        <v>1.7256255392579811E-3</v>
      </c>
      <c r="F37941" s="2">
        <v>2.0239500758981277E-4</v>
      </c>
    </row>
    <row r="37942" spans="1:6" x14ac:dyDescent="0.3">
      <c r="A37942" s="1" t="s">
        <v>34350</v>
      </c>
      <c r="B37942" s="1" t="s">
        <v>49827</v>
      </c>
      <c r="C37942" s="2">
        <v>0</v>
      </c>
      <c r="D37942" s="2">
        <v>7.2153325817361891E-2</v>
      </c>
      <c r="E37942" s="2">
        <v>2.8301886792452831E-2</v>
      </c>
      <c r="F37942" s="2">
        <v>7.4050565957896964E-3</v>
      </c>
    </row>
    <row r="37943" spans="1:6" x14ac:dyDescent="0.3">
      <c r="A37943" s="1" t="s">
        <v>34409</v>
      </c>
      <c r="B37943" s="1" t="s">
        <v>2921</v>
      </c>
      <c r="C37943" s="2">
        <v>3.3187151831219628E-3</v>
      </c>
      <c r="D37943" s="2">
        <v>3.4440344403444033E-2</v>
      </c>
      <c r="E37943" s="2">
        <v>1.0077059869590991E-2</v>
      </c>
      <c r="F37943" s="2">
        <v>6.390251151731312E-3</v>
      </c>
    </row>
    <row r="37944" spans="1:6" x14ac:dyDescent="0.3">
      <c r="A37944" s="1" t="s">
        <v>34422</v>
      </c>
      <c r="B37944" s="1" t="s">
        <v>49828</v>
      </c>
      <c r="C37944" s="2">
        <v>3.7145242070116859E-2</v>
      </c>
      <c r="D37944" s="2">
        <v>0</v>
      </c>
      <c r="E37944" s="2">
        <v>0</v>
      </c>
      <c r="F37944" s="2">
        <v>3.1393298059964728E-2</v>
      </c>
    </row>
    <row r="37945" spans="1:6" x14ac:dyDescent="0.3">
      <c r="A37945" s="1" t="s">
        <v>3167</v>
      </c>
      <c r="B37945" s="1" t="s">
        <v>20209</v>
      </c>
      <c r="C37945" s="2">
        <v>1.3787669883789639E-2</v>
      </c>
      <c r="D37945" s="2">
        <v>0</v>
      </c>
      <c r="E37945" s="2">
        <v>0</v>
      </c>
      <c r="F37945" s="2">
        <v>1.334604385128694E-2</v>
      </c>
    </row>
    <row r="37946" spans="1:6" x14ac:dyDescent="0.3">
      <c r="A37946" s="1" t="s">
        <v>34612</v>
      </c>
      <c r="B37946" s="1" t="s">
        <v>34614</v>
      </c>
      <c r="C37946" s="2">
        <v>3.3944331296673455E-3</v>
      </c>
      <c r="D37946" s="2">
        <v>0</v>
      </c>
      <c r="E37946" s="2">
        <v>0</v>
      </c>
      <c r="F37946" s="2">
        <v>3.2000000000000002E-3</v>
      </c>
    </row>
    <row r="37947" spans="1:6" x14ac:dyDescent="0.3">
      <c r="A37947" s="1" t="s">
        <v>3463</v>
      </c>
      <c r="B37947" s="1" t="s">
        <v>49829</v>
      </c>
      <c r="C37947" s="2">
        <v>1.5192670687353253E-3</v>
      </c>
      <c r="D37947" s="2">
        <v>0</v>
      </c>
      <c r="E37947" s="2">
        <v>0</v>
      </c>
      <c r="F37947" s="2">
        <v>1.4387234599119326E-3</v>
      </c>
    </row>
    <row r="37948" spans="1:6" x14ac:dyDescent="0.3">
      <c r="A37948" s="1" t="s">
        <v>34770</v>
      </c>
      <c r="B37948" s="1" t="s">
        <v>26039</v>
      </c>
      <c r="C37948" s="2">
        <v>1.8230155715913406E-2</v>
      </c>
      <c r="D37948" s="2">
        <v>0</v>
      </c>
      <c r="E37948" s="2">
        <v>0</v>
      </c>
      <c r="F37948" s="2">
        <v>1.8038331454340473E-2</v>
      </c>
    </row>
    <row r="37949" spans="1:6" x14ac:dyDescent="0.3">
      <c r="A37949" s="1" t="s">
        <v>49830</v>
      </c>
      <c r="B37949" s="1" t="s">
        <v>49831</v>
      </c>
      <c r="C37949" s="2">
        <v>1.9104477611940299E-2</v>
      </c>
      <c r="D37949" s="2">
        <v>0</v>
      </c>
      <c r="E37949" s="2">
        <v>8.3333333333333329E-2</v>
      </c>
      <c r="F37949" s="2">
        <v>1.8623024830699775E-2</v>
      </c>
    </row>
    <row r="37950" spans="1:6" x14ac:dyDescent="0.3">
      <c r="A37950" s="1" t="s">
        <v>47407</v>
      </c>
      <c r="B37950" s="1" t="s">
        <v>49832</v>
      </c>
      <c r="C37950" s="2">
        <v>5.177220230983672E-3</v>
      </c>
      <c r="D37950" s="2">
        <v>8.8261253309797002E-4</v>
      </c>
      <c r="E37950" s="2">
        <v>0</v>
      </c>
      <c r="F37950" s="2">
        <v>4.7739908145999514E-3</v>
      </c>
    </row>
    <row r="37951" spans="1:6" x14ac:dyDescent="0.3">
      <c r="A37951" s="1" t="s">
        <v>3824</v>
      </c>
      <c r="B37951" s="1" t="s">
        <v>3709</v>
      </c>
      <c r="C37951" s="2">
        <v>1.4906832298136647E-3</v>
      </c>
      <c r="D37951" s="2">
        <v>0</v>
      </c>
      <c r="E37951" s="2">
        <v>0</v>
      </c>
      <c r="F37951" s="2">
        <v>1.321949876067199E-3</v>
      </c>
    </row>
    <row r="37952" spans="1:6" x14ac:dyDescent="0.3">
      <c r="A37952" s="1" t="s">
        <v>49833</v>
      </c>
      <c r="B37952" s="1" t="s">
        <v>34966</v>
      </c>
      <c r="C37952" s="2">
        <v>0</v>
      </c>
      <c r="D37952" s="2">
        <v>1</v>
      </c>
      <c r="E37952" s="2">
        <v>0</v>
      </c>
      <c r="F37952" s="2">
        <v>1</v>
      </c>
    </row>
    <row r="37953" spans="1:6" x14ac:dyDescent="0.3">
      <c r="A37953" s="1" t="s">
        <v>49834</v>
      </c>
      <c r="B37953" s="1" t="s">
        <v>49582</v>
      </c>
      <c r="C37953" s="2">
        <v>0</v>
      </c>
      <c r="D37953" s="2">
        <v>0.11297071129707113</v>
      </c>
      <c r="E37953" s="2">
        <v>3.3333333333333333E-2</v>
      </c>
      <c r="F37953" s="2">
        <v>0.1037037037037037</v>
      </c>
    </row>
    <row r="37954" spans="1:6" x14ac:dyDescent="0.3">
      <c r="A37954" s="1" t="s">
        <v>49835</v>
      </c>
      <c r="B37954" s="1" t="s">
        <v>49836</v>
      </c>
      <c r="C37954" s="2">
        <v>2.6301063234471182E-2</v>
      </c>
      <c r="D37954" s="2">
        <v>4.4354838709677422E-2</v>
      </c>
      <c r="E37954" s="2">
        <v>0</v>
      </c>
      <c r="F37954" s="2">
        <v>2.6755852842809364E-2</v>
      </c>
    </row>
    <row r="37955" spans="1:6" x14ac:dyDescent="0.3">
      <c r="A37955" s="1" t="s">
        <v>27178</v>
      </c>
      <c r="B37955" s="1" t="s">
        <v>49837</v>
      </c>
      <c r="C37955" s="2">
        <v>1.0332950631458095E-2</v>
      </c>
      <c r="D37955" s="2">
        <v>2.4950755088640839E-2</v>
      </c>
      <c r="E37955" s="2">
        <v>9.9009900990099011E-3</v>
      </c>
      <c r="F37955" s="2">
        <v>1.2458073790129372E-2</v>
      </c>
    </row>
    <row r="37956" spans="1:6" x14ac:dyDescent="0.3">
      <c r="A37956" s="1" t="s">
        <v>49838</v>
      </c>
      <c r="B37956" s="1" t="s">
        <v>49839</v>
      </c>
      <c r="C37956" s="2">
        <v>0.18681318681318682</v>
      </c>
      <c r="D37956" s="2">
        <v>0</v>
      </c>
      <c r="E37956" s="2">
        <v>0</v>
      </c>
      <c r="F37956" s="2">
        <v>0.17894736842105263</v>
      </c>
    </row>
    <row r="37957" spans="1:6" x14ac:dyDescent="0.3">
      <c r="A37957" s="1" t="s">
        <v>4544</v>
      </c>
      <c r="B37957" s="1" t="s">
        <v>49840</v>
      </c>
      <c r="C37957" s="2">
        <v>5.3917863441672962E-3</v>
      </c>
      <c r="D37957" s="2">
        <v>0</v>
      </c>
      <c r="E37957" s="2">
        <v>0</v>
      </c>
      <c r="F37957" s="2">
        <v>4.9238415167272556E-3</v>
      </c>
    </row>
    <row r="37958" spans="1:6" x14ac:dyDescent="0.3">
      <c r="A37958" s="1" t="s">
        <v>49841</v>
      </c>
      <c r="B37958" s="1" t="s">
        <v>35498</v>
      </c>
      <c r="C37958" s="2">
        <v>6.3157894736842107E-2</v>
      </c>
      <c r="D37958" s="2">
        <v>8.3333333333333329E-2</v>
      </c>
      <c r="E37958" s="2">
        <v>0</v>
      </c>
      <c r="F37958" s="2">
        <v>6.3422635319846904E-2</v>
      </c>
    </row>
    <row r="37959" spans="1:6" x14ac:dyDescent="0.3">
      <c r="A37959" s="1" t="s">
        <v>49842</v>
      </c>
      <c r="B37959" s="1" t="s">
        <v>4577</v>
      </c>
      <c r="C37959" s="2">
        <v>0</v>
      </c>
      <c r="D37959" s="2">
        <v>1</v>
      </c>
      <c r="E37959" s="2">
        <v>1</v>
      </c>
      <c r="F37959" s="2">
        <v>1</v>
      </c>
    </row>
    <row r="37960" spans="1:6" x14ac:dyDescent="0.3">
      <c r="A37960" s="1" t="s">
        <v>4631</v>
      </c>
      <c r="B37960" s="1" t="s">
        <v>49843</v>
      </c>
      <c r="C37960" s="2">
        <v>2.5992779783393503E-2</v>
      </c>
      <c r="D37960" s="2">
        <v>0</v>
      </c>
      <c r="E37960" s="2">
        <v>0</v>
      </c>
      <c r="F37960" s="2">
        <v>2.5550035486160399E-2</v>
      </c>
    </row>
    <row r="37961" spans="1:6" x14ac:dyDescent="0.3">
      <c r="A37961" s="1" t="s">
        <v>28112</v>
      </c>
      <c r="B37961" s="1" t="s">
        <v>20492</v>
      </c>
      <c r="C37961" s="2">
        <v>2.196704942586121E-2</v>
      </c>
      <c r="D37961" s="2">
        <v>5.8823529411764705E-3</v>
      </c>
      <c r="E37961" s="2">
        <v>0</v>
      </c>
      <c r="F37961" s="2">
        <v>2.0098258150960249E-2</v>
      </c>
    </row>
    <row r="37962" spans="1:6" x14ac:dyDescent="0.3">
      <c r="A37962" s="1" t="s">
        <v>49844</v>
      </c>
      <c r="B37962" s="1" t="s">
        <v>49845</v>
      </c>
      <c r="C37962" s="2">
        <v>0.14949999999999999</v>
      </c>
      <c r="D37962" s="2">
        <v>7.8260869565217397E-2</v>
      </c>
      <c r="E37962" s="2">
        <v>0</v>
      </c>
      <c r="F37962" s="2">
        <v>0.14514608859566447</v>
      </c>
    </row>
    <row r="37963" spans="1:6" x14ac:dyDescent="0.3">
      <c r="A37963" s="1" t="s">
        <v>20514</v>
      </c>
      <c r="B37963" s="1" t="s">
        <v>49846</v>
      </c>
      <c r="C37963" s="2">
        <v>0</v>
      </c>
      <c r="D37963" s="2">
        <v>2.9130253849354972E-3</v>
      </c>
      <c r="E37963" s="2">
        <v>0</v>
      </c>
      <c r="F37963" s="2">
        <v>5.0100200400801599E-4</v>
      </c>
    </row>
    <row r="37964" spans="1:6" x14ac:dyDescent="0.3">
      <c r="A37964" s="1" t="s">
        <v>49847</v>
      </c>
      <c r="B37964" s="1" t="s">
        <v>49848</v>
      </c>
      <c r="C37964" s="2">
        <v>4.9154417575470205E-2</v>
      </c>
      <c r="D37964" s="2">
        <v>7.7868852459016397E-2</v>
      </c>
      <c r="E37964" s="2">
        <v>4.5454545454545456E-2</v>
      </c>
      <c r="F37964" s="2">
        <v>5.1065655843227004E-2</v>
      </c>
    </row>
    <row r="37965" spans="1:6" x14ac:dyDescent="0.3">
      <c r="A37965" s="1" t="s">
        <v>4890</v>
      </c>
      <c r="B37965" s="1" t="s">
        <v>27192</v>
      </c>
      <c r="C37965" s="2">
        <v>4.7039740470397405E-2</v>
      </c>
      <c r="D37965" s="2">
        <v>5.0561797752808987E-2</v>
      </c>
      <c r="E37965" s="2">
        <v>6.1538461538461535E-2</v>
      </c>
      <c r="F37965" s="2">
        <v>4.7437848807711819E-2</v>
      </c>
    </row>
    <row r="37966" spans="1:6" x14ac:dyDescent="0.3">
      <c r="A37966" s="1" t="s">
        <v>20533</v>
      </c>
      <c r="B37966" s="1" t="s">
        <v>49849</v>
      </c>
      <c r="C37966" s="2">
        <v>2.7196083763937991E-4</v>
      </c>
      <c r="D37966" s="2">
        <v>2.7377521613832854E-2</v>
      </c>
      <c r="E37966" s="2">
        <v>0</v>
      </c>
      <c r="F37966" s="2">
        <v>4.3658589827548569E-3</v>
      </c>
    </row>
    <row r="37967" spans="1:6" x14ac:dyDescent="0.3">
      <c r="A37967" s="1" t="s">
        <v>26090</v>
      </c>
      <c r="B37967" s="1" t="s">
        <v>4915</v>
      </c>
      <c r="C37967" s="2">
        <v>0.20930232558139536</v>
      </c>
      <c r="D37967" s="2">
        <v>0.73076923076923073</v>
      </c>
      <c r="E37967" s="2">
        <v>0.66666666666666663</v>
      </c>
      <c r="F37967" s="2">
        <v>0.23358908780903667</v>
      </c>
    </row>
    <row r="37968" spans="1:6" x14ac:dyDescent="0.3">
      <c r="A37968" s="1" t="s">
        <v>49850</v>
      </c>
      <c r="B37968" s="1" t="s">
        <v>49851</v>
      </c>
      <c r="C37968" s="2">
        <v>0.2857142857142857</v>
      </c>
      <c r="D37968" s="2">
        <v>7.6923076923076927E-2</v>
      </c>
      <c r="E37968" s="2">
        <v>5.8823529411764705E-2</v>
      </c>
      <c r="F37968" s="2">
        <v>0.26740947075208915</v>
      </c>
    </row>
    <row r="37969" spans="1:6" x14ac:dyDescent="0.3">
      <c r="A37969" s="1" t="s">
        <v>20540</v>
      </c>
      <c r="B37969" s="1" t="s">
        <v>48372</v>
      </c>
      <c r="C37969" s="2">
        <v>9.2165898617511521E-4</v>
      </c>
      <c r="D37969" s="2">
        <v>0</v>
      </c>
      <c r="E37969" s="2">
        <v>0</v>
      </c>
      <c r="F37969" s="2">
        <v>8.5969738651994494E-4</v>
      </c>
    </row>
    <row r="37970" spans="1:6" x14ac:dyDescent="0.3">
      <c r="A37970" s="1" t="s">
        <v>49852</v>
      </c>
      <c r="B37970" s="1" t="s">
        <v>29172</v>
      </c>
      <c r="C37970" s="2">
        <v>1.1271415689810641E-2</v>
      </c>
      <c r="D37970" s="2">
        <v>5.1724137931034482E-2</v>
      </c>
      <c r="E37970" s="2">
        <v>0</v>
      </c>
      <c r="F37970" s="2">
        <v>1.2142237640936688E-2</v>
      </c>
    </row>
    <row r="37971" spans="1:6" x14ac:dyDescent="0.3">
      <c r="A37971" s="1" t="s">
        <v>48385</v>
      </c>
      <c r="B37971" s="1" t="s">
        <v>35914</v>
      </c>
      <c r="C37971" s="2">
        <v>7.5500770416024654E-2</v>
      </c>
      <c r="D37971" s="2">
        <v>0</v>
      </c>
      <c r="E37971" s="2">
        <v>0</v>
      </c>
      <c r="F37971" s="2">
        <v>7.3906485671191555E-2</v>
      </c>
    </row>
    <row r="37972" spans="1:6" x14ac:dyDescent="0.3">
      <c r="A37972" s="1" t="s">
        <v>16652</v>
      </c>
      <c r="B37972" s="1" t="s">
        <v>49853</v>
      </c>
      <c r="C37972" s="2">
        <v>6.6919473566807944E-3</v>
      </c>
      <c r="D37972" s="2">
        <v>0</v>
      </c>
      <c r="E37972" s="2">
        <v>0</v>
      </c>
      <c r="F37972" s="2">
        <v>5.8754406580493537E-3</v>
      </c>
    </row>
    <row r="37973" spans="1:6" x14ac:dyDescent="0.3">
      <c r="A37973" s="1" t="s">
        <v>28989</v>
      </c>
      <c r="B37973" s="1" t="s">
        <v>5246</v>
      </c>
      <c r="C37973" s="2">
        <v>0.10611303344867359</v>
      </c>
      <c r="D37973" s="2">
        <v>0.16666666666666666</v>
      </c>
      <c r="E37973" s="2">
        <v>0</v>
      </c>
      <c r="F37973" s="2">
        <v>0.10640732265446225</v>
      </c>
    </row>
    <row r="37974" spans="1:6" x14ac:dyDescent="0.3">
      <c r="A37974" s="1" t="s">
        <v>5381</v>
      </c>
      <c r="B37974" s="1" t="s">
        <v>49854</v>
      </c>
      <c r="C37974" s="2">
        <v>2.1275007464914902E-3</v>
      </c>
      <c r="D37974" s="2">
        <v>0</v>
      </c>
      <c r="E37974" s="2">
        <v>0</v>
      </c>
      <c r="F37974" s="2">
        <v>1.9322688904708635E-3</v>
      </c>
    </row>
    <row r="37975" spans="1:6" x14ac:dyDescent="0.3">
      <c r="A37975" s="1" t="s">
        <v>5390</v>
      </c>
      <c r="B37975" s="1" t="s">
        <v>49855</v>
      </c>
      <c r="C37975" s="2">
        <v>8.6244070720137983E-3</v>
      </c>
      <c r="D37975" s="2">
        <v>3.2015065913370999E-2</v>
      </c>
      <c r="E37975" s="2">
        <v>2.4390243902439025E-2</v>
      </c>
      <c r="F37975" s="2">
        <v>1.0245697801651249E-2</v>
      </c>
    </row>
    <row r="37976" spans="1:6" x14ac:dyDescent="0.3">
      <c r="A37976" s="1" t="s">
        <v>5427</v>
      </c>
      <c r="B37976" s="1" t="s">
        <v>36081</v>
      </c>
      <c r="C37976" s="2">
        <v>5.3185831294543136E-4</v>
      </c>
      <c r="D37976" s="2">
        <v>0</v>
      </c>
      <c r="E37976" s="2">
        <v>0</v>
      </c>
      <c r="F37976" s="2">
        <v>4.6070211001566385E-4</v>
      </c>
    </row>
    <row r="37977" spans="1:6" x14ac:dyDescent="0.3">
      <c r="A37977" s="1" t="s">
        <v>49856</v>
      </c>
      <c r="B37977" s="1" t="s">
        <v>5496</v>
      </c>
      <c r="C37977" s="2">
        <v>5.0359712230215826E-2</v>
      </c>
      <c r="D37977" s="2">
        <v>4.1666666666666664E-2</v>
      </c>
      <c r="E37977" s="2">
        <v>6.25E-2</v>
      </c>
      <c r="F37977" s="2">
        <v>5.0345508390918066E-2</v>
      </c>
    </row>
    <row r="37978" spans="1:6" x14ac:dyDescent="0.3">
      <c r="A37978" s="1" t="s">
        <v>49857</v>
      </c>
      <c r="B37978" s="1" t="s">
        <v>49858</v>
      </c>
      <c r="C37978" s="2">
        <v>6.6954944901659926E-3</v>
      </c>
      <c r="D37978" s="2">
        <v>0</v>
      </c>
      <c r="E37978" s="2">
        <v>0</v>
      </c>
      <c r="F37978" s="2">
        <v>6.0362173038229373E-3</v>
      </c>
    </row>
    <row r="37979" spans="1:6" x14ac:dyDescent="0.3">
      <c r="A37979" s="1" t="s">
        <v>36134</v>
      </c>
      <c r="B37979" s="1" t="s">
        <v>25492</v>
      </c>
      <c r="C37979" s="2">
        <v>3.521283708491197E-2</v>
      </c>
      <c r="D37979" s="2">
        <v>4.7169811320754715E-3</v>
      </c>
      <c r="E37979" s="2">
        <v>0</v>
      </c>
      <c r="F37979" s="2">
        <v>3.0434782608695653E-2</v>
      </c>
    </row>
    <row r="37980" spans="1:6" x14ac:dyDescent="0.3">
      <c r="A37980" s="1" t="s">
        <v>49859</v>
      </c>
      <c r="B37980" s="1" t="s">
        <v>49860</v>
      </c>
      <c r="C37980" s="2">
        <v>1.3367609254498715E-2</v>
      </c>
      <c r="D37980" s="2">
        <v>1.3157894736842105E-2</v>
      </c>
      <c r="E37980" s="2">
        <v>0</v>
      </c>
      <c r="F37980" s="2">
        <v>1.2682010333489901E-2</v>
      </c>
    </row>
    <row r="37981" spans="1:6" x14ac:dyDescent="0.3">
      <c r="A37981" s="1" t="s">
        <v>49861</v>
      </c>
      <c r="B37981" s="1" t="s">
        <v>27933</v>
      </c>
      <c r="C37981" s="2">
        <v>1.2537612838515547E-2</v>
      </c>
      <c r="D37981" s="2">
        <v>0</v>
      </c>
      <c r="E37981" s="2">
        <v>0</v>
      </c>
      <c r="F37981" s="2">
        <v>1.1190689346463742E-2</v>
      </c>
    </row>
    <row r="37982" spans="1:6" x14ac:dyDescent="0.3">
      <c r="A37982" s="1" t="s">
        <v>5963</v>
      </c>
      <c r="B37982" s="1" t="s">
        <v>49862</v>
      </c>
      <c r="C37982" s="2">
        <v>9.8376783079193314E-3</v>
      </c>
      <c r="D37982" s="2">
        <v>3.9840637450199202E-3</v>
      </c>
      <c r="E37982" s="2">
        <v>0</v>
      </c>
      <c r="F37982" s="2">
        <v>9.547216183004064E-3</v>
      </c>
    </row>
    <row r="37983" spans="1:6" x14ac:dyDescent="0.3">
      <c r="A37983" s="1" t="s">
        <v>28817</v>
      </c>
      <c r="B37983" s="1" t="s">
        <v>6086</v>
      </c>
      <c r="C37983" s="2">
        <v>0.19129287598944592</v>
      </c>
      <c r="D37983" s="2">
        <v>0.1</v>
      </c>
      <c r="E37983" s="2">
        <v>0</v>
      </c>
      <c r="F37983" s="2">
        <v>0.18894601542416453</v>
      </c>
    </row>
    <row r="37984" spans="1:6" x14ac:dyDescent="0.3">
      <c r="A37984" s="1" t="s">
        <v>49299</v>
      </c>
      <c r="B37984" s="1" t="s">
        <v>49863</v>
      </c>
      <c r="C37984" s="2">
        <v>0.50815850815850816</v>
      </c>
      <c r="D37984" s="2">
        <v>0.75</v>
      </c>
      <c r="E37984" s="2">
        <v>1</v>
      </c>
      <c r="F37984" s="2">
        <v>0.51793721973094176</v>
      </c>
    </row>
    <row r="37985" spans="1:6" x14ac:dyDescent="0.3">
      <c r="A37985" s="1" t="s">
        <v>6181</v>
      </c>
      <c r="B37985" s="1" t="s">
        <v>49864</v>
      </c>
      <c r="C37985" s="2">
        <v>3.3539360835609217E-3</v>
      </c>
      <c r="D37985" s="2">
        <v>9.6246390760346492E-4</v>
      </c>
      <c r="E37985" s="2">
        <v>1.6406890894175555E-3</v>
      </c>
      <c r="F37985" s="2">
        <v>3.1562108175883091E-3</v>
      </c>
    </row>
    <row r="37986" spans="1:6" x14ac:dyDescent="0.3">
      <c r="A37986" s="1" t="s">
        <v>45745</v>
      </c>
      <c r="B37986" s="1" t="s">
        <v>49865</v>
      </c>
      <c r="C37986" s="2">
        <v>7.3786407766990289E-2</v>
      </c>
      <c r="D37986" s="2">
        <v>0</v>
      </c>
      <c r="E37986" s="2">
        <v>0</v>
      </c>
      <c r="F37986" s="2">
        <v>7.2380952380952379E-2</v>
      </c>
    </row>
    <row r="37987" spans="1:6" x14ac:dyDescent="0.3">
      <c r="A37987" s="1" t="s">
        <v>49866</v>
      </c>
      <c r="B37987" s="1" t="s">
        <v>6230</v>
      </c>
      <c r="C37987" s="2">
        <v>7.3945193562418446E-3</v>
      </c>
      <c r="D37987" s="2">
        <v>0</v>
      </c>
      <c r="E37987" s="2">
        <v>0</v>
      </c>
      <c r="F37987" s="2">
        <v>7.2033898305084746E-3</v>
      </c>
    </row>
    <row r="37988" spans="1:6" x14ac:dyDescent="0.3">
      <c r="A37988" s="1" t="s">
        <v>6242</v>
      </c>
      <c r="B37988" s="1" t="s">
        <v>31985</v>
      </c>
      <c r="C37988" s="2">
        <v>1.8509704373578719E-3</v>
      </c>
      <c r="D37988" s="2">
        <v>7.1073205401563609E-4</v>
      </c>
      <c r="E37988" s="2">
        <v>0</v>
      </c>
      <c r="F37988" s="2">
        <v>1.6940379276269351E-3</v>
      </c>
    </row>
    <row r="37989" spans="1:6" x14ac:dyDescent="0.3">
      <c r="A37989" s="1" t="s">
        <v>6244</v>
      </c>
      <c r="B37989" s="1" t="s">
        <v>6237</v>
      </c>
      <c r="C37989" s="2">
        <v>7.2276716572018587E-3</v>
      </c>
      <c r="D37989" s="2">
        <v>5.4054054054054057E-3</v>
      </c>
      <c r="E37989" s="2">
        <v>0</v>
      </c>
      <c r="F37989" s="2">
        <v>7.0006222775357806E-3</v>
      </c>
    </row>
    <row r="37990" spans="1:6" x14ac:dyDescent="0.3">
      <c r="A37990" s="1" t="s">
        <v>31150</v>
      </c>
      <c r="B37990" s="1" t="s">
        <v>49867</v>
      </c>
      <c r="C37990" s="2">
        <v>2.0678438661710038E-2</v>
      </c>
      <c r="D37990" s="2">
        <v>4.5766590389016018E-3</v>
      </c>
      <c r="E37990" s="2">
        <v>0</v>
      </c>
      <c r="F37990" s="2">
        <v>1.8724279835390947E-2</v>
      </c>
    </row>
    <row r="37991" spans="1:6" x14ac:dyDescent="0.3">
      <c r="A37991" s="1" t="s">
        <v>6568</v>
      </c>
      <c r="B37991" s="1" t="s">
        <v>49868</v>
      </c>
      <c r="C37991" s="2">
        <v>2.5087425878059905E-3</v>
      </c>
      <c r="D37991" s="2">
        <v>1.8046709129511677E-2</v>
      </c>
      <c r="E37991" s="2">
        <v>2.2172949002217295E-3</v>
      </c>
      <c r="F37991" s="2">
        <v>3.430642760049194E-3</v>
      </c>
    </row>
    <row r="37992" spans="1:6" x14ac:dyDescent="0.3">
      <c r="A37992" s="1" t="s">
        <v>28581</v>
      </c>
      <c r="B37992" s="1" t="s">
        <v>49869</v>
      </c>
      <c r="C37992" s="2">
        <v>6.2137049941927994E-2</v>
      </c>
      <c r="D37992" s="2">
        <v>0</v>
      </c>
      <c r="E37992" s="2">
        <v>0</v>
      </c>
      <c r="F37992" s="2">
        <v>5.9345535219079315E-2</v>
      </c>
    </row>
    <row r="37993" spans="1:6" x14ac:dyDescent="0.3">
      <c r="A37993" s="1" t="s">
        <v>20897</v>
      </c>
      <c r="B37993" s="1" t="s">
        <v>6815</v>
      </c>
      <c r="C37993" s="2">
        <v>3.6093418259023353E-2</v>
      </c>
      <c r="D37993" s="2">
        <v>0</v>
      </c>
      <c r="E37993" s="2">
        <v>0</v>
      </c>
      <c r="F37993" s="2">
        <v>3.4482758620689655E-2</v>
      </c>
    </row>
    <row r="37994" spans="1:6" x14ac:dyDescent="0.3">
      <c r="A37994" s="1" t="s">
        <v>6865</v>
      </c>
      <c r="B37994" s="1" t="s">
        <v>26552</v>
      </c>
      <c r="C37994" s="2">
        <v>2.6096033402922755E-3</v>
      </c>
      <c r="D37994" s="2">
        <v>0</v>
      </c>
      <c r="E37994" s="2">
        <v>0</v>
      </c>
      <c r="F37994" s="2">
        <v>2.3474178403755869E-3</v>
      </c>
    </row>
    <row r="37995" spans="1:6" x14ac:dyDescent="0.3">
      <c r="A37995" s="1" t="s">
        <v>26553</v>
      </c>
      <c r="B37995" s="1" t="s">
        <v>49870</v>
      </c>
      <c r="C37995" s="2">
        <v>0.16774193548387098</v>
      </c>
      <c r="D37995" s="2">
        <v>0.12121212121212122</v>
      </c>
      <c r="E37995" s="2">
        <v>0</v>
      </c>
      <c r="F37995" s="2">
        <v>0.16643356643356644</v>
      </c>
    </row>
    <row r="37996" spans="1:6" x14ac:dyDescent="0.3">
      <c r="A37996" s="1" t="s">
        <v>6906</v>
      </c>
      <c r="B37996" s="1" t="s">
        <v>45821</v>
      </c>
      <c r="C37996" s="2">
        <v>3.630313114506126E-3</v>
      </c>
      <c r="D37996" s="2">
        <v>3.2786885245901639E-3</v>
      </c>
      <c r="E37996" s="2">
        <v>0.14583333333333334</v>
      </c>
      <c r="F37996" s="2">
        <v>4.595060310166571E-3</v>
      </c>
    </row>
    <row r="37997" spans="1:6" x14ac:dyDescent="0.3">
      <c r="A37997" s="1" t="s">
        <v>49871</v>
      </c>
      <c r="B37997" s="1" t="s">
        <v>49872</v>
      </c>
      <c r="C37997" s="2">
        <v>1.2683457148034065E-3</v>
      </c>
      <c r="D37997" s="2">
        <v>0</v>
      </c>
      <c r="E37997" s="2">
        <v>0</v>
      </c>
      <c r="F37997" s="2">
        <v>1.237842617152962E-3</v>
      </c>
    </row>
    <row r="37998" spans="1:6" x14ac:dyDescent="0.3">
      <c r="A37998" s="1" t="s">
        <v>27554</v>
      </c>
      <c r="B37998" s="1" t="s">
        <v>6969</v>
      </c>
      <c r="C37998" s="2">
        <v>1.8463286464990769E-3</v>
      </c>
      <c r="D37998" s="2">
        <v>5.1282051282051282E-3</v>
      </c>
      <c r="E37998" s="2">
        <v>0</v>
      </c>
      <c r="F37998" s="2">
        <v>1.8754688672168042E-3</v>
      </c>
    </row>
    <row r="37999" spans="1:6" x14ac:dyDescent="0.3">
      <c r="A37999" s="1" t="s">
        <v>20918</v>
      </c>
      <c r="B37999" s="1" t="s">
        <v>6978</v>
      </c>
      <c r="C37999" s="2">
        <v>5.4433162357374644E-3</v>
      </c>
      <c r="D37999" s="2">
        <v>2.6385224274406332E-3</v>
      </c>
      <c r="E37999" s="2">
        <v>0</v>
      </c>
      <c r="F37999" s="2">
        <v>5.2511641731893387E-3</v>
      </c>
    </row>
    <row r="38000" spans="1:6" x14ac:dyDescent="0.3">
      <c r="A38000" s="1" t="s">
        <v>7017</v>
      </c>
      <c r="B38000" s="1" t="s">
        <v>7033</v>
      </c>
      <c r="C38000" s="2">
        <v>1.0405549626467449E-2</v>
      </c>
      <c r="D38000" s="2">
        <v>0</v>
      </c>
      <c r="E38000" s="2">
        <v>0</v>
      </c>
      <c r="F38000" s="2">
        <v>1.0033444816053512E-2</v>
      </c>
    </row>
    <row r="38001" spans="1:6" x14ac:dyDescent="0.3">
      <c r="A38001" s="1" t="s">
        <v>23468</v>
      </c>
      <c r="B38001" s="1" t="s">
        <v>49319</v>
      </c>
      <c r="C38001" s="2">
        <v>2.7493419128400119E-2</v>
      </c>
      <c r="D38001" s="2">
        <v>5.5155875299760189E-2</v>
      </c>
      <c r="E38001" s="2">
        <v>2.4590163934426229E-2</v>
      </c>
      <c r="F38001" s="2">
        <v>3.0147058823529412E-2</v>
      </c>
    </row>
    <row r="38002" spans="1:6" x14ac:dyDescent="0.3">
      <c r="A38002" s="1" t="s">
        <v>7046</v>
      </c>
      <c r="B38002" s="1" t="s">
        <v>45861</v>
      </c>
      <c r="C38002" s="2">
        <v>2.2773582644132805E-3</v>
      </c>
      <c r="D38002" s="2">
        <v>0</v>
      </c>
      <c r="E38002" s="2">
        <v>0</v>
      </c>
      <c r="F38002" s="2">
        <v>2.0017910762260972E-3</v>
      </c>
    </row>
    <row r="38003" spans="1:6" x14ac:dyDescent="0.3">
      <c r="A38003" s="1" t="s">
        <v>7093</v>
      </c>
      <c r="B38003" s="1" t="s">
        <v>7098</v>
      </c>
      <c r="C38003" s="2">
        <v>4.8175106037597528E-3</v>
      </c>
      <c r="D38003" s="2">
        <v>1.0626992561105207E-3</v>
      </c>
      <c r="E38003" s="2">
        <v>0</v>
      </c>
      <c r="F38003" s="2">
        <v>4.1333216075982761E-3</v>
      </c>
    </row>
    <row r="38004" spans="1:6" x14ac:dyDescent="0.3">
      <c r="A38004" s="1" t="s">
        <v>7134</v>
      </c>
      <c r="B38004" s="1" t="s">
        <v>7127</v>
      </c>
      <c r="C38004" s="2">
        <v>0</v>
      </c>
      <c r="D38004" s="2">
        <v>0.11450381679389313</v>
      </c>
      <c r="E38004" s="2">
        <v>0</v>
      </c>
      <c r="F38004" s="2">
        <v>0.11450381679389313</v>
      </c>
    </row>
    <row r="38005" spans="1:6" x14ac:dyDescent="0.3">
      <c r="A38005" s="1" t="s">
        <v>49873</v>
      </c>
      <c r="B38005" s="1" t="s">
        <v>49874</v>
      </c>
      <c r="C38005" s="2">
        <v>9.4876660341555973E-3</v>
      </c>
      <c r="D38005" s="2">
        <v>0.5</v>
      </c>
      <c r="E38005" s="2">
        <v>0</v>
      </c>
      <c r="F38005" s="2">
        <v>2.0332717190388171E-2</v>
      </c>
    </row>
    <row r="38006" spans="1:6" x14ac:dyDescent="0.3">
      <c r="A38006" s="1" t="s">
        <v>49875</v>
      </c>
      <c r="B38006" s="1" t="s">
        <v>45094</v>
      </c>
      <c r="C38006" s="2">
        <v>1</v>
      </c>
      <c r="D38006" s="2">
        <v>1</v>
      </c>
      <c r="E38006" s="2">
        <v>0</v>
      </c>
      <c r="F38006" s="2">
        <v>1</v>
      </c>
    </row>
    <row r="38007" spans="1:6" x14ac:dyDescent="0.3">
      <c r="A38007" s="1" t="s">
        <v>49876</v>
      </c>
      <c r="B38007" s="1" t="s">
        <v>49877</v>
      </c>
      <c r="C38007" s="2">
        <v>0.1721311475409836</v>
      </c>
      <c r="D38007" s="2">
        <v>0</v>
      </c>
      <c r="E38007" s="2">
        <v>0</v>
      </c>
      <c r="F38007" s="2">
        <v>0.1721311475409836</v>
      </c>
    </row>
    <row r="38008" spans="1:6" x14ac:dyDescent="0.3">
      <c r="A38008" s="1" t="s">
        <v>49878</v>
      </c>
      <c r="B38008" s="1" t="s">
        <v>31879</v>
      </c>
      <c r="C38008" s="2">
        <v>0.24719101123595505</v>
      </c>
      <c r="D38008" s="2">
        <v>0</v>
      </c>
      <c r="E38008" s="2">
        <v>0</v>
      </c>
      <c r="F38008" s="2">
        <v>0.24444444444444444</v>
      </c>
    </row>
    <row r="38009" spans="1:6" x14ac:dyDescent="0.3">
      <c r="A38009" s="1" t="s">
        <v>7522</v>
      </c>
      <c r="B38009" s="1" t="s">
        <v>49879</v>
      </c>
      <c r="C38009" s="2">
        <v>1.8834165175628591E-3</v>
      </c>
      <c r="D38009" s="2">
        <v>0</v>
      </c>
      <c r="E38009" s="2">
        <v>0</v>
      </c>
      <c r="F38009" s="2">
        <v>1.7699115044247787E-3</v>
      </c>
    </row>
    <row r="38010" spans="1:6" x14ac:dyDescent="0.3">
      <c r="A38010" s="1" t="s">
        <v>49880</v>
      </c>
      <c r="B38010" s="1" t="s">
        <v>7532</v>
      </c>
      <c r="C38010" s="2">
        <v>0.51764705882352946</v>
      </c>
      <c r="D38010" s="2">
        <v>0</v>
      </c>
      <c r="E38010" s="2">
        <v>1</v>
      </c>
      <c r="F38010" s="2">
        <v>0.52325581395348841</v>
      </c>
    </row>
    <row r="38011" spans="1:6" x14ac:dyDescent="0.3">
      <c r="A38011" s="1" t="s">
        <v>49881</v>
      </c>
      <c r="B38011" s="1" t="s">
        <v>49882</v>
      </c>
      <c r="C38011" s="2">
        <v>4.046242774566474E-2</v>
      </c>
      <c r="D38011" s="2">
        <v>0</v>
      </c>
      <c r="E38011" s="2">
        <v>0</v>
      </c>
      <c r="F38011" s="2">
        <v>3.9772727272727272E-2</v>
      </c>
    </row>
    <row r="38012" spans="1:6" x14ac:dyDescent="0.3">
      <c r="A38012" s="1" t="s">
        <v>7614</v>
      </c>
      <c r="B38012" s="1" t="s">
        <v>49883</v>
      </c>
      <c r="C38012" s="2">
        <v>0.1683673469387755</v>
      </c>
      <c r="D38012" s="2">
        <v>0</v>
      </c>
      <c r="E38012" s="2">
        <v>0</v>
      </c>
      <c r="F38012" s="2">
        <v>0.16582914572864321</v>
      </c>
    </row>
    <row r="38013" spans="1:6" x14ac:dyDescent="0.3">
      <c r="A38013" s="1" t="s">
        <v>21046</v>
      </c>
      <c r="B38013" s="1" t="s">
        <v>7686</v>
      </c>
      <c r="C38013" s="2">
        <v>2.5152439024390245E-2</v>
      </c>
      <c r="D38013" s="2">
        <v>5.7142857142857141E-2</v>
      </c>
      <c r="E38013" s="2">
        <v>0</v>
      </c>
      <c r="F38013" s="2">
        <v>2.6772793053545588E-2</v>
      </c>
    </row>
    <row r="38014" spans="1:6" x14ac:dyDescent="0.3">
      <c r="A38014" s="1" t="s">
        <v>49884</v>
      </c>
      <c r="B38014" s="1" t="s">
        <v>49885</v>
      </c>
      <c r="C38014" s="2">
        <v>8.4269662921348312E-3</v>
      </c>
      <c r="D38014" s="2">
        <v>8.6956521739130432E-2</v>
      </c>
      <c r="E38014" s="2">
        <v>0</v>
      </c>
      <c r="F38014" s="2">
        <v>1.0869565217391304E-2</v>
      </c>
    </row>
    <row r="38015" spans="1:6" x14ac:dyDescent="0.3">
      <c r="A38015" s="1" t="s">
        <v>49886</v>
      </c>
      <c r="B38015" s="1" t="s">
        <v>49887</v>
      </c>
      <c r="C38015" s="2">
        <v>8.8888888888888889E-3</v>
      </c>
      <c r="D38015" s="2">
        <v>6.6666666666666666E-2</v>
      </c>
      <c r="E38015" s="2">
        <v>0</v>
      </c>
      <c r="F38015" s="2">
        <v>9.6153846153846159E-3</v>
      </c>
    </row>
    <row r="38016" spans="1:6" x14ac:dyDescent="0.3">
      <c r="A38016" s="1" t="s">
        <v>37995</v>
      </c>
      <c r="B38016" s="1" t="s">
        <v>25584</v>
      </c>
      <c r="C38016" s="2">
        <v>0.2356020942408377</v>
      </c>
      <c r="D38016" s="2">
        <v>0.33333333333333331</v>
      </c>
      <c r="E38016" s="2">
        <v>0</v>
      </c>
      <c r="F38016" s="2">
        <v>0.23762376237623761</v>
      </c>
    </row>
    <row r="38017" spans="1:6" x14ac:dyDescent="0.3">
      <c r="A38017" s="1" t="s">
        <v>26976</v>
      </c>
      <c r="B38017" s="1" t="s">
        <v>30091</v>
      </c>
      <c r="C38017" s="2">
        <v>2.4757804090419805E-2</v>
      </c>
      <c r="D38017" s="2">
        <v>0</v>
      </c>
      <c r="E38017" s="2">
        <v>0</v>
      </c>
      <c r="F38017" s="2">
        <v>2.4109014675052411E-2</v>
      </c>
    </row>
    <row r="38018" spans="1:6" x14ac:dyDescent="0.3">
      <c r="A38018" s="1" t="s">
        <v>26978</v>
      </c>
      <c r="B38018" s="1" t="s">
        <v>24815</v>
      </c>
      <c r="C38018" s="2">
        <v>2.9106029106029108E-2</v>
      </c>
      <c r="D38018" s="2">
        <v>0</v>
      </c>
      <c r="E38018" s="2">
        <v>0</v>
      </c>
      <c r="F38018" s="2">
        <v>2.4955436720142603E-2</v>
      </c>
    </row>
    <row r="38019" spans="1:6" x14ac:dyDescent="0.3">
      <c r="A38019" s="1" t="s">
        <v>49888</v>
      </c>
      <c r="B38019" s="1" t="s">
        <v>8846</v>
      </c>
      <c r="C38019" s="2">
        <v>8.6247086247086241E-2</v>
      </c>
      <c r="D38019" s="2">
        <v>0</v>
      </c>
      <c r="E38019" s="2">
        <v>0.02</v>
      </c>
      <c r="F38019" s="2">
        <v>7.665982203969883E-2</v>
      </c>
    </row>
    <row r="38020" spans="1:6" x14ac:dyDescent="0.3">
      <c r="A38020" s="1" t="s">
        <v>49889</v>
      </c>
      <c r="B38020" s="1" t="s">
        <v>49890</v>
      </c>
      <c r="C38020" s="2">
        <v>5.3619302949061663E-2</v>
      </c>
      <c r="D38020" s="2">
        <v>0</v>
      </c>
      <c r="E38020" s="2">
        <v>0</v>
      </c>
      <c r="F38020" s="2">
        <v>5.0505050505050504E-2</v>
      </c>
    </row>
    <row r="38021" spans="1:6" x14ac:dyDescent="0.3">
      <c r="A38021" s="1" t="s">
        <v>49891</v>
      </c>
      <c r="B38021" s="1" t="s">
        <v>49892</v>
      </c>
      <c r="C38021" s="2">
        <v>9.8837209302325577E-2</v>
      </c>
      <c r="D38021" s="2">
        <v>0</v>
      </c>
      <c r="E38021" s="2">
        <v>0</v>
      </c>
      <c r="F38021" s="2">
        <v>9.6317280453257784E-2</v>
      </c>
    </row>
    <row r="38022" spans="1:6" x14ac:dyDescent="0.3">
      <c r="A38022" s="1" t="s">
        <v>49893</v>
      </c>
      <c r="B38022" s="1" t="s">
        <v>49894</v>
      </c>
      <c r="C38022" s="2">
        <v>3.8773352132534366E-3</v>
      </c>
      <c r="D38022" s="2">
        <v>4.3478260869565218E-3</v>
      </c>
      <c r="E38022" s="2">
        <v>0</v>
      </c>
      <c r="F38022" s="2">
        <v>3.7842951750236518E-3</v>
      </c>
    </row>
    <row r="38023" spans="1:6" x14ac:dyDescent="0.3">
      <c r="A38023" s="1" t="s">
        <v>9159</v>
      </c>
      <c r="B38023" s="1" t="s">
        <v>49895</v>
      </c>
      <c r="C38023" s="2">
        <v>2.0826102047900035E-3</v>
      </c>
      <c r="D38023" s="2">
        <v>9.5419847328244281E-2</v>
      </c>
      <c r="E38023" s="2">
        <v>2.0754716981132074E-2</v>
      </c>
      <c r="F38023" s="2">
        <v>1.0710093896713615E-2</v>
      </c>
    </row>
    <row r="38024" spans="1:6" x14ac:dyDescent="0.3">
      <c r="A38024" s="1" t="s">
        <v>49896</v>
      </c>
      <c r="B38024" s="1" t="s">
        <v>31046</v>
      </c>
      <c r="C38024" s="2">
        <v>0</v>
      </c>
      <c r="D38024" s="2">
        <v>0</v>
      </c>
      <c r="E38024" s="2">
        <v>1</v>
      </c>
      <c r="F38024" s="2">
        <v>1</v>
      </c>
    </row>
    <row r="38025" spans="1:6" x14ac:dyDescent="0.3">
      <c r="A38025" s="1" t="s">
        <v>49897</v>
      </c>
      <c r="B38025" s="1" t="s">
        <v>9215</v>
      </c>
      <c r="C38025" s="2">
        <v>0.1111111111111111</v>
      </c>
      <c r="D38025" s="2">
        <v>9.0909090909090912E-2</v>
      </c>
      <c r="E38025" s="2">
        <v>1</v>
      </c>
      <c r="F38025" s="2">
        <v>0.11314984709480122</v>
      </c>
    </row>
    <row r="38026" spans="1:6" x14ac:dyDescent="0.3">
      <c r="A38026" s="1" t="s">
        <v>49898</v>
      </c>
      <c r="B38026" s="1" t="s">
        <v>9281</v>
      </c>
      <c r="C38026" s="2">
        <v>4.4659022329511168E-2</v>
      </c>
      <c r="D38026" s="2">
        <v>1.7543859649122806E-2</v>
      </c>
      <c r="E38026" s="2">
        <v>0</v>
      </c>
      <c r="F38026" s="2">
        <v>4.3327556325823226E-2</v>
      </c>
    </row>
    <row r="38027" spans="1:6" x14ac:dyDescent="0.3">
      <c r="A38027" s="1" t="s">
        <v>9509</v>
      </c>
      <c r="B38027" s="1" t="s">
        <v>49899</v>
      </c>
      <c r="C38027" s="2">
        <v>4.7767934688205662E-3</v>
      </c>
      <c r="D38027" s="2">
        <v>1.6091954022988506E-2</v>
      </c>
      <c r="E38027" s="2">
        <v>1.4234875444839857E-2</v>
      </c>
      <c r="F38027" s="2">
        <v>5.9477830990267268E-3</v>
      </c>
    </row>
    <row r="38028" spans="1:6" x14ac:dyDescent="0.3">
      <c r="A38028" s="1" t="s">
        <v>23656</v>
      </c>
      <c r="B38028" s="1" t="s">
        <v>9566</v>
      </c>
      <c r="C38028" s="2">
        <v>2.2647450647935084E-2</v>
      </c>
      <c r="D38028" s="2">
        <v>4.3763676148796497E-3</v>
      </c>
      <c r="E38028" s="2">
        <v>0</v>
      </c>
      <c r="F38028" s="2">
        <v>2.1479713603818614E-2</v>
      </c>
    </row>
    <row r="38029" spans="1:6" x14ac:dyDescent="0.3">
      <c r="A38029" s="1" t="s">
        <v>49900</v>
      </c>
      <c r="B38029" s="1" t="s">
        <v>9710</v>
      </c>
      <c r="C38029" s="2">
        <v>1.3422818791946308E-2</v>
      </c>
      <c r="D38029" s="2">
        <v>0</v>
      </c>
      <c r="E38029" s="2">
        <v>0</v>
      </c>
      <c r="F38029" s="2">
        <v>1.3050570962479609E-2</v>
      </c>
    </row>
    <row r="38030" spans="1:6" x14ac:dyDescent="0.3">
      <c r="A38030" s="1" t="s">
        <v>9693</v>
      </c>
      <c r="B38030" s="1" t="s">
        <v>46128</v>
      </c>
      <c r="C38030" s="2">
        <v>0.408675799086758</v>
      </c>
      <c r="D38030" s="2">
        <v>0</v>
      </c>
      <c r="E38030" s="2">
        <v>0.5</v>
      </c>
      <c r="F38030" s="2">
        <v>0.40632054176072235</v>
      </c>
    </row>
    <row r="38031" spans="1:6" x14ac:dyDescent="0.3">
      <c r="A38031" s="1" t="s">
        <v>49901</v>
      </c>
      <c r="B38031" s="1" t="s">
        <v>49902</v>
      </c>
      <c r="C38031" s="2">
        <v>0</v>
      </c>
      <c r="D38031" s="2">
        <v>1</v>
      </c>
      <c r="E38031" s="2">
        <v>0</v>
      </c>
      <c r="F38031" s="2">
        <v>1</v>
      </c>
    </row>
    <row r="38032" spans="1:6" x14ac:dyDescent="0.3">
      <c r="A38032" s="1" t="s">
        <v>9798</v>
      </c>
      <c r="B38032" s="1" t="s">
        <v>25636</v>
      </c>
      <c r="C38032" s="2">
        <v>1.0185185185185184E-2</v>
      </c>
      <c r="D38032" s="2">
        <v>4.2372881355932203E-3</v>
      </c>
      <c r="E38032" s="2">
        <v>0</v>
      </c>
      <c r="F38032" s="2">
        <v>8.9181853431562624E-3</v>
      </c>
    </row>
    <row r="38033" spans="1:6" x14ac:dyDescent="0.3">
      <c r="A38033" s="1" t="s">
        <v>21396</v>
      </c>
      <c r="B38033" s="1" t="s">
        <v>24882</v>
      </c>
      <c r="C38033" s="2">
        <v>2.7124773960216998E-2</v>
      </c>
      <c r="D38033" s="2">
        <v>0</v>
      </c>
      <c r="E38033" s="2">
        <v>0</v>
      </c>
      <c r="F38033" s="2">
        <v>2.4793388429752067E-2</v>
      </c>
    </row>
    <row r="38034" spans="1:6" x14ac:dyDescent="0.3">
      <c r="A38034" s="1" t="s">
        <v>49903</v>
      </c>
      <c r="B38034" s="1" t="s">
        <v>9827</v>
      </c>
      <c r="C38034" s="2">
        <v>0.78846153846153844</v>
      </c>
      <c r="D38034" s="2">
        <v>0.75</v>
      </c>
      <c r="E38034" s="2">
        <v>0</v>
      </c>
      <c r="F38034" s="2">
        <v>0.78703703703703709</v>
      </c>
    </row>
    <row r="38035" spans="1:6" x14ac:dyDescent="0.3">
      <c r="A38035" s="1" t="s">
        <v>49904</v>
      </c>
      <c r="B38035" s="1" t="s">
        <v>29994</v>
      </c>
      <c r="C38035" s="2">
        <v>2.6809651474530832E-2</v>
      </c>
      <c r="D38035" s="2">
        <v>0.25</v>
      </c>
      <c r="E38035" s="2">
        <v>0</v>
      </c>
      <c r="F38035" s="2">
        <v>2.8423772609819122E-2</v>
      </c>
    </row>
    <row r="38036" spans="1:6" x14ac:dyDescent="0.3">
      <c r="A38036" s="1" t="s">
        <v>49905</v>
      </c>
      <c r="B38036" s="1" t="s">
        <v>21415</v>
      </c>
      <c r="C38036" s="2">
        <v>0.22935779816513763</v>
      </c>
      <c r="D38036" s="2">
        <v>0</v>
      </c>
      <c r="E38036" s="2">
        <v>0</v>
      </c>
      <c r="F38036" s="2">
        <v>0.22321428571428573</v>
      </c>
    </row>
    <row r="38037" spans="1:6" x14ac:dyDescent="0.3">
      <c r="A38037" s="1" t="s">
        <v>49906</v>
      </c>
      <c r="B38037" s="1" t="s">
        <v>49907</v>
      </c>
      <c r="C38037" s="2">
        <v>0.6</v>
      </c>
      <c r="D38037" s="2">
        <v>1</v>
      </c>
      <c r="E38037" s="2">
        <v>1</v>
      </c>
      <c r="F38037" s="2">
        <v>0.61538461538461542</v>
      </c>
    </row>
    <row r="38038" spans="1:6" x14ac:dyDescent="0.3">
      <c r="A38038" s="1" t="s">
        <v>10141</v>
      </c>
      <c r="B38038" s="1" t="s">
        <v>10153</v>
      </c>
      <c r="C38038" s="2">
        <v>2.5729457491651614E-3</v>
      </c>
      <c r="D38038" s="2">
        <v>0</v>
      </c>
      <c r="E38038" s="2">
        <v>0</v>
      </c>
      <c r="F38038" s="2">
        <v>2.2260111774178269E-3</v>
      </c>
    </row>
    <row r="38039" spans="1:6" x14ac:dyDescent="0.3">
      <c r="A38039" s="1" t="s">
        <v>10184</v>
      </c>
      <c r="B38039" s="1" t="s">
        <v>39035</v>
      </c>
      <c r="C38039" s="2">
        <v>2.5642086107779479E-3</v>
      </c>
      <c r="D38039" s="2">
        <v>2.0352781546811396E-3</v>
      </c>
      <c r="E38039" s="2">
        <v>0</v>
      </c>
      <c r="F38039" s="2">
        <v>2.4893722952012563E-3</v>
      </c>
    </row>
    <row r="38040" spans="1:6" x14ac:dyDescent="0.3">
      <c r="A38040" s="1" t="s">
        <v>39040</v>
      </c>
      <c r="B38040" s="1" t="s">
        <v>49908</v>
      </c>
      <c r="C38040" s="2">
        <v>0.20997375328083989</v>
      </c>
      <c r="D38040" s="2">
        <v>0.25</v>
      </c>
      <c r="E38040" s="2">
        <v>0.66666666666666663</v>
      </c>
      <c r="F38040" s="2">
        <v>0.21568627450980393</v>
      </c>
    </row>
    <row r="38041" spans="1:6" x14ac:dyDescent="0.3">
      <c r="A38041" s="1" t="s">
        <v>39069</v>
      </c>
      <c r="B38041" s="1" t="s">
        <v>49909</v>
      </c>
      <c r="C38041" s="2">
        <v>4.6869141357330335E-4</v>
      </c>
      <c r="D38041" s="2">
        <v>0</v>
      </c>
      <c r="E38041" s="2">
        <v>0</v>
      </c>
      <c r="F38041" s="2">
        <v>3.595828838547285E-4</v>
      </c>
    </row>
    <row r="38042" spans="1:6" x14ac:dyDescent="0.3">
      <c r="A38042" s="1" t="s">
        <v>49910</v>
      </c>
      <c r="B38042" s="1" t="s">
        <v>49911</v>
      </c>
      <c r="C38042" s="2">
        <v>0.24531024531024531</v>
      </c>
      <c r="D38042" s="2">
        <v>0</v>
      </c>
      <c r="E38042" s="2">
        <v>0.2857142857142857</v>
      </c>
      <c r="F38042" s="2">
        <v>0.24259520451339917</v>
      </c>
    </row>
    <row r="38043" spans="1:6" x14ac:dyDescent="0.3">
      <c r="A38043" s="1" t="s">
        <v>49912</v>
      </c>
      <c r="B38043" s="1" t="s">
        <v>10519</v>
      </c>
      <c r="C38043" s="2">
        <v>1</v>
      </c>
      <c r="D38043" s="2">
        <v>0</v>
      </c>
      <c r="E38043" s="2">
        <v>1</v>
      </c>
      <c r="F38043" s="2">
        <v>1</v>
      </c>
    </row>
    <row r="38044" spans="1:6" x14ac:dyDescent="0.3">
      <c r="A38044" s="1" t="s">
        <v>10642</v>
      </c>
      <c r="B38044" s="1" t="s">
        <v>10637</v>
      </c>
      <c r="C38044" s="2">
        <v>1.5720180782078995E-3</v>
      </c>
      <c r="D38044" s="2">
        <v>2.2976501305483028E-2</v>
      </c>
      <c r="E38044" s="2">
        <v>5.3763440860215049E-3</v>
      </c>
      <c r="F38044" s="2">
        <v>7.3210412147505424E-3</v>
      </c>
    </row>
    <row r="38045" spans="1:6" x14ac:dyDescent="0.3">
      <c r="A38045" s="1" t="s">
        <v>39385</v>
      </c>
      <c r="B38045" s="1" t="s">
        <v>49913</v>
      </c>
      <c r="C38045" s="2">
        <v>1.3513513513513514E-2</v>
      </c>
      <c r="D38045" s="2">
        <v>3.5714285714285712E-2</v>
      </c>
      <c r="E38045" s="2">
        <v>0</v>
      </c>
      <c r="F38045" s="2">
        <v>1.3888888888888888E-2</v>
      </c>
    </row>
    <row r="38046" spans="1:6" x14ac:dyDescent="0.3">
      <c r="A38046" s="1" t="s">
        <v>21590</v>
      </c>
      <c r="B38046" s="1" t="s">
        <v>49914</v>
      </c>
      <c r="C38046" s="2">
        <v>2.5978407557354925E-2</v>
      </c>
      <c r="D38046" s="2">
        <v>2.7265437048917401E-2</v>
      </c>
      <c r="E38046" s="2">
        <v>2.6845637583892617E-2</v>
      </c>
      <c r="F38046" s="2">
        <v>2.6085347804637397E-2</v>
      </c>
    </row>
    <row r="38047" spans="1:6" x14ac:dyDescent="0.3">
      <c r="A38047" s="1" t="s">
        <v>10757</v>
      </c>
      <c r="B38047" s="1" t="s">
        <v>39397</v>
      </c>
      <c r="C38047" s="2">
        <v>9.0328609250895503E-3</v>
      </c>
      <c r="D38047" s="2">
        <v>6.7028985507246383E-2</v>
      </c>
      <c r="E38047" s="2">
        <v>1.3793103448275862E-2</v>
      </c>
      <c r="F38047" s="2">
        <v>1.362742343354875E-2</v>
      </c>
    </row>
    <row r="38048" spans="1:6" x14ac:dyDescent="0.3">
      <c r="A38048" s="1" t="s">
        <v>10791</v>
      </c>
      <c r="B38048" s="1" t="s">
        <v>49915</v>
      </c>
      <c r="C38048" s="2">
        <v>1.2466188404092674E-2</v>
      </c>
      <c r="D38048" s="2">
        <v>4.5779685264663805E-2</v>
      </c>
      <c r="E38048" s="2">
        <v>2.8293545534924844E-2</v>
      </c>
      <c r="F38048" s="2">
        <v>1.9947148580683659E-2</v>
      </c>
    </row>
    <row r="38049" spans="1:6" x14ac:dyDescent="0.3">
      <c r="A38049" s="1" t="s">
        <v>49916</v>
      </c>
      <c r="B38049" s="1" t="s">
        <v>49917</v>
      </c>
      <c r="C38049" s="2">
        <v>0.10420475319926874</v>
      </c>
      <c r="D38049" s="2">
        <v>0</v>
      </c>
      <c r="E38049" s="2">
        <v>0</v>
      </c>
      <c r="F38049" s="2">
        <v>0.10070671378091872</v>
      </c>
    </row>
    <row r="38050" spans="1:6" x14ac:dyDescent="0.3">
      <c r="A38050" s="1" t="s">
        <v>11143</v>
      </c>
      <c r="B38050" s="1" t="s">
        <v>46331</v>
      </c>
      <c r="C38050" s="2">
        <v>1.4188422247446084E-3</v>
      </c>
      <c r="D38050" s="2">
        <v>8.5470085470085461E-3</v>
      </c>
      <c r="E38050" s="2">
        <v>0</v>
      </c>
      <c r="F38050" s="2">
        <v>1.8462349993406304E-3</v>
      </c>
    </row>
    <row r="38051" spans="1:6" x14ac:dyDescent="0.3">
      <c r="A38051" s="1" t="s">
        <v>48576</v>
      </c>
      <c r="B38051" s="1" t="s">
        <v>49918</v>
      </c>
      <c r="C38051" s="2">
        <v>1.8079096045197741E-2</v>
      </c>
      <c r="D38051" s="2">
        <v>0.12698412698412698</v>
      </c>
      <c r="E38051" s="2">
        <v>6.6666666666666666E-2</v>
      </c>
      <c r="F38051" s="2">
        <v>3.2163742690058478E-2</v>
      </c>
    </row>
    <row r="38052" spans="1:6" x14ac:dyDescent="0.3">
      <c r="A38052" s="1" t="s">
        <v>11487</v>
      </c>
      <c r="B38052" s="1" t="s">
        <v>49919</v>
      </c>
      <c r="C38052" s="2">
        <v>0</v>
      </c>
      <c r="D38052" s="2">
        <v>4.4692737430167599E-2</v>
      </c>
      <c r="E38052" s="2">
        <v>8.4112149532710276E-2</v>
      </c>
      <c r="F38052" s="2">
        <v>2.9377726342027953E-3</v>
      </c>
    </row>
    <row r="38053" spans="1:6" x14ac:dyDescent="0.3">
      <c r="A38053" s="1" t="s">
        <v>23828</v>
      </c>
      <c r="B38053" s="1" t="s">
        <v>49920</v>
      </c>
      <c r="C38053" s="2">
        <v>4.5314587811537792E-3</v>
      </c>
      <c r="D38053" s="2">
        <v>0</v>
      </c>
      <c r="E38053" s="2">
        <v>0</v>
      </c>
      <c r="F38053" s="2">
        <v>4.2157604583288296E-3</v>
      </c>
    </row>
    <row r="38054" spans="1:6" x14ac:dyDescent="0.3">
      <c r="A38054" s="1" t="s">
        <v>11649</v>
      </c>
      <c r="B38054" s="1" t="s">
        <v>39997</v>
      </c>
      <c r="C38054" s="2">
        <v>6.9215557020435069E-3</v>
      </c>
      <c r="D38054" s="2">
        <v>6.7114093959731542E-3</v>
      </c>
      <c r="E38054" s="2">
        <v>9.0909090909090905E-3</v>
      </c>
      <c r="F38054" s="2">
        <v>6.9498825371965547E-3</v>
      </c>
    </row>
    <row r="38055" spans="1:6" x14ac:dyDescent="0.3">
      <c r="A38055" s="1" t="s">
        <v>49921</v>
      </c>
      <c r="B38055" s="1" t="s">
        <v>49922</v>
      </c>
      <c r="C38055" s="2">
        <v>6.358381502890173E-2</v>
      </c>
      <c r="D38055" s="2">
        <v>7.6923076923076927E-2</v>
      </c>
      <c r="E38055" s="2">
        <v>0.5</v>
      </c>
      <c r="F38055" s="2">
        <v>6.6481994459833799E-2</v>
      </c>
    </row>
    <row r="38056" spans="1:6" x14ac:dyDescent="0.3">
      <c r="A38056" s="1" t="s">
        <v>48596</v>
      </c>
      <c r="B38056" s="1" t="s">
        <v>49923</v>
      </c>
      <c r="C38056" s="2">
        <v>2.9850746268656717E-3</v>
      </c>
      <c r="D38056" s="2">
        <v>0</v>
      </c>
      <c r="E38056" s="2">
        <v>0</v>
      </c>
      <c r="F38056" s="2">
        <v>2.8395646000946521E-3</v>
      </c>
    </row>
    <row r="38057" spans="1:6" x14ac:dyDescent="0.3">
      <c r="A38057" s="1" t="s">
        <v>11946</v>
      </c>
      <c r="B38057" s="1" t="s">
        <v>40175</v>
      </c>
      <c r="C38057" s="2">
        <v>5.3306679993336663E-4</v>
      </c>
      <c r="D38057" s="2">
        <v>6.7980965329707678E-4</v>
      </c>
      <c r="E38057" s="2">
        <v>0</v>
      </c>
      <c r="F38057" s="2">
        <v>5.1434449651388732E-4</v>
      </c>
    </row>
    <row r="38058" spans="1:6" x14ac:dyDescent="0.3">
      <c r="A38058" s="1" t="s">
        <v>49924</v>
      </c>
      <c r="B38058" s="1" t="s">
        <v>11750</v>
      </c>
      <c r="C38058" s="2">
        <v>3.2362459546925568E-3</v>
      </c>
      <c r="D38058" s="2">
        <v>0</v>
      </c>
      <c r="E38058" s="2">
        <v>0</v>
      </c>
      <c r="F38058" s="2">
        <v>2.9108229690394285E-3</v>
      </c>
    </row>
    <row r="38059" spans="1:6" x14ac:dyDescent="0.3">
      <c r="A38059" s="1" t="s">
        <v>48605</v>
      </c>
      <c r="B38059" s="1" t="s">
        <v>40468</v>
      </c>
      <c r="C38059" s="2">
        <v>1.3686911890504704E-3</v>
      </c>
      <c r="D38059" s="2">
        <v>0.34782608695652173</v>
      </c>
      <c r="E38059" s="2">
        <v>2.247191011235955E-2</v>
      </c>
      <c r="F38059" s="2">
        <v>1.1317195850361521E-2</v>
      </c>
    </row>
    <row r="38060" spans="1:6" x14ac:dyDescent="0.3">
      <c r="A38060" s="1" t="s">
        <v>12280</v>
      </c>
      <c r="B38060" s="1" t="s">
        <v>12377</v>
      </c>
      <c r="C38060" s="2">
        <v>1.9911265014608808E-2</v>
      </c>
      <c r="D38060" s="2">
        <v>6.7567567567567571E-4</v>
      </c>
      <c r="E38060" s="2">
        <v>0</v>
      </c>
      <c r="F38060" s="2">
        <v>1.7849368741837179E-2</v>
      </c>
    </row>
    <row r="38061" spans="1:6" x14ac:dyDescent="0.3">
      <c r="A38061" s="1" t="s">
        <v>40456</v>
      </c>
      <c r="B38061" s="1" t="s">
        <v>49925</v>
      </c>
      <c r="C38061" s="2">
        <v>1.5391521836721606E-3</v>
      </c>
      <c r="D38061" s="2">
        <v>0</v>
      </c>
      <c r="E38061" s="2">
        <v>0</v>
      </c>
      <c r="F38061" s="2">
        <v>1.3221683561040105E-3</v>
      </c>
    </row>
    <row r="38062" spans="1:6" x14ac:dyDescent="0.3">
      <c r="A38062" s="1" t="s">
        <v>49926</v>
      </c>
      <c r="B38062" s="1" t="s">
        <v>49927</v>
      </c>
      <c r="C38062" s="2">
        <v>1</v>
      </c>
      <c r="D38062" s="2">
        <v>1</v>
      </c>
      <c r="E38062" s="2">
        <v>1</v>
      </c>
      <c r="F38062" s="2">
        <v>1</v>
      </c>
    </row>
    <row r="38063" spans="1:6" x14ac:dyDescent="0.3">
      <c r="A38063" s="1" t="s">
        <v>12583</v>
      </c>
      <c r="B38063" s="1" t="s">
        <v>49928</v>
      </c>
      <c r="C38063" s="2">
        <v>3.5460992907801421E-2</v>
      </c>
      <c r="D38063" s="2">
        <v>0</v>
      </c>
      <c r="E38063" s="2">
        <v>0</v>
      </c>
      <c r="F38063" s="2">
        <v>3.4662045060658578E-2</v>
      </c>
    </row>
    <row r="38064" spans="1:6" x14ac:dyDescent="0.3">
      <c r="A38064" s="1" t="s">
        <v>49929</v>
      </c>
      <c r="B38064" s="1" t="s">
        <v>30688</v>
      </c>
      <c r="C38064" s="2">
        <v>0.8482142857142857</v>
      </c>
      <c r="D38064" s="2">
        <v>1</v>
      </c>
      <c r="E38064" s="2">
        <v>0.76923076923076927</v>
      </c>
      <c r="F38064" s="2">
        <v>0.83006535947712423</v>
      </c>
    </row>
    <row r="38065" spans="1:6" x14ac:dyDescent="0.3">
      <c r="A38065" s="1" t="s">
        <v>40704</v>
      </c>
      <c r="B38065" s="1" t="s">
        <v>40683</v>
      </c>
      <c r="C38065" s="2">
        <v>0</v>
      </c>
      <c r="D38065" s="2">
        <v>3.4777110338286435E-3</v>
      </c>
      <c r="E38065" s="2">
        <v>7.722007722007722E-4</v>
      </c>
      <c r="F38065" s="2">
        <v>6.0160118469156369E-4</v>
      </c>
    </row>
    <row r="38066" spans="1:6" x14ac:dyDescent="0.3">
      <c r="A38066" s="1" t="s">
        <v>12726</v>
      </c>
      <c r="B38066" s="1" t="s">
        <v>12700</v>
      </c>
      <c r="C38066" s="2">
        <v>3.4045922406967539E-3</v>
      </c>
      <c r="D38066" s="2">
        <v>0</v>
      </c>
      <c r="E38066" s="2">
        <v>2.4154589371980675E-3</v>
      </c>
      <c r="F38066" s="2">
        <v>3.2243880990766526E-3</v>
      </c>
    </row>
    <row r="38067" spans="1:6" x14ac:dyDescent="0.3">
      <c r="A38067" s="1" t="s">
        <v>12910</v>
      </c>
      <c r="B38067" s="1" t="s">
        <v>12923</v>
      </c>
      <c r="C38067" s="2">
        <v>1.2388503468780971E-4</v>
      </c>
      <c r="D38067" s="2">
        <v>0</v>
      </c>
      <c r="E38067" s="2">
        <v>0</v>
      </c>
      <c r="F38067" s="2">
        <v>9.4150138086869194E-5</v>
      </c>
    </row>
    <row r="38068" spans="1:6" x14ac:dyDescent="0.3">
      <c r="A38068" s="1" t="s">
        <v>12908</v>
      </c>
      <c r="B38068" s="1" t="s">
        <v>49930</v>
      </c>
      <c r="C38068" s="2">
        <v>0</v>
      </c>
      <c r="D38068" s="2">
        <v>6.708836496070539E-3</v>
      </c>
      <c r="E38068" s="2">
        <v>3.1123560535325241E-3</v>
      </c>
      <c r="F38068" s="2">
        <v>1.6159149669635162E-3</v>
      </c>
    </row>
    <row r="38069" spans="1:6" x14ac:dyDescent="0.3">
      <c r="A38069" s="1" t="s">
        <v>13131</v>
      </c>
      <c r="B38069" s="1" t="s">
        <v>49931</v>
      </c>
      <c r="C38069" s="2">
        <v>4.8791144771337027E-3</v>
      </c>
      <c r="D38069" s="2">
        <v>6.3318777292576414E-2</v>
      </c>
      <c r="E38069" s="2">
        <v>3.2258064516129031E-2</v>
      </c>
      <c r="F38069" s="2">
        <v>1.2135482702408985E-2</v>
      </c>
    </row>
    <row r="38070" spans="1:6" x14ac:dyDescent="0.3">
      <c r="A38070" s="1" t="s">
        <v>29523</v>
      </c>
      <c r="B38070" s="1" t="s">
        <v>25044</v>
      </c>
      <c r="C38070" s="2">
        <v>0.41666666666666669</v>
      </c>
      <c r="D38070" s="2">
        <v>0.33333333333333331</v>
      </c>
      <c r="E38070" s="2">
        <v>0.5</v>
      </c>
      <c r="F38070" s="2">
        <v>0.41584158415841582</v>
      </c>
    </row>
    <row r="38071" spans="1:6" x14ac:dyDescent="0.3">
      <c r="A38071" s="1" t="s">
        <v>13195</v>
      </c>
      <c r="B38071" s="1" t="s">
        <v>49932</v>
      </c>
      <c r="C38071" s="2">
        <v>4.946821667078902E-4</v>
      </c>
      <c r="D38071" s="2">
        <v>0</v>
      </c>
      <c r="E38071" s="2">
        <v>1.0526315789473684E-2</v>
      </c>
      <c r="F38071" s="2">
        <v>6.9816150802885736E-4</v>
      </c>
    </row>
    <row r="38072" spans="1:6" x14ac:dyDescent="0.3">
      <c r="A38072" s="1" t="s">
        <v>48635</v>
      </c>
      <c r="B38072" s="1" t="s">
        <v>13347</v>
      </c>
      <c r="C38072" s="2">
        <v>0.63380281690140849</v>
      </c>
      <c r="D38072" s="2">
        <v>0.6</v>
      </c>
      <c r="E38072" s="2">
        <v>0</v>
      </c>
      <c r="F38072" s="2">
        <v>0.63287671232876708</v>
      </c>
    </row>
    <row r="38073" spans="1:6" x14ac:dyDescent="0.3">
      <c r="A38073" s="1" t="s">
        <v>23963</v>
      </c>
      <c r="B38073" s="1" t="s">
        <v>49933</v>
      </c>
      <c r="C38073" s="2">
        <v>8.0586461474472289E-3</v>
      </c>
      <c r="D38073" s="2">
        <v>3.3117932148626815E-2</v>
      </c>
      <c r="E38073" s="2">
        <v>5.4844606946983544E-3</v>
      </c>
      <c r="F38073" s="2">
        <v>9.1791703442188882E-3</v>
      </c>
    </row>
    <row r="38074" spans="1:6" x14ac:dyDescent="0.3">
      <c r="A38074" s="1" t="s">
        <v>13522</v>
      </c>
      <c r="B38074" s="1" t="s">
        <v>41254</v>
      </c>
      <c r="C38074" s="2">
        <v>5.477252453166815E-2</v>
      </c>
      <c r="D38074" s="2">
        <v>2.4793388429752067E-2</v>
      </c>
      <c r="E38074" s="2">
        <v>2.4449877750611249E-2</v>
      </c>
      <c r="F38074" s="2">
        <v>5.25489548045939E-2</v>
      </c>
    </row>
    <row r="38075" spans="1:6" x14ac:dyDescent="0.3">
      <c r="A38075" s="1" t="s">
        <v>49934</v>
      </c>
      <c r="B38075" s="1" t="s">
        <v>31235</v>
      </c>
      <c r="C38075" s="2">
        <v>1.7080745341614908E-2</v>
      </c>
      <c r="D38075" s="2">
        <v>4.9627791563275434E-3</v>
      </c>
      <c r="E38075" s="2">
        <v>0</v>
      </c>
      <c r="F38075" s="2">
        <v>1.5569570358691368E-2</v>
      </c>
    </row>
    <row r="38076" spans="1:6" x14ac:dyDescent="0.3">
      <c r="A38076" s="1" t="s">
        <v>13614</v>
      </c>
      <c r="B38076" s="1" t="s">
        <v>49935</v>
      </c>
      <c r="C38076" s="2">
        <v>0</v>
      </c>
      <c r="D38076" s="2">
        <v>1.2640449438202247E-2</v>
      </c>
      <c r="E38076" s="2">
        <v>5.2410901467505244E-3</v>
      </c>
      <c r="F38076" s="2">
        <v>1.3936859964854874E-3</v>
      </c>
    </row>
    <row r="38077" spans="1:6" x14ac:dyDescent="0.3">
      <c r="A38077" s="1" t="s">
        <v>22010</v>
      </c>
      <c r="B38077" s="1" t="s">
        <v>49936</v>
      </c>
      <c r="C38077" s="2">
        <v>1.6575663026521061E-3</v>
      </c>
      <c r="D38077" s="2">
        <v>0</v>
      </c>
      <c r="E38077" s="2">
        <v>0</v>
      </c>
      <c r="F38077" s="2">
        <v>1.5192135835567471E-3</v>
      </c>
    </row>
    <row r="38078" spans="1:6" x14ac:dyDescent="0.3">
      <c r="A38078" s="1" t="s">
        <v>13931</v>
      </c>
      <c r="B38078" s="1" t="s">
        <v>49937</v>
      </c>
      <c r="C38078" s="2">
        <v>8.462840436990306E-4</v>
      </c>
      <c r="D38078" s="2">
        <v>1.1055831951354339E-3</v>
      </c>
      <c r="E38078" s="2">
        <v>1.984126984126984E-3</v>
      </c>
      <c r="F38078" s="2">
        <v>9.1437528574227678E-4</v>
      </c>
    </row>
    <row r="38079" spans="1:6" x14ac:dyDescent="0.3">
      <c r="A38079" s="1" t="s">
        <v>13975</v>
      </c>
      <c r="B38079" s="1" t="s">
        <v>49938</v>
      </c>
      <c r="C38079" s="2">
        <v>3.2252862441541687E-4</v>
      </c>
      <c r="D38079" s="2">
        <v>0</v>
      </c>
      <c r="E38079" s="2">
        <v>0</v>
      </c>
      <c r="F38079" s="2">
        <v>2.8149190710767064E-4</v>
      </c>
    </row>
    <row r="38080" spans="1:6" x14ac:dyDescent="0.3">
      <c r="A38080" s="1" t="s">
        <v>49719</v>
      </c>
      <c r="B38080" s="1" t="s">
        <v>14034</v>
      </c>
      <c r="C38080" s="2">
        <v>0.55813953488372092</v>
      </c>
      <c r="D38080" s="2">
        <v>0.25</v>
      </c>
      <c r="E38080" s="2">
        <v>0.6</v>
      </c>
      <c r="F38080" s="2">
        <v>0.5535714285714286</v>
      </c>
    </row>
    <row r="38081" spans="1:6" x14ac:dyDescent="0.3">
      <c r="A38081" s="1" t="s">
        <v>22074</v>
      </c>
      <c r="B38081" s="1" t="s">
        <v>14049</v>
      </c>
      <c r="C38081" s="2">
        <v>5.9822150363783348E-2</v>
      </c>
      <c r="D38081" s="2">
        <v>1.8518518518518517E-2</v>
      </c>
      <c r="E38081" s="2">
        <v>0</v>
      </c>
      <c r="F38081" s="2">
        <v>5.7692307692307696E-2</v>
      </c>
    </row>
    <row r="38082" spans="1:6" x14ac:dyDescent="0.3">
      <c r="A38082" s="1" t="s">
        <v>49939</v>
      </c>
      <c r="B38082" s="1" t="s">
        <v>49940</v>
      </c>
      <c r="C38082" s="2">
        <v>2.9336734693877552E-2</v>
      </c>
      <c r="D38082" s="2">
        <v>3.3333333333333333E-2</v>
      </c>
      <c r="E38082" s="2">
        <v>0</v>
      </c>
      <c r="F38082" s="2">
        <v>2.9339853300733496E-2</v>
      </c>
    </row>
    <row r="38083" spans="1:6" x14ac:dyDescent="0.3">
      <c r="A38083" s="1" t="s">
        <v>49941</v>
      </c>
      <c r="B38083" s="1" t="s">
        <v>14110</v>
      </c>
      <c r="C38083" s="2">
        <v>3.2204098703471351E-2</v>
      </c>
      <c r="D38083" s="2">
        <v>6.7114093959731542E-3</v>
      </c>
      <c r="E38083" s="2">
        <v>0</v>
      </c>
      <c r="F38083" s="2">
        <v>3.010420686993439E-2</v>
      </c>
    </row>
    <row r="38084" spans="1:6" x14ac:dyDescent="0.3">
      <c r="A38084" s="1" t="s">
        <v>14247</v>
      </c>
      <c r="B38084" s="1" t="s">
        <v>49942</v>
      </c>
      <c r="C38084" s="2">
        <v>8.634646519158122E-3</v>
      </c>
      <c r="D38084" s="2">
        <v>5.434782608695652E-2</v>
      </c>
      <c r="E38084" s="2">
        <v>2.7397260273972601E-2</v>
      </c>
      <c r="F38084" s="2">
        <v>1.1397423191278493E-2</v>
      </c>
    </row>
    <row r="38085" spans="1:6" x14ac:dyDescent="0.3">
      <c r="A38085" s="1" t="s">
        <v>49943</v>
      </c>
      <c r="B38085" s="1" t="s">
        <v>49944</v>
      </c>
      <c r="C38085" s="2">
        <v>0.10947151681537405</v>
      </c>
      <c r="D38085" s="2">
        <v>5.6390977443609019E-2</v>
      </c>
      <c r="E38085" s="2">
        <v>0.05</v>
      </c>
      <c r="F38085" s="2">
        <v>0.10368098159509202</v>
      </c>
    </row>
    <row r="38086" spans="1:6" x14ac:dyDescent="0.3">
      <c r="A38086" s="1" t="s">
        <v>49945</v>
      </c>
      <c r="B38086" s="1" t="s">
        <v>46699</v>
      </c>
      <c r="C38086" s="2">
        <v>0</v>
      </c>
      <c r="D38086" s="2">
        <v>0</v>
      </c>
      <c r="E38086" s="2">
        <v>1</v>
      </c>
      <c r="F38086" s="2">
        <v>1</v>
      </c>
    </row>
    <row r="38087" spans="1:6" x14ac:dyDescent="0.3">
      <c r="A38087" s="1" t="s">
        <v>41778</v>
      </c>
      <c r="B38087" s="1" t="s">
        <v>49946</v>
      </c>
      <c r="C38087" s="2">
        <v>1.3800286421038928E-2</v>
      </c>
      <c r="D38087" s="2">
        <v>3.875968992248062E-3</v>
      </c>
      <c r="E38087" s="2">
        <v>0</v>
      </c>
      <c r="F38087" s="2">
        <v>1.2874001668852069E-2</v>
      </c>
    </row>
    <row r="38088" spans="1:6" x14ac:dyDescent="0.3">
      <c r="A38088" s="1" t="s">
        <v>14458</v>
      </c>
      <c r="B38088" s="1" t="s">
        <v>49947</v>
      </c>
      <c r="C38088" s="2">
        <v>1.2065407207493252E-2</v>
      </c>
      <c r="D38088" s="2">
        <v>1.8978102189781021E-2</v>
      </c>
      <c r="E38088" s="2">
        <v>1.1049723756906077E-2</v>
      </c>
      <c r="F38088" s="2">
        <v>1.2659950993738088E-2</v>
      </c>
    </row>
    <row r="38089" spans="1:6" x14ac:dyDescent="0.3">
      <c r="A38089" s="1" t="s">
        <v>14478</v>
      </c>
      <c r="B38089" s="1" t="s">
        <v>49948</v>
      </c>
      <c r="C38089" s="2">
        <v>3.860294117647059E-2</v>
      </c>
      <c r="D38089" s="2">
        <v>0</v>
      </c>
      <c r="E38089" s="2">
        <v>0</v>
      </c>
      <c r="F38089" s="2">
        <v>3.7256061502069782E-2</v>
      </c>
    </row>
    <row r="38090" spans="1:6" x14ac:dyDescent="0.3">
      <c r="A38090" s="1" t="s">
        <v>49949</v>
      </c>
      <c r="B38090" s="1" t="s">
        <v>41884</v>
      </c>
      <c r="C38090" s="2">
        <v>2.3045267489711935E-2</v>
      </c>
      <c r="D38090" s="2">
        <v>4.4117647058823532E-2</v>
      </c>
      <c r="E38090" s="2">
        <v>2.0408163265306121E-2</v>
      </c>
      <c r="F38090" s="2">
        <v>2.4024024024024024E-2</v>
      </c>
    </row>
    <row r="38091" spans="1:6" x14ac:dyDescent="0.3">
      <c r="A38091" s="1" t="s">
        <v>29127</v>
      </c>
      <c r="B38091" s="1" t="s">
        <v>41871</v>
      </c>
      <c r="C38091" s="2">
        <v>3.4042322887914707E-2</v>
      </c>
      <c r="D38091" s="2">
        <v>1.1616650532429816E-2</v>
      </c>
      <c r="E38091" s="2">
        <v>5.9770114942528735E-2</v>
      </c>
      <c r="F38091" s="2">
        <v>3.4003925417075566E-2</v>
      </c>
    </row>
    <row r="38092" spans="1:6" x14ac:dyDescent="0.3">
      <c r="A38092" s="1" t="s">
        <v>49950</v>
      </c>
      <c r="B38092" s="1" t="s">
        <v>24075</v>
      </c>
      <c r="C38092" s="2">
        <v>0.72839506172839508</v>
      </c>
      <c r="D38092" s="2">
        <v>1</v>
      </c>
      <c r="E38092" s="2">
        <v>1</v>
      </c>
      <c r="F38092" s="2">
        <v>0.73061224489795917</v>
      </c>
    </row>
    <row r="38093" spans="1:6" x14ac:dyDescent="0.3">
      <c r="A38093" s="1" t="s">
        <v>14647</v>
      </c>
      <c r="B38093" s="1" t="s">
        <v>49951</v>
      </c>
      <c r="C38093" s="2">
        <v>1.3377537369859826E-3</v>
      </c>
      <c r="D38093" s="2">
        <v>0</v>
      </c>
      <c r="E38093" s="2">
        <v>0</v>
      </c>
      <c r="F38093" s="2">
        <v>1.1627319144633739E-3</v>
      </c>
    </row>
    <row r="38094" spans="1:6" x14ac:dyDescent="0.3">
      <c r="A38094" s="1" t="s">
        <v>49952</v>
      </c>
      <c r="B38094" s="1" t="s">
        <v>49953</v>
      </c>
      <c r="C38094" s="2">
        <v>1.864406779661017E-2</v>
      </c>
      <c r="D38094" s="2">
        <v>1.4492753623188406E-2</v>
      </c>
      <c r="E38094" s="2">
        <v>0</v>
      </c>
      <c r="F38094" s="2">
        <v>1.7964071856287425E-2</v>
      </c>
    </row>
    <row r="38095" spans="1:6" x14ac:dyDescent="0.3">
      <c r="A38095" s="1" t="s">
        <v>14951</v>
      </c>
      <c r="B38095" s="1" t="s">
        <v>49954</v>
      </c>
      <c r="C38095" s="2">
        <v>5.6272509003601444E-3</v>
      </c>
      <c r="D38095" s="2">
        <v>3.4650034650034649E-3</v>
      </c>
      <c r="E38095" s="2">
        <v>3.3333333333333331E-3</v>
      </c>
      <c r="F38095" s="2">
        <v>5.334721228287034E-3</v>
      </c>
    </row>
    <row r="38096" spans="1:6" x14ac:dyDescent="0.3">
      <c r="A38096" s="1" t="s">
        <v>14958</v>
      </c>
      <c r="B38096" s="1" t="s">
        <v>14957</v>
      </c>
      <c r="C38096" s="2">
        <v>0.24452782989368355</v>
      </c>
      <c r="D38096" s="2">
        <v>0.26</v>
      </c>
      <c r="E38096" s="2">
        <v>0.2</v>
      </c>
      <c r="F38096" s="2">
        <v>0.24486094316807738</v>
      </c>
    </row>
    <row r="38097" spans="1:6" x14ac:dyDescent="0.3">
      <c r="A38097" s="1" t="s">
        <v>14966</v>
      </c>
      <c r="B38097" s="1" t="s">
        <v>49955</v>
      </c>
      <c r="C38097" s="2">
        <v>2.2730126836619364E-2</v>
      </c>
      <c r="D38097" s="2">
        <v>1.1764705882352941E-2</v>
      </c>
      <c r="E38097" s="2">
        <v>2.4904214559386972E-2</v>
      </c>
      <c r="F38097" s="2">
        <v>2.1756329113924052E-2</v>
      </c>
    </row>
    <row r="38098" spans="1:6" x14ac:dyDescent="0.3">
      <c r="A38098" s="1" t="s">
        <v>49956</v>
      </c>
      <c r="B38098" s="1" t="s">
        <v>49957</v>
      </c>
      <c r="C38098" s="2">
        <v>0.32010943912448703</v>
      </c>
      <c r="D38098" s="2">
        <v>0.20833333333333334</v>
      </c>
      <c r="E38098" s="2">
        <v>0.75</v>
      </c>
      <c r="F38098" s="2">
        <v>0.32110091743119268</v>
      </c>
    </row>
    <row r="38099" spans="1:6" x14ac:dyDescent="0.3">
      <c r="A38099" s="1" t="s">
        <v>22264</v>
      </c>
      <c r="B38099" s="1" t="s">
        <v>49958</v>
      </c>
      <c r="C38099" s="2">
        <v>2.5592465578133796E-4</v>
      </c>
      <c r="D38099" s="2">
        <v>0</v>
      </c>
      <c r="E38099" s="2">
        <v>0</v>
      </c>
      <c r="F38099" s="2">
        <v>2.148966347187003E-4</v>
      </c>
    </row>
    <row r="38100" spans="1:6" x14ac:dyDescent="0.3">
      <c r="A38100" s="1" t="s">
        <v>22266</v>
      </c>
      <c r="B38100" s="1" t="s">
        <v>46786</v>
      </c>
      <c r="C38100" s="2">
        <v>2.0370370370370372E-2</v>
      </c>
      <c r="D38100" s="2">
        <v>3.6231884057971015E-3</v>
      </c>
      <c r="E38100" s="2">
        <v>0</v>
      </c>
      <c r="F38100" s="2">
        <v>1.889644746787604E-2</v>
      </c>
    </row>
    <row r="38101" spans="1:6" x14ac:dyDescent="0.3">
      <c r="A38101" s="1" t="s">
        <v>49959</v>
      </c>
      <c r="B38101" s="1" t="s">
        <v>49960</v>
      </c>
      <c r="C38101" s="2">
        <v>8.3048363458720076E-3</v>
      </c>
      <c r="D38101" s="2">
        <v>0</v>
      </c>
      <c r="E38101" s="2">
        <v>0</v>
      </c>
      <c r="F38101" s="2">
        <v>8.126195028680689E-3</v>
      </c>
    </row>
    <row r="38102" spans="1:6" x14ac:dyDescent="0.3">
      <c r="A38102" s="1" t="s">
        <v>15171</v>
      </c>
      <c r="B38102" s="1" t="s">
        <v>49961</v>
      </c>
      <c r="C38102" s="2">
        <v>0.11296296296296296</v>
      </c>
      <c r="D38102" s="2">
        <v>0</v>
      </c>
      <c r="E38102" s="2">
        <v>0</v>
      </c>
      <c r="F38102" s="2">
        <v>0.10873440285204991</v>
      </c>
    </row>
    <row r="38103" spans="1:6" x14ac:dyDescent="0.3">
      <c r="A38103" s="1" t="s">
        <v>24124</v>
      </c>
      <c r="B38103" s="1" t="s">
        <v>15221</v>
      </c>
      <c r="C38103" s="2">
        <v>6.9324090121317154E-3</v>
      </c>
      <c r="D38103" s="2">
        <v>1.3774104683195593E-3</v>
      </c>
      <c r="E38103" s="2">
        <v>0</v>
      </c>
      <c r="F38103" s="2">
        <v>6.0511598056294125E-3</v>
      </c>
    </row>
    <row r="38104" spans="1:6" x14ac:dyDescent="0.3">
      <c r="A38104" s="1" t="s">
        <v>42330</v>
      </c>
      <c r="B38104" s="1" t="s">
        <v>49962</v>
      </c>
      <c r="C38104" s="2">
        <v>2.2109219544550078E-4</v>
      </c>
      <c r="D38104" s="2">
        <v>1.7921146953405018E-3</v>
      </c>
      <c r="E38104" s="2">
        <v>0</v>
      </c>
      <c r="F38104" s="2">
        <v>3.8431975403535742E-4</v>
      </c>
    </row>
    <row r="38105" spans="1:6" x14ac:dyDescent="0.3">
      <c r="A38105" s="1" t="s">
        <v>15427</v>
      </c>
      <c r="B38105" s="1" t="s">
        <v>49963</v>
      </c>
      <c r="C38105" s="2">
        <v>5.9770114942528738E-3</v>
      </c>
      <c r="D38105" s="2">
        <v>2.8551532033426183E-2</v>
      </c>
      <c r="E38105" s="2">
        <v>8.8888888888888889E-3</v>
      </c>
      <c r="F38105" s="2">
        <v>7.4317030640205931E-3</v>
      </c>
    </row>
    <row r="38106" spans="1:6" x14ac:dyDescent="0.3">
      <c r="A38106" s="1" t="s">
        <v>24147</v>
      </c>
      <c r="B38106" s="1" t="s">
        <v>49469</v>
      </c>
      <c r="C38106" s="2">
        <v>0.21046373365041618</v>
      </c>
      <c r="D38106" s="2">
        <v>0.18032786885245902</v>
      </c>
      <c r="E38106" s="2">
        <v>0</v>
      </c>
      <c r="F38106" s="2">
        <v>0.20614035087719298</v>
      </c>
    </row>
    <row r="38107" spans="1:6" x14ac:dyDescent="0.3">
      <c r="A38107" s="1" t="s">
        <v>15495</v>
      </c>
      <c r="B38107" s="1" t="s">
        <v>15526</v>
      </c>
      <c r="C38107" s="2">
        <v>5.6093201010910436E-3</v>
      </c>
      <c r="D38107" s="2">
        <v>9.1678420310296188E-3</v>
      </c>
      <c r="E38107" s="2">
        <v>8.3160083160083165E-3</v>
      </c>
      <c r="F38107" s="2">
        <v>5.9596071073832911E-3</v>
      </c>
    </row>
    <row r="38108" spans="1:6" x14ac:dyDescent="0.3">
      <c r="A38108" s="1" t="s">
        <v>22409</v>
      </c>
      <c r="B38108" s="1" t="s">
        <v>49964</v>
      </c>
      <c r="C38108" s="2">
        <v>1.9438444924406047E-3</v>
      </c>
      <c r="D38108" s="2">
        <v>2.1917808219178082E-2</v>
      </c>
      <c r="E38108" s="2">
        <v>6.5934065934065934E-3</v>
      </c>
      <c r="F38108" s="2">
        <v>3.5860333438188109E-3</v>
      </c>
    </row>
    <row r="38109" spans="1:6" x14ac:dyDescent="0.3">
      <c r="A38109" s="1" t="s">
        <v>15995</v>
      </c>
      <c r="B38109" s="1" t="s">
        <v>31731</v>
      </c>
      <c r="C38109" s="2">
        <v>4.9099836333878887E-3</v>
      </c>
      <c r="D38109" s="2">
        <v>0</v>
      </c>
      <c r="E38109" s="2">
        <v>0</v>
      </c>
      <c r="F38109" s="2">
        <v>4.7999999999999996E-3</v>
      </c>
    </row>
    <row r="38110" spans="1:6" x14ac:dyDescent="0.3">
      <c r="A38110" s="1" t="s">
        <v>42732</v>
      </c>
      <c r="B38110" s="1" t="s">
        <v>16019</v>
      </c>
      <c r="C38110" s="2">
        <v>8.8114754098360656E-2</v>
      </c>
      <c r="D38110" s="2">
        <v>4.1666666666666664E-2</v>
      </c>
      <c r="E38110" s="2">
        <v>0</v>
      </c>
      <c r="F38110" s="2">
        <v>8.461538461538462E-2</v>
      </c>
    </row>
    <row r="38111" spans="1:6" x14ac:dyDescent="0.3">
      <c r="A38111" s="1" t="s">
        <v>49965</v>
      </c>
      <c r="B38111" s="1" t="s">
        <v>48058</v>
      </c>
      <c r="C38111" s="2">
        <v>8.3420229405630868E-3</v>
      </c>
      <c r="D38111" s="2">
        <v>0</v>
      </c>
      <c r="E38111" s="2">
        <v>0</v>
      </c>
      <c r="F38111" s="2">
        <v>8.1466395112016286E-3</v>
      </c>
    </row>
    <row r="38112" spans="1:6" x14ac:dyDescent="0.3">
      <c r="A38112" s="1" t="s">
        <v>42819</v>
      </c>
      <c r="B38112" s="1" t="s">
        <v>49966</v>
      </c>
      <c r="C38112" s="2">
        <v>1.0673234811165845E-2</v>
      </c>
      <c r="D38112" s="2">
        <v>2.6041666666666665E-3</v>
      </c>
      <c r="E38112" s="2">
        <v>3.4482758620689655E-2</v>
      </c>
      <c r="F38112" s="2">
        <v>1.0865561694290976E-2</v>
      </c>
    </row>
    <row r="38113" spans="1:6" x14ac:dyDescent="0.3">
      <c r="A38113" s="1" t="s">
        <v>48068</v>
      </c>
      <c r="B38113" s="1" t="s">
        <v>16312</v>
      </c>
      <c r="C38113" s="2">
        <v>6.3253012048192767E-2</v>
      </c>
      <c r="D38113" s="2">
        <v>5.5555555555555552E-2</v>
      </c>
      <c r="E38113" s="2">
        <v>0</v>
      </c>
      <c r="F38113" s="2">
        <v>6.2678062678062682E-2</v>
      </c>
    </row>
    <row r="38114" spans="1:6" x14ac:dyDescent="0.3">
      <c r="A38114" s="1" t="s">
        <v>16336</v>
      </c>
      <c r="B38114" s="1" t="s">
        <v>49967</v>
      </c>
      <c r="C38114" s="2">
        <v>0</v>
      </c>
      <c r="D38114" s="2">
        <v>1.7127071823204418E-2</v>
      </c>
      <c r="E38114" s="2">
        <v>4.3103448275862068E-3</v>
      </c>
      <c r="F38114" s="2">
        <v>1.8589520158010921E-3</v>
      </c>
    </row>
    <row r="38115" spans="1:6" x14ac:dyDescent="0.3">
      <c r="A38115" s="1" t="s">
        <v>49968</v>
      </c>
      <c r="B38115" s="1" t="s">
        <v>49969</v>
      </c>
      <c r="C38115" s="2">
        <v>8.7260034904013961E-3</v>
      </c>
      <c r="D38115" s="2">
        <v>0</v>
      </c>
      <c r="E38115" s="2">
        <v>0</v>
      </c>
      <c r="F38115" s="2">
        <v>8.3752093802345051E-3</v>
      </c>
    </row>
    <row r="38116" spans="1:6" x14ac:dyDescent="0.3">
      <c r="A38116" s="1" t="s">
        <v>46893</v>
      </c>
      <c r="B38116" s="1" t="s">
        <v>49970</v>
      </c>
      <c r="C38116" s="2">
        <v>2.3950948457558918E-4</v>
      </c>
      <c r="D38116" s="2">
        <v>9.1286307053941914E-3</v>
      </c>
      <c r="E38116" s="2">
        <v>9.8684210526315784E-3</v>
      </c>
      <c r="F38116" s="2">
        <v>8.4878266696448513E-4</v>
      </c>
    </row>
    <row r="38117" spans="1:6" x14ac:dyDescent="0.3">
      <c r="A38117" s="1" t="s">
        <v>46908</v>
      </c>
      <c r="B38117" s="1" t="s">
        <v>49971</v>
      </c>
      <c r="C38117" s="2">
        <v>6.8799449604403165E-3</v>
      </c>
      <c r="D38117" s="2">
        <v>2.2935779816513763E-2</v>
      </c>
      <c r="E38117" s="2">
        <v>0</v>
      </c>
      <c r="F38117" s="2">
        <v>7.8616352201257862E-3</v>
      </c>
    </row>
    <row r="38118" spans="1:6" x14ac:dyDescent="0.3">
      <c r="A38118" s="1" t="s">
        <v>16539</v>
      </c>
      <c r="B38118" s="1" t="s">
        <v>16596</v>
      </c>
      <c r="C38118" s="2">
        <v>2.4445608521040684E-3</v>
      </c>
      <c r="D38118" s="2">
        <v>0</v>
      </c>
      <c r="E38118" s="2">
        <v>0</v>
      </c>
      <c r="F38118" s="2">
        <v>2.2464698331193839E-3</v>
      </c>
    </row>
    <row r="38119" spans="1:6" x14ac:dyDescent="0.3">
      <c r="A38119" s="1" t="s">
        <v>49972</v>
      </c>
      <c r="B38119" s="1" t="s">
        <v>49973</v>
      </c>
      <c r="C38119" s="2">
        <v>1.3181019332161687E-2</v>
      </c>
      <c r="D38119" s="2">
        <v>0</v>
      </c>
      <c r="E38119" s="2">
        <v>0</v>
      </c>
      <c r="F38119" s="2">
        <v>1.1764705882352941E-2</v>
      </c>
    </row>
    <row r="38120" spans="1:6" x14ac:dyDescent="0.3">
      <c r="A38120" s="1" t="s">
        <v>49974</v>
      </c>
      <c r="B38120" s="1" t="s">
        <v>42988</v>
      </c>
      <c r="C38120" s="2">
        <v>2.5114155251141551E-2</v>
      </c>
      <c r="D38120" s="2">
        <v>0</v>
      </c>
      <c r="E38120" s="2">
        <v>0</v>
      </c>
      <c r="F38120" s="2">
        <v>2.4229074889867842E-2</v>
      </c>
    </row>
    <row r="38121" spans="1:6" x14ac:dyDescent="0.3">
      <c r="A38121" s="1" t="s">
        <v>49975</v>
      </c>
      <c r="B38121" s="1" t="s">
        <v>49976</v>
      </c>
      <c r="C38121" s="2">
        <v>1.2987012987012986E-2</v>
      </c>
      <c r="D38121" s="2">
        <v>0</v>
      </c>
      <c r="E38121" s="2">
        <v>0</v>
      </c>
      <c r="F38121" s="2">
        <v>1.2622720897615708E-2</v>
      </c>
    </row>
    <row r="38122" spans="1:6" x14ac:dyDescent="0.3">
      <c r="A38122" s="1" t="s">
        <v>16782</v>
      </c>
      <c r="B38122" s="1" t="s">
        <v>49977</v>
      </c>
      <c r="C38122" s="2">
        <v>1.3485831341754866E-2</v>
      </c>
      <c r="D38122" s="2">
        <v>0</v>
      </c>
      <c r="E38122" s="2">
        <v>0</v>
      </c>
      <c r="F38122" s="2">
        <v>1.2033511043412033E-2</v>
      </c>
    </row>
    <row r="38123" spans="1:6" x14ac:dyDescent="0.3">
      <c r="A38123" s="1" t="s">
        <v>16788</v>
      </c>
      <c r="B38123" s="1" t="s">
        <v>16915</v>
      </c>
      <c r="C38123" s="2">
        <v>0.10282776349614396</v>
      </c>
      <c r="D38123" s="2">
        <v>0</v>
      </c>
      <c r="E38123" s="2">
        <v>0</v>
      </c>
      <c r="F38123" s="2">
        <v>9.9255583126550861E-2</v>
      </c>
    </row>
    <row r="38124" spans="1:6" x14ac:dyDescent="0.3">
      <c r="A38124" s="1" t="s">
        <v>16829</v>
      </c>
      <c r="B38124" s="1" t="s">
        <v>49978</v>
      </c>
      <c r="C38124" s="2">
        <v>4.0106951871657758E-3</v>
      </c>
      <c r="D38124" s="2">
        <v>1.002004008016032E-2</v>
      </c>
      <c r="E38124" s="2">
        <v>7.9840319361277438E-3</v>
      </c>
      <c r="F38124" s="2">
        <v>4.6038464394445684E-3</v>
      </c>
    </row>
    <row r="38125" spans="1:6" x14ac:dyDescent="0.3">
      <c r="A38125" s="1" t="s">
        <v>49979</v>
      </c>
      <c r="B38125" s="1" t="s">
        <v>25896</v>
      </c>
      <c r="C38125" s="2">
        <v>5.8754406580493537E-3</v>
      </c>
      <c r="D38125" s="2">
        <v>5.1813471502590676E-3</v>
      </c>
      <c r="E38125" s="2">
        <v>0</v>
      </c>
      <c r="F38125" s="2">
        <v>5.6352459016393444E-3</v>
      </c>
    </row>
    <row r="38126" spans="1:6" x14ac:dyDescent="0.3">
      <c r="A38126" s="1" t="s">
        <v>46960</v>
      </c>
      <c r="B38126" s="1" t="s">
        <v>16956</v>
      </c>
      <c r="C38126" s="2">
        <v>1.8613308515588647E-3</v>
      </c>
      <c r="D38126" s="2">
        <v>0</v>
      </c>
      <c r="E38126" s="2">
        <v>0</v>
      </c>
      <c r="F38126" s="2">
        <v>1.7528483786152498E-3</v>
      </c>
    </row>
    <row r="38127" spans="1:6" x14ac:dyDescent="0.3">
      <c r="A38127" s="1" t="s">
        <v>43315</v>
      </c>
      <c r="B38127" s="1" t="s">
        <v>49980</v>
      </c>
      <c r="C38127" s="2">
        <v>3.7078235076010383E-3</v>
      </c>
      <c r="D38127" s="2">
        <v>2.0676691729323307E-2</v>
      </c>
      <c r="E38127" s="2">
        <v>2.6229508196721311E-2</v>
      </c>
      <c r="F38127" s="2">
        <v>6.3424947145877377E-3</v>
      </c>
    </row>
    <row r="38128" spans="1:6" x14ac:dyDescent="0.3">
      <c r="A38128" s="1" t="s">
        <v>29808</v>
      </c>
      <c r="B38128" s="1" t="s">
        <v>16997</v>
      </c>
      <c r="C38128" s="2">
        <v>3.7348272642390291E-3</v>
      </c>
      <c r="D38128" s="2">
        <v>0</v>
      </c>
      <c r="E38128" s="2">
        <v>0</v>
      </c>
      <c r="F38128" s="2">
        <v>3.2284100080710249E-3</v>
      </c>
    </row>
    <row r="38129" spans="1:6" x14ac:dyDescent="0.3">
      <c r="A38129" s="1" t="s">
        <v>49981</v>
      </c>
      <c r="B38129" s="1" t="s">
        <v>17133</v>
      </c>
      <c r="C38129" s="2">
        <v>1</v>
      </c>
      <c r="D38129" s="2">
        <v>1</v>
      </c>
      <c r="E38129" s="2">
        <v>1</v>
      </c>
      <c r="F38129" s="2">
        <v>1</v>
      </c>
    </row>
    <row r="38130" spans="1:6" x14ac:dyDescent="0.3">
      <c r="A38130" s="1" t="s">
        <v>49982</v>
      </c>
      <c r="B38130" s="1" t="s">
        <v>24264</v>
      </c>
      <c r="C38130" s="2">
        <v>0.14166666666666666</v>
      </c>
      <c r="D38130" s="2">
        <v>0</v>
      </c>
      <c r="E38130" s="2">
        <v>0</v>
      </c>
      <c r="F38130" s="2">
        <v>0.13709677419354838</v>
      </c>
    </row>
    <row r="38131" spans="1:6" x14ac:dyDescent="0.3">
      <c r="A38131" s="1" t="s">
        <v>17338</v>
      </c>
      <c r="B38131" s="1" t="s">
        <v>49983</v>
      </c>
      <c r="C38131" s="2">
        <v>6.8507227512502565E-3</v>
      </c>
      <c r="D38131" s="2">
        <v>3.740648379052369E-3</v>
      </c>
      <c r="E38131" s="2">
        <v>2.4191109767160569E-3</v>
      </c>
      <c r="F38131" s="2">
        <v>6.2747397742266529E-3</v>
      </c>
    </row>
    <row r="38132" spans="1:6" x14ac:dyDescent="0.3">
      <c r="A38132" s="1" t="s">
        <v>17464</v>
      </c>
      <c r="B38132" s="1" t="s">
        <v>22686</v>
      </c>
      <c r="C38132" s="2">
        <v>4.4789489399820842E-4</v>
      </c>
      <c r="D38132" s="2">
        <v>3.62453531598513E-2</v>
      </c>
      <c r="E38132" s="2">
        <v>4.4709388971684054E-3</v>
      </c>
      <c r="F38132" s="2">
        <v>3.1697814171564418E-3</v>
      </c>
    </row>
    <row r="38133" spans="1:6" x14ac:dyDescent="0.3">
      <c r="A38133" s="1" t="s">
        <v>17521</v>
      </c>
      <c r="B38133" s="1" t="s">
        <v>32104</v>
      </c>
      <c r="C38133" s="2">
        <v>2.101467296692365E-2</v>
      </c>
      <c r="D38133" s="2">
        <v>4.7244094488188976E-3</v>
      </c>
      <c r="E38133" s="2">
        <v>6.1690314620604569E-3</v>
      </c>
      <c r="F38133" s="2">
        <v>1.8656126482213438E-2</v>
      </c>
    </row>
    <row r="38134" spans="1:6" x14ac:dyDescent="0.3">
      <c r="A38134" s="1" t="s">
        <v>43731</v>
      </c>
      <c r="B38134" s="1" t="s">
        <v>49984</v>
      </c>
      <c r="C38134" s="2">
        <v>1.3100158982511923E-2</v>
      </c>
      <c r="D38134" s="2">
        <v>1.5735641227380016E-3</v>
      </c>
      <c r="E38134" s="2">
        <v>1.9230769230769232E-2</v>
      </c>
      <c r="F38134" s="2">
        <v>1.2861736334405145E-2</v>
      </c>
    </row>
    <row r="38135" spans="1:6" x14ac:dyDescent="0.3">
      <c r="A38135" s="1" t="s">
        <v>43731</v>
      </c>
      <c r="B38135" s="1" t="s">
        <v>49985</v>
      </c>
      <c r="C38135" s="2">
        <v>1.3100158982511923E-2</v>
      </c>
      <c r="D38135" s="2">
        <v>2.3603461841070024E-3</v>
      </c>
      <c r="E38135" s="2">
        <v>3.605769230769231E-3</v>
      </c>
      <c r="F38135" s="2">
        <v>1.1521972132904609E-2</v>
      </c>
    </row>
    <row r="38136" spans="1:6" x14ac:dyDescent="0.3">
      <c r="A38136" s="1" t="s">
        <v>17699</v>
      </c>
      <c r="B38136" s="1" t="s">
        <v>43748</v>
      </c>
      <c r="C38136" s="2">
        <v>5.4443990744521571E-3</v>
      </c>
      <c r="D38136" s="2">
        <v>1.1600928074245939E-3</v>
      </c>
      <c r="E38136" s="2">
        <v>2.472187886279357E-3</v>
      </c>
      <c r="F38136" s="2">
        <v>4.4534412955465584E-3</v>
      </c>
    </row>
    <row r="38137" spans="1:6" x14ac:dyDescent="0.3">
      <c r="A38137" s="1" t="s">
        <v>43765</v>
      </c>
      <c r="B38137" s="1" t="s">
        <v>49986</v>
      </c>
      <c r="C38137" s="2">
        <v>3.7833747702951031E-4</v>
      </c>
      <c r="D38137" s="2">
        <v>7.9868451961475212E-3</v>
      </c>
      <c r="E38137" s="2">
        <v>1.3183915622940012E-3</v>
      </c>
      <c r="F38137" s="2">
        <v>1.771296753995716E-3</v>
      </c>
    </row>
    <row r="38138" spans="1:6" x14ac:dyDescent="0.3">
      <c r="A38138" s="1" t="s">
        <v>49987</v>
      </c>
      <c r="B38138" s="1" t="s">
        <v>49988</v>
      </c>
      <c r="C38138" s="2">
        <v>0</v>
      </c>
      <c r="D38138" s="2">
        <v>1</v>
      </c>
      <c r="E38138" s="2">
        <v>1</v>
      </c>
      <c r="F38138" s="2">
        <v>1</v>
      </c>
    </row>
    <row r="38139" spans="1:6" x14ac:dyDescent="0.3">
      <c r="A38139" s="1" t="s">
        <v>19717</v>
      </c>
      <c r="B38139" s="1" t="s">
        <v>49989</v>
      </c>
      <c r="C38139" s="2">
        <v>1.2694382735639479E-2</v>
      </c>
      <c r="D38139" s="2">
        <v>7.8431372549019605E-4</v>
      </c>
      <c r="E38139" s="2">
        <v>1.4367816091954023E-3</v>
      </c>
      <c r="F38139" s="2">
        <v>1.1395689946970551E-2</v>
      </c>
    </row>
    <row r="38140" spans="1:6" x14ac:dyDescent="0.3">
      <c r="A38140" s="1" t="s">
        <v>19717</v>
      </c>
      <c r="B38140" s="1" t="s">
        <v>49990</v>
      </c>
      <c r="C38140" s="2">
        <v>1.4598540145985401E-3</v>
      </c>
      <c r="D38140" s="2">
        <v>0</v>
      </c>
      <c r="E38140" s="2">
        <v>0</v>
      </c>
      <c r="F38140" s="2">
        <v>1.2975290533679342E-3</v>
      </c>
    </row>
    <row r="38141" spans="1:6" x14ac:dyDescent="0.3">
      <c r="A38141" s="1" t="s">
        <v>44058</v>
      </c>
      <c r="B38141" s="1" t="s">
        <v>49991</v>
      </c>
      <c r="C38141" s="2">
        <v>2.2872827081427266E-4</v>
      </c>
      <c r="D38141" s="2">
        <v>4.09711684370258E-2</v>
      </c>
      <c r="E38141" s="2">
        <v>6.4377682403433476E-3</v>
      </c>
      <c r="F38141" s="2">
        <v>5.639439694378752E-3</v>
      </c>
    </row>
    <row r="38142" spans="1:6" x14ac:dyDescent="0.3">
      <c r="A38142" s="1" t="s">
        <v>18141</v>
      </c>
      <c r="B38142" s="1" t="s">
        <v>49992</v>
      </c>
      <c r="C38142" s="2">
        <v>3.3713692946058093E-3</v>
      </c>
      <c r="D38142" s="2">
        <v>1.9043195541105434E-2</v>
      </c>
      <c r="E38142" s="2">
        <v>6.938421509106678E-3</v>
      </c>
      <c r="F38142" s="2">
        <v>5.916364125319349E-3</v>
      </c>
    </row>
    <row r="38143" spans="1:6" x14ac:dyDescent="0.3">
      <c r="A38143" s="1" t="s">
        <v>49993</v>
      </c>
      <c r="B38143" s="1" t="s">
        <v>24333</v>
      </c>
      <c r="C38143" s="2">
        <v>6.8212824010914054E-3</v>
      </c>
      <c r="D38143" s="2">
        <v>0</v>
      </c>
      <c r="E38143" s="2">
        <v>0.5</v>
      </c>
      <c r="F38143" s="2">
        <v>7.6045627376425855E-3</v>
      </c>
    </row>
    <row r="38144" spans="1:6" x14ac:dyDescent="0.3">
      <c r="A38144" s="1" t="s">
        <v>18187</v>
      </c>
      <c r="B38144" s="1" t="s">
        <v>18198</v>
      </c>
      <c r="C38144" s="2">
        <v>8.1370859659199695E-3</v>
      </c>
      <c r="D38144" s="2">
        <v>3.0241935483870967E-3</v>
      </c>
      <c r="E38144" s="2">
        <v>9.4517958412098301E-4</v>
      </c>
      <c r="F38144" s="2">
        <v>7.1222791293213831E-3</v>
      </c>
    </row>
    <row r="38145" spans="1:6" x14ac:dyDescent="0.3">
      <c r="A38145" s="1" t="s">
        <v>47100</v>
      </c>
      <c r="B38145" s="1" t="s">
        <v>49994</v>
      </c>
      <c r="C38145" s="2">
        <v>7.0992474797671448E-3</v>
      </c>
      <c r="D38145" s="2">
        <v>0</v>
      </c>
      <c r="E38145" s="2">
        <v>0</v>
      </c>
      <c r="F38145" s="2">
        <v>5.8153058850895561E-3</v>
      </c>
    </row>
    <row r="38146" spans="1:6" x14ac:dyDescent="0.3">
      <c r="A38146" s="1" t="s">
        <v>18210</v>
      </c>
      <c r="B38146" s="1" t="s">
        <v>49995</v>
      </c>
      <c r="C38146" s="2">
        <v>7.2878709005726183E-3</v>
      </c>
      <c r="D38146" s="2">
        <v>2.2611644997173543E-3</v>
      </c>
      <c r="E38146" s="2">
        <v>0</v>
      </c>
      <c r="F38146" s="2">
        <v>6.1922454034486043E-3</v>
      </c>
    </row>
    <row r="38147" spans="1:6" x14ac:dyDescent="0.3">
      <c r="A38147" s="1" t="s">
        <v>49996</v>
      </c>
      <c r="B38147" s="1" t="s">
        <v>22806</v>
      </c>
      <c r="C38147" s="2">
        <v>1</v>
      </c>
      <c r="D38147" s="2">
        <v>1</v>
      </c>
      <c r="E38147" s="2">
        <v>1</v>
      </c>
      <c r="F38147" s="2">
        <v>1</v>
      </c>
    </row>
    <row r="38148" spans="1:6" x14ac:dyDescent="0.3">
      <c r="A38148" s="1" t="s">
        <v>31062</v>
      </c>
      <c r="B38148" s="1" t="s">
        <v>44159</v>
      </c>
      <c r="C38148" s="2">
        <v>1.3525698827772769E-3</v>
      </c>
      <c r="D38148" s="2">
        <v>1.2195121951219512E-3</v>
      </c>
      <c r="E38148" s="2">
        <v>2.6560424966799467E-3</v>
      </c>
      <c r="F38148" s="2">
        <v>1.3861614878133302E-3</v>
      </c>
    </row>
    <row r="38149" spans="1:6" x14ac:dyDescent="0.3">
      <c r="A38149" s="1" t="s">
        <v>18266</v>
      </c>
      <c r="B38149" s="1" t="s">
        <v>49997</v>
      </c>
      <c r="C38149" s="2">
        <v>0</v>
      </c>
      <c r="D38149" s="2">
        <v>1.519213583556747E-2</v>
      </c>
      <c r="E38149" s="2">
        <v>2.3752969121140144E-3</v>
      </c>
      <c r="F38149" s="2">
        <v>2.2577610536218249E-3</v>
      </c>
    </row>
    <row r="38150" spans="1:6" x14ac:dyDescent="0.3">
      <c r="A38150" s="1" t="s">
        <v>49998</v>
      </c>
      <c r="B38150" s="1" t="s">
        <v>18216</v>
      </c>
      <c r="C38150" s="2">
        <v>0</v>
      </c>
      <c r="D38150" s="2">
        <v>1</v>
      </c>
      <c r="E38150" s="2">
        <v>0</v>
      </c>
      <c r="F38150" s="2">
        <v>1</v>
      </c>
    </row>
    <row r="38151" spans="1:6" x14ac:dyDescent="0.3">
      <c r="A38151" s="1" t="s">
        <v>49999</v>
      </c>
      <c r="B38151" s="1" t="s">
        <v>50000</v>
      </c>
      <c r="C38151" s="2">
        <v>1</v>
      </c>
      <c r="D38151" s="2">
        <v>1</v>
      </c>
      <c r="E38151" s="2">
        <v>1</v>
      </c>
      <c r="F38151" s="2">
        <v>1</v>
      </c>
    </row>
    <row r="38152" spans="1:6" x14ac:dyDescent="0.3">
      <c r="A38152" s="1" t="s">
        <v>18724</v>
      </c>
      <c r="B38152" s="1" t="s">
        <v>50001</v>
      </c>
      <c r="C38152" s="2">
        <v>1.5272357033768878E-3</v>
      </c>
      <c r="D38152" s="2">
        <v>4.5649072753209702E-2</v>
      </c>
      <c r="E38152" s="2">
        <v>1.5151515151515152E-2</v>
      </c>
      <c r="F38152" s="2">
        <v>6.7238912732474967E-3</v>
      </c>
    </row>
    <row r="38153" spans="1:6" x14ac:dyDescent="0.3">
      <c r="A38153" s="1" t="s">
        <v>50002</v>
      </c>
      <c r="B38153" s="1" t="s">
        <v>28867</v>
      </c>
      <c r="C38153" s="2">
        <v>1.4172670367308374E-3</v>
      </c>
      <c r="D38153" s="2">
        <v>4.048582995951417E-3</v>
      </c>
      <c r="E38153" s="2">
        <v>0</v>
      </c>
      <c r="F38153" s="2">
        <v>1.5386306187493131E-3</v>
      </c>
    </row>
    <row r="38154" spans="1:6" x14ac:dyDescent="0.3">
      <c r="A38154" s="1" t="s">
        <v>44474</v>
      </c>
      <c r="B38154" s="1" t="s">
        <v>50003</v>
      </c>
      <c r="C38154" s="2">
        <v>4.4034090909090912E-2</v>
      </c>
      <c r="D38154" s="2">
        <v>4.377880184331797E-2</v>
      </c>
      <c r="E38154" s="2">
        <v>0</v>
      </c>
      <c r="F38154" s="2">
        <v>4.3574593796159529E-2</v>
      </c>
    </row>
    <row r="38155" spans="1:6" x14ac:dyDescent="0.3">
      <c r="A38155" s="1" t="s">
        <v>50004</v>
      </c>
      <c r="B38155" s="1" t="s">
        <v>50005</v>
      </c>
      <c r="C38155" s="2">
        <v>0.1545608108108108</v>
      </c>
      <c r="D38155" s="2">
        <v>8.3333333333333329E-2</v>
      </c>
      <c r="E38155" s="2">
        <v>0.4358974358974359</v>
      </c>
      <c r="F38155" s="2">
        <v>0.16050354051927615</v>
      </c>
    </row>
    <row r="38156" spans="1:6" x14ac:dyDescent="0.3">
      <c r="A38156" s="1" t="s">
        <v>24384</v>
      </c>
      <c r="B38156" s="1" t="s">
        <v>27868</v>
      </c>
      <c r="C38156" s="2">
        <v>4.5558086560364463E-3</v>
      </c>
      <c r="D38156" s="2">
        <v>0</v>
      </c>
      <c r="E38156" s="2">
        <v>0</v>
      </c>
      <c r="F38156" s="2">
        <v>3.99400898652022E-3</v>
      </c>
    </row>
    <row r="38157" spans="1:6" x14ac:dyDescent="0.3">
      <c r="A38157" s="1" t="s">
        <v>50006</v>
      </c>
      <c r="B38157" s="1" t="s">
        <v>32388</v>
      </c>
      <c r="C38157" s="2">
        <v>0.32472324723247231</v>
      </c>
      <c r="D38157" s="2">
        <v>0.15384615384615385</v>
      </c>
      <c r="E38157" s="2">
        <v>0</v>
      </c>
      <c r="F38157" s="2">
        <v>0.31358885017421601</v>
      </c>
    </row>
    <row r="38158" spans="1:6" x14ac:dyDescent="0.3">
      <c r="A38158" s="1" t="s">
        <v>50007</v>
      </c>
      <c r="B38158" s="1" t="s">
        <v>18969</v>
      </c>
      <c r="C38158" s="2">
        <v>0</v>
      </c>
      <c r="D38158" s="2">
        <v>0</v>
      </c>
      <c r="E38158" s="2">
        <v>0.33333333333333331</v>
      </c>
      <c r="F38158" s="2">
        <v>0.25</v>
      </c>
    </row>
    <row r="38159" spans="1:6" x14ac:dyDescent="0.3">
      <c r="A38159" s="1" t="s">
        <v>27132</v>
      </c>
      <c r="B38159" s="1" t="s">
        <v>22917</v>
      </c>
      <c r="C38159" s="2">
        <v>8.8435374149659865E-2</v>
      </c>
      <c r="D38159" s="2">
        <v>0</v>
      </c>
      <c r="E38159" s="2">
        <v>0</v>
      </c>
      <c r="F38159" s="2">
        <v>8.666666666666667E-2</v>
      </c>
    </row>
    <row r="38160" spans="1:6" x14ac:dyDescent="0.3">
      <c r="A38160" s="1" t="s">
        <v>50008</v>
      </c>
      <c r="B38160" s="1" t="s">
        <v>19110</v>
      </c>
      <c r="C38160" s="2">
        <v>0.61278195488721809</v>
      </c>
      <c r="D38160" s="2">
        <v>0.66666666666666663</v>
      </c>
      <c r="E38160" s="2">
        <v>0</v>
      </c>
      <c r="F38160" s="2">
        <v>0.61454545454545451</v>
      </c>
    </row>
    <row r="38161" spans="1:6" x14ac:dyDescent="0.3">
      <c r="A38161" s="1" t="s">
        <v>19165</v>
      </c>
      <c r="B38161" s="1" t="s">
        <v>50009</v>
      </c>
      <c r="C38161" s="2">
        <v>3.5926799146738519E-3</v>
      </c>
      <c r="D38161" s="2">
        <v>1.588628762541806E-2</v>
      </c>
      <c r="E38161" s="2">
        <v>3.8834951456310678E-3</v>
      </c>
      <c r="F38161" s="2">
        <v>4.3413173652694613E-3</v>
      </c>
    </row>
    <row r="38162" spans="1:6" x14ac:dyDescent="0.3">
      <c r="A38162" s="1" t="s">
        <v>50010</v>
      </c>
      <c r="B38162" s="1" t="s">
        <v>48820</v>
      </c>
      <c r="C38162" s="2">
        <v>2.1276595744680851E-3</v>
      </c>
      <c r="D38162" s="2">
        <v>0</v>
      </c>
      <c r="E38162" s="2">
        <v>0</v>
      </c>
      <c r="F38162" s="2">
        <v>2.1052631578947368E-3</v>
      </c>
    </row>
    <row r="38163" spans="1:6" x14ac:dyDescent="0.3">
      <c r="A38163" s="1" t="s">
        <v>50011</v>
      </c>
      <c r="B38163" s="1" t="s">
        <v>19552</v>
      </c>
      <c r="C38163" s="2">
        <v>0.78846153846153844</v>
      </c>
      <c r="D38163" s="2">
        <v>1</v>
      </c>
      <c r="E38163" s="2">
        <v>0.75</v>
      </c>
      <c r="F38163" s="2">
        <v>0.79393939393939394</v>
      </c>
    </row>
    <row r="38164" spans="1:6" x14ac:dyDescent="0.3">
      <c r="A38164" s="1" t="s">
        <v>19578</v>
      </c>
      <c r="B38164" s="1" t="s">
        <v>50012</v>
      </c>
      <c r="C38164" s="2">
        <v>1.6486913512399532E-3</v>
      </c>
      <c r="D38164" s="2">
        <v>0</v>
      </c>
      <c r="E38164" s="2">
        <v>0</v>
      </c>
      <c r="F38164" s="2">
        <v>1.4672617228098062E-3</v>
      </c>
    </row>
    <row r="38165" spans="1:6" x14ac:dyDescent="0.3">
      <c r="A38165" s="1" t="s">
        <v>50013</v>
      </c>
      <c r="B38165" s="1" t="s">
        <v>50014</v>
      </c>
      <c r="C38165" s="2">
        <v>0</v>
      </c>
      <c r="D38165" s="2">
        <v>0</v>
      </c>
      <c r="E38165" s="2">
        <v>1</v>
      </c>
      <c r="F38165" s="2">
        <v>1</v>
      </c>
    </row>
    <row r="38166" spans="1:6" x14ac:dyDescent="0.3">
      <c r="A38166" s="1" t="s">
        <v>50015</v>
      </c>
      <c r="B38166" s="1" t="s">
        <v>32186</v>
      </c>
      <c r="C38166" s="2">
        <v>0</v>
      </c>
      <c r="D38166" s="2">
        <v>0</v>
      </c>
      <c r="E38166" s="2">
        <v>1</v>
      </c>
      <c r="F38166" s="2">
        <v>1</v>
      </c>
    </row>
    <row r="38167" spans="1:6" x14ac:dyDescent="0.3">
      <c r="A38167" s="1" t="s">
        <v>32506</v>
      </c>
      <c r="B38167" s="1" t="s">
        <v>50016</v>
      </c>
      <c r="C38167" s="2">
        <v>2.3359486447931527E-2</v>
      </c>
      <c r="D38167" s="2">
        <v>1.7513134851138354E-3</v>
      </c>
      <c r="E38167" s="2">
        <v>0</v>
      </c>
      <c r="F38167" s="2">
        <v>2.2169771558627666E-2</v>
      </c>
    </row>
    <row r="38168" spans="1:6" x14ac:dyDescent="0.3">
      <c r="A38168" s="1" t="s">
        <v>32277</v>
      </c>
      <c r="B38168" s="1" t="s">
        <v>32692</v>
      </c>
      <c r="C38168" s="2">
        <v>0</v>
      </c>
      <c r="D38168" s="2">
        <v>2.8763183125599234E-3</v>
      </c>
      <c r="E38168" s="2">
        <v>0</v>
      </c>
      <c r="F38168" s="2">
        <v>5.1715221513532145E-4</v>
      </c>
    </row>
    <row r="38169" spans="1:6" x14ac:dyDescent="0.3">
      <c r="A38169" s="1" t="s">
        <v>19775</v>
      </c>
      <c r="B38169" s="1" t="s">
        <v>50017</v>
      </c>
      <c r="C38169" s="2">
        <v>8.2149982396432348E-4</v>
      </c>
      <c r="D38169" s="2">
        <v>2.8142589118198873E-2</v>
      </c>
      <c r="E38169" s="2">
        <v>1.0660980810234541E-2</v>
      </c>
      <c r="F38169" s="2">
        <v>2.8352409954846163E-3</v>
      </c>
    </row>
    <row r="38170" spans="1:6" x14ac:dyDescent="0.3">
      <c r="A38170" s="1" t="s">
        <v>25357</v>
      </c>
      <c r="B38170" s="1" t="s">
        <v>408</v>
      </c>
      <c r="C38170" s="2">
        <v>2.6246719160104987E-3</v>
      </c>
      <c r="D38170" s="2">
        <v>2.972560975609756E-2</v>
      </c>
      <c r="E38170" s="2">
        <v>7.0850202429149798E-3</v>
      </c>
      <c r="F38170" s="2">
        <v>5.5353241077931541E-3</v>
      </c>
    </row>
    <row r="38171" spans="1:6" x14ac:dyDescent="0.3">
      <c r="A38171" s="1" t="s">
        <v>50018</v>
      </c>
      <c r="B38171" s="1" t="s">
        <v>50019</v>
      </c>
      <c r="C38171" s="2">
        <v>1.5618027666220438E-3</v>
      </c>
      <c r="D38171" s="2">
        <v>0</v>
      </c>
      <c r="E38171" s="2">
        <v>0</v>
      </c>
      <c r="F38171" s="2">
        <v>1.4736842105263158E-3</v>
      </c>
    </row>
    <row r="38172" spans="1:6" x14ac:dyDescent="0.3">
      <c r="A38172" s="1" t="s">
        <v>32793</v>
      </c>
      <c r="B38172" s="1" t="s">
        <v>50020</v>
      </c>
      <c r="C38172" s="2">
        <v>2.7010601661152004E-4</v>
      </c>
      <c r="D38172" s="2">
        <v>0</v>
      </c>
      <c r="E38172" s="2">
        <v>0</v>
      </c>
      <c r="F38172" s="2">
        <v>2.4437927663734115E-4</v>
      </c>
    </row>
    <row r="38173" spans="1:6" x14ac:dyDescent="0.3">
      <c r="A38173" s="1" t="s">
        <v>594</v>
      </c>
      <c r="B38173" s="1" t="s">
        <v>593</v>
      </c>
      <c r="C38173" s="2">
        <v>2.635740643120717E-3</v>
      </c>
      <c r="D38173" s="2">
        <v>0</v>
      </c>
      <c r="E38173" s="2">
        <v>0</v>
      </c>
      <c r="F38173" s="2">
        <v>2.5451768897938407E-3</v>
      </c>
    </row>
    <row r="38174" spans="1:6" x14ac:dyDescent="0.3">
      <c r="A38174" s="1" t="s">
        <v>50021</v>
      </c>
      <c r="B38174" s="1" t="s">
        <v>32972</v>
      </c>
      <c r="C38174" s="2">
        <v>0.67234042553191486</v>
      </c>
      <c r="D38174" s="2">
        <v>0</v>
      </c>
      <c r="E38174" s="2">
        <v>0.5</v>
      </c>
      <c r="F38174" s="2">
        <v>0.66666666666666663</v>
      </c>
    </row>
    <row r="38175" spans="1:6" x14ac:dyDescent="0.3">
      <c r="A38175" s="1" t="s">
        <v>50022</v>
      </c>
      <c r="B38175" s="1" t="s">
        <v>50023</v>
      </c>
      <c r="C38175" s="2">
        <v>3.0968468468468469E-3</v>
      </c>
      <c r="D38175" s="2">
        <v>0</v>
      </c>
      <c r="E38175" s="2">
        <v>0</v>
      </c>
      <c r="F38175" s="2">
        <v>2.7527527527527527E-3</v>
      </c>
    </row>
    <row r="38176" spans="1:6" x14ac:dyDescent="0.3">
      <c r="A38176" s="1" t="s">
        <v>860</v>
      </c>
      <c r="B38176" s="1" t="s">
        <v>50024</v>
      </c>
      <c r="C38176" s="2">
        <v>5.1529995546790511E-3</v>
      </c>
      <c r="D38176" s="2">
        <v>5.1867219917012446E-3</v>
      </c>
      <c r="E38176" s="2">
        <v>6.41025641025641E-3</v>
      </c>
      <c r="F38176" s="2">
        <v>5.2584995053886604E-3</v>
      </c>
    </row>
    <row r="38177" spans="1:6" x14ac:dyDescent="0.3">
      <c r="A38177" s="1" t="s">
        <v>1012</v>
      </c>
      <c r="B38177" s="1" t="s">
        <v>50025</v>
      </c>
      <c r="C38177" s="2">
        <v>1.9801980198019801E-4</v>
      </c>
      <c r="D38177" s="2">
        <v>1.6363636363636365E-2</v>
      </c>
      <c r="E38177" s="2">
        <v>7.6335877862595417E-3</v>
      </c>
      <c r="F38177" s="2">
        <v>1.9193857965451055E-3</v>
      </c>
    </row>
    <row r="38178" spans="1:6" x14ac:dyDescent="0.3">
      <c r="A38178" s="1" t="s">
        <v>33257</v>
      </c>
      <c r="B38178" s="1" t="s">
        <v>50026</v>
      </c>
      <c r="C38178" s="2">
        <v>6.5616797900262466E-3</v>
      </c>
      <c r="D38178" s="2">
        <v>7.8125E-2</v>
      </c>
      <c r="E38178" s="2">
        <v>0.12048192771084337</v>
      </c>
      <c r="F38178" s="2">
        <v>2.147074610842727E-2</v>
      </c>
    </row>
    <row r="38179" spans="1:6" x14ac:dyDescent="0.3">
      <c r="A38179" s="1" t="s">
        <v>1315</v>
      </c>
      <c r="B38179" s="1" t="s">
        <v>50027</v>
      </c>
      <c r="C38179" s="2">
        <v>1.3414126462833618E-3</v>
      </c>
      <c r="D38179" s="2">
        <v>1.1037527593818985E-3</v>
      </c>
      <c r="E38179" s="2">
        <v>0</v>
      </c>
      <c r="F38179" s="2">
        <v>1.2501512279711256E-3</v>
      </c>
    </row>
    <row r="38180" spans="1:6" x14ac:dyDescent="0.3">
      <c r="A38180" s="1" t="s">
        <v>50028</v>
      </c>
      <c r="B38180" s="1" t="s">
        <v>47349</v>
      </c>
      <c r="C38180" s="2">
        <v>1</v>
      </c>
      <c r="D38180" s="2">
        <v>1</v>
      </c>
      <c r="E38180" s="2">
        <v>1</v>
      </c>
      <c r="F38180" s="2">
        <v>1</v>
      </c>
    </row>
    <row r="38181" spans="1:6" x14ac:dyDescent="0.3">
      <c r="A38181" s="1" t="s">
        <v>50029</v>
      </c>
      <c r="B38181" s="1" t="s">
        <v>50030</v>
      </c>
      <c r="C38181" s="2">
        <v>2.1967293141322919E-3</v>
      </c>
      <c r="D38181" s="2">
        <v>0</v>
      </c>
      <c r="E38181" s="2">
        <v>0</v>
      </c>
      <c r="F38181" s="2">
        <v>1.8895653999580096E-3</v>
      </c>
    </row>
    <row r="38182" spans="1:6" x14ac:dyDescent="0.3">
      <c r="A38182" s="1" t="s">
        <v>50031</v>
      </c>
      <c r="B38182" s="1" t="s">
        <v>29820</v>
      </c>
      <c r="C38182" s="2">
        <v>0.102861562258314</v>
      </c>
      <c r="D38182" s="2">
        <v>3.5714285714285712E-2</v>
      </c>
      <c r="E38182" s="2">
        <v>0</v>
      </c>
      <c r="F38182" s="2">
        <v>0.10136157337367625</v>
      </c>
    </row>
    <row r="38183" spans="1:6" x14ac:dyDescent="0.3">
      <c r="A38183" s="1" t="s">
        <v>33660</v>
      </c>
      <c r="B38183" s="1" t="s">
        <v>50032</v>
      </c>
      <c r="C38183" s="2">
        <v>2.8947368421052631E-2</v>
      </c>
      <c r="D38183" s="2">
        <v>0</v>
      </c>
      <c r="E38183" s="2">
        <v>0</v>
      </c>
      <c r="F38183" s="2">
        <v>2.795425667090216E-2</v>
      </c>
    </row>
    <row r="38184" spans="1:6" x14ac:dyDescent="0.3">
      <c r="A38184" s="1" t="s">
        <v>50033</v>
      </c>
      <c r="B38184" s="1" t="s">
        <v>47368</v>
      </c>
      <c r="C38184" s="2">
        <v>2.8639618138424822E-2</v>
      </c>
      <c r="D38184" s="2">
        <v>0</v>
      </c>
      <c r="E38184" s="2">
        <v>0</v>
      </c>
      <c r="F38184" s="2">
        <v>2.7972027972027972E-2</v>
      </c>
    </row>
    <row r="38185" spans="1:6" x14ac:dyDescent="0.3">
      <c r="A38185" s="1" t="s">
        <v>2108</v>
      </c>
      <c r="B38185" s="1" t="s">
        <v>50034</v>
      </c>
      <c r="C38185" s="2">
        <v>0</v>
      </c>
      <c r="D38185" s="2">
        <v>5.106382978723404E-3</v>
      </c>
      <c r="E38185" s="2">
        <v>0</v>
      </c>
      <c r="F38185" s="2">
        <v>3.5613592521145573E-4</v>
      </c>
    </row>
    <row r="38186" spans="1:6" x14ac:dyDescent="0.3">
      <c r="A38186" s="1" t="s">
        <v>2336</v>
      </c>
      <c r="B38186" s="1" t="s">
        <v>2320</v>
      </c>
      <c r="C38186" s="2">
        <v>2.2381796139140167E-2</v>
      </c>
      <c r="D38186" s="2">
        <v>5.8823529411764705E-2</v>
      </c>
      <c r="E38186" s="2">
        <v>1.340033500837521E-2</v>
      </c>
      <c r="F38186" s="2">
        <v>2.4147373661936769E-2</v>
      </c>
    </row>
    <row r="38187" spans="1:6" x14ac:dyDescent="0.3">
      <c r="A38187" s="1" t="s">
        <v>2533</v>
      </c>
      <c r="B38187" s="1" t="s">
        <v>50035</v>
      </c>
      <c r="C38187" s="2">
        <v>1.2341523617188377E-3</v>
      </c>
      <c r="D38187" s="2">
        <v>1.7881705639614855E-2</v>
      </c>
      <c r="E38187" s="2">
        <v>0</v>
      </c>
      <c r="F38187" s="2">
        <v>2.437166793602437E-3</v>
      </c>
    </row>
    <row r="38188" spans="1:6" x14ac:dyDescent="0.3">
      <c r="A38188" s="1" t="s">
        <v>2584</v>
      </c>
      <c r="B38188" s="1" t="s">
        <v>50036</v>
      </c>
      <c r="C38188" s="2">
        <v>5.1393330287802649E-3</v>
      </c>
      <c r="D38188" s="2">
        <v>1.0144927536231883E-2</v>
      </c>
      <c r="E38188" s="2">
        <v>1.3698630136986301E-2</v>
      </c>
      <c r="F38188" s="2">
        <v>5.9254795621171037E-3</v>
      </c>
    </row>
    <row r="38189" spans="1:6" x14ac:dyDescent="0.3">
      <c r="A38189" s="1" t="s">
        <v>20138</v>
      </c>
      <c r="B38189" s="1" t="s">
        <v>34220</v>
      </c>
      <c r="C38189" s="2">
        <v>0</v>
      </c>
      <c r="D38189" s="2">
        <v>6.7796610169491523E-3</v>
      </c>
      <c r="E38189" s="2">
        <v>0</v>
      </c>
      <c r="F38189" s="2">
        <v>2.1963540522732265E-4</v>
      </c>
    </row>
    <row r="38190" spans="1:6" x14ac:dyDescent="0.3">
      <c r="A38190" s="1" t="s">
        <v>50037</v>
      </c>
      <c r="B38190" s="1" t="s">
        <v>50038</v>
      </c>
      <c r="C38190" s="2">
        <v>2.8858578607322327E-2</v>
      </c>
      <c r="D38190" s="2">
        <v>8.8311688311688303E-3</v>
      </c>
      <c r="E38190" s="2">
        <v>3.787878787878788E-3</v>
      </c>
      <c r="F38190" s="2">
        <v>2.3359524315141218E-2</v>
      </c>
    </row>
    <row r="38191" spans="1:6" x14ac:dyDescent="0.3">
      <c r="A38191" s="1" t="s">
        <v>3294</v>
      </c>
      <c r="B38191" s="1" t="s">
        <v>50039</v>
      </c>
      <c r="C38191" s="2">
        <v>0</v>
      </c>
      <c r="D38191" s="2">
        <v>1.2547417566384594E-2</v>
      </c>
      <c r="E38191" s="2">
        <v>1.2016021361815754E-2</v>
      </c>
      <c r="F38191" s="2">
        <v>3.2108675517134918E-3</v>
      </c>
    </row>
    <row r="38192" spans="1:6" x14ac:dyDescent="0.3">
      <c r="A38192" s="1" t="s">
        <v>50040</v>
      </c>
      <c r="B38192" s="1" t="s">
        <v>24555</v>
      </c>
      <c r="C38192" s="2">
        <v>1.152482269503546E-2</v>
      </c>
      <c r="D38192" s="2">
        <v>0</v>
      </c>
      <c r="E38192" s="2">
        <v>0</v>
      </c>
      <c r="F38192" s="2">
        <v>1.1045029736618521E-2</v>
      </c>
    </row>
    <row r="38193" spans="1:6" x14ac:dyDescent="0.3">
      <c r="A38193" s="1" t="s">
        <v>3531</v>
      </c>
      <c r="B38193" s="1" t="s">
        <v>50041</v>
      </c>
      <c r="C38193" s="2">
        <v>1.087677410797188E-2</v>
      </c>
      <c r="D38193" s="2">
        <v>1.7142857142857144E-2</v>
      </c>
      <c r="E38193" s="2">
        <v>0</v>
      </c>
      <c r="F38193" s="2">
        <v>1.0971989157093067E-2</v>
      </c>
    </row>
    <row r="38194" spans="1:6" x14ac:dyDescent="0.3">
      <c r="A38194" s="1" t="s">
        <v>3559</v>
      </c>
      <c r="B38194" s="1" t="s">
        <v>50042</v>
      </c>
      <c r="C38194" s="2">
        <v>3.6182158452900813E-2</v>
      </c>
      <c r="D38194" s="2">
        <v>1.8867924528301886E-2</v>
      </c>
      <c r="E38194" s="2">
        <v>0</v>
      </c>
      <c r="F38194" s="2">
        <v>3.5061873895109015E-2</v>
      </c>
    </row>
    <row r="38195" spans="1:6" x14ac:dyDescent="0.3">
      <c r="A38195" s="1" t="s">
        <v>3576</v>
      </c>
      <c r="B38195" s="1" t="s">
        <v>3564</v>
      </c>
      <c r="C38195" s="2">
        <v>2.7049180327868854E-3</v>
      </c>
      <c r="D38195" s="2">
        <v>4.6772684752104771E-4</v>
      </c>
      <c r="E38195" s="2">
        <v>0</v>
      </c>
      <c r="F38195" s="2">
        <v>2.4978563173395966E-3</v>
      </c>
    </row>
    <row r="38196" spans="1:6" x14ac:dyDescent="0.3">
      <c r="A38196" s="1" t="s">
        <v>3607</v>
      </c>
      <c r="B38196" s="1" t="s">
        <v>50043</v>
      </c>
      <c r="C38196" s="2">
        <v>3.554184549356223E-3</v>
      </c>
      <c r="D38196" s="2">
        <v>5.3751995742416181E-2</v>
      </c>
      <c r="E38196" s="2">
        <v>0</v>
      </c>
      <c r="F38196" s="2">
        <v>9.0646889163576438E-3</v>
      </c>
    </row>
    <row r="38197" spans="1:6" x14ac:dyDescent="0.3">
      <c r="A38197" s="1" t="s">
        <v>3812</v>
      </c>
      <c r="B38197" s="1" t="s">
        <v>50044</v>
      </c>
      <c r="C38197" s="2">
        <v>1.0794044665012407E-2</v>
      </c>
      <c r="D38197" s="2">
        <v>0</v>
      </c>
      <c r="E38197" s="2">
        <v>0</v>
      </c>
      <c r="F38197" s="2">
        <v>8.7927636565768869E-3</v>
      </c>
    </row>
    <row r="38198" spans="1:6" x14ac:dyDescent="0.3">
      <c r="A38198" s="1" t="s">
        <v>3873</v>
      </c>
      <c r="B38198" s="1" t="s">
        <v>3882</v>
      </c>
      <c r="C38198" s="2">
        <v>1.7230893979322927E-3</v>
      </c>
      <c r="D38198" s="2">
        <v>0.11310084825636192</v>
      </c>
      <c r="E38198" s="2">
        <v>4.3010752688172043E-3</v>
      </c>
      <c r="F38198" s="2">
        <v>7.3384137736381598E-3</v>
      </c>
    </row>
    <row r="38199" spans="1:6" x14ac:dyDescent="0.3">
      <c r="A38199" s="1" t="s">
        <v>23253</v>
      </c>
      <c r="B38199" s="1" t="s">
        <v>50045</v>
      </c>
      <c r="C38199" s="2">
        <v>2.8677462887989206E-3</v>
      </c>
      <c r="D38199" s="2">
        <v>0</v>
      </c>
      <c r="E38199" s="2">
        <v>0</v>
      </c>
      <c r="F38199" s="2">
        <v>2.6457085051746947E-3</v>
      </c>
    </row>
    <row r="38200" spans="1:6" x14ac:dyDescent="0.3">
      <c r="A38200" s="1" t="s">
        <v>50046</v>
      </c>
      <c r="B38200" s="1" t="s">
        <v>20369</v>
      </c>
      <c r="C38200" s="2">
        <v>1.0302197802197802E-2</v>
      </c>
      <c r="D38200" s="2">
        <v>0.20202020202020202</v>
      </c>
      <c r="E38200" s="2">
        <v>0</v>
      </c>
      <c r="F38200" s="2">
        <v>2.2378516624040921E-2</v>
      </c>
    </row>
    <row r="38201" spans="1:6" x14ac:dyDescent="0.3">
      <c r="A38201" s="1" t="s">
        <v>4129</v>
      </c>
      <c r="B38201" s="1" t="s">
        <v>4132</v>
      </c>
      <c r="C38201" s="2">
        <v>2.1652051531882645E-3</v>
      </c>
      <c r="D38201" s="2">
        <v>0</v>
      </c>
      <c r="E38201" s="2">
        <v>0</v>
      </c>
      <c r="F38201" s="2">
        <v>1.9038553069966682E-3</v>
      </c>
    </row>
    <row r="38202" spans="1:6" x14ac:dyDescent="0.3">
      <c r="A38202" s="1" t="s">
        <v>35359</v>
      </c>
      <c r="B38202" s="1" t="s">
        <v>50047</v>
      </c>
      <c r="C38202" s="2">
        <v>5.8966074313408723E-2</v>
      </c>
      <c r="D38202" s="2">
        <v>0.25925925925925924</v>
      </c>
      <c r="E38202" s="2">
        <v>0</v>
      </c>
      <c r="F38202" s="2">
        <v>6.2305295950155763E-2</v>
      </c>
    </row>
    <row r="38203" spans="1:6" x14ac:dyDescent="0.3">
      <c r="A38203" s="1" t="s">
        <v>50048</v>
      </c>
      <c r="B38203" s="1" t="s">
        <v>50049</v>
      </c>
      <c r="C38203" s="2">
        <v>1.3774104683195593E-3</v>
      </c>
      <c r="D38203" s="2">
        <v>0</v>
      </c>
      <c r="E38203" s="2">
        <v>0</v>
      </c>
      <c r="F38203" s="2">
        <v>1.3605442176870747E-3</v>
      </c>
    </row>
    <row r="38204" spans="1:6" x14ac:dyDescent="0.3">
      <c r="A38204" s="1" t="s">
        <v>50050</v>
      </c>
      <c r="B38204" s="1" t="s">
        <v>35436</v>
      </c>
      <c r="C38204" s="2">
        <v>4.0296433534043538E-2</v>
      </c>
      <c r="D38204" s="2">
        <v>5.7471264367816091E-3</v>
      </c>
      <c r="E38204" s="2">
        <v>0</v>
      </c>
      <c r="F38204" s="2">
        <v>3.6438923395445133E-2</v>
      </c>
    </row>
    <row r="38205" spans="1:6" x14ac:dyDescent="0.3">
      <c r="A38205" s="1" t="s">
        <v>50051</v>
      </c>
      <c r="B38205" s="1" t="s">
        <v>24621</v>
      </c>
      <c r="C38205" s="2">
        <v>0.14823008849557523</v>
      </c>
      <c r="D38205" s="2">
        <v>0</v>
      </c>
      <c r="E38205" s="2">
        <v>0</v>
      </c>
      <c r="F38205" s="2">
        <v>0.14424111948331539</v>
      </c>
    </row>
    <row r="38206" spans="1:6" x14ac:dyDescent="0.3">
      <c r="A38206" s="1" t="s">
        <v>50052</v>
      </c>
      <c r="B38206" s="1" t="s">
        <v>50053</v>
      </c>
      <c r="C38206" s="2">
        <v>3.2608695652173912E-2</v>
      </c>
      <c r="D38206" s="2">
        <v>6.8965517241379309E-2</v>
      </c>
      <c r="E38206" s="2">
        <v>0</v>
      </c>
      <c r="F38206" s="2">
        <v>3.3472803347280332E-2</v>
      </c>
    </row>
    <row r="38207" spans="1:6" x14ac:dyDescent="0.3">
      <c r="A38207" s="1" t="s">
        <v>50054</v>
      </c>
      <c r="B38207" s="1" t="s">
        <v>50055</v>
      </c>
      <c r="C38207" s="2">
        <v>0</v>
      </c>
      <c r="D38207" s="2">
        <v>0</v>
      </c>
      <c r="E38207" s="2">
        <v>1</v>
      </c>
      <c r="F38207" s="2">
        <v>1</v>
      </c>
    </row>
    <row r="38208" spans="1:6" x14ac:dyDescent="0.3">
      <c r="A38208" s="1" t="s">
        <v>25470</v>
      </c>
      <c r="B38208" s="1" t="s">
        <v>50056</v>
      </c>
      <c r="C38208" s="2">
        <v>2.988338192419825E-2</v>
      </c>
      <c r="D38208" s="2">
        <v>3.5714285714285712E-2</v>
      </c>
      <c r="E38208" s="2">
        <v>0</v>
      </c>
      <c r="F38208" s="2">
        <v>2.9766123316796598E-2</v>
      </c>
    </row>
    <row r="38209" spans="1:6" x14ac:dyDescent="0.3">
      <c r="A38209" s="1" t="s">
        <v>35856</v>
      </c>
      <c r="B38209" s="1" t="s">
        <v>20572</v>
      </c>
      <c r="C38209" s="2">
        <v>3.277262180974478E-2</v>
      </c>
      <c r="D38209" s="2">
        <v>1.6822429906542057E-2</v>
      </c>
      <c r="E38209" s="2">
        <v>5.8910162002945507E-3</v>
      </c>
      <c r="F38209" s="2">
        <v>3.045509603737671E-2</v>
      </c>
    </row>
    <row r="38210" spans="1:6" x14ac:dyDescent="0.3">
      <c r="A38210" s="1" t="s">
        <v>50057</v>
      </c>
      <c r="B38210" s="1" t="s">
        <v>28567</v>
      </c>
      <c r="C38210" s="2">
        <v>1</v>
      </c>
      <c r="D38210" s="2">
        <v>0</v>
      </c>
      <c r="E38210" s="2">
        <v>1</v>
      </c>
      <c r="F38210" s="2">
        <v>1</v>
      </c>
    </row>
    <row r="38211" spans="1:6" x14ac:dyDescent="0.3">
      <c r="A38211" s="1" t="s">
        <v>50058</v>
      </c>
      <c r="B38211" s="1" t="s">
        <v>5303</v>
      </c>
      <c r="C38211" s="2">
        <v>0</v>
      </c>
      <c r="D38211" s="2">
        <v>0</v>
      </c>
      <c r="E38211" s="2">
        <v>1</v>
      </c>
      <c r="F38211" s="2">
        <v>1</v>
      </c>
    </row>
    <row r="38212" spans="1:6" x14ac:dyDescent="0.3">
      <c r="A38212" s="1" t="s">
        <v>50059</v>
      </c>
      <c r="B38212" s="1" t="s">
        <v>25501</v>
      </c>
      <c r="C38212" s="2">
        <v>5.2238805970149252E-2</v>
      </c>
      <c r="D38212" s="2">
        <v>0</v>
      </c>
      <c r="E38212" s="2">
        <v>0</v>
      </c>
      <c r="F38212" s="2">
        <v>5.0541516245487361E-2</v>
      </c>
    </row>
    <row r="38213" spans="1:6" x14ac:dyDescent="0.3">
      <c r="A38213" s="1" t="s">
        <v>50060</v>
      </c>
      <c r="B38213" s="1" t="s">
        <v>5362</v>
      </c>
      <c r="C38213" s="2">
        <v>1</v>
      </c>
      <c r="D38213" s="2">
        <v>1</v>
      </c>
      <c r="E38213" s="2">
        <v>1</v>
      </c>
      <c r="F38213" s="2">
        <v>1</v>
      </c>
    </row>
    <row r="38214" spans="1:6" x14ac:dyDescent="0.3">
      <c r="A38214" s="1" t="s">
        <v>50061</v>
      </c>
      <c r="B38214" s="1" t="s">
        <v>50062</v>
      </c>
      <c r="C38214" s="2">
        <v>4.085603112840467E-2</v>
      </c>
      <c r="D38214" s="2">
        <v>0.35714285714285715</v>
      </c>
      <c r="E38214" s="2">
        <v>0</v>
      </c>
      <c r="F38214" s="2">
        <v>4.9056603773584909E-2</v>
      </c>
    </row>
    <row r="38215" spans="1:6" x14ac:dyDescent="0.3">
      <c r="A38215" s="1" t="s">
        <v>5891</v>
      </c>
      <c r="B38215" s="1" t="s">
        <v>50063</v>
      </c>
      <c r="C38215" s="2">
        <v>9.6125837459947565E-3</v>
      </c>
      <c r="D38215" s="2">
        <v>0.33029612756264237</v>
      </c>
      <c r="E38215" s="2">
        <v>8.7378640776699032E-2</v>
      </c>
      <c r="F38215" s="2">
        <v>3.0488616695513247E-2</v>
      </c>
    </row>
    <row r="38216" spans="1:6" x14ac:dyDescent="0.3">
      <c r="A38216" s="1" t="s">
        <v>6062</v>
      </c>
      <c r="B38216" s="1" t="s">
        <v>50064</v>
      </c>
      <c r="C38216" s="2">
        <v>0.17992904206791688</v>
      </c>
      <c r="D38216" s="2">
        <v>3.614457831325301E-2</v>
      </c>
      <c r="E38216" s="2">
        <v>8.8888888888888892E-2</v>
      </c>
      <c r="F38216" s="2">
        <v>0.17229890528319847</v>
      </c>
    </row>
    <row r="38217" spans="1:6" x14ac:dyDescent="0.3">
      <c r="A38217" s="1" t="s">
        <v>6058</v>
      </c>
      <c r="B38217" s="1" t="s">
        <v>26116</v>
      </c>
      <c r="C38217" s="2">
        <v>0</v>
      </c>
      <c r="D38217" s="2">
        <v>1.6411378555798686E-2</v>
      </c>
      <c r="E38217" s="2">
        <v>3.3840947546531302E-3</v>
      </c>
      <c r="F38217" s="2">
        <v>1.1608850040972412E-3</v>
      </c>
    </row>
    <row r="38218" spans="1:6" x14ac:dyDescent="0.3">
      <c r="A38218" s="1" t="s">
        <v>6147</v>
      </c>
      <c r="B38218" s="1" t="s">
        <v>50065</v>
      </c>
      <c r="C38218" s="2">
        <v>1.1048171902064511E-2</v>
      </c>
      <c r="D38218" s="2">
        <v>3.9615166949632146E-3</v>
      </c>
      <c r="E38218" s="2">
        <v>1.6129032258064516E-3</v>
      </c>
      <c r="F38218" s="2">
        <v>1.0054169402495075E-2</v>
      </c>
    </row>
    <row r="38219" spans="1:6" x14ac:dyDescent="0.3">
      <c r="A38219" s="1" t="s">
        <v>6530</v>
      </c>
      <c r="B38219" s="1" t="s">
        <v>50066</v>
      </c>
      <c r="C38219" s="2">
        <v>1.8554514931966779E-3</v>
      </c>
      <c r="D38219" s="2">
        <v>3.4423407917383822E-3</v>
      </c>
      <c r="E38219" s="2">
        <v>0</v>
      </c>
      <c r="F38219" s="2">
        <v>1.8685514664066943E-3</v>
      </c>
    </row>
    <row r="38220" spans="1:6" x14ac:dyDescent="0.3">
      <c r="A38220" s="1" t="s">
        <v>6932</v>
      </c>
      <c r="B38220" s="1" t="s">
        <v>50067</v>
      </c>
      <c r="C38220" s="2">
        <v>1.3922933620943229E-2</v>
      </c>
      <c r="D38220" s="2">
        <v>0</v>
      </c>
      <c r="E38220" s="2">
        <v>0</v>
      </c>
      <c r="F38220" s="2">
        <v>1.200845665961945E-2</v>
      </c>
    </row>
    <row r="38221" spans="1:6" x14ac:dyDescent="0.3">
      <c r="A38221" s="1" t="s">
        <v>6957</v>
      </c>
      <c r="B38221" s="1" t="s">
        <v>50068</v>
      </c>
      <c r="C38221" s="2">
        <v>0</v>
      </c>
      <c r="D38221" s="2">
        <v>6.6246056782334389E-2</v>
      </c>
      <c r="E38221" s="2">
        <v>3.007518796992481E-2</v>
      </c>
      <c r="F38221" s="2">
        <v>3.1029317355018189E-3</v>
      </c>
    </row>
    <row r="38222" spans="1:6" x14ac:dyDescent="0.3">
      <c r="A38222" s="1" t="s">
        <v>20945</v>
      </c>
      <c r="B38222" s="1" t="s">
        <v>50069</v>
      </c>
      <c r="C38222" s="2">
        <v>1.1196788845463188E-2</v>
      </c>
      <c r="D38222" s="2">
        <v>3.0441400304414001E-3</v>
      </c>
      <c r="E38222" s="2">
        <v>0.18978102189781021</v>
      </c>
      <c r="F38222" s="2">
        <v>1.3059156027677614E-2</v>
      </c>
    </row>
    <row r="38223" spans="1:6" x14ac:dyDescent="0.3">
      <c r="A38223" s="1" t="s">
        <v>50070</v>
      </c>
      <c r="B38223" s="1" t="s">
        <v>50071</v>
      </c>
      <c r="C38223" s="2">
        <v>1</v>
      </c>
      <c r="D38223" s="2">
        <v>1</v>
      </c>
      <c r="E38223" s="2">
        <v>0</v>
      </c>
      <c r="F38223" s="2">
        <v>1</v>
      </c>
    </row>
    <row r="38224" spans="1:6" x14ac:dyDescent="0.3">
      <c r="A38224" s="1" t="s">
        <v>37323</v>
      </c>
      <c r="B38224" s="1" t="s">
        <v>37320</v>
      </c>
      <c r="C38224" s="2">
        <v>2.0661157024793389E-3</v>
      </c>
      <c r="D38224" s="2">
        <v>0</v>
      </c>
      <c r="E38224" s="2">
        <v>0</v>
      </c>
      <c r="F38224" s="2">
        <v>1.9436345966958211E-3</v>
      </c>
    </row>
    <row r="38225" spans="1:6" x14ac:dyDescent="0.3">
      <c r="A38225" s="1" t="s">
        <v>7554</v>
      </c>
      <c r="B38225" s="1" t="s">
        <v>37347</v>
      </c>
      <c r="C38225" s="2">
        <v>1.9401151134967342E-4</v>
      </c>
      <c r="D38225" s="2">
        <v>0</v>
      </c>
      <c r="E38225" s="2">
        <v>0</v>
      </c>
      <c r="F38225" s="2">
        <v>1.6714954312458213E-4</v>
      </c>
    </row>
    <row r="38226" spans="1:6" x14ac:dyDescent="0.3">
      <c r="A38226" s="1" t="s">
        <v>49329</v>
      </c>
      <c r="B38226" s="1" t="s">
        <v>50072</v>
      </c>
      <c r="C38226" s="2">
        <v>1.4049877063575693E-3</v>
      </c>
      <c r="D38226" s="2">
        <v>0</v>
      </c>
      <c r="E38226" s="2">
        <v>0</v>
      </c>
      <c r="F38226" s="2">
        <v>1.2338062924120913E-3</v>
      </c>
    </row>
    <row r="38227" spans="1:6" x14ac:dyDescent="0.3">
      <c r="A38227" s="1" t="s">
        <v>37545</v>
      </c>
      <c r="B38227" s="1" t="s">
        <v>7946</v>
      </c>
      <c r="C38227" s="2">
        <v>7.556675062972292E-3</v>
      </c>
      <c r="D38227" s="2">
        <v>1.4285714285714285E-2</v>
      </c>
      <c r="E38227" s="2">
        <v>3.3707865168539325E-2</v>
      </c>
      <c r="F38227" s="2">
        <v>8.5942295887047274E-3</v>
      </c>
    </row>
    <row r="38228" spans="1:6" x14ac:dyDescent="0.3">
      <c r="A38228" s="1" t="s">
        <v>7980</v>
      </c>
      <c r="B38228" s="1" t="s">
        <v>21090</v>
      </c>
      <c r="C38228" s="2">
        <v>1.6728262983855282E-3</v>
      </c>
      <c r="D38228" s="2">
        <v>1.4144271570014145E-3</v>
      </c>
      <c r="E38228" s="2">
        <v>3.2085561497326204E-3</v>
      </c>
      <c r="F38228" s="2">
        <v>1.7109859556569474E-3</v>
      </c>
    </row>
    <row r="38229" spans="1:6" x14ac:dyDescent="0.3">
      <c r="A38229" s="1" t="s">
        <v>8140</v>
      </c>
      <c r="B38229" s="1" t="s">
        <v>37676</v>
      </c>
      <c r="C38229" s="2">
        <v>3.0015608116220433E-3</v>
      </c>
      <c r="D38229" s="2">
        <v>3.0360531309297913E-2</v>
      </c>
      <c r="E38229" s="2">
        <v>0</v>
      </c>
      <c r="F38229" s="2">
        <v>3.7656187596280025E-3</v>
      </c>
    </row>
    <row r="38230" spans="1:6" x14ac:dyDescent="0.3">
      <c r="A38230" s="1" t="s">
        <v>8192</v>
      </c>
      <c r="B38230" s="1" t="s">
        <v>21108</v>
      </c>
      <c r="C38230" s="2">
        <v>3.6124794745484398E-2</v>
      </c>
      <c r="D38230" s="2">
        <v>2.1739130434782608E-2</v>
      </c>
      <c r="E38230" s="2">
        <v>0</v>
      </c>
      <c r="F38230" s="2">
        <v>3.5601265822784812E-2</v>
      </c>
    </row>
    <row r="38231" spans="1:6" x14ac:dyDescent="0.3">
      <c r="A38231" s="1" t="s">
        <v>50073</v>
      </c>
      <c r="B38231" s="1" t="s">
        <v>21113</v>
      </c>
      <c r="C38231" s="2">
        <v>0.73983739837398377</v>
      </c>
      <c r="D38231" s="2">
        <v>0.92307692307692313</v>
      </c>
      <c r="E38231" s="2">
        <v>1</v>
      </c>
      <c r="F38231" s="2">
        <v>0.75</v>
      </c>
    </row>
    <row r="38232" spans="1:6" x14ac:dyDescent="0.3">
      <c r="A38232" s="1" t="s">
        <v>50074</v>
      </c>
      <c r="B38232" s="1" t="s">
        <v>37741</v>
      </c>
      <c r="C38232" s="2">
        <v>0</v>
      </c>
      <c r="D38232" s="2">
        <v>0</v>
      </c>
      <c r="E38232" s="2">
        <v>1</v>
      </c>
      <c r="F38232" s="2">
        <v>1</v>
      </c>
    </row>
    <row r="38233" spans="1:6" x14ac:dyDescent="0.3">
      <c r="A38233" s="1" t="s">
        <v>8372</v>
      </c>
      <c r="B38233" s="1" t="s">
        <v>24783</v>
      </c>
      <c r="C38233" s="2">
        <v>3.8245394942241647E-3</v>
      </c>
      <c r="D38233" s="2">
        <v>2.9612756264236904E-2</v>
      </c>
      <c r="E38233" s="2">
        <v>0</v>
      </c>
      <c r="F38233" s="2">
        <v>5.7572760666855047E-3</v>
      </c>
    </row>
    <row r="38234" spans="1:6" x14ac:dyDescent="0.3">
      <c r="A38234" s="1" t="s">
        <v>50075</v>
      </c>
      <c r="B38234" s="1" t="s">
        <v>50076</v>
      </c>
      <c r="C38234" s="2">
        <v>1</v>
      </c>
      <c r="D38234" s="2">
        <v>1</v>
      </c>
      <c r="E38234" s="2">
        <v>0</v>
      </c>
      <c r="F38234" s="2">
        <v>1</v>
      </c>
    </row>
    <row r="38235" spans="1:6" x14ac:dyDescent="0.3">
      <c r="A38235" s="1" t="s">
        <v>50077</v>
      </c>
      <c r="B38235" s="1" t="s">
        <v>26588</v>
      </c>
      <c r="C38235" s="2">
        <v>4.3887147335423199E-3</v>
      </c>
      <c r="D38235" s="2">
        <v>0</v>
      </c>
      <c r="E38235" s="2">
        <v>0</v>
      </c>
      <c r="F38235" s="2">
        <v>3.89321468298109E-3</v>
      </c>
    </row>
    <row r="38236" spans="1:6" x14ac:dyDescent="0.3">
      <c r="A38236" s="1" t="s">
        <v>50078</v>
      </c>
      <c r="B38236" s="1" t="s">
        <v>8756</v>
      </c>
      <c r="C38236" s="2">
        <v>1</v>
      </c>
      <c r="D38236" s="2">
        <v>1</v>
      </c>
      <c r="E38236" s="2">
        <v>0</v>
      </c>
      <c r="F38236" s="2">
        <v>1</v>
      </c>
    </row>
    <row r="38237" spans="1:6" x14ac:dyDescent="0.3">
      <c r="A38237" s="1" t="s">
        <v>50079</v>
      </c>
      <c r="B38237" s="1" t="s">
        <v>8965</v>
      </c>
      <c r="C38237" s="2">
        <v>5.7471264367816091E-2</v>
      </c>
      <c r="D38237" s="2">
        <v>0</v>
      </c>
      <c r="E38237" s="2">
        <v>0</v>
      </c>
      <c r="F38237" s="2">
        <v>5.458515283842795E-2</v>
      </c>
    </row>
    <row r="38238" spans="1:6" x14ac:dyDescent="0.3">
      <c r="A38238" s="1" t="s">
        <v>31453</v>
      </c>
      <c r="B38238" s="1" t="s">
        <v>46026</v>
      </c>
      <c r="C38238" s="2">
        <v>1.7345623946872831E-3</v>
      </c>
      <c r="D38238" s="2">
        <v>2.6553372278279343E-3</v>
      </c>
      <c r="E38238" s="2">
        <v>1.1248593925759279E-3</v>
      </c>
      <c r="F38238" s="2">
        <v>1.7618188682411175E-3</v>
      </c>
    </row>
    <row r="38239" spans="1:6" x14ac:dyDescent="0.3">
      <c r="A38239" s="1" t="s">
        <v>50080</v>
      </c>
      <c r="B38239" s="1" t="s">
        <v>21227</v>
      </c>
      <c r="C38239" s="2">
        <v>5.0718512256973797E-3</v>
      </c>
      <c r="D38239" s="2">
        <v>0</v>
      </c>
      <c r="E38239" s="2">
        <v>0</v>
      </c>
      <c r="F38239" s="2">
        <v>4.9261083743842365E-3</v>
      </c>
    </row>
    <row r="38240" spans="1:6" x14ac:dyDescent="0.3">
      <c r="A38240" s="1" t="s">
        <v>29360</v>
      </c>
      <c r="B38240" s="1" t="s">
        <v>50081</v>
      </c>
      <c r="C38240" s="2">
        <v>2.7816411682892908E-2</v>
      </c>
      <c r="D38240" s="2">
        <v>0</v>
      </c>
      <c r="E38240" s="2">
        <v>0</v>
      </c>
      <c r="F38240" s="2">
        <v>2.7459954233409609E-2</v>
      </c>
    </row>
    <row r="38241" spans="1:6" x14ac:dyDescent="0.3">
      <c r="A38241" s="1" t="s">
        <v>21281</v>
      </c>
      <c r="B38241" s="1" t="s">
        <v>9257</v>
      </c>
      <c r="C38241" s="2">
        <v>0.21573033707865169</v>
      </c>
      <c r="D38241" s="2">
        <v>0</v>
      </c>
      <c r="E38241" s="2">
        <v>0</v>
      </c>
      <c r="F38241" s="2">
        <v>0.21052631578947367</v>
      </c>
    </row>
    <row r="38242" spans="1:6" x14ac:dyDescent="0.3">
      <c r="A38242" s="1" t="s">
        <v>50082</v>
      </c>
      <c r="B38242" s="1" t="s">
        <v>9382</v>
      </c>
      <c r="C38242" s="2">
        <v>3.6881419234360412E-2</v>
      </c>
      <c r="D38242" s="2">
        <v>9.0090090090090089E-3</v>
      </c>
      <c r="E38242" s="2">
        <v>6.0606060606060608E-2</v>
      </c>
      <c r="F38242" s="2">
        <v>3.5870516185476813E-2</v>
      </c>
    </row>
    <row r="38243" spans="1:6" x14ac:dyDescent="0.3">
      <c r="A38243" s="1" t="s">
        <v>9383</v>
      </c>
      <c r="B38243" s="1" t="s">
        <v>50083</v>
      </c>
      <c r="C38243" s="2">
        <v>9.2988187986931398E-3</v>
      </c>
      <c r="D38243" s="2">
        <v>0</v>
      </c>
      <c r="E38243" s="2">
        <v>0</v>
      </c>
      <c r="F38243" s="2">
        <v>8.6834076507861999E-3</v>
      </c>
    </row>
    <row r="38244" spans="1:6" x14ac:dyDescent="0.3">
      <c r="A38244" s="1" t="s">
        <v>50084</v>
      </c>
      <c r="B38244" s="1" t="s">
        <v>38477</v>
      </c>
      <c r="C38244" s="2">
        <v>1.4545454545454545E-2</v>
      </c>
      <c r="D38244" s="2">
        <v>0</v>
      </c>
      <c r="E38244" s="2">
        <v>0</v>
      </c>
      <c r="F38244" s="2">
        <v>1.4150943396226415E-2</v>
      </c>
    </row>
    <row r="38245" spans="1:6" x14ac:dyDescent="0.3">
      <c r="A38245" s="1" t="s">
        <v>48512</v>
      </c>
      <c r="B38245" s="1" t="s">
        <v>50085</v>
      </c>
      <c r="C38245" s="2">
        <v>0.1471291866028708</v>
      </c>
      <c r="D38245" s="2">
        <v>7.407407407407407E-2</v>
      </c>
      <c r="E38245" s="2">
        <v>0</v>
      </c>
      <c r="F38245" s="2">
        <v>0.14188422247446084</v>
      </c>
    </row>
    <row r="38246" spans="1:6" x14ac:dyDescent="0.3">
      <c r="A38246" s="1" t="s">
        <v>28451</v>
      </c>
      <c r="B38246" s="1" t="s">
        <v>9519</v>
      </c>
      <c r="C38246" s="2">
        <v>1.5031196823596143E-2</v>
      </c>
      <c r="D38246" s="2">
        <v>2.390914524805738E-3</v>
      </c>
      <c r="E38246" s="2">
        <v>0</v>
      </c>
      <c r="F38246" s="2">
        <v>1.1915077989601387E-2</v>
      </c>
    </row>
    <row r="38247" spans="1:6" x14ac:dyDescent="0.3">
      <c r="A38247" s="1" t="s">
        <v>9542</v>
      </c>
      <c r="B38247" s="1" t="s">
        <v>50086</v>
      </c>
      <c r="C38247" s="2">
        <v>9.1157702825888785E-4</v>
      </c>
      <c r="D38247" s="2">
        <v>2.8735632183908046E-2</v>
      </c>
      <c r="E38247" s="2">
        <v>1.9138755980861243E-2</v>
      </c>
      <c r="F38247" s="2">
        <v>2.698119025593586E-3</v>
      </c>
    </row>
    <row r="38248" spans="1:6" x14ac:dyDescent="0.3">
      <c r="A38248" s="1" t="s">
        <v>26614</v>
      </c>
      <c r="B38248" s="1" t="s">
        <v>9607</v>
      </c>
      <c r="C38248" s="2">
        <v>6.9269521410579345E-3</v>
      </c>
      <c r="D38248" s="2">
        <v>0</v>
      </c>
      <c r="E38248" s="2">
        <v>0</v>
      </c>
      <c r="F38248" s="2">
        <v>6.7443286327406498E-3</v>
      </c>
    </row>
    <row r="38249" spans="1:6" x14ac:dyDescent="0.3">
      <c r="A38249" s="1" t="s">
        <v>50087</v>
      </c>
      <c r="B38249" s="1" t="s">
        <v>38662</v>
      </c>
      <c r="C38249" s="2">
        <v>8.8683930471798508E-3</v>
      </c>
      <c r="D38249" s="2">
        <v>1.1976047904191617E-2</v>
      </c>
      <c r="E38249" s="2">
        <v>0</v>
      </c>
      <c r="F38249" s="2">
        <v>8.8848039215686271E-3</v>
      </c>
    </row>
    <row r="38250" spans="1:6" x14ac:dyDescent="0.3">
      <c r="A38250" s="1" t="s">
        <v>50088</v>
      </c>
      <c r="B38250" s="1" t="s">
        <v>50089</v>
      </c>
      <c r="C38250" s="2">
        <v>3.5398230088495575E-2</v>
      </c>
      <c r="D38250" s="2">
        <v>0</v>
      </c>
      <c r="E38250" s="2">
        <v>0</v>
      </c>
      <c r="F38250" s="2">
        <v>3.4188034188034185E-2</v>
      </c>
    </row>
    <row r="38251" spans="1:6" x14ac:dyDescent="0.3">
      <c r="A38251" s="1" t="s">
        <v>50090</v>
      </c>
      <c r="B38251" s="1" t="s">
        <v>23695</v>
      </c>
      <c r="C38251" s="2">
        <v>7.407407407407407E-2</v>
      </c>
      <c r="D38251" s="2">
        <v>0</v>
      </c>
      <c r="E38251" s="2">
        <v>0</v>
      </c>
      <c r="F38251" s="2">
        <v>7.407407407407407E-2</v>
      </c>
    </row>
    <row r="38252" spans="1:6" x14ac:dyDescent="0.3">
      <c r="A38252" s="1" t="s">
        <v>48547</v>
      </c>
      <c r="B38252" s="1" t="s">
        <v>26234</v>
      </c>
      <c r="C38252" s="2">
        <v>2.4390243902439025E-2</v>
      </c>
      <c r="D38252" s="2">
        <v>0</v>
      </c>
      <c r="E38252" s="2">
        <v>0</v>
      </c>
      <c r="F38252" s="2">
        <v>2.2727272727272728E-2</v>
      </c>
    </row>
    <row r="38253" spans="1:6" x14ac:dyDescent="0.3">
      <c r="A38253" s="1" t="s">
        <v>46198</v>
      </c>
      <c r="B38253" s="1" t="s">
        <v>50091</v>
      </c>
      <c r="C38253" s="2">
        <v>0.30434782608695654</v>
      </c>
      <c r="D38253" s="2">
        <v>0.2857142857142857</v>
      </c>
      <c r="E38253" s="2">
        <v>1</v>
      </c>
      <c r="F38253" s="2">
        <v>0.30821917808219179</v>
      </c>
    </row>
    <row r="38254" spans="1:6" x14ac:dyDescent="0.3">
      <c r="A38254" s="1" t="s">
        <v>50092</v>
      </c>
      <c r="B38254" s="1" t="s">
        <v>10166</v>
      </c>
      <c r="C38254" s="2">
        <v>0.12388059701492538</v>
      </c>
      <c r="D38254" s="2">
        <v>0.11688311688311688</v>
      </c>
      <c r="E38254" s="2">
        <v>0</v>
      </c>
      <c r="F38254" s="2">
        <v>0.12137203166226913</v>
      </c>
    </row>
    <row r="38255" spans="1:6" x14ac:dyDescent="0.3">
      <c r="A38255" s="1" t="s">
        <v>50093</v>
      </c>
      <c r="B38255" s="1" t="s">
        <v>50094</v>
      </c>
      <c r="C38255" s="2">
        <v>2.4178832116788319E-2</v>
      </c>
      <c r="D38255" s="2">
        <v>0</v>
      </c>
      <c r="E38255" s="2">
        <v>0</v>
      </c>
      <c r="F38255" s="2">
        <v>2.3756163155535633E-2</v>
      </c>
    </row>
    <row r="38256" spans="1:6" x14ac:dyDescent="0.3">
      <c r="A38256" s="1" t="s">
        <v>50095</v>
      </c>
      <c r="B38256" s="1" t="s">
        <v>50096</v>
      </c>
      <c r="C38256" s="2">
        <v>1.5425531914893617E-2</v>
      </c>
      <c r="D38256" s="2">
        <v>1.6129032258064516E-2</v>
      </c>
      <c r="E38256" s="2">
        <v>0</v>
      </c>
      <c r="F38256" s="2">
        <v>1.5376729882111738E-2</v>
      </c>
    </row>
    <row r="38257" spans="1:6" x14ac:dyDescent="0.3">
      <c r="A38257" s="1" t="s">
        <v>10361</v>
      </c>
      <c r="B38257" s="1" t="s">
        <v>10368</v>
      </c>
      <c r="C38257" s="2">
        <v>8.7658592848904263E-3</v>
      </c>
      <c r="D38257" s="2">
        <v>1.8867924528301887E-3</v>
      </c>
      <c r="E38257" s="2">
        <v>0</v>
      </c>
      <c r="F38257" s="2">
        <v>7.8486617025558467E-3</v>
      </c>
    </row>
    <row r="38258" spans="1:6" x14ac:dyDescent="0.3">
      <c r="A38258" s="1" t="s">
        <v>26633</v>
      </c>
      <c r="B38258" s="1" t="s">
        <v>50097</v>
      </c>
      <c r="C38258" s="2">
        <v>5.0156739811912224E-2</v>
      </c>
      <c r="D38258" s="2">
        <v>0</v>
      </c>
      <c r="E38258" s="2">
        <v>0</v>
      </c>
      <c r="F38258" s="2">
        <v>4.9079754601226995E-2</v>
      </c>
    </row>
    <row r="38259" spans="1:6" x14ac:dyDescent="0.3">
      <c r="A38259" s="1" t="s">
        <v>39277</v>
      </c>
      <c r="B38259" s="1" t="s">
        <v>10538</v>
      </c>
      <c r="C38259" s="2">
        <v>5.7142857142857143E-3</v>
      </c>
      <c r="D38259" s="2">
        <v>0</v>
      </c>
      <c r="E38259" s="2">
        <v>0</v>
      </c>
      <c r="F38259" s="2">
        <v>5.629838142153413E-3</v>
      </c>
    </row>
    <row r="38260" spans="1:6" x14ac:dyDescent="0.3">
      <c r="A38260" s="1" t="s">
        <v>10616</v>
      </c>
      <c r="B38260" s="1" t="s">
        <v>50098</v>
      </c>
      <c r="C38260" s="2">
        <v>9.4838774084057104E-4</v>
      </c>
      <c r="D38260" s="2">
        <v>1.1335012594458438E-2</v>
      </c>
      <c r="E38260" s="2">
        <v>0</v>
      </c>
      <c r="F38260" s="2">
        <v>1.2686330478908975E-3</v>
      </c>
    </row>
    <row r="38261" spans="1:6" x14ac:dyDescent="0.3">
      <c r="A38261" s="1" t="s">
        <v>50099</v>
      </c>
      <c r="B38261" s="1" t="s">
        <v>10619</v>
      </c>
      <c r="C38261" s="2">
        <v>8.6505190311418692E-3</v>
      </c>
      <c r="D38261" s="2">
        <v>0</v>
      </c>
      <c r="E38261" s="2">
        <v>0</v>
      </c>
      <c r="F38261" s="2">
        <v>8.3194675540765387E-3</v>
      </c>
    </row>
    <row r="38262" spans="1:6" x14ac:dyDescent="0.3">
      <c r="A38262" s="1" t="s">
        <v>10791</v>
      </c>
      <c r="B38262" s="1" t="s">
        <v>10781</v>
      </c>
      <c r="C38262" s="2">
        <v>2.3521110196401271E-4</v>
      </c>
      <c r="D38262" s="2">
        <v>8.5836909871244635E-3</v>
      </c>
      <c r="E38262" s="2">
        <v>5.3050397877984082E-3</v>
      </c>
      <c r="F38262" s="2">
        <v>2.2163498422981842E-3</v>
      </c>
    </row>
    <row r="38263" spans="1:6" x14ac:dyDescent="0.3">
      <c r="A38263" s="1" t="s">
        <v>10830</v>
      </c>
      <c r="B38263" s="1" t="s">
        <v>50100</v>
      </c>
      <c r="C38263" s="2">
        <v>2.8127929992707574E-3</v>
      </c>
      <c r="D38263" s="2">
        <v>2.7359781121751026E-3</v>
      </c>
      <c r="E38263" s="2">
        <v>0</v>
      </c>
      <c r="F38263" s="2">
        <v>2.7489580562206259E-3</v>
      </c>
    </row>
    <row r="38264" spans="1:6" x14ac:dyDescent="0.3">
      <c r="A38264" s="1" t="s">
        <v>10857</v>
      </c>
      <c r="B38264" s="1" t="s">
        <v>50101</v>
      </c>
      <c r="C38264" s="2">
        <v>5.9890485968514713E-3</v>
      </c>
      <c r="D38264" s="2">
        <v>0</v>
      </c>
      <c r="E38264" s="2">
        <v>0</v>
      </c>
      <c r="F38264" s="2">
        <v>5.3256238587948874E-3</v>
      </c>
    </row>
    <row r="38265" spans="1:6" x14ac:dyDescent="0.3">
      <c r="A38265" s="1" t="s">
        <v>11286</v>
      </c>
      <c r="B38265" s="1" t="s">
        <v>50102</v>
      </c>
      <c r="C38265" s="2">
        <v>2.3710729104919974E-3</v>
      </c>
      <c r="D38265" s="2">
        <v>2.1377672209026127E-2</v>
      </c>
      <c r="E38265" s="2">
        <v>1.824817518248175E-2</v>
      </c>
      <c r="F38265" s="2">
        <v>4.0306328093510681E-3</v>
      </c>
    </row>
    <row r="38266" spans="1:6" x14ac:dyDescent="0.3">
      <c r="A38266" s="1" t="s">
        <v>25696</v>
      </c>
      <c r="B38266" s="1" t="s">
        <v>49394</v>
      </c>
      <c r="C38266" s="2">
        <v>1.0210675972599198E-2</v>
      </c>
      <c r="D38266" s="2">
        <v>5.4570259208731242E-3</v>
      </c>
      <c r="E38266" s="2">
        <v>3.787878787878788E-3</v>
      </c>
      <c r="F38266" s="2">
        <v>9.6175864437829175E-3</v>
      </c>
    </row>
    <row r="38267" spans="1:6" x14ac:dyDescent="0.3">
      <c r="A38267" s="1" t="s">
        <v>27006</v>
      </c>
      <c r="B38267" s="1" t="s">
        <v>11512</v>
      </c>
      <c r="C38267" s="2">
        <v>2.0654044750430294E-2</v>
      </c>
      <c r="D38267" s="2">
        <v>2.1133525456292025E-2</v>
      </c>
      <c r="E38267" s="2">
        <v>2.5477707006369428E-2</v>
      </c>
      <c r="F38267" s="2">
        <v>2.0743919885550789E-2</v>
      </c>
    </row>
    <row r="38268" spans="1:6" x14ac:dyDescent="0.3">
      <c r="A38268" s="1" t="s">
        <v>11513</v>
      </c>
      <c r="B38268" s="1" t="s">
        <v>50103</v>
      </c>
      <c r="C38268" s="2">
        <v>0</v>
      </c>
      <c r="D38268" s="2">
        <v>4.0983606557377046E-2</v>
      </c>
      <c r="E38268" s="2">
        <v>0</v>
      </c>
      <c r="F38268" s="2">
        <v>1.5585225206504233E-3</v>
      </c>
    </row>
    <row r="38269" spans="1:6" x14ac:dyDescent="0.3">
      <c r="A38269" s="1" t="s">
        <v>11649</v>
      </c>
      <c r="B38269" s="1" t="s">
        <v>50104</v>
      </c>
      <c r="C38269" s="2">
        <v>1.0986596352450011E-4</v>
      </c>
      <c r="D38269" s="2">
        <v>3.2438478747203577E-2</v>
      </c>
      <c r="E38269" s="2">
        <v>0</v>
      </c>
      <c r="F38269" s="2">
        <v>2.9365700861393894E-3</v>
      </c>
    </row>
    <row r="38270" spans="1:6" x14ac:dyDescent="0.3">
      <c r="A38270" s="1" t="s">
        <v>32349</v>
      </c>
      <c r="B38270" s="1" t="s">
        <v>11717</v>
      </c>
      <c r="C38270" s="2">
        <v>0</v>
      </c>
      <c r="D38270" s="2">
        <v>1.2396694214876033E-2</v>
      </c>
      <c r="E38270" s="2">
        <v>2.1141649048625794E-3</v>
      </c>
      <c r="F38270" s="2">
        <v>8.4530853761622987E-4</v>
      </c>
    </row>
    <row r="38271" spans="1:6" x14ac:dyDescent="0.3">
      <c r="A38271" s="1" t="s">
        <v>11812</v>
      </c>
      <c r="B38271" s="1" t="s">
        <v>50105</v>
      </c>
      <c r="C38271" s="2">
        <v>1.338055883510429E-2</v>
      </c>
      <c r="D38271" s="2">
        <v>2.6455026455026454E-2</v>
      </c>
      <c r="E38271" s="2">
        <v>0</v>
      </c>
      <c r="F38271" s="2">
        <v>1.344364012409514E-2</v>
      </c>
    </row>
    <row r="38272" spans="1:6" x14ac:dyDescent="0.3">
      <c r="A38272" s="1" t="s">
        <v>31229</v>
      </c>
      <c r="B38272" s="1" t="s">
        <v>48239</v>
      </c>
      <c r="C38272" s="2">
        <v>4.7909407665505223E-3</v>
      </c>
      <c r="D38272" s="2">
        <v>3.7174721189591076E-3</v>
      </c>
      <c r="E38272" s="2">
        <v>0</v>
      </c>
      <c r="F38272" s="2">
        <v>4.5836516424751722E-3</v>
      </c>
    </row>
    <row r="38273" spans="1:6" x14ac:dyDescent="0.3">
      <c r="A38273" s="1" t="s">
        <v>40191</v>
      </c>
      <c r="B38273" s="1" t="s">
        <v>50106</v>
      </c>
      <c r="C38273" s="2">
        <v>7.3991860895301516E-5</v>
      </c>
      <c r="D38273" s="2">
        <v>3.1236251649802024E-2</v>
      </c>
      <c r="E38273" s="2">
        <v>1.3956734124214933E-3</v>
      </c>
      <c r="F38273" s="2">
        <v>4.2970791475524066E-3</v>
      </c>
    </row>
    <row r="38274" spans="1:6" x14ac:dyDescent="0.3">
      <c r="A38274" s="1" t="s">
        <v>11995</v>
      </c>
      <c r="B38274" s="1" t="s">
        <v>50107</v>
      </c>
      <c r="C38274" s="2">
        <v>8.8136788295434514E-5</v>
      </c>
      <c r="D38274" s="2">
        <v>1.0423053341508276E-2</v>
      </c>
      <c r="E38274" s="2">
        <v>0</v>
      </c>
      <c r="F38274" s="2">
        <v>1.3290017720023627E-3</v>
      </c>
    </row>
    <row r="38275" spans="1:6" x14ac:dyDescent="0.3">
      <c r="A38275" s="1" t="s">
        <v>50108</v>
      </c>
      <c r="B38275" s="1" t="s">
        <v>12107</v>
      </c>
      <c r="C38275" s="2">
        <v>1</v>
      </c>
      <c r="D38275" s="2">
        <v>0</v>
      </c>
      <c r="E38275" s="2">
        <v>1</v>
      </c>
      <c r="F38275" s="2">
        <v>1</v>
      </c>
    </row>
    <row r="38276" spans="1:6" x14ac:dyDescent="0.3">
      <c r="A38276" s="1" t="s">
        <v>12142</v>
      </c>
      <c r="B38276" s="1" t="s">
        <v>50109</v>
      </c>
      <c r="C38276" s="2">
        <v>9.1593730917972731E-4</v>
      </c>
      <c r="D38276" s="2">
        <v>2.1287919105907396E-3</v>
      </c>
      <c r="E38276" s="2">
        <v>0</v>
      </c>
      <c r="F38276" s="2">
        <v>1.0627861347285807E-3</v>
      </c>
    </row>
    <row r="38277" spans="1:6" x14ac:dyDescent="0.3">
      <c r="A38277" s="1" t="s">
        <v>12204</v>
      </c>
      <c r="B38277" s="1" t="s">
        <v>50110</v>
      </c>
      <c r="C38277" s="2">
        <v>0</v>
      </c>
      <c r="D38277" s="2">
        <v>2.3062139654067906E-2</v>
      </c>
      <c r="E38277" s="2">
        <v>5.3908355795148251E-3</v>
      </c>
      <c r="F38277" s="2">
        <v>3.5152473855347569E-3</v>
      </c>
    </row>
    <row r="38278" spans="1:6" x14ac:dyDescent="0.3">
      <c r="A38278" s="1" t="s">
        <v>50111</v>
      </c>
      <c r="B38278" s="1" t="s">
        <v>27341</v>
      </c>
      <c r="C38278" s="2">
        <v>0.11937984496124031</v>
      </c>
      <c r="D38278" s="2">
        <v>4.3478260869565216E-2</v>
      </c>
      <c r="E38278" s="2">
        <v>0.05</v>
      </c>
      <c r="F38278" s="2">
        <v>0.11482558139534883</v>
      </c>
    </row>
    <row r="38279" spans="1:6" x14ac:dyDescent="0.3">
      <c r="A38279" s="1" t="s">
        <v>30159</v>
      </c>
      <c r="B38279" s="1" t="s">
        <v>25027</v>
      </c>
      <c r="C38279" s="2">
        <v>0.21428571428571427</v>
      </c>
      <c r="D38279" s="2">
        <v>0</v>
      </c>
      <c r="E38279" s="2">
        <v>0</v>
      </c>
      <c r="F38279" s="2">
        <v>0.20930232558139536</v>
      </c>
    </row>
    <row r="38280" spans="1:6" x14ac:dyDescent="0.3">
      <c r="A38280" s="1" t="s">
        <v>50112</v>
      </c>
      <c r="B38280" s="1" t="s">
        <v>27347</v>
      </c>
      <c r="C38280" s="2">
        <v>1</v>
      </c>
      <c r="D38280" s="2">
        <v>0</v>
      </c>
      <c r="E38280" s="2">
        <v>1</v>
      </c>
      <c r="F38280" s="2">
        <v>1</v>
      </c>
    </row>
    <row r="38281" spans="1:6" x14ac:dyDescent="0.3">
      <c r="A38281" s="1" t="s">
        <v>23931</v>
      </c>
      <c r="B38281" s="1" t="s">
        <v>46501</v>
      </c>
      <c r="C38281" s="2">
        <v>4.2217844075429216E-4</v>
      </c>
      <c r="D38281" s="2">
        <v>0.68978102189781021</v>
      </c>
      <c r="E38281" s="2">
        <v>0.2</v>
      </c>
      <c r="F38281" s="2">
        <v>5.0849656245946298E-2</v>
      </c>
    </row>
    <row r="38282" spans="1:6" x14ac:dyDescent="0.3">
      <c r="A38282" s="1" t="s">
        <v>50113</v>
      </c>
      <c r="B38282" s="1" t="s">
        <v>21925</v>
      </c>
      <c r="C38282" s="2">
        <v>4.4608389808698636E-3</v>
      </c>
      <c r="D38282" s="2">
        <v>2.6648900732844771E-3</v>
      </c>
      <c r="E38282" s="2">
        <v>0</v>
      </c>
      <c r="F38282" s="2">
        <v>4.116133774347666E-3</v>
      </c>
    </row>
    <row r="38283" spans="1:6" x14ac:dyDescent="0.3">
      <c r="A38283" s="1" t="s">
        <v>25759</v>
      </c>
      <c r="B38283" s="1" t="s">
        <v>50114</v>
      </c>
      <c r="C38283" s="2">
        <v>0</v>
      </c>
      <c r="D38283" s="2">
        <v>3.8076152304609222E-2</v>
      </c>
      <c r="E38283" s="2">
        <v>1.95160031225605E-3</v>
      </c>
      <c r="F38283" s="2">
        <v>3.8534728829686012E-3</v>
      </c>
    </row>
    <row r="38284" spans="1:6" x14ac:dyDescent="0.3">
      <c r="A38284" s="1" t="s">
        <v>13431</v>
      </c>
      <c r="B38284" s="1" t="s">
        <v>13441</v>
      </c>
      <c r="C38284" s="2">
        <v>3.4043431165213804E-3</v>
      </c>
      <c r="D38284" s="2">
        <v>6.7973856209150321E-2</v>
      </c>
      <c r="E38284" s="2">
        <v>1.2429378531073447E-2</v>
      </c>
      <c r="F38284" s="2">
        <v>6.1320530493891717E-3</v>
      </c>
    </row>
    <row r="38285" spans="1:6" x14ac:dyDescent="0.3">
      <c r="A38285" s="1" t="s">
        <v>49051</v>
      </c>
      <c r="B38285" s="1" t="s">
        <v>13584</v>
      </c>
      <c r="C38285" s="2">
        <v>0</v>
      </c>
      <c r="D38285" s="2">
        <v>3.8834951456310676E-2</v>
      </c>
      <c r="E38285" s="2">
        <v>2.2332506203473945E-2</v>
      </c>
      <c r="F38285" s="2">
        <v>7.9135302065238364E-3</v>
      </c>
    </row>
    <row r="38286" spans="1:6" x14ac:dyDescent="0.3">
      <c r="A38286" s="1" t="s">
        <v>13683</v>
      </c>
      <c r="B38286" s="1" t="s">
        <v>50115</v>
      </c>
      <c r="C38286" s="2">
        <v>5.9139954072163327E-3</v>
      </c>
      <c r="D38286" s="2">
        <v>1.756697408871322E-3</v>
      </c>
      <c r="E38286" s="2">
        <v>2.7297543221110102E-3</v>
      </c>
      <c r="F38286" s="2">
        <v>5.4599602911978825E-3</v>
      </c>
    </row>
    <row r="38287" spans="1:6" x14ac:dyDescent="0.3">
      <c r="A38287" s="1" t="s">
        <v>13840</v>
      </c>
      <c r="B38287" s="1" t="s">
        <v>50116</v>
      </c>
      <c r="C38287" s="2">
        <v>1.118078848864907E-3</v>
      </c>
      <c r="D38287" s="2">
        <v>1.437607820586544E-2</v>
      </c>
      <c r="E38287" s="2">
        <v>2.2403258655804479E-2</v>
      </c>
      <c r="F38287" s="2">
        <v>2.5876058067628611E-3</v>
      </c>
    </row>
    <row r="38288" spans="1:6" x14ac:dyDescent="0.3">
      <c r="A38288" s="1" t="s">
        <v>29526</v>
      </c>
      <c r="B38288" s="1" t="s">
        <v>50117</v>
      </c>
      <c r="C38288" s="2">
        <v>1.837897445322551E-3</v>
      </c>
      <c r="D38288" s="2">
        <v>0</v>
      </c>
      <c r="E38288" s="2">
        <v>0</v>
      </c>
      <c r="F38288" s="2">
        <v>1.7379214459506431E-3</v>
      </c>
    </row>
    <row r="38289" spans="1:6" x14ac:dyDescent="0.3">
      <c r="A38289" s="1" t="s">
        <v>50118</v>
      </c>
      <c r="B38289" s="1" t="s">
        <v>26705</v>
      </c>
      <c r="C38289" s="2">
        <v>1.3188518231186967E-2</v>
      </c>
      <c r="D38289" s="2">
        <v>1.7857142857142856E-2</v>
      </c>
      <c r="E38289" s="2">
        <v>0</v>
      </c>
      <c r="F38289" s="2">
        <v>1.3303769401330377E-2</v>
      </c>
    </row>
    <row r="38290" spans="1:6" x14ac:dyDescent="0.3">
      <c r="A38290" s="1" t="s">
        <v>50119</v>
      </c>
      <c r="B38290" s="1" t="s">
        <v>14145</v>
      </c>
      <c r="C38290" s="2">
        <v>1</v>
      </c>
      <c r="D38290" s="2">
        <v>0</v>
      </c>
      <c r="E38290" s="2">
        <v>1</v>
      </c>
      <c r="F38290" s="2">
        <v>1</v>
      </c>
    </row>
    <row r="38291" spans="1:6" x14ac:dyDescent="0.3">
      <c r="A38291" s="1" t="s">
        <v>50120</v>
      </c>
      <c r="B38291" s="1" t="s">
        <v>41625</v>
      </c>
      <c r="C38291" s="2">
        <v>3.6393176279447603E-2</v>
      </c>
      <c r="D38291" s="2">
        <v>9.4488188976377951E-3</v>
      </c>
      <c r="E38291" s="2">
        <v>3.6363636363636362E-2</v>
      </c>
      <c r="F38291" s="2">
        <v>3.3913043478260872E-2</v>
      </c>
    </row>
    <row r="38292" spans="1:6" x14ac:dyDescent="0.3">
      <c r="A38292" s="1" t="s">
        <v>41631</v>
      </c>
      <c r="B38292" s="1" t="s">
        <v>14161</v>
      </c>
      <c r="C38292" s="2">
        <v>9.7463948284435609E-2</v>
      </c>
      <c r="D38292" s="2">
        <v>9.6153846153846159E-2</v>
      </c>
      <c r="E38292" s="2">
        <v>5.9259259259259262E-2</v>
      </c>
      <c r="F38292" s="2">
        <v>9.621915327145121E-2</v>
      </c>
    </row>
    <row r="38293" spans="1:6" x14ac:dyDescent="0.3">
      <c r="A38293" s="1" t="s">
        <v>50121</v>
      </c>
      <c r="B38293" s="1" t="s">
        <v>41670</v>
      </c>
      <c r="C38293" s="2">
        <v>0.14701803051317613</v>
      </c>
      <c r="D38293" s="2">
        <v>0.1875</v>
      </c>
      <c r="E38293" s="2">
        <v>0.375</v>
      </c>
      <c r="F38293" s="2">
        <v>0.15033557046979865</v>
      </c>
    </row>
    <row r="38294" spans="1:6" x14ac:dyDescent="0.3">
      <c r="A38294" s="1" t="s">
        <v>14427</v>
      </c>
      <c r="B38294" s="1" t="s">
        <v>47971</v>
      </c>
      <c r="C38294" s="2">
        <v>0.25723472668810288</v>
      </c>
      <c r="D38294" s="2">
        <v>0.19047619047619047</v>
      </c>
      <c r="E38294" s="2">
        <v>0</v>
      </c>
      <c r="F38294" s="2">
        <v>0.24925816023738873</v>
      </c>
    </row>
    <row r="38295" spans="1:6" x14ac:dyDescent="0.3">
      <c r="A38295" s="1" t="s">
        <v>50122</v>
      </c>
      <c r="B38295" s="1" t="s">
        <v>50123</v>
      </c>
      <c r="C38295" s="2">
        <v>7.77972027972028E-2</v>
      </c>
      <c r="D38295" s="2">
        <v>4.1666666666666664E-2</v>
      </c>
      <c r="E38295" s="2">
        <v>0.17647058823529413</v>
      </c>
      <c r="F38295" s="2">
        <v>7.7773055673608163E-2</v>
      </c>
    </row>
    <row r="38296" spans="1:6" x14ac:dyDescent="0.3">
      <c r="A38296" s="1" t="s">
        <v>50124</v>
      </c>
      <c r="B38296" s="1" t="s">
        <v>14642</v>
      </c>
      <c r="C38296" s="2">
        <v>7.8802206461780922E-3</v>
      </c>
      <c r="D38296" s="2">
        <v>1.0362694300518135E-2</v>
      </c>
      <c r="E38296" s="2">
        <v>0</v>
      </c>
      <c r="F38296" s="2">
        <v>8.0116533139111441E-3</v>
      </c>
    </row>
    <row r="38297" spans="1:6" x14ac:dyDescent="0.3">
      <c r="A38297" s="1" t="s">
        <v>41907</v>
      </c>
      <c r="B38297" s="1" t="s">
        <v>50125</v>
      </c>
      <c r="C38297" s="2">
        <v>1.3763440860215054E-2</v>
      </c>
      <c r="D38297" s="2">
        <v>4.7244094488188976E-2</v>
      </c>
      <c r="E38297" s="2">
        <v>0</v>
      </c>
      <c r="F38297" s="2">
        <v>1.5409570154095701E-2</v>
      </c>
    </row>
    <row r="38298" spans="1:6" x14ac:dyDescent="0.3">
      <c r="A38298" s="1" t="s">
        <v>24085</v>
      </c>
      <c r="B38298" s="1" t="s">
        <v>41842</v>
      </c>
      <c r="C38298" s="2">
        <v>4.3161586188292418E-3</v>
      </c>
      <c r="D38298" s="2">
        <v>0</v>
      </c>
      <c r="E38298" s="2">
        <v>0</v>
      </c>
      <c r="F38298" s="2">
        <v>4.1131105398457581E-3</v>
      </c>
    </row>
    <row r="38299" spans="1:6" x14ac:dyDescent="0.3">
      <c r="A38299" s="1" t="s">
        <v>50126</v>
      </c>
      <c r="B38299" s="1" t="s">
        <v>28029</v>
      </c>
      <c r="C38299" s="2">
        <v>9.4403236682400545E-4</v>
      </c>
      <c r="D38299" s="2">
        <v>0</v>
      </c>
      <c r="E38299" s="2">
        <v>0</v>
      </c>
      <c r="F38299" s="2">
        <v>8.6206896551724137E-4</v>
      </c>
    </row>
    <row r="38300" spans="1:6" x14ac:dyDescent="0.3">
      <c r="A38300" s="1" t="s">
        <v>42159</v>
      </c>
      <c r="B38300" s="1" t="s">
        <v>50127</v>
      </c>
      <c r="C38300" s="2">
        <v>1.7083156854440208E-2</v>
      </c>
      <c r="D38300" s="2">
        <v>2.0761245674740483E-2</v>
      </c>
      <c r="E38300" s="2">
        <v>0</v>
      </c>
      <c r="F38300" s="2">
        <v>1.7099771105426147E-2</v>
      </c>
    </row>
    <row r="38301" spans="1:6" x14ac:dyDescent="0.3">
      <c r="A38301" s="1" t="s">
        <v>22277</v>
      </c>
      <c r="B38301" s="1" t="s">
        <v>29803</v>
      </c>
      <c r="C38301" s="2">
        <v>3.2897603485838783E-2</v>
      </c>
      <c r="D38301" s="2">
        <v>2.7027027027027029E-2</v>
      </c>
      <c r="E38301" s="2">
        <v>0</v>
      </c>
      <c r="F38301" s="2">
        <v>3.2674118658641442E-2</v>
      </c>
    </row>
    <row r="38302" spans="1:6" x14ac:dyDescent="0.3">
      <c r="A38302" s="1" t="s">
        <v>15161</v>
      </c>
      <c r="B38302" s="1" t="s">
        <v>50128</v>
      </c>
      <c r="C38302" s="2">
        <v>3.6999663639421458E-3</v>
      </c>
      <c r="D38302" s="2">
        <v>0</v>
      </c>
      <c r="E38302" s="2">
        <v>0</v>
      </c>
      <c r="F38302" s="2">
        <v>3.1187978451942162E-3</v>
      </c>
    </row>
    <row r="38303" spans="1:6" x14ac:dyDescent="0.3">
      <c r="A38303" s="1" t="s">
        <v>15216</v>
      </c>
      <c r="B38303" s="1" t="s">
        <v>50129</v>
      </c>
      <c r="C38303" s="2">
        <v>8.3142797755144456E-4</v>
      </c>
      <c r="D38303" s="2">
        <v>6.809848088004191E-3</v>
      </c>
      <c r="E38303" s="2">
        <v>1.4598540145985401E-2</v>
      </c>
      <c r="F38303" s="2">
        <v>1.85041485107145E-3</v>
      </c>
    </row>
    <row r="38304" spans="1:6" x14ac:dyDescent="0.3">
      <c r="A38304" s="1" t="s">
        <v>15404</v>
      </c>
      <c r="B38304" s="1" t="s">
        <v>29132</v>
      </c>
      <c r="C38304" s="2">
        <v>6.9488313329121917E-3</v>
      </c>
      <c r="D38304" s="2">
        <v>7.326007326007326E-3</v>
      </c>
      <c r="E38304" s="2">
        <v>0</v>
      </c>
      <c r="F38304" s="2">
        <v>6.900690069006901E-3</v>
      </c>
    </row>
    <row r="38305" spans="1:6" x14ac:dyDescent="0.3">
      <c r="A38305" s="1" t="s">
        <v>42450</v>
      </c>
      <c r="B38305" s="1" t="s">
        <v>15500</v>
      </c>
      <c r="C38305" s="2">
        <v>3.0531609195402301E-3</v>
      </c>
      <c r="D38305" s="2">
        <v>1.0597302504816955E-2</v>
      </c>
      <c r="E38305" s="2">
        <v>1.2165450121654502E-2</v>
      </c>
      <c r="F38305" s="2">
        <v>3.9729837107667859E-3</v>
      </c>
    </row>
    <row r="38306" spans="1:6" x14ac:dyDescent="0.3">
      <c r="A38306" s="1" t="s">
        <v>15821</v>
      </c>
      <c r="B38306" s="1" t="s">
        <v>50130</v>
      </c>
      <c r="C38306" s="2">
        <v>1.6243743963473528E-3</v>
      </c>
      <c r="D38306" s="2">
        <v>1.6564638098667626E-2</v>
      </c>
      <c r="E38306" s="2">
        <v>3.2137118371719335E-3</v>
      </c>
      <c r="F38306" s="2">
        <v>3.2455692509663773E-3</v>
      </c>
    </row>
    <row r="38307" spans="1:6" x14ac:dyDescent="0.3">
      <c r="A38307" s="1" t="s">
        <v>48720</v>
      </c>
      <c r="B38307" s="1" t="s">
        <v>42717</v>
      </c>
      <c r="C38307" s="2">
        <v>2.717391304347826E-2</v>
      </c>
      <c r="D38307" s="2">
        <v>0</v>
      </c>
      <c r="E38307" s="2">
        <v>0</v>
      </c>
      <c r="F38307" s="2">
        <v>2.6595744680851064E-2</v>
      </c>
    </row>
    <row r="38308" spans="1:6" x14ac:dyDescent="0.3">
      <c r="A38308" s="1" t="s">
        <v>15999</v>
      </c>
      <c r="B38308" s="1" t="s">
        <v>31975</v>
      </c>
      <c r="C38308" s="2">
        <v>2.3557126030624262E-3</v>
      </c>
      <c r="D38308" s="2">
        <v>4.9261083743842365E-3</v>
      </c>
      <c r="E38308" s="2">
        <v>0</v>
      </c>
      <c r="F38308" s="2">
        <v>2.5445292620865142E-3</v>
      </c>
    </row>
    <row r="38309" spans="1:6" x14ac:dyDescent="0.3">
      <c r="A38309" s="1" t="s">
        <v>50131</v>
      </c>
      <c r="B38309" s="1" t="s">
        <v>15998</v>
      </c>
      <c r="C38309" s="2">
        <v>3.3810888252149E-2</v>
      </c>
      <c r="D38309" s="2">
        <v>1.7241379310344827E-2</v>
      </c>
      <c r="E38309" s="2">
        <v>0</v>
      </c>
      <c r="F38309" s="2">
        <v>3.1540847983453982E-2</v>
      </c>
    </row>
    <row r="38310" spans="1:6" x14ac:dyDescent="0.3">
      <c r="A38310" s="1" t="s">
        <v>48728</v>
      </c>
      <c r="B38310" s="1" t="s">
        <v>42793</v>
      </c>
      <c r="C38310" s="2">
        <v>0.2304147465437788</v>
      </c>
      <c r="D38310" s="2">
        <v>0</v>
      </c>
      <c r="E38310" s="2">
        <v>0</v>
      </c>
      <c r="F38310" s="2">
        <v>0.22522522522522523</v>
      </c>
    </row>
    <row r="38311" spans="1:6" x14ac:dyDescent="0.3">
      <c r="A38311" s="1" t="s">
        <v>22489</v>
      </c>
      <c r="B38311" s="1" t="s">
        <v>50132</v>
      </c>
      <c r="C38311" s="2">
        <v>1.0766806722689076E-2</v>
      </c>
      <c r="D38311" s="2">
        <v>5.1724137931034482E-2</v>
      </c>
      <c r="E38311" s="2">
        <v>0</v>
      </c>
      <c r="F38311" s="2">
        <v>1.4557407842216482E-2</v>
      </c>
    </row>
    <row r="38312" spans="1:6" x14ac:dyDescent="0.3">
      <c r="A38312" s="1" t="s">
        <v>16429</v>
      </c>
      <c r="B38312" s="1" t="s">
        <v>50133</v>
      </c>
      <c r="C38312" s="2">
        <v>6.5453593402277788E-3</v>
      </c>
      <c r="D38312" s="2">
        <v>2.7837259100642397E-2</v>
      </c>
      <c r="E38312" s="2">
        <v>2.9411764705882353E-2</v>
      </c>
      <c r="F38312" s="2">
        <v>8.2661209421772807E-3</v>
      </c>
    </row>
    <row r="38313" spans="1:6" x14ac:dyDescent="0.3">
      <c r="A38313" s="1" t="s">
        <v>16824</v>
      </c>
      <c r="B38313" s="1" t="s">
        <v>50134</v>
      </c>
      <c r="C38313" s="2">
        <v>8.9139987445072191E-2</v>
      </c>
      <c r="D38313" s="2">
        <v>3.8461538461538464E-2</v>
      </c>
      <c r="E38313" s="2">
        <v>0</v>
      </c>
      <c r="F38313" s="2">
        <v>8.7837837837837843E-2</v>
      </c>
    </row>
    <row r="38314" spans="1:6" x14ac:dyDescent="0.3">
      <c r="A38314" s="1" t="s">
        <v>48095</v>
      </c>
      <c r="B38314" s="1" t="s">
        <v>50135</v>
      </c>
      <c r="C38314" s="2">
        <v>2.9787979674084459E-3</v>
      </c>
      <c r="D38314" s="2">
        <v>0</v>
      </c>
      <c r="E38314" s="2">
        <v>0</v>
      </c>
      <c r="F38314" s="2">
        <v>2.3555493972564779E-3</v>
      </c>
    </row>
    <row r="38315" spans="1:6" x14ac:dyDescent="0.3">
      <c r="A38315" s="1" t="s">
        <v>50136</v>
      </c>
      <c r="B38315" s="1" t="s">
        <v>25230</v>
      </c>
      <c r="C38315" s="2">
        <v>1</v>
      </c>
      <c r="D38315" s="2">
        <v>0</v>
      </c>
      <c r="E38315" s="2">
        <v>1</v>
      </c>
      <c r="F38315" s="2">
        <v>1</v>
      </c>
    </row>
    <row r="38316" spans="1:6" x14ac:dyDescent="0.3">
      <c r="A38316" s="1" t="s">
        <v>43413</v>
      </c>
      <c r="B38316" s="1" t="s">
        <v>25239</v>
      </c>
      <c r="C38316" s="2">
        <v>2.9521674140508221E-2</v>
      </c>
      <c r="D38316" s="2">
        <v>0</v>
      </c>
      <c r="E38316" s="2">
        <v>0</v>
      </c>
      <c r="F38316" s="2">
        <v>2.7865961199294534E-2</v>
      </c>
    </row>
    <row r="38317" spans="1:6" x14ac:dyDescent="0.3">
      <c r="A38317" s="1" t="s">
        <v>50137</v>
      </c>
      <c r="B38317" s="1" t="s">
        <v>17125</v>
      </c>
      <c r="C38317" s="2">
        <v>5.50314465408805E-3</v>
      </c>
      <c r="D38317" s="2">
        <v>0</v>
      </c>
      <c r="E38317" s="2">
        <v>0</v>
      </c>
      <c r="F38317" s="2">
        <v>5.2592036063110444E-3</v>
      </c>
    </row>
    <row r="38318" spans="1:6" x14ac:dyDescent="0.3">
      <c r="A38318" s="1" t="s">
        <v>17216</v>
      </c>
      <c r="B38318" s="1" t="s">
        <v>17191</v>
      </c>
      <c r="C38318" s="2">
        <v>1.1013215859030838E-2</v>
      </c>
      <c r="D38318" s="2">
        <v>4.3478260869565216E-2</v>
      </c>
      <c r="E38318" s="2">
        <v>0</v>
      </c>
      <c r="F38318" s="2">
        <v>1.1363636363636364E-2</v>
      </c>
    </row>
    <row r="38319" spans="1:6" x14ac:dyDescent="0.3">
      <c r="A38319" s="1" t="s">
        <v>50138</v>
      </c>
      <c r="B38319" s="1" t="s">
        <v>50139</v>
      </c>
      <c r="C38319" s="2">
        <v>1.3207547169811321E-2</v>
      </c>
      <c r="D38319" s="2">
        <v>0</v>
      </c>
      <c r="E38319" s="2">
        <v>0</v>
      </c>
      <c r="F38319" s="2">
        <v>1.2773722627737226E-2</v>
      </c>
    </row>
    <row r="38320" spans="1:6" x14ac:dyDescent="0.3">
      <c r="A38320" s="1" t="s">
        <v>17343</v>
      </c>
      <c r="B38320" s="1" t="s">
        <v>50140</v>
      </c>
      <c r="C38320" s="2">
        <v>1.1620084398507736E-3</v>
      </c>
      <c r="D38320" s="2">
        <v>1.2906556530717605E-2</v>
      </c>
      <c r="E38320" s="2">
        <v>2.0134228187919461E-3</v>
      </c>
      <c r="F38320" s="2">
        <v>2.376377793507938E-3</v>
      </c>
    </row>
    <row r="38321" spans="1:6" x14ac:dyDescent="0.3">
      <c r="A38321" s="1" t="s">
        <v>17371</v>
      </c>
      <c r="B38321" s="1" t="s">
        <v>43515</v>
      </c>
      <c r="C38321" s="2">
        <v>0</v>
      </c>
      <c r="D38321" s="2">
        <v>6.5195586760280842E-3</v>
      </c>
      <c r="E38321" s="2">
        <v>1.5873015873015873E-3</v>
      </c>
      <c r="F38321" s="2">
        <v>7.3310199892478371E-4</v>
      </c>
    </row>
    <row r="38322" spans="1:6" x14ac:dyDescent="0.3">
      <c r="A38322" s="1" t="s">
        <v>43624</v>
      </c>
      <c r="B38322" s="1" t="s">
        <v>50141</v>
      </c>
      <c r="C38322" s="2">
        <v>3.8601758524555007E-3</v>
      </c>
      <c r="D38322" s="2">
        <v>1.3020833333333334E-2</v>
      </c>
      <c r="E38322" s="2">
        <v>1.1111111111111112E-2</v>
      </c>
      <c r="F38322" s="2">
        <v>5.9161873459326209E-3</v>
      </c>
    </row>
    <row r="38323" spans="1:6" x14ac:dyDescent="0.3">
      <c r="A38323" s="1" t="s">
        <v>17601</v>
      </c>
      <c r="B38323" s="1" t="s">
        <v>50142</v>
      </c>
      <c r="C38323" s="2">
        <v>2.2295301265258348E-4</v>
      </c>
      <c r="D38323" s="2">
        <v>0</v>
      </c>
      <c r="E38323" s="2">
        <v>0</v>
      </c>
      <c r="F38323" s="2">
        <v>2.0414412575278147E-4</v>
      </c>
    </row>
    <row r="38324" spans="1:6" x14ac:dyDescent="0.3">
      <c r="A38324" s="1" t="s">
        <v>50143</v>
      </c>
      <c r="B38324" s="1" t="s">
        <v>50144</v>
      </c>
      <c r="C38324" s="2">
        <v>1</v>
      </c>
      <c r="D38324" s="2">
        <v>1</v>
      </c>
      <c r="E38324" s="2">
        <v>1</v>
      </c>
      <c r="F38324" s="2">
        <v>1</v>
      </c>
    </row>
    <row r="38325" spans="1:6" x14ac:dyDescent="0.3">
      <c r="A38325" s="1" t="s">
        <v>50145</v>
      </c>
      <c r="B38325" s="1" t="s">
        <v>50146</v>
      </c>
      <c r="C38325" s="2">
        <v>3.2934131736526949E-2</v>
      </c>
      <c r="D38325" s="2">
        <v>0.11428571428571428</v>
      </c>
      <c r="E38325" s="2">
        <v>0</v>
      </c>
      <c r="F38325" s="2">
        <v>3.6879432624113473E-2</v>
      </c>
    </row>
    <row r="38326" spans="1:6" x14ac:dyDescent="0.3">
      <c r="A38326" s="1" t="s">
        <v>49174</v>
      </c>
      <c r="B38326" s="1" t="s">
        <v>50147</v>
      </c>
      <c r="C38326" s="2">
        <v>3.3003300330033004E-3</v>
      </c>
      <c r="D38326" s="2">
        <v>5.8823529411764705E-2</v>
      </c>
      <c r="E38326" s="2">
        <v>0</v>
      </c>
      <c r="F38326" s="2">
        <v>8.0000000000000002E-3</v>
      </c>
    </row>
    <row r="38327" spans="1:6" x14ac:dyDescent="0.3">
      <c r="A38327" s="1" t="s">
        <v>50148</v>
      </c>
      <c r="B38327" s="1" t="s">
        <v>30867</v>
      </c>
      <c r="C38327" s="2">
        <v>1.7052721330112265E-3</v>
      </c>
      <c r="D38327" s="2">
        <v>0</v>
      </c>
      <c r="E38327" s="2">
        <v>0</v>
      </c>
      <c r="F38327" s="2">
        <v>1.582591493570722E-3</v>
      </c>
    </row>
    <row r="38328" spans="1:6" x14ac:dyDescent="0.3">
      <c r="A38328" s="1" t="s">
        <v>44218</v>
      </c>
      <c r="B38328" s="1" t="s">
        <v>28055</v>
      </c>
      <c r="C38328" s="2">
        <v>1.8815114290157052E-2</v>
      </c>
      <c r="D38328" s="2">
        <v>6.024096385542169E-3</v>
      </c>
      <c r="E38328" s="2">
        <v>1.384083044982699E-2</v>
      </c>
      <c r="F38328" s="2">
        <v>1.7869656622284513E-2</v>
      </c>
    </row>
    <row r="38329" spans="1:6" x14ac:dyDescent="0.3">
      <c r="A38329" s="1" t="s">
        <v>18342</v>
      </c>
      <c r="B38329" s="1" t="s">
        <v>47122</v>
      </c>
      <c r="C38329" s="2">
        <v>1.2216538138505002E-2</v>
      </c>
      <c r="D38329" s="2">
        <v>6.2305295950155761E-3</v>
      </c>
      <c r="E38329" s="2">
        <v>1.7467248908296944E-3</v>
      </c>
      <c r="F38329" s="2">
        <v>1.1048997040447222E-2</v>
      </c>
    </row>
    <row r="38330" spans="1:6" x14ac:dyDescent="0.3">
      <c r="A38330" s="1" t="s">
        <v>18494</v>
      </c>
      <c r="B38330" s="1" t="s">
        <v>50149</v>
      </c>
      <c r="C38330" s="2">
        <v>4.8676604806814725E-4</v>
      </c>
      <c r="D38330" s="2">
        <v>0</v>
      </c>
      <c r="E38330" s="2">
        <v>0</v>
      </c>
      <c r="F38330" s="2">
        <v>4.4583147570218456E-4</v>
      </c>
    </row>
    <row r="38331" spans="1:6" x14ac:dyDescent="0.3">
      <c r="A38331" s="1" t="s">
        <v>44418</v>
      </c>
      <c r="B38331" s="1" t="s">
        <v>50150</v>
      </c>
      <c r="C38331" s="2">
        <v>3.0805339592195982E-3</v>
      </c>
      <c r="D38331" s="2">
        <v>1.1246485473289597E-2</v>
      </c>
      <c r="E38331" s="2">
        <v>5.8765915768854062E-3</v>
      </c>
      <c r="F38331" s="2">
        <v>3.8163083577153036E-3</v>
      </c>
    </row>
    <row r="38332" spans="1:6" x14ac:dyDescent="0.3">
      <c r="A38332" s="1" t="s">
        <v>24369</v>
      </c>
      <c r="B38332" s="1" t="s">
        <v>24367</v>
      </c>
      <c r="C38332" s="2">
        <v>8.7014725568942443E-3</v>
      </c>
      <c r="D38332" s="2">
        <v>2.1897810218978103E-2</v>
      </c>
      <c r="E38332" s="2">
        <v>0</v>
      </c>
      <c r="F38332" s="2">
        <v>8.9086859688195987E-3</v>
      </c>
    </row>
    <row r="38333" spans="1:6" x14ac:dyDescent="0.3">
      <c r="A38333" s="1" t="s">
        <v>50151</v>
      </c>
      <c r="B38333" s="1" t="s">
        <v>25308</v>
      </c>
      <c r="C38333" s="2">
        <v>4.5871559633027525E-3</v>
      </c>
      <c r="D38333" s="2">
        <v>0</v>
      </c>
      <c r="E38333" s="2">
        <v>0</v>
      </c>
      <c r="F38333" s="2">
        <v>4.5662100456621002E-3</v>
      </c>
    </row>
    <row r="38334" spans="1:6" x14ac:dyDescent="0.3">
      <c r="A38334" s="1" t="s">
        <v>24373</v>
      </c>
      <c r="B38334" s="1" t="s">
        <v>50152</v>
      </c>
      <c r="C38334" s="2">
        <v>2.401315789473684E-2</v>
      </c>
      <c r="D38334" s="2">
        <v>0</v>
      </c>
      <c r="E38334" s="2">
        <v>0</v>
      </c>
      <c r="F38334" s="2">
        <v>2.1058704745420452E-2</v>
      </c>
    </row>
    <row r="38335" spans="1:6" x14ac:dyDescent="0.3">
      <c r="A38335" s="1" t="s">
        <v>50153</v>
      </c>
      <c r="B38335" s="1" t="s">
        <v>50154</v>
      </c>
      <c r="C38335" s="2">
        <v>1.0199456029011785E-2</v>
      </c>
      <c r="D38335" s="2">
        <v>0</v>
      </c>
      <c r="E38335" s="2">
        <v>2.6315789473684209E-2</v>
      </c>
      <c r="F38335" s="2">
        <v>9.7560975609756097E-3</v>
      </c>
    </row>
    <row r="38336" spans="1:6" x14ac:dyDescent="0.3">
      <c r="A38336" s="1" t="s">
        <v>31294</v>
      </c>
      <c r="B38336" s="1" t="s">
        <v>44568</v>
      </c>
      <c r="C38336" s="2">
        <v>3.2018629020521029E-3</v>
      </c>
      <c r="D38336" s="2">
        <v>3.0120481927710845E-3</v>
      </c>
      <c r="E38336" s="2">
        <v>0</v>
      </c>
      <c r="F38336" s="2">
        <v>3.0714939223630898E-3</v>
      </c>
    </row>
    <row r="38337" spans="1:6" x14ac:dyDescent="0.3">
      <c r="A38337" s="1" t="s">
        <v>50155</v>
      </c>
      <c r="B38337" s="1" t="s">
        <v>18982</v>
      </c>
      <c r="C38337" s="2">
        <v>1</v>
      </c>
      <c r="D38337" s="2">
        <v>1</v>
      </c>
      <c r="E38337" s="2">
        <v>0</v>
      </c>
      <c r="F38337" s="2">
        <v>1</v>
      </c>
    </row>
    <row r="38338" spans="1:6" x14ac:dyDescent="0.3">
      <c r="A38338" s="1" t="s">
        <v>24401</v>
      </c>
      <c r="B38338" s="1" t="s">
        <v>44662</v>
      </c>
      <c r="C38338" s="2">
        <v>1.5998293515358361E-4</v>
      </c>
      <c r="D38338" s="2">
        <v>4.2918454935622317E-3</v>
      </c>
      <c r="E38338" s="2">
        <v>0</v>
      </c>
      <c r="F38338" s="2">
        <v>3.7703836365350174E-4</v>
      </c>
    </row>
    <row r="38339" spans="1:6" x14ac:dyDescent="0.3">
      <c r="A38339" s="1" t="s">
        <v>19174</v>
      </c>
      <c r="B38339" s="1" t="s">
        <v>19168</v>
      </c>
      <c r="C38339" s="2">
        <v>1.4785478547854785E-2</v>
      </c>
      <c r="D38339" s="2">
        <v>0.10920436817472699</v>
      </c>
      <c r="E38339" s="2">
        <v>3.6130536130536128E-2</v>
      </c>
      <c r="F38339" s="2">
        <v>1.9520691933449456E-2</v>
      </c>
    </row>
    <row r="38340" spans="1:6" x14ac:dyDescent="0.3">
      <c r="A38340" s="1" t="s">
        <v>22944</v>
      </c>
      <c r="B38340" s="1" t="s">
        <v>50156</v>
      </c>
      <c r="C38340" s="2">
        <v>3.9072164948453607E-2</v>
      </c>
      <c r="D38340" s="2">
        <v>1.288659793814433E-3</v>
      </c>
      <c r="E38340" s="2">
        <v>2.7777777777777779E-3</v>
      </c>
      <c r="F38340" s="2">
        <v>3.5160575858250276E-2</v>
      </c>
    </row>
    <row r="38341" spans="1:6" x14ac:dyDescent="0.3">
      <c r="A38341" s="1" t="s">
        <v>19219</v>
      </c>
      <c r="B38341" s="1" t="s">
        <v>19218</v>
      </c>
      <c r="C38341" s="2">
        <v>1.273074474856779E-3</v>
      </c>
      <c r="D38341" s="2">
        <v>0</v>
      </c>
      <c r="E38341" s="2">
        <v>0</v>
      </c>
      <c r="F38341" s="2">
        <v>1.2322858903265558E-3</v>
      </c>
    </row>
    <row r="38342" spans="1:6" x14ac:dyDescent="0.3">
      <c r="A38342" s="1" t="s">
        <v>19510</v>
      </c>
      <c r="B38342" s="1" t="s">
        <v>50157</v>
      </c>
      <c r="C38342" s="2">
        <v>2.4346696964778446E-3</v>
      </c>
      <c r="D38342" s="2">
        <v>7.462686567164179E-3</v>
      </c>
      <c r="E38342" s="2">
        <v>6.4412238325281803E-3</v>
      </c>
      <c r="F38342" s="2">
        <v>3.5705491258310761E-3</v>
      </c>
    </row>
    <row r="38343" spans="1:6" x14ac:dyDescent="0.3">
      <c r="A38343" s="1" t="s">
        <v>23004</v>
      </c>
      <c r="B38343" s="1" t="s">
        <v>50158</v>
      </c>
      <c r="C38343" s="2">
        <v>9.7334531296795453E-4</v>
      </c>
      <c r="D38343" s="2">
        <v>1.6176470588235296E-2</v>
      </c>
      <c r="E38343" s="2">
        <v>1.6129032258064516E-3</v>
      </c>
      <c r="F38343" s="2">
        <v>1.7057860262008734E-3</v>
      </c>
    </row>
    <row r="38344" spans="1:6" x14ac:dyDescent="0.3">
      <c r="A38344" s="1" t="s">
        <v>47258</v>
      </c>
      <c r="B38344" s="1" t="s">
        <v>50159</v>
      </c>
      <c r="C38344" s="2">
        <v>1.7825311942959001E-3</v>
      </c>
      <c r="D38344" s="2">
        <v>0</v>
      </c>
      <c r="E38344" s="2">
        <v>0</v>
      </c>
      <c r="F38344" s="2">
        <v>1.7241379310344827E-3</v>
      </c>
    </row>
    <row r="38345" spans="1:6" x14ac:dyDescent="0.3">
      <c r="A38345" s="1" t="s">
        <v>19566</v>
      </c>
      <c r="B38345" s="1" t="s">
        <v>19569</v>
      </c>
      <c r="C38345" s="2">
        <v>6.5109465288516321E-4</v>
      </c>
      <c r="D38345" s="2">
        <v>2.0556227327690448E-2</v>
      </c>
      <c r="E38345" s="2">
        <v>1.1881188118811881E-2</v>
      </c>
      <c r="F38345" s="2">
        <v>2.2762317350759967E-3</v>
      </c>
    </row>
    <row r="38346" spans="1:6" x14ac:dyDescent="0.3">
      <c r="A38346" s="1" t="s">
        <v>50160</v>
      </c>
      <c r="B38346" s="1" t="s">
        <v>26832</v>
      </c>
      <c r="C38346" s="2">
        <v>1</v>
      </c>
      <c r="D38346" s="2">
        <v>1</v>
      </c>
      <c r="E38346" s="2">
        <v>1</v>
      </c>
      <c r="F38346" s="2">
        <v>1</v>
      </c>
    </row>
    <row r="38347" spans="1:6" x14ac:dyDescent="0.3">
      <c r="A38347" s="1" t="s">
        <v>50161</v>
      </c>
      <c r="B38347" s="1" t="s">
        <v>50162</v>
      </c>
      <c r="C38347" s="2">
        <v>1.9297377535873329E-2</v>
      </c>
      <c r="D38347" s="2">
        <v>0</v>
      </c>
      <c r="E38347" s="2">
        <v>0</v>
      </c>
      <c r="F38347" s="2">
        <v>1.82328190743338E-2</v>
      </c>
    </row>
    <row r="38348" spans="1:6" x14ac:dyDescent="0.3">
      <c r="A38348" s="1" t="s">
        <v>19647</v>
      </c>
      <c r="B38348" s="1" t="s">
        <v>19679</v>
      </c>
      <c r="C38348" s="2">
        <v>0</v>
      </c>
      <c r="D38348" s="2">
        <v>7.2840790842872011E-3</v>
      </c>
      <c r="E38348" s="2">
        <v>2.8694404591104736E-3</v>
      </c>
      <c r="F38348" s="2">
        <v>1.4093191226988461E-3</v>
      </c>
    </row>
    <row r="38349" spans="1:6" x14ac:dyDescent="0.3">
      <c r="A38349" s="1" t="s">
        <v>19647</v>
      </c>
      <c r="B38349" s="1" t="s">
        <v>19663</v>
      </c>
      <c r="C38349" s="2">
        <v>0</v>
      </c>
      <c r="D38349" s="2">
        <v>1.2486992715920915E-2</v>
      </c>
      <c r="E38349" s="2">
        <v>8.60832137733142E-3</v>
      </c>
      <c r="F38349" s="2">
        <v>2.6424733550603364E-3</v>
      </c>
    </row>
    <row r="38350" spans="1:6" x14ac:dyDescent="0.3">
      <c r="A38350" s="1" t="s">
        <v>228</v>
      </c>
      <c r="B38350" s="1" t="s">
        <v>50163</v>
      </c>
      <c r="C38350" s="2">
        <v>1.3145135222497576E-2</v>
      </c>
      <c r="D38350" s="2">
        <v>3.7499999999999999E-3</v>
      </c>
      <c r="E38350" s="2">
        <v>4.8192771084337345E-3</v>
      </c>
      <c r="F38350" s="2">
        <v>1.209984756097561E-2</v>
      </c>
    </row>
    <row r="38351" spans="1:6" x14ac:dyDescent="0.3">
      <c r="A38351" s="1" t="s">
        <v>31715</v>
      </c>
      <c r="B38351" s="1" t="s">
        <v>32634</v>
      </c>
      <c r="C38351" s="2">
        <v>9.8337207223314865E-4</v>
      </c>
      <c r="D38351" s="2">
        <v>0</v>
      </c>
      <c r="E38351" s="2">
        <v>0</v>
      </c>
      <c r="F38351" s="2">
        <v>8.7482105932877368E-4</v>
      </c>
    </row>
    <row r="38352" spans="1:6" x14ac:dyDescent="0.3">
      <c r="A38352" s="1" t="s">
        <v>723</v>
      </c>
      <c r="B38352" s="1" t="s">
        <v>50164</v>
      </c>
      <c r="C38352" s="2">
        <v>4.248088360237893E-4</v>
      </c>
      <c r="D38352" s="2">
        <v>0</v>
      </c>
      <c r="E38352" s="2">
        <v>0</v>
      </c>
      <c r="F38352" s="2">
        <v>3.6893562073418186E-4</v>
      </c>
    </row>
    <row r="38353" spans="1:6" x14ac:dyDescent="0.3">
      <c r="A38353" s="1" t="s">
        <v>50165</v>
      </c>
      <c r="B38353" s="1" t="s">
        <v>28541</v>
      </c>
      <c r="C38353" s="2">
        <v>2.9109589041095889E-2</v>
      </c>
      <c r="D38353" s="2">
        <v>0</v>
      </c>
      <c r="E38353" s="2">
        <v>0</v>
      </c>
      <c r="F38353" s="2">
        <v>2.7960526315789474E-2</v>
      </c>
    </row>
    <row r="38354" spans="1:6" x14ac:dyDescent="0.3">
      <c r="A38354" s="1" t="s">
        <v>50166</v>
      </c>
      <c r="B38354" s="1" t="s">
        <v>893</v>
      </c>
      <c r="C38354" s="2">
        <v>1.6775396085740912E-2</v>
      </c>
      <c r="D38354" s="2">
        <v>0</v>
      </c>
      <c r="E38354" s="2">
        <v>0</v>
      </c>
      <c r="F38354" s="2">
        <v>1.6172506738544475E-2</v>
      </c>
    </row>
    <row r="38355" spans="1:6" x14ac:dyDescent="0.3">
      <c r="A38355" s="1" t="s">
        <v>947</v>
      </c>
      <c r="B38355" s="1" t="s">
        <v>50167</v>
      </c>
      <c r="C38355" s="2">
        <v>1.8110795454545456E-2</v>
      </c>
      <c r="D38355" s="2">
        <v>1.3782542113323124E-2</v>
      </c>
      <c r="E38355" s="2">
        <v>1.1204481792717087E-2</v>
      </c>
      <c r="F38355" s="2">
        <v>1.7307882504203342E-2</v>
      </c>
    </row>
    <row r="38356" spans="1:6" x14ac:dyDescent="0.3">
      <c r="A38356" s="1" t="s">
        <v>33165</v>
      </c>
      <c r="B38356" s="1" t="s">
        <v>25996</v>
      </c>
      <c r="C38356" s="2">
        <v>3.2562683165092806E-4</v>
      </c>
      <c r="D38356" s="2">
        <v>2.2522522522522522E-3</v>
      </c>
      <c r="E38356" s="2">
        <v>9.7744360902255641E-3</v>
      </c>
      <c r="F38356" s="2">
        <v>2.0718232044198894E-3</v>
      </c>
    </row>
    <row r="38357" spans="1:6" x14ac:dyDescent="0.3">
      <c r="A38357" s="1" t="s">
        <v>1244</v>
      </c>
      <c r="B38357" s="1" t="s">
        <v>50168</v>
      </c>
      <c r="C38357" s="2">
        <v>6.6747572815533977E-3</v>
      </c>
      <c r="D38357" s="2">
        <v>0</v>
      </c>
      <c r="E38357" s="2">
        <v>0</v>
      </c>
      <c r="F38357" s="2">
        <v>6.3037249283667621E-3</v>
      </c>
    </row>
    <row r="38358" spans="1:6" x14ac:dyDescent="0.3">
      <c r="A38358" s="1" t="s">
        <v>1355</v>
      </c>
      <c r="B38358" s="1" t="s">
        <v>1358</v>
      </c>
      <c r="C38358" s="2">
        <v>5.2730696798493409E-3</v>
      </c>
      <c r="D38358" s="2">
        <v>1.3831258644536654E-3</v>
      </c>
      <c r="E38358" s="2">
        <v>2.1739130434782608E-2</v>
      </c>
      <c r="F38358" s="2">
        <v>5.0612244897959187E-3</v>
      </c>
    </row>
    <row r="38359" spans="1:6" x14ac:dyDescent="0.3">
      <c r="A38359" s="1" t="s">
        <v>33402</v>
      </c>
      <c r="B38359" s="1" t="s">
        <v>50169</v>
      </c>
      <c r="C38359" s="2">
        <v>1.0815408919674323E-2</v>
      </c>
      <c r="D38359" s="2">
        <v>9.5419847328244278E-3</v>
      </c>
      <c r="E38359" s="2">
        <v>3.0816640986132513E-3</v>
      </c>
      <c r="F38359" s="2">
        <v>1.0439531024144761E-2</v>
      </c>
    </row>
    <row r="38360" spans="1:6" x14ac:dyDescent="0.3">
      <c r="A38360" s="1" t="s">
        <v>19997</v>
      </c>
      <c r="B38360" s="1" t="s">
        <v>50170</v>
      </c>
      <c r="C38360" s="2">
        <v>9.4068141713044659E-2</v>
      </c>
      <c r="D38360" s="2">
        <v>2.0618556701030928E-3</v>
      </c>
      <c r="E38360" s="2">
        <v>7.2727272727272727E-3</v>
      </c>
      <c r="F38360" s="2">
        <v>7.8654214020479354E-2</v>
      </c>
    </row>
    <row r="38361" spans="1:6" x14ac:dyDescent="0.3">
      <c r="A38361" s="1" t="s">
        <v>29490</v>
      </c>
      <c r="B38361" s="1" t="s">
        <v>50171</v>
      </c>
      <c r="C38361" s="2">
        <v>2.2777047744196234E-2</v>
      </c>
      <c r="D38361" s="2">
        <v>0</v>
      </c>
      <c r="E38361" s="2">
        <v>0</v>
      </c>
      <c r="F38361" s="2">
        <v>1.9768104923018438E-2</v>
      </c>
    </row>
    <row r="38362" spans="1:6" x14ac:dyDescent="0.3">
      <c r="A38362" s="1" t="s">
        <v>2359</v>
      </c>
      <c r="B38362" s="1" t="s">
        <v>50172</v>
      </c>
      <c r="C38362" s="2">
        <v>4.1939065005550755E-3</v>
      </c>
      <c r="D38362" s="2">
        <v>1.4556962025316455E-2</v>
      </c>
      <c r="E38362" s="2">
        <v>1.9257221458046769E-2</v>
      </c>
      <c r="F38362" s="2">
        <v>6.8177453428077588E-3</v>
      </c>
    </row>
    <row r="38363" spans="1:6" x14ac:dyDescent="0.3">
      <c r="A38363" s="1" t="s">
        <v>2592</v>
      </c>
      <c r="B38363" s="1" t="s">
        <v>50173</v>
      </c>
      <c r="C38363" s="2">
        <v>0</v>
      </c>
      <c r="D38363" s="2">
        <v>3.6610878661087864E-2</v>
      </c>
      <c r="E38363" s="2">
        <v>5.4734537493158185E-4</v>
      </c>
      <c r="F38363" s="2">
        <v>2.2471910112359553E-3</v>
      </c>
    </row>
    <row r="38364" spans="1:6" x14ac:dyDescent="0.3">
      <c r="A38364" s="1" t="s">
        <v>34247</v>
      </c>
      <c r="B38364" s="1" t="s">
        <v>50174</v>
      </c>
      <c r="C38364" s="2">
        <v>1.7303352002006184E-2</v>
      </c>
      <c r="D38364" s="2">
        <v>3.5294117647058823E-2</v>
      </c>
      <c r="E38364" s="2">
        <v>1.8181818181818181E-2</v>
      </c>
      <c r="F38364" s="2">
        <v>1.7936880345114661E-2</v>
      </c>
    </row>
    <row r="38365" spans="1:6" x14ac:dyDescent="0.3">
      <c r="A38365" s="1" t="s">
        <v>2695</v>
      </c>
      <c r="B38365" s="1" t="s">
        <v>50175</v>
      </c>
      <c r="C38365" s="2">
        <v>4.0312300828553221E-2</v>
      </c>
      <c r="D38365" s="2">
        <v>4.5857988165680472E-2</v>
      </c>
      <c r="E38365" s="2">
        <v>2.9239766081871343E-3</v>
      </c>
      <c r="F38365" s="2">
        <v>3.9373689727463315E-2</v>
      </c>
    </row>
    <row r="38366" spans="1:6" x14ac:dyDescent="0.3">
      <c r="A38366" s="1" t="s">
        <v>50176</v>
      </c>
      <c r="B38366" s="1" t="s">
        <v>34417</v>
      </c>
      <c r="C38366" s="2">
        <v>5.3218131730528428E-3</v>
      </c>
      <c r="D38366" s="2">
        <v>3.1578947368421054E-2</v>
      </c>
      <c r="E38366" s="2">
        <v>4.8899755501222494E-3</v>
      </c>
      <c r="F38366" s="2">
        <v>5.972460321849251E-3</v>
      </c>
    </row>
    <row r="38367" spans="1:6" x14ac:dyDescent="0.3">
      <c r="A38367" s="1" t="s">
        <v>30807</v>
      </c>
      <c r="B38367" s="1" t="s">
        <v>50177</v>
      </c>
      <c r="C38367" s="2">
        <v>1.0716813264583964E-2</v>
      </c>
      <c r="D38367" s="2">
        <v>9.3085106382978719E-3</v>
      </c>
      <c r="E38367" s="2">
        <v>7.5642965204236008E-3</v>
      </c>
      <c r="F38367" s="2">
        <v>1.0438782731776362E-2</v>
      </c>
    </row>
    <row r="38368" spans="1:6" x14ac:dyDescent="0.3">
      <c r="A38368" s="1" t="s">
        <v>18360</v>
      </c>
      <c r="B38368" s="1" t="s">
        <v>50178</v>
      </c>
      <c r="C38368" s="2">
        <v>8.5460955026172413E-3</v>
      </c>
      <c r="D38368" s="2">
        <v>5.2631578947368418E-2</v>
      </c>
      <c r="E38368" s="2">
        <v>0</v>
      </c>
      <c r="F38368" s="2">
        <v>1.0237510237510237E-2</v>
      </c>
    </row>
    <row r="38369" spans="1:6" x14ac:dyDescent="0.3">
      <c r="A38369" s="1" t="s">
        <v>50179</v>
      </c>
      <c r="B38369" s="1" t="s">
        <v>49577</v>
      </c>
      <c r="C38369" s="2">
        <v>5.3191489361702128E-2</v>
      </c>
      <c r="D38369" s="2">
        <v>0.1111111111111111</v>
      </c>
      <c r="E38369" s="2">
        <v>0</v>
      </c>
      <c r="F38369" s="2">
        <v>5.4607508532423209E-2</v>
      </c>
    </row>
    <row r="38370" spans="1:6" x14ac:dyDescent="0.3">
      <c r="A38370" s="1" t="s">
        <v>3670</v>
      </c>
      <c r="B38370" s="1" t="s">
        <v>50180</v>
      </c>
      <c r="C38370" s="2">
        <v>1.6050533291912601E-3</v>
      </c>
      <c r="D38370" s="2">
        <v>8.6402910413824474E-3</v>
      </c>
      <c r="E38370" s="2">
        <v>2.6109660574412533E-3</v>
      </c>
      <c r="F38370" s="2">
        <v>2.3432414840529399E-3</v>
      </c>
    </row>
    <row r="38371" spans="1:6" x14ac:dyDescent="0.3">
      <c r="A38371" s="1" t="s">
        <v>3746</v>
      </c>
      <c r="B38371" s="1" t="s">
        <v>50181</v>
      </c>
      <c r="C38371" s="2">
        <v>0</v>
      </c>
      <c r="D38371" s="2">
        <v>4.3694141012909631E-2</v>
      </c>
      <c r="E38371" s="2">
        <v>1.844532279314888E-2</v>
      </c>
      <c r="F38371" s="2">
        <v>2.856017333070711E-3</v>
      </c>
    </row>
    <row r="38372" spans="1:6" x14ac:dyDescent="0.3">
      <c r="A38372" s="1" t="s">
        <v>4035</v>
      </c>
      <c r="B38372" s="1" t="s">
        <v>4038</v>
      </c>
      <c r="C38372" s="2">
        <v>9.7755249818971754E-3</v>
      </c>
      <c r="D38372" s="2">
        <v>0</v>
      </c>
      <c r="E38372" s="2">
        <v>0</v>
      </c>
      <c r="F38372" s="2">
        <v>9.450472523626182E-3</v>
      </c>
    </row>
    <row r="38373" spans="1:6" x14ac:dyDescent="0.3">
      <c r="A38373" s="1" t="s">
        <v>35312</v>
      </c>
      <c r="B38373" s="1" t="s">
        <v>50182</v>
      </c>
      <c r="C38373" s="2">
        <v>4.2849491162292447E-3</v>
      </c>
      <c r="D38373" s="2">
        <v>0</v>
      </c>
      <c r="E38373" s="2">
        <v>0</v>
      </c>
      <c r="F38373" s="2">
        <v>4.0691759918616479E-3</v>
      </c>
    </row>
    <row r="38374" spans="1:6" x14ac:dyDescent="0.3">
      <c r="A38374" s="1" t="s">
        <v>49279</v>
      </c>
      <c r="B38374" s="1" t="s">
        <v>50183</v>
      </c>
      <c r="C38374" s="2">
        <v>3.4078516902944383E-3</v>
      </c>
      <c r="D38374" s="2">
        <v>0</v>
      </c>
      <c r="E38374" s="2">
        <v>0</v>
      </c>
      <c r="F38374" s="2">
        <v>2.9691211401425177E-3</v>
      </c>
    </row>
    <row r="38375" spans="1:6" x14ac:dyDescent="0.3">
      <c r="A38375" s="1" t="s">
        <v>32037</v>
      </c>
      <c r="B38375" s="1" t="s">
        <v>50184</v>
      </c>
      <c r="C38375" s="2">
        <v>3.0940594059405941E-4</v>
      </c>
      <c r="D38375" s="2">
        <v>0</v>
      </c>
      <c r="E38375" s="2">
        <v>0</v>
      </c>
      <c r="F38375" s="2">
        <v>2.6288117770767612E-4</v>
      </c>
    </row>
    <row r="38376" spans="1:6" x14ac:dyDescent="0.3">
      <c r="A38376" s="1" t="s">
        <v>4681</v>
      </c>
      <c r="B38376" s="1" t="s">
        <v>50185</v>
      </c>
      <c r="C38376" s="2">
        <v>0</v>
      </c>
      <c r="D38376" s="2">
        <v>1.4306151645207439E-3</v>
      </c>
      <c r="E38376" s="2">
        <v>0</v>
      </c>
      <c r="F38376" s="2">
        <v>9.6721152916142759E-5</v>
      </c>
    </row>
    <row r="38377" spans="1:6" x14ac:dyDescent="0.3">
      <c r="A38377" s="1" t="s">
        <v>4723</v>
      </c>
      <c r="B38377" s="1" t="s">
        <v>4688</v>
      </c>
      <c r="C38377" s="2">
        <v>1.5804597701149427E-2</v>
      </c>
      <c r="D38377" s="2">
        <v>0</v>
      </c>
      <c r="E38377" s="2">
        <v>0</v>
      </c>
      <c r="F38377" s="2">
        <v>1.5047879616963064E-2</v>
      </c>
    </row>
    <row r="38378" spans="1:6" x14ac:dyDescent="0.3">
      <c r="A38378" s="1" t="s">
        <v>4803</v>
      </c>
      <c r="B38378" s="1" t="s">
        <v>23319</v>
      </c>
      <c r="C38378" s="2">
        <v>1.6828148903620603E-2</v>
      </c>
      <c r="D38378" s="2">
        <v>9.3896713615023472E-4</v>
      </c>
      <c r="E38378" s="2">
        <v>0</v>
      </c>
      <c r="F38378" s="2">
        <v>1.5055107374162028E-2</v>
      </c>
    </row>
    <row r="38379" spans="1:6" x14ac:dyDescent="0.3">
      <c r="A38379" s="1" t="s">
        <v>50186</v>
      </c>
      <c r="B38379" s="1" t="s">
        <v>27735</v>
      </c>
      <c r="C38379" s="2">
        <v>6.6141289051505764E-2</v>
      </c>
      <c r="D38379" s="2">
        <v>5.5555555555555558E-3</v>
      </c>
      <c r="E38379" s="2">
        <v>0</v>
      </c>
      <c r="F38379" s="2">
        <v>6.2334918119387218E-2</v>
      </c>
    </row>
    <row r="38380" spans="1:6" x14ac:dyDescent="0.3">
      <c r="A38380" s="1" t="s">
        <v>50187</v>
      </c>
      <c r="B38380" s="1" t="s">
        <v>5010</v>
      </c>
      <c r="C38380" s="2">
        <v>9.4086021505376344E-2</v>
      </c>
      <c r="D38380" s="2">
        <v>5.2631578947368418E-2</v>
      </c>
      <c r="E38380" s="2">
        <v>0</v>
      </c>
      <c r="F38380" s="2">
        <v>9.2640692640692635E-2</v>
      </c>
    </row>
    <row r="38381" spans="1:6" x14ac:dyDescent="0.3">
      <c r="A38381" s="1" t="s">
        <v>5027</v>
      </c>
      <c r="B38381" s="1" t="s">
        <v>50188</v>
      </c>
      <c r="C38381" s="2">
        <v>7.1926922246997048E-5</v>
      </c>
      <c r="D38381" s="2">
        <v>0</v>
      </c>
      <c r="E38381" s="2">
        <v>0</v>
      </c>
      <c r="F38381" s="2">
        <v>6.5427898455901591E-5</v>
      </c>
    </row>
    <row r="38382" spans="1:6" x14ac:dyDescent="0.3">
      <c r="A38382" s="1" t="s">
        <v>50189</v>
      </c>
      <c r="B38382" s="1" t="s">
        <v>50190</v>
      </c>
      <c r="C38382" s="2">
        <v>2.3300970873786409E-2</v>
      </c>
      <c r="D38382" s="2">
        <v>0.08</v>
      </c>
      <c r="E38382" s="2">
        <v>0</v>
      </c>
      <c r="F38382" s="2">
        <v>2.4551463644948063E-2</v>
      </c>
    </row>
    <row r="38383" spans="1:6" x14ac:dyDescent="0.3">
      <c r="A38383" s="1" t="s">
        <v>49286</v>
      </c>
      <c r="B38383" s="1" t="s">
        <v>5118</v>
      </c>
      <c r="C38383" s="2">
        <v>3.1411834620935562E-3</v>
      </c>
      <c r="D38383" s="2">
        <v>7.7369439071566732E-3</v>
      </c>
      <c r="E38383" s="2">
        <v>0</v>
      </c>
      <c r="F38383" s="2">
        <v>3.2467532467532465E-3</v>
      </c>
    </row>
    <row r="38384" spans="1:6" x14ac:dyDescent="0.3">
      <c r="A38384" s="1" t="s">
        <v>5156</v>
      </c>
      <c r="B38384" s="1" t="s">
        <v>35889</v>
      </c>
      <c r="C38384" s="2">
        <v>9.6787479406919268E-3</v>
      </c>
      <c r="D38384" s="2">
        <v>1.6393442622950821E-2</v>
      </c>
      <c r="E38384" s="2">
        <v>1.5306122448979591E-2</v>
      </c>
      <c r="F38384" s="2">
        <v>1.0754523728234893E-2</v>
      </c>
    </row>
    <row r="38385" spans="1:6" x14ac:dyDescent="0.3">
      <c r="A38385" s="1" t="s">
        <v>36000</v>
      </c>
      <c r="B38385" s="1" t="s">
        <v>5303</v>
      </c>
      <c r="C38385" s="2">
        <v>0.22121212121212122</v>
      </c>
      <c r="D38385" s="2">
        <v>0.58823529411764708</v>
      </c>
      <c r="E38385" s="2">
        <v>0</v>
      </c>
      <c r="F38385" s="2">
        <v>0.23579545454545456</v>
      </c>
    </row>
    <row r="38386" spans="1:6" x14ac:dyDescent="0.3">
      <c r="A38386" s="1" t="s">
        <v>27741</v>
      </c>
      <c r="B38386" s="1" t="s">
        <v>50191</v>
      </c>
      <c r="C38386" s="2">
        <v>1.1144648247039703E-2</v>
      </c>
      <c r="D38386" s="2">
        <v>5.263157894736842E-3</v>
      </c>
      <c r="E38386" s="2">
        <v>0</v>
      </c>
      <c r="F38386" s="2">
        <v>1.0698689956331877E-2</v>
      </c>
    </row>
    <row r="38387" spans="1:6" x14ac:dyDescent="0.3">
      <c r="A38387" s="1" t="s">
        <v>5525</v>
      </c>
      <c r="B38387" s="1" t="s">
        <v>50192</v>
      </c>
      <c r="C38387" s="2">
        <v>1.2727272727272728E-2</v>
      </c>
      <c r="D38387" s="2">
        <v>0</v>
      </c>
      <c r="E38387" s="2">
        <v>0</v>
      </c>
      <c r="F38387" s="2">
        <v>1.2356575463371581E-2</v>
      </c>
    </row>
    <row r="38388" spans="1:6" x14ac:dyDescent="0.3">
      <c r="A38388" s="1" t="s">
        <v>36144</v>
      </c>
      <c r="B38388" s="1" t="s">
        <v>28700</v>
      </c>
      <c r="C38388" s="2">
        <v>2.2683084899546339E-2</v>
      </c>
      <c r="D38388" s="2">
        <v>0</v>
      </c>
      <c r="E38388" s="2">
        <v>0</v>
      </c>
      <c r="F38388" s="2">
        <v>2.1793275217932753E-2</v>
      </c>
    </row>
    <row r="38389" spans="1:6" x14ac:dyDescent="0.3">
      <c r="A38389" s="1" t="s">
        <v>5581</v>
      </c>
      <c r="B38389" s="1" t="s">
        <v>5585</v>
      </c>
      <c r="C38389" s="2">
        <v>1.5746378332983414E-3</v>
      </c>
      <c r="D38389" s="2">
        <v>4.7169811320754715E-3</v>
      </c>
      <c r="E38389" s="2">
        <v>3.4482758620689655E-3</v>
      </c>
      <c r="F38389" s="2">
        <v>1.970266881604872E-3</v>
      </c>
    </row>
    <row r="38390" spans="1:6" x14ac:dyDescent="0.3">
      <c r="A38390" s="1" t="s">
        <v>5713</v>
      </c>
      <c r="B38390" s="1" t="s">
        <v>50193</v>
      </c>
      <c r="C38390" s="2">
        <v>0</v>
      </c>
      <c r="D38390" s="2">
        <v>2.8064992614475627E-2</v>
      </c>
      <c r="E38390" s="2">
        <v>1.2254901960784314E-3</v>
      </c>
      <c r="F38390" s="2">
        <v>3.2755407465973906E-3</v>
      </c>
    </row>
    <row r="38391" spans="1:6" x14ac:dyDescent="0.3">
      <c r="A38391" s="1" t="s">
        <v>50194</v>
      </c>
      <c r="B38391" s="1" t="s">
        <v>29349</v>
      </c>
      <c r="C38391" s="2">
        <v>0.02</v>
      </c>
      <c r="D38391" s="2">
        <v>0</v>
      </c>
      <c r="E38391" s="2">
        <v>0</v>
      </c>
      <c r="F38391" s="2">
        <v>1.8867924528301886E-2</v>
      </c>
    </row>
    <row r="38392" spans="1:6" x14ac:dyDescent="0.3">
      <c r="A38392" s="1" t="s">
        <v>5903</v>
      </c>
      <c r="B38392" s="1" t="s">
        <v>50195</v>
      </c>
      <c r="C38392" s="2">
        <v>2.1284206760865676E-2</v>
      </c>
      <c r="D38392" s="2">
        <v>0</v>
      </c>
      <c r="E38392" s="2">
        <v>2.6022304832713755E-2</v>
      </c>
      <c r="F38392" s="2">
        <v>1.9978969505783387E-2</v>
      </c>
    </row>
    <row r="38393" spans="1:6" x14ac:dyDescent="0.3">
      <c r="A38393" s="1" t="s">
        <v>5932</v>
      </c>
      <c r="B38393" s="1" t="s">
        <v>50196</v>
      </c>
      <c r="C38393" s="2">
        <v>2.6390685640362223E-3</v>
      </c>
      <c r="D38393" s="2">
        <v>1.0238907849829351E-2</v>
      </c>
      <c r="E38393" s="2">
        <v>0</v>
      </c>
      <c r="F38393" s="2">
        <v>3.020858307360345E-3</v>
      </c>
    </row>
    <row r="38394" spans="1:6" x14ac:dyDescent="0.3">
      <c r="A38394" s="1" t="s">
        <v>50197</v>
      </c>
      <c r="B38394" s="1" t="s">
        <v>50198</v>
      </c>
      <c r="C38394" s="2">
        <v>1.2684051800603158E-2</v>
      </c>
      <c r="D38394" s="2">
        <v>1.0822510822510822E-2</v>
      </c>
      <c r="E38394" s="2">
        <v>3.2573289902280132E-3</v>
      </c>
      <c r="F38394" s="2">
        <v>1.1693728586325041E-2</v>
      </c>
    </row>
    <row r="38395" spans="1:6" x14ac:dyDescent="0.3">
      <c r="A38395" s="1" t="s">
        <v>28911</v>
      </c>
      <c r="B38395" s="1" t="s">
        <v>50199</v>
      </c>
      <c r="C38395" s="2">
        <v>1.5450731607490024E-2</v>
      </c>
      <c r="D38395" s="2">
        <v>5.4545454545454541E-3</v>
      </c>
      <c r="E38395" s="2">
        <v>0</v>
      </c>
      <c r="F38395" s="2">
        <v>1.4588859416445624E-2</v>
      </c>
    </row>
    <row r="38396" spans="1:6" x14ac:dyDescent="0.3">
      <c r="A38396" s="1" t="s">
        <v>50200</v>
      </c>
      <c r="B38396" s="1" t="s">
        <v>6038</v>
      </c>
      <c r="C38396" s="2">
        <v>8.9921318846009745E-3</v>
      </c>
      <c r="D38396" s="2">
        <v>0</v>
      </c>
      <c r="E38396" s="2">
        <v>0</v>
      </c>
      <c r="F38396" s="2">
        <v>8.0563947633434038E-3</v>
      </c>
    </row>
    <row r="38397" spans="1:6" x14ac:dyDescent="0.3">
      <c r="A38397" s="1" t="s">
        <v>50201</v>
      </c>
      <c r="B38397" s="1" t="s">
        <v>50202</v>
      </c>
      <c r="C38397" s="2">
        <v>9.6296296296296297E-2</v>
      </c>
      <c r="D38397" s="2">
        <v>4.1666666666666664E-2</v>
      </c>
      <c r="E38397" s="2">
        <v>0</v>
      </c>
      <c r="F38397" s="2">
        <v>9.1224018475750582E-2</v>
      </c>
    </row>
    <row r="38398" spans="1:6" x14ac:dyDescent="0.3">
      <c r="A38398" s="1" t="s">
        <v>6502</v>
      </c>
      <c r="B38398" s="1" t="s">
        <v>20839</v>
      </c>
      <c r="C38398" s="2">
        <v>4.9689440993788822E-3</v>
      </c>
      <c r="D38398" s="2">
        <v>0</v>
      </c>
      <c r="E38398" s="2">
        <v>0</v>
      </c>
      <c r="F38398" s="2">
        <v>4.8959608323133411E-3</v>
      </c>
    </row>
    <row r="38399" spans="1:6" x14ac:dyDescent="0.3">
      <c r="A38399" s="1" t="s">
        <v>6699</v>
      </c>
      <c r="B38399" s="1" t="s">
        <v>50203</v>
      </c>
      <c r="C38399" s="2">
        <v>4.6604527296937416E-4</v>
      </c>
      <c r="D38399" s="2">
        <v>0</v>
      </c>
      <c r="E38399" s="2">
        <v>0</v>
      </c>
      <c r="F38399" s="2">
        <v>4.2548018477996596E-4</v>
      </c>
    </row>
    <row r="38400" spans="1:6" x14ac:dyDescent="0.3">
      <c r="A38400" s="1" t="s">
        <v>6722</v>
      </c>
      <c r="B38400" s="1" t="s">
        <v>50204</v>
      </c>
      <c r="C38400" s="2">
        <v>5.9329320722269992E-2</v>
      </c>
      <c r="D38400" s="2">
        <v>0</v>
      </c>
      <c r="E38400" s="2">
        <v>0</v>
      </c>
      <c r="F38400" s="2">
        <v>5.0163576881134132E-2</v>
      </c>
    </row>
    <row r="38401" spans="1:6" x14ac:dyDescent="0.3">
      <c r="A38401" s="1" t="s">
        <v>50205</v>
      </c>
      <c r="B38401" s="1" t="s">
        <v>32403</v>
      </c>
      <c r="C38401" s="2">
        <v>0</v>
      </c>
      <c r="D38401" s="2">
        <v>1</v>
      </c>
      <c r="E38401" s="2">
        <v>0</v>
      </c>
      <c r="F38401" s="2">
        <v>1</v>
      </c>
    </row>
    <row r="38402" spans="1:6" x14ac:dyDescent="0.3">
      <c r="A38402" s="1" t="s">
        <v>20942</v>
      </c>
      <c r="B38402" s="1" t="s">
        <v>50206</v>
      </c>
      <c r="C38402" s="2">
        <v>1.2215605435944418E-3</v>
      </c>
      <c r="D38402" s="2">
        <v>8.4388185654008432E-3</v>
      </c>
      <c r="E38402" s="2">
        <v>0</v>
      </c>
      <c r="F38402" s="2">
        <v>1.7630704550077982E-3</v>
      </c>
    </row>
    <row r="38403" spans="1:6" x14ac:dyDescent="0.3">
      <c r="A38403" s="1" t="s">
        <v>50207</v>
      </c>
      <c r="B38403" s="1" t="s">
        <v>20953</v>
      </c>
      <c r="C38403" s="2">
        <v>1.2068965517241379E-2</v>
      </c>
      <c r="D38403" s="2">
        <v>0</v>
      </c>
      <c r="E38403" s="2">
        <v>0</v>
      </c>
      <c r="F38403" s="2">
        <v>1.1725293132328308E-2</v>
      </c>
    </row>
    <row r="38404" spans="1:6" x14ac:dyDescent="0.3">
      <c r="A38404" s="1" t="s">
        <v>7174</v>
      </c>
      <c r="B38404" s="1" t="s">
        <v>50208</v>
      </c>
      <c r="C38404" s="2">
        <v>1.3009137370295803E-2</v>
      </c>
      <c r="D38404" s="2">
        <v>1.4005602240896359E-2</v>
      </c>
      <c r="E38404" s="2">
        <v>3.125E-2</v>
      </c>
      <c r="F38404" s="2">
        <v>1.3396715643906655E-2</v>
      </c>
    </row>
    <row r="38405" spans="1:6" x14ac:dyDescent="0.3">
      <c r="A38405" s="1" t="s">
        <v>50209</v>
      </c>
      <c r="B38405" s="1" t="s">
        <v>37373</v>
      </c>
      <c r="C38405" s="2">
        <v>0.10743801652892562</v>
      </c>
      <c r="D38405" s="2">
        <v>0.33333333333333331</v>
      </c>
      <c r="E38405" s="2">
        <v>0</v>
      </c>
      <c r="F38405" s="2">
        <v>0.11244979919678715</v>
      </c>
    </row>
    <row r="38406" spans="1:6" x14ac:dyDescent="0.3">
      <c r="A38406" s="1" t="s">
        <v>50210</v>
      </c>
      <c r="B38406" s="1" t="s">
        <v>50211</v>
      </c>
      <c r="C38406" s="2">
        <v>0.13345864661654136</v>
      </c>
      <c r="D38406" s="2">
        <v>0.16666666666666666</v>
      </c>
      <c r="E38406" s="2">
        <v>0</v>
      </c>
      <c r="F38406" s="2">
        <v>0.13454545454545455</v>
      </c>
    </row>
    <row r="38407" spans="1:6" x14ac:dyDescent="0.3">
      <c r="A38407" s="1" t="s">
        <v>50212</v>
      </c>
      <c r="B38407" s="1" t="s">
        <v>21082</v>
      </c>
      <c r="C38407" s="2">
        <v>7.9787234042553196E-2</v>
      </c>
      <c r="D38407" s="2">
        <v>8.6956521739130432E-2</v>
      </c>
      <c r="E38407" s="2">
        <v>0</v>
      </c>
      <c r="F38407" s="2">
        <v>7.9791200596569731E-2</v>
      </c>
    </row>
    <row r="38408" spans="1:6" x14ac:dyDescent="0.3">
      <c r="A38408" s="1" t="s">
        <v>8037</v>
      </c>
      <c r="B38408" s="1" t="s">
        <v>37611</v>
      </c>
      <c r="C38408" s="2">
        <v>1.2124759595283886E-3</v>
      </c>
      <c r="D38408" s="2">
        <v>7.677543186180422E-3</v>
      </c>
      <c r="E38408" s="2">
        <v>7.5117370892018778E-3</v>
      </c>
      <c r="F38408" s="2">
        <v>2.2685233657906674E-3</v>
      </c>
    </row>
    <row r="38409" spans="1:6" x14ac:dyDescent="0.3">
      <c r="A38409" s="1" t="s">
        <v>37650</v>
      </c>
      <c r="B38409" s="1" t="s">
        <v>7713</v>
      </c>
      <c r="C38409" s="2">
        <v>4.5757405474833425E-3</v>
      </c>
      <c r="D38409" s="2">
        <v>7.722007722007722E-4</v>
      </c>
      <c r="E38409" s="2">
        <v>0</v>
      </c>
      <c r="F38409" s="2">
        <v>4.1606886657101867E-3</v>
      </c>
    </row>
    <row r="38410" spans="1:6" x14ac:dyDescent="0.3">
      <c r="A38410" s="1" t="s">
        <v>50213</v>
      </c>
      <c r="B38410" s="1" t="s">
        <v>50214</v>
      </c>
      <c r="C38410" s="2">
        <v>0.16633663366336635</v>
      </c>
      <c r="D38410" s="2">
        <v>6.25E-2</v>
      </c>
      <c r="E38410" s="2">
        <v>0</v>
      </c>
      <c r="F38410" s="2">
        <v>0.16455696202531644</v>
      </c>
    </row>
    <row r="38411" spans="1:6" x14ac:dyDescent="0.3">
      <c r="A38411" s="1" t="s">
        <v>50215</v>
      </c>
      <c r="B38411" s="1" t="s">
        <v>50216</v>
      </c>
      <c r="C38411" s="2">
        <v>3.009935710111046E-2</v>
      </c>
      <c r="D38411" s="2">
        <v>0</v>
      </c>
      <c r="E38411" s="2">
        <v>4.1666666666666664E-2</v>
      </c>
      <c r="F38411" s="2">
        <v>2.9197080291970802E-2</v>
      </c>
    </row>
    <row r="38412" spans="1:6" x14ac:dyDescent="0.3">
      <c r="A38412" s="1" t="s">
        <v>37919</v>
      </c>
      <c r="B38412" s="1" t="s">
        <v>50217</v>
      </c>
      <c r="C38412" s="2">
        <v>0</v>
      </c>
      <c r="D38412" s="2">
        <v>3.1968031968031968E-2</v>
      </c>
      <c r="E38412" s="2">
        <v>0</v>
      </c>
      <c r="F38412" s="2">
        <v>2.0818424305510375E-3</v>
      </c>
    </row>
    <row r="38413" spans="1:6" x14ac:dyDescent="0.3">
      <c r="A38413" s="1" t="s">
        <v>50218</v>
      </c>
      <c r="B38413" s="1" t="s">
        <v>50219</v>
      </c>
      <c r="C38413" s="2">
        <v>0.10389610389610389</v>
      </c>
      <c r="D38413" s="2">
        <v>0</v>
      </c>
      <c r="E38413" s="2">
        <v>0</v>
      </c>
      <c r="F38413" s="2">
        <v>9.6774193548387094E-2</v>
      </c>
    </row>
    <row r="38414" spans="1:6" x14ac:dyDescent="0.3">
      <c r="A38414" s="1" t="s">
        <v>50220</v>
      </c>
      <c r="B38414" s="1" t="s">
        <v>8906</v>
      </c>
      <c r="C38414" s="2">
        <v>1.7062314540059347E-2</v>
      </c>
      <c r="D38414" s="2">
        <v>0</v>
      </c>
      <c r="E38414" s="2">
        <v>0</v>
      </c>
      <c r="F38414" s="2">
        <v>1.6475644699140399E-2</v>
      </c>
    </row>
    <row r="38415" spans="1:6" x14ac:dyDescent="0.3">
      <c r="A38415" s="1" t="s">
        <v>32149</v>
      </c>
      <c r="B38415" s="1" t="s">
        <v>21239</v>
      </c>
      <c r="C38415" s="2">
        <v>3.8986354775828458E-3</v>
      </c>
      <c r="D38415" s="2">
        <v>0</v>
      </c>
      <c r="E38415" s="2">
        <v>0</v>
      </c>
      <c r="F38415" s="2">
        <v>3.6670333700036671E-3</v>
      </c>
    </row>
    <row r="38416" spans="1:6" x14ac:dyDescent="0.3">
      <c r="A38416" s="1" t="s">
        <v>9036</v>
      </c>
      <c r="B38416" s="1" t="s">
        <v>50221</v>
      </c>
      <c r="C38416" s="2">
        <v>7.0206790911411798E-3</v>
      </c>
      <c r="D38416" s="2">
        <v>4.4444444444444444E-3</v>
      </c>
      <c r="E38416" s="2">
        <v>0</v>
      </c>
      <c r="F38416" s="2">
        <v>6.6807313642756683E-3</v>
      </c>
    </row>
    <row r="38417" spans="1:6" x14ac:dyDescent="0.3">
      <c r="A38417" s="1" t="s">
        <v>50222</v>
      </c>
      <c r="B38417" s="1" t="s">
        <v>9218</v>
      </c>
      <c r="C38417" s="2">
        <v>1.6074188562596601E-2</v>
      </c>
      <c r="D38417" s="2">
        <v>0</v>
      </c>
      <c r="E38417" s="2">
        <v>0</v>
      </c>
      <c r="F38417" s="2">
        <v>1.4874141876430207E-2</v>
      </c>
    </row>
    <row r="38418" spans="1:6" x14ac:dyDescent="0.3">
      <c r="A38418" s="1" t="s">
        <v>9250</v>
      </c>
      <c r="B38418" s="1" t="s">
        <v>38371</v>
      </c>
      <c r="C38418" s="2">
        <v>1.0721715474475917E-2</v>
      </c>
      <c r="D38418" s="2">
        <v>1.639344262295082E-3</v>
      </c>
      <c r="E38418" s="2">
        <v>0</v>
      </c>
      <c r="F38418" s="2">
        <v>9.6714549850661358E-3</v>
      </c>
    </row>
    <row r="38419" spans="1:6" x14ac:dyDescent="0.3">
      <c r="A38419" s="1" t="s">
        <v>50223</v>
      </c>
      <c r="B38419" s="1" t="s">
        <v>50224</v>
      </c>
      <c r="C38419" s="2">
        <v>0.46223021582733814</v>
      </c>
      <c r="D38419" s="2">
        <v>0.3</v>
      </c>
      <c r="E38419" s="2">
        <v>1</v>
      </c>
      <c r="F38419" s="2">
        <v>0.46031746031746029</v>
      </c>
    </row>
    <row r="38420" spans="1:6" x14ac:dyDescent="0.3">
      <c r="A38420" s="1" t="s">
        <v>50225</v>
      </c>
      <c r="B38420" s="1" t="s">
        <v>29507</v>
      </c>
      <c r="C38420" s="2">
        <v>6.8462401795735123E-2</v>
      </c>
      <c r="D38420" s="2">
        <v>0</v>
      </c>
      <c r="E38420" s="2">
        <v>0</v>
      </c>
      <c r="F38420" s="2">
        <v>6.4482029598308663E-2</v>
      </c>
    </row>
    <row r="38421" spans="1:6" x14ac:dyDescent="0.3">
      <c r="A38421" s="1" t="s">
        <v>9393</v>
      </c>
      <c r="B38421" s="1" t="s">
        <v>50226</v>
      </c>
      <c r="C38421" s="2">
        <v>2.8552233792408465E-2</v>
      </c>
      <c r="D38421" s="2">
        <v>0</v>
      </c>
      <c r="E38421" s="2">
        <v>0</v>
      </c>
      <c r="F38421" s="2">
        <v>2.6967005076142133E-2</v>
      </c>
    </row>
    <row r="38422" spans="1:6" x14ac:dyDescent="0.3">
      <c r="A38422" s="1" t="s">
        <v>9498</v>
      </c>
      <c r="B38422" s="1" t="s">
        <v>47720</v>
      </c>
      <c r="C38422" s="2">
        <v>1.0566528488986425E-3</v>
      </c>
      <c r="D38422" s="2">
        <v>0</v>
      </c>
      <c r="E38422" s="2">
        <v>2.7739251040221915E-3</v>
      </c>
      <c r="F38422" s="2">
        <v>1.1549697669678647E-3</v>
      </c>
    </row>
    <row r="38423" spans="1:6" x14ac:dyDescent="0.3">
      <c r="A38423" s="1" t="s">
        <v>50227</v>
      </c>
      <c r="B38423" s="1" t="s">
        <v>9595</v>
      </c>
      <c r="C38423" s="2">
        <v>1.6289592760180997E-2</v>
      </c>
      <c r="D38423" s="2">
        <v>0</v>
      </c>
      <c r="E38423" s="2">
        <v>0</v>
      </c>
      <c r="F38423" s="2">
        <v>1.5570934256055362E-2</v>
      </c>
    </row>
    <row r="38424" spans="1:6" x14ac:dyDescent="0.3">
      <c r="A38424" s="1" t="s">
        <v>38653</v>
      </c>
      <c r="B38424" s="1" t="s">
        <v>9633</v>
      </c>
      <c r="C38424" s="2">
        <v>4.4125758411472701E-3</v>
      </c>
      <c r="D38424" s="2">
        <v>0</v>
      </c>
      <c r="E38424" s="2">
        <v>0</v>
      </c>
      <c r="F38424" s="2">
        <v>4.3360433604336043E-3</v>
      </c>
    </row>
    <row r="38425" spans="1:6" x14ac:dyDescent="0.3">
      <c r="A38425" s="1" t="s">
        <v>50228</v>
      </c>
      <c r="B38425" s="1" t="s">
        <v>50229</v>
      </c>
      <c r="C38425" s="2">
        <v>5.2132701421800945E-2</v>
      </c>
      <c r="D38425" s="2">
        <v>0</v>
      </c>
      <c r="E38425" s="2">
        <v>0</v>
      </c>
      <c r="F38425" s="2">
        <v>5.1401869158878503E-2</v>
      </c>
    </row>
    <row r="38426" spans="1:6" x14ac:dyDescent="0.3">
      <c r="A38426" s="1" t="s">
        <v>9736</v>
      </c>
      <c r="B38426" s="1" t="s">
        <v>50230</v>
      </c>
      <c r="C38426" s="2">
        <v>1.8331805682859762E-3</v>
      </c>
      <c r="D38426" s="2">
        <v>0</v>
      </c>
      <c r="E38426" s="2">
        <v>0</v>
      </c>
      <c r="F38426" s="2">
        <v>1.6510731975784259E-3</v>
      </c>
    </row>
    <row r="38427" spans="1:6" x14ac:dyDescent="0.3">
      <c r="A38427" s="1" t="s">
        <v>9750</v>
      </c>
      <c r="B38427" s="1" t="s">
        <v>9766</v>
      </c>
      <c r="C38427" s="2">
        <v>1.5639810426540283E-2</v>
      </c>
      <c r="D38427" s="2">
        <v>0</v>
      </c>
      <c r="E38427" s="2">
        <v>0</v>
      </c>
      <c r="F38427" s="2">
        <v>1.5096065873741994E-2</v>
      </c>
    </row>
    <row r="38428" spans="1:6" x14ac:dyDescent="0.3">
      <c r="A38428" s="1" t="s">
        <v>50231</v>
      </c>
      <c r="B38428" s="1" t="s">
        <v>24880</v>
      </c>
      <c r="C38428" s="2">
        <v>3.5587188612099642E-3</v>
      </c>
      <c r="D38428" s="2">
        <v>0</v>
      </c>
      <c r="E38428" s="2">
        <v>0</v>
      </c>
      <c r="F38428" s="2">
        <v>3.1466331025802393E-3</v>
      </c>
    </row>
    <row r="38429" spans="1:6" x14ac:dyDescent="0.3">
      <c r="A38429" s="1" t="s">
        <v>38793</v>
      </c>
      <c r="B38429" s="1" t="s">
        <v>29106</v>
      </c>
      <c r="C38429" s="2">
        <v>1</v>
      </c>
      <c r="D38429" s="2">
        <v>0.6</v>
      </c>
      <c r="E38429" s="2">
        <v>0.18181818181818182</v>
      </c>
      <c r="F38429" s="2">
        <v>0.88915094339622647</v>
      </c>
    </row>
    <row r="38430" spans="1:6" x14ac:dyDescent="0.3">
      <c r="A38430" s="1" t="s">
        <v>23700</v>
      </c>
      <c r="B38430" s="1" t="s">
        <v>46153</v>
      </c>
      <c r="C38430" s="2">
        <v>0.22222222222222221</v>
      </c>
      <c r="D38430" s="2">
        <v>0</v>
      </c>
      <c r="E38430" s="2">
        <v>0</v>
      </c>
      <c r="F38430" s="2">
        <v>0.21621621621621623</v>
      </c>
    </row>
    <row r="38431" spans="1:6" x14ac:dyDescent="0.3">
      <c r="A38431" s="1" t="s">
        <v>15516</v>
      </c>
      <c r="B38431" s="1" t="s">
        <v>50232</v>
      </c>
      <c r="C38431" s="2">
        <v>1.0500544069640913E-2</v>
      </c>
      <c r="D38431" s="2">
        <v>2.7578599007170436E-3</v>
      </c>
      <c r="E38431" s="2">
        <v>0</v>
      </c>
      <c r="F38431" s="2">
        <v>9.5449286540686459E-3</v>
      </c>
    </row>
    <row r="38432" spans="1:6" x14ac:dyDescent="0.3">
      <c r="A38432" s="1" t="s">
        <v>9906</v>
      </c>
      <c r="B38432" s="1" t="s">
        <v>20055</v>
      </c>
      <c r="C38432" s="2">
        <v>0.8035714285714286</v>
      </c>
      <c r="D38432" s="2">
        <v>1</v>
      </c>
      <c r="E38432" s="2">
        <v>1</v>
      </c>
      <c r="F38432" s="2">
        <v>0.8146067415730337</v>
      </c>
    </row>
    <row r="38433" spans="1:6" x14ac:dyDescent="0.3">
      <c r="A38433" s="1" t="s">
        <v>50233</v>
      </c>
      <c r="B38433" s="1" t="s">
        <v>20055</v>
      </c>
      <c r="C38433" s="2">
        <v>0.26984126984126983</v>
      </c>
      <c r="D38433" s="2">
        <v>0</v>
      </c>
      <c r="E38433" s="2">
        <v>0</v>
      </c>
      <c r="F38433" s="2">
        <v>0.25</v>
      </c>
    </row>
    <row r="38434" spans="1:6" x14ac:dyDescent="0.3">
      <c r="A38434" s="1" t="s">
        <v>9940</v>
      </c>
      <c r="B38434" s="1" t="s">
        <v>50234</v>
      </c>
      <c r="C38434" s="2">
        <v>0</v>
      </c>
      <c r="D38434" s="2">
        <v>5.863383172090296E-4</v>
      </c>
      <c r="E38434" s="2">
        <v>0</v>
      </c>
      <c r="F38434" s="2">
        <v>8.4886040490641317E-5</v>
      </c>
    </row>
    <row r="38435" spans="1:6" x14ac:dyDescent="0.3">
      <c r="A38435" s="1" t="s">
        <v>50235</v>
      </c>
      <c r="B38435" s="1" t="s">
        <v>9947</v>
      </c>
      <c r="C38435" s="2">
        <v>1.4455584052226626E-2</v>
      </c>
      <c r="D38435" s="2">
        <v>7.5187969924812026E-3</v>
      </c>
      <c r="E38435" s="2">
        <v>0</v>
      </c>
      <c r="F38435" s="2">
        <v>1.3058963197467353E-2</v>
      </c>
    </row>
    <row r="38436" spans="1:6" x14ac:dyDescent="0.3">
      <c r="A38436" s="1" t="s">
        <v>50236</v>
      </c>
      <c r="B38436" s="1" t="s">
        <v>10333</v>
      </c>
      <c r="C38436" s="2">
        <v>3.2195750160978749E-3</v>
      </c>
      <c r="D38436" s="2">
        <v>0</v>
      </c>
      <c r="E38436" s="2">
        <v>0</v>
      </c>
      <c r="F38436" s="2">
        <v>3.1505986137366098E-3</v>
      </c>
    </row>
    <row r="38437" spans="1:6" x14ac:dyDescent="0.3">
      <c r="A38437" s="1" t="s">
        <v>21553</v>
      </c>
      <c r="B38437" s="1" t="s">
        <v>50237</v>
      </c>
      <c r="C38437" s="2">
        <v>0</v>
      </c>
      <c r="D38437" s="2">
        <v>1.8867924528301886E-2</v>
      </c>
      <c r="E38437" s="2">
        <v>0</v>
      </c>
      <c r="F38437" s="2">
        <v>1.3277273733126797E-3</v>
      </c>
    </row>
    <row r="38438" spans="1:6" x14ac:dyDescent="0.3">
      <c r="A38438" s="1" t="s">
        <v>50238</v>
      </c>
      <c r="B38438" s="1" t="s">
        <v>25682</v>
      </c>
      <c r="C38438" s="2">
        <v>1.0620574760516451E-2</v>
      </c>
      <c r="D38438" s="2">
        <v>0</v>
      </c>
      <c r="E38438" s="2">
        <v>1.6393442622950821E-2</v>
      </c>
      <c r="F38438" s="2">
        <v>9.3812015154248595E-3</v>
      </c>
    </row>
    <row r="38439" spans="1:6" x14ac:dyDescent="0.3">
      <c r="A38439" s="1" t="s">
        <v>50239</v>
      </c>
      <c r="B38439" s="1" t="s">
        <v>47772</v>
      </c>
      <c r="C38439" s="2">
        <v>2.4819855884707767E-2</v>
      </c>
      <c r="D38439" s="2">
        <v>2.3809523809523808E-2</v>
      </c>
      <c r="E38439" s="2">
        <v>0</v>
      </c>
      <c r="F38439" s="2">
        <v>2.4577572964669739E-2</v>
      </c>
    </row>
    <row r="38440" spans="1:6" x14ac:dyDescent="0.3">
      <c r="A38440" s="1" t="s">
        <v>50240</v>
      </c>
      <c r="B38440" s="1" t="s">
        <v>47776</v>
      </c>
      <c r="C38440" s="2">
        <v>1.1092623405435386E-3</v>
      </c>
      <c r="D38440" s="2">
        <v>0</v>
      </c>
      <c r="E38440" s="2">
        <v>0</v>
      </c>
      <c r="F38440" s="2">
        <v>1.0793308148947653E-3</v>
      </c>
    </row>
    <row r="38441" spans="1:6" x14ac:dyDescent="0.3">
      <c r="A38441" s="1" t="s">
        <v>11037</v>
      </c>
      <c r="B38441" s="1" t="s">
        <v>11053</v>
      </c>
      <c r="C38441" s="2">
        <v>8.1606006202056478E-5</v>
      </c>
      <c r="D38441" s="2">
        <v>5.8411214953271026E-3</v>
      </c>
      <c r="E38441" s="2">
        <v>0</v>
      </c>
      <c r="F38441" s="2">
        <v>4.3346337234503684E-4</v>
      </c>
    </row>
    <row r="38442" spans="1:6" x14ac:dyDescent="0.3">
      <c r="A38442" s="1" t="s">
        <v>50241</v>
      </c>
      <c r="B38442" s="1" t="s">
        <v>50242</v>
      </c>
      <c r="C38442" s="2">
        <v>4.7443956825999288E-4</v>
      </c>
      <c r="D38442" s="2">
        <v>5.3240740740740741E-2</v>
      </c>
      <c r="E38442" s="2">
        <v>0</v>
      </c>
      <c r="F38442" s="2">
        <v>2.7045978162876889E-3</v>
      </c>
    </row>
    <row r="38443" spans="1:6" x14ac:dyDescent="0.3">
      <c r="A38443" s="1" t="s">
        <v>12042</v>
      </c>
      <c r="B38443" s="1" t="s">
        <v>50243</v>
      </c>
      <c r="C38443" s="2">
        <v>3.728213253798117E-4</v>
      </c>
      <c r="D38443" s="2">
        <v>8.0459770114942528E-3</v>
      </c>
      <c r="E38443" s="2">
        <v>1.4577259475218659E-3</v>
      </c>
      <c r="F38443" s="2">
        <v>6.9522899104892673E-4</v>
      </c>
    </row>
    <row r="38444" spans="1:6" x14ac:dyDescent="0.3">
      <c r="A38444" s="1" t="s">
        <v>50244</v>
      </c>
      <c r="B38444" s="1" t="s">
        <v>50245</v>
      </c>
      <c r="C38444" s="2">
        <v>9.0090090090090091E-4</v>
      </c>
      <c r="D38444" s="2">
        <v>2.7649769585253458E-2</v>
      </c>
      <c r="E38444" s="2">
        <v>0</v>
      </c>
      <c r="F38444" s="2">
        <v>3.9554117224020139E-3</v>
      </c>
    </row>
    <row r="38445" spans="1:6" x14ac:dyDescent="0.3">
      <c r="A38445" s="1" t="s">
        <v>40307</v>
      </c>
      <c r="B38445" s="1" t="s">
        <v>50246</v>
      </c>
      <c r="C38445" s="2">
        <v>2.3809523809523808E-2</v>
      </c>
      <c r="D38445" s="2">
        <v>0</v>
      </c>
      <c r="E38445" s="2">
        <v>0</v>
      </c>
      <c r="F38445" s="2">
        <v>2.2556390977443608E-2</v>
      </c>
    </row>
    <row r="38446" spans="1:6" x14ac:dyDescent="0.3">
      <c r="A38446" s="1" t="s">
        <v>12114</v>
      </c>
      <c r="B38446" s="1" t="s">
        <v>40316</v>
      </c>
      <c r="C38446" s="2">
        <v>0</v>
      </c>
      <c r="D38446" s="2">
        <v>5.822416302765648E-3</v>
      </c>
      <c r="E38446" s="2">
        <v>5.263157894736842E-3</v>
      </c>
      <c r="F38446" s="2">
        <v>5.8322640849177649E-4</v>
      </c>
    </row>
    <row r="38447" spans="1:6" x14ac:dyDescent="0.3">
      <c r="A38447" s="1" t="s">
        <v>50247</v>
      </c>
      <c r="B38447" s="1" t="s">
        <v>12191</v>
      </c>
      <c r="C38447" s="2">
        <v>1</v>
      </c>
      <c r="D38447" s="2">
        <v>1</v>
      </c>
      <c r="E38447" s="2">
        <v>1</v>
      </c>
      <c r="F38447" s="2">
        <v>1</v>
      </c>
    </row>
    <row r="38448" spans="1:6" x14ac:dyDescent="0.3">
      <c r="A38448" s="1" t="s">
        <v>12280</v>
      </c>
      <c r="B38448" s="1" t="s">
        <v>50248</v>
      </c>
      <c r="C38448" s="2">
        <v>0</v>
      </c>
      <c r="D38448" s="2">
        <v>3.783783783783784E-2</v>
      </c>
      <c r="E38448" s="2">
        <v>1.4064697609001406E-2</v>
      </c>
      <c r="F38448" s="2">
        <v>3.1925700188651864E-3</v>
      </c>
    </row>
    <row r="38449" spans="1:6" x14ac:dyDescent="0.3">
      <c r="A38449" s="1" t="s">
        <v>12295</v>
      </c>
      <c r="B38449" s="1" t="s">
        <v>12279</v>
      </c>
      <c r="C38449" s="2">
        <v>1.9169941531678328E-4</v>
      </c>
      <c r="D38449" s="2">
        <v>0</v>
      </c>
      <c r="E38449" s="2">
        <v>0</v>
      </c>
      <c r="F38449" s="2">
        <v>1.7765144785930004E-4</v>
      </c>
    </row>
    <row r="38450" spans="1:6" x14ac:dyDescent="0.3">
      <c r="A38450" s="1" t="s">
        <v>23874</v>
      </c>
      <c r="B38450" s="1" t="s">
        <v>50249</v>
      </c>
      <c r="C38450" s="2">
        <v>7.776049766718507E-4</v>
      </c>
      <c r="D38450" s="2">
        <v>8.5251491901108269E-4</v>
      </c>
      <c r="E38450" s="2">
        <v>0</v>
      </c>
      <c r="F38450" s="2">
        <v>7.4745864062188562E-4</v>
      </c>
    </row>
    <row r="38451" spans="1:6" x14ac:dyDescent="0.3">
      <c r="A38451" s="1" t="s">
        <v>12443</v>
      </c>
      <c r="B38451" s="1" t="s">
        <v>50250</v>
      </c>
      <c r="C38451" s="2">
        <v>2.3033398427720194E-3</v>
      </c>
      <c r="D38451" s="2">
        <v>2.7932960893854749E-3</v>
      </c>
      <c r="E38451" s="2">
        <v>4.1562759767248546E-4</v>
      </c>
      <c r="F38451" s="2">
        <v>2.1610601427115191E-3</v>
      </c>
    </row>
    <row r="38452" spans="1:6" x14ac:dyDescent="0.3">
      <c r="A38452" s="1" t="s">
        <v>26682</v>
      </c>
      <c r="B38452" s="1" t="s">
        <v>40625</v>
      </c>
      <c r="C38452" s="2">
        <v>0.14516129032258066</v>
      </c>
      <c r="D38452" s="2">
        <v>0</v>
      </c>
      <c r="E38452" s="2">
        <v>0</v>
      </c>
      <c r="F38452" s="2">
        <v>0.13636363636363635</v>
      </c>
    </row>
    <row r="38453" spans="1:6" x14ac:dyDescent="0.3">
      <c r="A38453" s="1" t="s">
        <v>12845</v>
      </c>
      <c r="B38453" s="1" t="s">
        <v>50251</v>
      </c>
      <c r="C38453" s="2">
        <v>3.7883571157974494E-4</v>
      </c>
      <c r="D38453" s="2">
        <v>2.0790020790020791E-3</v>
      </c>
      <c r="E38453" s="2">
        <v>0</v>
      </c>
      <c r="F38453" s="2">
        <v>4.7136460051850108E-4</v>
      </c>
    </row>
    <row r="38454" spans="1:6" x14ac:dyDescent="0.3">
      <c r="A38454" s="1" t="s">
        <v>13131</v>
      </c>
      <c r="B38454" s="1" t="s">
        <v>50252</v>
      </c>
      <c r="C38454" s="2">
        <v>1.1651616661811825E-3</v>
      </c>
      <c r="D38454" s="2">
        <v>0</v>
      </c>
      <c r="E38454" s="2">
        <v>0</v>
      </c>
      <c r="F38454" s="2">
        <v>9.6600857332608829E-4</v>
      </c>
    </row>
    <row r="38455" spans="1:6" x14ac:dyDescent="0.3">
      <c r="A38455" s="1" t="s">
        <v>13318</v>
      </c>
      <c r="B38455" s="1" t="s">
        <v>50253</v>
      </c>
      <c r="C38455" s="2">
        <v>0</v>
      </c>
      <c r="D38455" s="2">
        <v>2.1635655560363478E-2</v>
      </c>
      <c r="E38455" s="2">
        <v>2.3724792408066431E-3</v>
      </c>
      <c r="F38455" s="2">
        <v>4.7020526268197844E-3</v>
      </c>
    </row>
    <row r="38456" spans="1:6" x14ac:dyDescent="0.3">
      <c r="A38456" s="1" t="s">
        <v>50254</v>
      </c>
      <c r="B38456" s="1" t="s">
        <v>46550</v>
      </c>
      <c r="C38456" s="2">
        <v>0</v>
      </c>
      <c r="D38456" s="2">
        <v>1</v>
      </c>
      <c r="E38456" s="2">
        <v>1</v>
      </c>
      <c r="F38456" s="2">
        <v>1</v>
      </c>
    </row>
    <row r="38457" spans="1:6" x14ac:dyDescent="0.3">
      <c r="A38457" s="1" t="s">
        <v>25065</v>
      </c>
      <c r="B38457" s="1" t="s">
        <v>50255</v>
      </c>
      <c r="C38457" s="2">
        <v>9.7433327765714605E-4</v>
      </c>
      <c r="D38457" s="2">
        <v>1.0594947025264874E-2</v>
      </c>
      <c r="E38457" s="2">
        <v>3.8716814159292035E-3</v>
      </c>
      <c r="F38457" s="2">
        <v>1.6922158072864822E-3</v>
      </c>
    </row>
    <row r="38458" spans="1:6" x14ac:dyDescent="0.3">
      <c r="A38458" s="1" t="s">
        <v>50256</v>
      </c>
      <c r="B38458" s="1" t="s">
        <v>50257</v>
      </c>
      <c r="C38458" s="2">
        <v>0</v>
      </c>
      <c r="D38458" s="2">
        <v>4.5906656465187455E-3</v>
      </c>
      <c r="E38458" s="2">
        <v>8.8888888888888893E-4</v>
      </c>
      <c r="F38458" s="2">
        <v>4.7583440962545032E-4</v>
      </c>
    </row>
    <row r="38459" spans="1:6" x14ac:dyDescent="0.3">
      <c r="A38459" s="1" t="s">
        <v>50258</v>
      </c>
      <c r="B38459" s="1" t="s">
        <v>50259</v>
      </c>
      <c r="C38459" s="2">
        <v>0</v>
      </c>
      <c r="D38459" s="2">
        <v>6.5502183406113534E-3</v>
      </c>
      <c r="E38459" s="2">
        <v>0</v>
      </c>
      <c r="F38459" s="2">
        <v>3.6183813773971776E-4</v>
      </c>
    </row>
    <row r="38460" spans="1:6" x14ac:dyDescent="0.3">
      <c r="A38460" s="1" t="s">
        <v>50260</v>
      </c>
      <c r="B38460" s="1" t="s">
        <v>24028</v>
      </c>
      <c r="C38460" s="2">
        <v>1</v>
      </c>
      <c r="D38460" s="2">
        <v>1</v>
      </c>
      <c r="E38460" s="2">
        <v>1</v>
      </c>
      <c r="F38460" s="2">
        <v>1</v>
      </c>
    </row>
    <row r="38461" spans="1:6" x14ac:dyDescent="0.3">
      <c r="A38461" s="1" t="s">
        <v>14058</v>
      </c>
      <c r="B38461" s="1" t="s">
        <v>14127</v>
      </c>
      <c r="C38461" s="2">
        <v>8.8174598211493965E-3</v>
      </c>
      <c r="D38461" s="2">
        <v>0</v>
      </c>
      <c r="E38461" s="2">
        <v>0</v>
      </c>
      <c r="F38461" s="2">
        <v>7.5729093936301624E-3</v>
      </c>
    </row>
    <row r="38462" spans="1:6" x14ac:dyDescent="0.3">
      <c r="A38462" s="1" t="s">
        <v>50261</v>
      </c>
      <c r="B38462" s="1" t="s">
        <v>47939</v>
      </c>
      <c r="C38462" s="2">
        <v>0.9285714285714286</v>
      </c>
      <c r="D38462" s="2">
        <v>0.83333333333333337</v>
      </c>
      <c r="E38462" s="2">
        <v>1</v>
      </c>
      <c r="F38462" s="2">
        <v>0.92307692307692313</v>
      </c>
    </row>
    <row r="38463" spans="1:6" x14ac:dyDescent="0.3">
      <c r="A38463" s="1" t="s">
        <v>49071</v>
      </c>
      <c r="B38463" s="1" t="s">
        <v>14156</v>
      </c>
      <c r="C38463" s="2">
        <v>8.097762073027091E-3</v>
      </c>
      <c r="D38463" s="2">
        <v>1.340033500837521E-2</v>
      </c>
      <c r="E38463" s="2">
        <v>6.6666666666666662E-3</v>
      </c>
      <c r="F38463" s="2">
        <v>8.4536350630771227E-3</v>
      </c>
    </row>
    <row r="38464" spans="1:6" x14ac:dyDescent="0.3">
      <c r="A38464" s="1" t="s">
        <v>50262</v>
      </c>
      <c r="B38464" s="1" t="s">
        <v>49439</v>
      </c>
      <c r="C38464" s="2">
        <v>0.11448834853090172</v>
      </c>
      <c r="D38464" s="2">
        <v>0</v>
      </c>
      <c r="E38464" s="2">
        <v>0</v>
      </c>
      <c r="F38464" s="2">
        <v>0.11243781094527364</v>
      </c>
    </row>
    <row r="38465" spans="1:6" x14ac:dyDescent="0.3">
      <c r="A38465" s="1" t="s">
        <v>14322</v>
      </c>
      <c r="B38465" s="1" t="s">
        <v>26331</v>
      </c>
      <c r="C38465" s="2">
        <v>1.3313609467455621E-3</v>
      </c>
      <c r="D38465" s="2">
        <v>3.4522439585730723E-3</v>
      </c>
      <c r="E38465" s="2">
        <v>0</v>
      </c>
      <c r="F38465" s="2">
        <v>1.3418530351437699E-3</v>
      </c>
    </row>
    <row r="38466" spans="1:6" x14ac:dyDescent="0.3">
      <c r="A38466" s="1" t="s">
        <v>50263</v>
      </c>
      <c r="B38466" s="1" t="s">
        <v>26331</v>
      </c>
      <c r="C38466" s="2">
        <v>0.17747858017135862</v>
      </c>
      <c r="D38466" s="2">
        <v>0.11764705882352941</v>
      </c>
      <c r="E38466" s="2">
        <v>0.5</v>
      </c>
      <c r="F38466" s="2">
        <v>0.17933491686460806</v>
      </c>
    </row>
    <row r="38467" spans="1:6" x14ac:dyDescent="0.3">
      <c r="A38467" s="1" t="s">
        <v>22138</v>
      </c>
      <c r="B38467" s="1" t="s">
        <v>50264</v>
      </c>
      <c r="C38467" s="2">
        <v>0.31479642502482624</v>
      </c>
      <c r="D38467" s="2">
        <v>0.125</v>
      </c>
      <c r="E38467" s="2">
        <v>0.11764705882352941</v>
      </c>
      <c r="F38467" s="2">
        <v>0.30451127819548873</v>
      </c>
    </row>
    <row r="38468" spans="1:6" x14ac:dyDescent="0.3">
      <c r="A38468" s="1" t="s">
        <v>14364</v>
      </c>
      <c r="B38468" s="1" t="s">
        <v>46692</v>
      </c>
      <c r="C38468" s="2">
        <v>2.8021670091537453E-4</v>
      </c>
      <c r="D38468" s="2">
        <v>0.11177474402730375</v>
      </c>
      <c r="E38468" s="2">
        <v>2.5157232704402517E-2</v>
      </c>
      <c r="F38468" s="2">
        <v>1.1817078106029947E-2</v>
      </c>
    </row>
    <row r="38469" spans="1:6" x14ac:dyDescent="0.3">
      <c r="A38469" s="1" t="s">
        <v>14460</v>
      </c>
      <c r="B38469" s="1" t="s">
        <v>50265</v>
      </c>
      <c r="C38469" s="2">
        <v>0</v>
      </c>
      <c r="D38469" s="2">
        <v>9.4517958412098299E-3</v>
      </c>
      <c r="E38469" s="2">
        <v>3.5211267605633804E-3</v>
      </c>
      <c r="F38469" s="2">
        <v>5.6777856635911999E-4</v>
      </c>
    </row>
    <row r="38470" spans="1:6" x14ac:dyDescent="0.3">
      <c r="A38470" s="1" t="s">
        <v>50266</v>
      </c>
      <c r="B38470" s="1" t="s">
        <v>41829</v>
      </c>
      <c r="C38470" s="2">
        <v>2.7181688125894134E-2</v>
      </c>
      <c r="D38470" s="2">
        <v>0</v>
      </c>
      <c r="E38470" s="2">
        <v>0</v>
      </c>
      <c r="F38470" s="2">
        <v>2.6798307475317348E-2</v>
      </c>
    </row>
    <row r="38471" spans="1:6" x14ac:dyDescent="0.3">
      <c r="A38471" s="1" t="s">
        <v>50267</v>
      </c>
      <c r="B38471" s="1" t="s">
        <v>22146</v>
      </c>
      <c r="C38471" s="2">
        <v>1</v>
      </c>
      <c r="D38471" s="2">
        <v>0</v>
      </c>
      <c r="E38471" s="2">
        <v>1</v>
      </c>
      <c r="F38471" s="2">
        <v>1</v>
      </c>
    </row>
    <row r="38472" spans="1:6" x14ac:dyDescent="0.3">
      <c r="A38472" s="1" t="s">
        <v>47984</v>
      </c>
      <c r="B38472" s="1" t="s">
        <v>46727</v>
      </c>
      <c r="C38472" s="2">
        <v>7.0372976776917661E-3</v>
      </c>
      <c r="D38472" s="2">
        <v>0</v>
      </c>
      <c r="E38472" s="2">
        <v>0</v>
      </c>
      <c r="F38472" s="2">
        <v>6.5217391304347823E-3</v>
      </c>
    </row>
    <row r="38473" spans="1:6" x14ac:dyDescent="0.3">
      <c r="A38473" s="1" t="s">
        <v>27827</v>
      </c>
      <c r="B38473" s="1" t="s">
        <v>46735</v>
      </c>
      <c r="C38473" s="2">
        <v>3.5375868603916612E-3</v>
      </c>
      <c r="D38473" s="2">
        <v>1.652892561983471E-3</v>
      </c>
      <c r="E38473" s="2">
        <v>0</v>
      </c>
      <c r="F38473" s="2">
        <v>3.1665611146295125E-3</v>
      </c>
    </row>
    <row r="38474" spans="1:6" x14ac:dyDescent="0.3">
      <c r="A38474" s="1" t="s">
        <v>50268</v>
      </c>
      <c r="B38474" s="1" t="s">
        <v>42179</v>
      </c>
      <c r="C38474" s="2">
        <v>0</v>
      </c>
      <c r="D38474" s="2">
        <v>1</v>
      </c>
      <c r="E38474" s="2">
        <v>1</v>
      </c>
      <c r="F38474" s="2">
        <v>1</v>
      </c>
    </row>
    <row r="38475" spans="1:6" x14ac:dyDescent="0.3">
      <c r="A38475" s="1" t="s">
        <v>50269</v>
      </c>
      <c r="B38475" s="1" t="s">
        <v>15135</v>
      </c>
      <c r="C38475" s="2">
        <v>1</v>
      </c>
      <c r="D38475" s="2">
        <v>1</v>
      </c>
      <c r="E38475" s="2">
        <v>1</v>
      </c>
      <c r="F38475" s="2">
        <v>1</v>
      </c>
    </row>
    <row r="38476" spans="1:6" x14ac:dyDescent="0.3">
      <c r="A38476" s="1" t="s">
        <v>15330</v>
      </c>
      <c r="B38476" s="1" t="s">
        <v>50270</v>
      </c>
      <c r="C38476" s="2">
        <v>9.2110230275575695E-3</v>
      </c>
      <c r="D38476" s="2">
        <v>7.1721311475409838E-3</v>
      </c>
      <c r="E38476" s="2">
        <v>0</v>
      </c>
      <c r="F38476" s="2">
        <v>8.8812392426850257E-3</v>
      </c>
    </row>
    <row r="38477" spans="1:6" x14ac:dyDescent="0.3">
      <c r="A38477" s="1" t="s">
        <v>50271</v>
      </c>
      <c r="B38477" s="1" t="s">
        <v>42351</v>
      </c>
      <c r="C38477" s="2">
        <v>1</v>
      </c>
      <c r="D38477" s="2">
        <v>1</v>
      </c>
      <c r="E38477" s="2">
        <v>1</v>
      </c>
      <c r="F38477" s="2">
        <v>1</v>
      </c>
    </row>
    <row r="38478" spans="1:6" x14ac:dyDescent="0.3">
      <c r="A38478" s="1" t="s">
        <v>50272</v>
      </c>
      <c r="B38478" s="1" t="s">
        <v>50273</v>
      </c>
      <c r="C38478" s="2">
        <v>2.2389875882209784E-2</v>
      </c>
      <c r="D38478" s="2">
        <v>4.0816326530612249E-3</v>
      </c>
      <c r="E38478" s="2">
        <v>0</v>
      </c>
      <c r="F38478" s="2">
        <v>2.0936515083295814E-2</v>
      </c>
    </row>
    <row r="38479" spans="1:6" x14ac:dyDescent="0.3">
      <c r="A38479" s="1" t="s">
        <v>26754</v>
      </c>
      <c r="B38479" s="1" t="s">
        <v>25858</v>
      </c>
      <c r="C38479" s="2">
        <v>1.5606242496998799E-2</v>
      </c>
      <c r="D38479" s="2">
        <v>0</v>
      </c>
      <c r="E38479" s="2">
        <v>0</v>
      </c>
      <c r="F38479" s="2">
        <v>1.4806378132118452E-2</v>
      </c>
    </row>
    <row r="38480" spans="1:6" x14ac:dyDescent="0.3">
      <c r="A38480" s="1" t="s">
        <v>50274</v>
      </c>
      <c r="B38480" s="1" t="s">
        <v>50275</v>
      </c>
      <c r="C38480" s="2">
        <v>0.16993464052287582</v>
      </c>
      <c r="D38480" s="2">
        <v>0</v>
      </c>
      <c r="E38480" s="2">
        <v>0</v>
      </c>
      <c r="F38480" s="2">
        <v>0.15592203898050974</v>
      </c>
    </row>
    <row r="38481" spans="1:6" x14ac:dyDescent="0.3">
      <c r="A38481" s="1" t="s">
        <v>22491</v>
      </c>
      <c r="B38481" s="1" t="s">
        <v>22488</v>
      </c>
      <c r="C38481" s="2">
        <v>0</v>
      </c>
      <c r="D38481" s="2">
        <v>5.8513750731421885E-4</v>
      </c>
      <c r="E38481" s="2">
        <v>0</v>
      </c>
      <c r="F38481" s="2">
        <v>1.0514141520344864E-4</v>
      </c>
    </row>
    <row r="38482" spans="1:6" x14ac:dyDescent="0.3">
      <c r="A38482" s="1" t="s">
        <v>16536</v>
      </c>
      <c r="B38482" s="1" t="s">
        <v>28961</v>
      </c>
      <c r="C38482" s="2">
        <v>0</v>
      </c>
      <c r="D38482" s="2">
        <v>8.0527086383601759E-3</v>
      </c>
      <c r="E38482" s="2">
        <v>0</v>
      </c>
      <c r="F38482" s="2">
        <v>1.5527950310559005E-3</v>
      </c>
    </row>
    <row r="38483" spans="1:6" x14ac:dyDescent="0.3">
      <c r="A38483" s="1" t="s">
        <v>30239</v>
      </c>
      <c r="B38483" s="1" t="s">
        <v>1662</v>
      </c>
      <c r="C38483" s="2">
        <v>6.7801300678013007E-3</v>
      </c>
      <c r="D38483" s="2">
        <v>9.6618357487922701E-3</v>
      </c>
      <c r="E38483" s="2">
        <v>0</v>
      </c>
      <c r="F38483" s="2">
        <v>6.8290168792681351E-3</v>
      </c>
    </row>
    <row r="38484" spans="1:6" x14ac:dyDescent="0.3">
      <c r="A38484" s="1" t="s">
        <v>16550</v>
      </c>
      <c r="B38484" s="1" t="s">
        <v>50276</v>
      </c>
      <c r="C38484" s="2">
        <v>4.5652625025938993E-3</v>
      </c>
      <c r="D38484" s="2">
        <v>0</v>
      </c>
      <c r="E38484" s="2">
        <v>0</v>
      </c>
      <c r="F38484" s="2">
        <v>4.0930232558139537E-3</v>
      </c>
    </row>
    <row r="38485" spans="1:6" x14ac:dyDescent="0.3">
      <c r="A38485" s="1" t="s">
        <v>50277</v>
      </c>
      <c r="B38485" s="1" t="s">
        <v>16657</v>
      </c>
      <c r="C38485" s="2">
        <v>5.3941908713692949E-2</v>
      </c>
      <c r="D38485" s="2">
        <v>0</v>
      </c>
      <c r="E38485" s="2">
        <v>0</v>
      </c>
      <c r="F38485" s="2">
        <v>5.2845528455284556E-2</v>
      </c>
    </row>
    <row r="38486" spans="1:6" x14ac:dyDescent="0.3">
      <c r="A38486" s="1" t="s">
        <v>16712</v>
      </c>
      <c r="B38486" s="1" t="s">
        <v>50278</v>
      </c>
      <c r="C38486" s="2">
        <v>2.6477146042363435E-3</v>
      </c>
      <c r="D38486" s="2">
        <v>0</v>
      </c>
      <c r="E38486" s="2">
        <v>0</v>
      </c>
      <c r="F38486" s="2">
        <v>2.4114735372509203E-3</v>
      </c>
    </row>
    <row r="38487" spans="1:6" x14ac:dyDescent="0.3">
      <c r="A38487" s="1" t="s">
        <v>28516</v>
      </c>
      <c r="B38487" s="1" t="s">
        <v>50279</v>
      </c>
      <c r="C38487" s="2">
        <v>2.6253609871357313E-4</v>
      </c>
      <c r="D38487" s="2">
        <v>1.7915309446254073E-2</v>
      </c>
      <c r="E38487" s="2">
        <v>1.4634146341463414E-2</v>
      </c>
      <c r="F38487" s="2">
        <v>1.8964086760696931E-3</v>
      </c>
    </row>
    <row r="38488" spans="1:6" x14ac:dyDescent="0.3">
      <c r="A38488" s="1" t="s">
        <v>50280</v>
      </c>
      <c r="B38488" s="1" t="s">
        <v>43356</v>
      </c>
      <c r="C38488" s="2">
        <v>9.0909090909090909E-4</v>
      </c>
      <c r="D38488" s="2">
        <v>0</v>
      </c>
      <c r="E38488" s="2">
        <v>0</v>
      </c>
      <c r="F38488" s="2">
        <v>7.7519379844961239E-4</v>
      </c>
    </row>
    <row r="38489" spans="1:6" x14ac:dyDescent="0.3">
      <c r="A38489" s="1" t="s">
        <v>46971</v>
      </c>
      <c r="B38489" s="1" t="s">
        <v>50281</v>
      </c>
      <c r="C38489" s="2">
        <v>5.6878949927078266E-2</v>
      </c>
      <c r="D38489" s="2">
        <v>0</v>
      </c>
      <c r="E38489" s="2">
        <v>0</v>
      </c>
      <c r="F38489" s="2">
        <v>5.4826616682286784E-2</v>
      </c>
    </row>
    <row r="38490" spans="1:6" x14ac:dyDescent="0.3">
      <c r="A38490" s="1" t="s">
        <v>50282</v>
      </c>
      <c r="B38490" s="1" t="s">
        <v>17137</v>
      </c>
      <c r="C38490" s="2">
        <v>1.0638297872340425E-2</v>
      </c>
      <c r="D38490" s="2">
        <v>0</v>
      </c>
      <c r="E38490" s="2">
        <v>0</v>
      </c>
      <c r="F38490" s="2">
        <v>9.9255583126550868E-3</v>
      </c>
    </row>
    <row r="38491" spans="1:6" x14ac:dyDescent="0.3">
      <c r="A38491" s="1" t="s">
        <v>28964</v>
      </c>
      <c r="B38491" s="1" t="s">
        <v>50283</v>
      </c>
      <c r="C38491" s="2">
        <v>1.4586709886547811E-3</v>
      </c>
      <c r="D38491" s="2">
        <v>6.329113924050633E-4</v>
      </c>
      <c r="E38491" s="2">
        <v>1.8231540565177757E-3</v>
      </c>
      <c r="F38491" s="2">
        <v>1.3563919972872159E-3</v>
      </c>
    </row>
    <row r="38492" spans="1:6" x14ac:dyDescent="0.3">
      <c r="A38492" s="1" t="s">
        <v>17324</v>
      </c>
      <c r="B38492" s="1" t="s">
        <v>50284</v>
      </c>
      <c r="C38492" s="2">
        <v>2.6636225266362251E-3</v>
      </c>
      <c r="D38492" s="2">
        <v>3.3052884615384616E-2</v>
      </c>
      <c r="E38492" s="2">
        <v>2.9958058717795086E-3</v>
      </c>
      <c r="F38492" s="2">
        <v>5.7670126874279125E-3</v>
      </c>
    </row>
    <row r="38493" spans="1:6" x14ac:dyDescent="0.3">
      <c r="A38493" s="1" t="s">
        <v>43603</v>
      </c>
      <c r="B38493" s="1" t="s">
        <v>50285</v>
      </c>
      <c r="C38493" s="2">
        <v>0</v>
      </c>
      <c r="D38493" s="2">
        <v>0</v>
      </c>
      <c r="E38493" s="2">
        <v>7.8616352201257866E-4</v>
      </c>
      <c r="F38493" s="2">
        <v>1.0029084344599338E-4</v>
      </c>
    </row>
    <row r="38494" spans="1:6" x14ac:dyDescent="0.3">
      <c r="A38494" s="1" t="s">
        <v>50286</v>
      </c>
      <c r="B38494" s="1" t="s">
        <v>48769</v>
      </c>
      <c r="C38494" s="2">
        <v>0.20447284345047922</v>
      </c>
      <c r="D38494" s="2">
        <v>0.21199999999999999</v>
      </c>
      <c r="E38494" s="2">
        <v>1</v>
      </c>
      <c r="F38494" s="2">
        <v>0.2073887489504618</v>
      </c>
    </row>
    <row r="38495" spans="1:6" x14ac:dyDescent="0.3">
      <c r="A38495" s="1" t="s">
        <v>17946</v>
      </c>
      <c r="B38495" s="1" t="s">
        <v>17985</v>
      </c>
      <c r="C38495" s="2">
        <v>0</v>
      </c>
      <c r="D38495" s="2">
        <v>1.7765310892940627E-2</v>
      </c>
      <c r="E38495" s="2">
        <v>2.3622047244094488E-3</v>
      </c>
      <c r="F38495" s="2">
        <v>1.8131163490027859E-3</v>
      </c>
    </row>
    <row r="38496" spans="1:6" x14ac:dyDescent="0.3">
      <c r="A38496" s="1" t="s">
        <v>44028</v>
      </c>
      <c r="B38496" s="1" t="s">
        <v>18115</v>
      </c>
      <c r="C38496" s="2">
        <v>1.5497553017944535E-3</v>
      </c>
      <c r="D38496" s="2">
        <v>1.652892561983471E-3</v>
      </c>
      <c r="E38496" s="2">
        <v>2.8943560057887118E-3</v>
      </c>
      <c r="F38496" s="2">
        <v>1.6253555465258025E-3</v>
      </c>
    </row>
    <row r="38497" spans="1:6" x14ac:dyDescent="0.3">
      <c r="A38497" s="1" t="s">
        <v>50287</v>
      </c>
      <c r="B38497" s="1" t="s">
        <v>50288</v>
      </c>
      <c r="C38497" s="2">
        <v>1.0880316518298714E-2</v>
      </c>
      <c r="D38497" s="2">
        <v>9.6153846153846159E-3</v>
      </c>
      <c r="E38497" s="2">
        <v>0</v>
      </c>
      <c r="F38497" s="2">
        <v>1.0554089709762533E-2</v>
      </c>
    </row>
    <row r="38498" spans="1:6" x14ac:dyDescent="0.3">
      <c r="A38498" s="1" t="s">
        <v>18858</v>
      </c>
      <c r="B38498" s="1" t="s">
        <v>18929</v>
      </c>
      <c r="C38498" s="2">
        <v>0</v>
      </c>
      <c r="D38498" s="2">
        <v>5.9945504087193457E-2</v>
      </c>
      <c r="E38498" s="2">
        <v>5.8823529411764705E-2</v>
      </c>
      <c r="F38498" s="2">
        <v>3.8359398052522867E-3</v>
      </c>
    </row>
    <row r="38499" spans="1:6" x14ac:dyDescent="0.3">
      <c r="A38499" s="1" t="s">
        <v>27131</v>
      </c>
      <c r="B38499" s="1" t="s">
        <v>44573</v>
      </c>
      <c r="C38499" s="2">
        <v>1.4650872817955112E-2</v>
      </c>
      <c r="D38499" s="2">
        <v>0.379746835443038</v>
      </c>
      <c r="E38499" s="2">
        <v>0.32911392405063289</v>
      </c>
      <c r="F38499" s="2">
        <v>3.0600118835412953E-2</v>
      </c>
    </row>
    <row r="38500" spans="1:6" x14ac:dyDescent="0.3">
      <c r="A38500" s="1" t="s">
        <v>50289</v>
      </c>
      <c r="B38500" s="1" t="s">
        <v>48811</v>
      </c>
      <c r="C38500" s="2">
        <v>0.47950819672131145</v>
      </c>
      <c r="D38500" s="2">
        <v>0</v>
      </c>
      <c r="E38500" s="2">
        <v>0.46153846153846156</v>
      </c>
      <c r="F38500" s="2">
        <v>0.47307692307692306</v>
      </c>
    </row>
    <row r="38501" spans="1:6" x14ac:dyDescent="0.3">
      <c r="A38501" s="1" t="s">
        <v>50290</v>
      </c>
      <c r="B38501" s="1" t="s">
        <v>50291</v>
      </c>
      <c r="C38501" s="2">
        <v>4.4052863436123352E-3</v>
      </c>
      <c r="D38501" s="2">
        <v>0</v>
      </c>
      <c r="E38501" s="2">
        <v>0</v>
      </c>
      <c r="F38501" s="2">
        <v>4.160887656033287E-3</v>
      </c>
    </row>
    <row r="38502" spans="1:6" x14ac:dyDescent="0.3">
      <c r="A38502" s="1" t="s">
        <v>50292</v>
      </c>
      <c r="B38502" s="1" t="s">
        <v>50291</v>
      </c>
      <c r="C38502" s="2">
        <v>0.10887096774193548</v>
      </c>
      <c r="D38502" s="2">
        <v>0.5714285714285714</v>
      </c>
      <c r="E38502" s="2">
        <v>0.5</v>
      </c>
      <c r="F38502" s="2">
        <v>0.14444444444444443</v>
      </c>
    </row>
    <row r="38503" spans="1:6" x14ac:dyDescent="0.3">
      <c r="A38503" s="1" t="s">
        <v>29968</v>
      </c>
      <c r="B38503" s="1" t="s">
        <v>50293</v>
      </c>
      <c r="C38503" s="2">
        <v>0</v>
      </c>
      <c r="D38503" s="2">
        <v>2.4271844660194174E-2</v>
      </c>
      <c r="E38503" s="2">
        <v>7.2202166064981952E-3</v>
      </c>
      <c r="F38503" s="2">
        <v>2.8761281364673213E-3</v>
      </c>
    </row>
    <row r="38504" spans="1:6" x14ac:dyDescent="0.3">
      <c r="A38504" s="1" t="s">
        <v>87</v>
      </c>
      <c r="B38504" s="1" t="s">
        <v>50294</v>
      </c>
      <c r="C38504" s="2">
        <v>1.3534416086620263E-3</v>
      </c>
      <c r="D38504" s="2">
        <v>2.798507462686567E-3</v>
      </c>
      <c r="E38504" s="2">
        <v>0</v>
      </c>
      <c r="F38504" s="2">
        <v>1.4074275855806774E-3</v>
      </c>
    </row>
    <row r="38505" spans="1:6" x14ac:dyDescent="0.3">
      <c r="A38505" s="1" t="s">
        <v>365</v>
      </c>
      <c r="B38505" s="1" t="s">
        <v>50295</v>
      </c>
      <c r="C38505" s="2">
        <v>7.1874732608881668E-3</v>
      </c>
      <c r="D38505" s="2">
        <v>2.1395348837209303E-2</v>
      </c>
      <c r="E38505" s="2">
        <v>5.580357142857143E-3</v>
      </c>
      <c r="F38505" s="2">
        <v>8.2003221555132528E-3</v>
      </c>
    </row>
    <row r="38506" spans="1:6" x14ac:dyDescent="0.3">
      <c r="A38506" s="1" t="s">
        <v>50296</v>
      </c>
      <c r="B38506" s="1" t="s">
        <v>50297</v>
      </c>
      <c r="C38506" s="2">
        <v>1.1580554848561976E-2</v>
      </c>
      <c r="D38506" s="2">
        <v>1.9931271477663229E-2</v>
      </c>
      <c r="E38506" s="2">
        <v>1.6981132075471698E-2</v>
      </c>
      <c r="F38506" s="2">
        <v>1.3105760438890583E-2</v>
      </c>
    </row>
    <row r="38507" spans="1:6" x14ac:dyDescent="0.3">
      <c r="A38507" s="1" t="s">
        <v>50298</v>
      </c>
      <c r="B38507" s="1" t="s">
        <v>50299</v>
      </c>
      <c r="C38507" s="2">
        <v>2.7346938775510202E-2</v>
      </c>
      <c r="D38507" s="2">
        <v>0</v>
      </c>
      <c r="E38507" s="2">
        <v>7.407407407407407E-2</v>
      </c>
      <c r="F38507" s="2">
        <v>2.7555910543130991E-2</v>
      </c>
    </row>
    <row r="38508" spans="1:6" x14ac:dyDescent="0.3">
      <c r="A38508" s="1" t="s">
        <v>50300</v>
      </c>
      <c r="B38508" s="1" t="s">
        <v>50301</v>
      </c>
      <c r="C38508" s="2">
        <v>6.7643742953776773E-3</v>
      </c>
      <c r="D38508" s="2">
        <v>1.5151515151515152E-2</v>
      </c>
      <c r="E38508" s="2">
        <v>1.0869565217391304E-2</v>
      </c>
      <c r="F38508" s="2">
        <v>7.5075075075075074E-3</v>
      </c>
    </row>
    <row r="38509" spans="1:6" x14ac:dyDescent="0.3">
      <c r="A38509" s="1" t="s">
        <v>50302</v>
      </c>
      <c r="B38509" s="1" t="s">
        <v>28541</v>
      </c>
      <c r="C38509" s="2">
        <v>0.11469534050179211</v>
      </c>
      <c r="D38509" s="2">
        <v>0.16666666666666666</v>
      </c>
      <c r="E38509" s="2">
        <v>0</v>
      </c>
      <c r="F38509" s="2">
        <v>0.11458333333333333</v>
      </c>
    </row>
    <row r="38510" spans="1:6" x14ac:dyDescent="0.3">
      <c r="A38510" s="1" t="s">
        <v>829</v>
      </c>
      <c r="B38510" s="1" t="s">
        <v>50303</v>
      </c>
      <c r="C38510" s="2">
        <v>1.6046681254558715E-2</v>
      </c>
      <c r="D38510" s="2">
        <v>0</v>
      </c>
      <c r="E38510" s="2">
        <v>0</v>
      </c>
      <c r="F38510" s="2">
        <v>1.4765100671140939E-2</v>
      </c>
    </row>
    <row r="38511" spans="1:6" x14ac:dyDescent="0.3">
      <c r="A38511" s="1" t="s">
        <v>845</v>
      </c>
      <c r="B38511" s="1" t="s">
        <v>50304</v>
      </c>
      <c r="C38511" s="2">
        <v>0</v>
      </c>
      <c r="D38511" s="2">
        <v>8.8731144631765753E-4</v>
      </c>
      <c r="E38511" s="2">
        <v>0</v>
      </c>
      <c r="F38511" s="2">
        <v>6.2015503875968993E-5</v>
      </c>
    </row>
    <row r="38512" spans="1:6" x14ac:dyDescent="0.3">
      <c r="A38512" s="1" t="s">
        <v>862</v>
      </c>
      <c r="B38512" s="1" t="s">
        <v>19847</v>
      </c>
      <c r="C38512" s="2">
        <v>0</v>
      </c>
      <c r="D38512" s="2">
        <v>1.2987012987012987E-3</v>
      </c>
      <c r="E38512" s="2">
        <v>0</v>
      </c>
      <c r="F38512" s="2">
        <v>7.5769055917563263E-5</v>
      </c>
    </row>
    <row r="38513" spans="1:6" x14ac:dyDescent="0.3">
      <c r="A38513" s="1" t="s">
        <v>50305</v>
      </c>
      <c r="B38513" s="1" t="s">
        <v>50306</v>
      </c>
      <c r="C38513" s="2">
        <v>4.6367851622874804E-3</v>
      </c>
      <c r="D38513" s="2">
        <v>7.3170731707317069E-2</v>
      </c>
      <c r="E38513" s="2">
        <v>2.7777777777777776E-2</v>
      </c>
      <c r="F38513" s="2">
        <v>1.2171684817424727E-2</v>
      </c>
    </row>
    <row r="38514" spans="1:6" x14ac:dyDescent="0.3">
      <c r="A38514" s="1" t="s">
        <v>33131</v>
      </c>
      <c r="B38514" s="1" t="s">
        <v>33212</v>
      </c>
      <c r="C38514" s="2">
        <v>3.4981343283582091E-3</v>
      </c>
      <c r="D38514" s="2">
        <v>3.3670033670033669E-3</v>
      </c>
      <c r="E38514" s="2">
        <v>0</v>
      </c>
      <c r="F38514" s="2">
        <v>3.432003432003432E-3</v>
      </c>
    </row>
    <row r="38515" spans="1:6" x14ac:dyDescent="0.3">
      <c r="A38515" s="1" t="s">
        <v>1089</v>
      </c>
      <c r="B38515" s="1" t="s">
        <v>50307</v>
      </c>
      <c r="C38515" s="2">
        <v>2.5960539979231567E-4</v>
      </c>
      <c r="D38515" s="2">
        <v>0</v>
      </c>
      <c r="E38515" s="2">
        <v>7.6394194041252863E-4</v>
      </c>
      <c r="F38515" s="2">
        <v>2.9875270744641124E-4</v>
      </c>
    </row>
    <row r="38516" spans="1:6" x14ac:dyDescent="0.3">
      <c r="A38516" s="1" t="s">
        <v>33275</v>
      </c>
      <c r="B38516" s="1" t="s">
        <v>50308</v>
      </c>
      <c r="C38516" s="2">
        <v>4.1207196749854902E-2</v>
      </c>
      <c r="D38516" s="2">
        <v>0</v>
      </c>
      <c r="E38516" s="2">
        <v>0.14492753623188406</v>
      </c>
      <c r="F38516" s="2">
        <v>4.09711684370258E-2</v>
      </c>
    </row>
    <row r="38517" spans="1:6" x14ac:dyDescent="0.3">
      <c r="A38517" s="1" t="s">
        <v>1293</v>
      </c>
      <c r="B38517" s="1" t="s">
        <v>50309</v>
      </c>
      <c r="C38517" s="2">
        <v>8.5571517801374147E-2</v>
      </c>
      <c r="D38517" s="2">
        <v>0.11042944785276074</v>
      </c>
      <c r="E38517" s="2">
        <v>7.1428571428571425E-2</v>
      </c>
      <c r="F38517" s="2">
        <v>8.7611607142857137E-2</v>
      </c>
    </row>
    <row r="38518" spans="1:6" x14ac:dyDescent="0.3">
      <c r="A38518" s="1" t="s">
        <v>1295</v>
      </c>
      <c r="B38518" s="1" t="s">
        <v>50310</v>
      </c>
      <c r="C38518" s="2">
        <v>4.8780487804878049E-3</v>
      </c>
      <c r="D38518" s="2">
        <v>5.4945054945054944E-2</v>
      </c>
      <c r="E38518" s="2">
        <v>0</v>
      </c>
      <c r="F38518" s="2">
        <v>1.1004126547455296E-2</v>
      </c>
    </row>
    <row r="38519" spans="1:6" x14ac:dyDescent="0.3">
      <c r="A38519" s="1" t="s">
        <v>23108</v>
      </c>
      <c r="B38519" s="1" t="s">
        <v>33498</v>
      </c>
      <c r="C38519" s="2">
        <v>6.2018708977208128E-4</v>
      </c>
      <c r="D38519" s="2">
        <v>0</v>
      </c>
      <c r="E38519" s="2">
        <v>0</v>
      </c>
      <c r="F38519" s="2">
        <v>5.9550394521363701E-4</v>
      </c>
    </row>
    <row r="38520" spans="1:6" x14ac:dyDescent="0.3">
      <c r="A38520" s="1" t="s">
        <v>1694</v>
      </c>
      <c r="B38520" s="1" t="s">
        <v>50311</v>
      </c>
      <c r="C38520" s="2">
        <v>8.819071241559874E-3</v>
      </c>
      <c r="D38520" s="2">
        <v>0</v>
      </c>
      <c r="E38520" s="2">
        <v>0</v>
      </c>
      <c r="F38520" s="2">
        <v>6.8027210884353739E-3</v>
      </c>
    </row>
    <row r="38521" spans="1:6" x14ac:dyDescent="0.3">
      <c r="A38521" s="1" t="s">
        <v>30362</v>
      </c>
      <c r="B38521" s="1" t="s">
        <v>50312</v>
      </c>
      <c r="C38521" s="2">
        <v>0</v>
      </c>
      <c r="D38521" s="2">
        <v>0</v>
      </c>
      <c r="E38521" s="2">
        <v>4.1893590280687055E-4</v>
      </c>
      <c r="F38521" s="2">
        <v>3.4721016631366967E-5</v>
      </c>
    </row>
    <row r="38522" spans="1:6" x14ac:dyDescent="0.3">
      <c r="A38522" s="1" t="s">
        <v>20122</v>
      </c>
      <c r="B38522" s="1" t="s">
        <v>20101</v>
      </c>
      <c r="C38522" s="2">
        <v>0</v>
      </c>
      <c r="D38522" s="2">
        <v>0.11290322580645161</v>
      </c>
      <c r="E38522" s="2">
        <v>3.1620553359683792E-2</v>
      </c>
      <c r="F38522" s="2">
        <v>8.3147909591287043E-3</v>
      </c>
    </row>
    <row r="38523" spans="1:6" x14ac:dyDescent="0.3">
      <c r="A38523" s="1" t="s">
        <v>34274</v>
      </c>
      <c r="B38523" s="1" t="s">
        <v>50313</v>
      </c>
      <c r="C38523" s="2">
        <v>1.0672958094596112E-2</v>
      </c>
      <c r="D38523" s="2">
        <v>8.4745762711864406E-3</v>
      </c>
      <c r="E38523" s="2">
        <v>0</v>
      </c>
      <c r="F38523" s="2">
        <v>1.0590675837973578E-2</v>
      </c>
    </row>
    <row r="38524" spans="1:6" x14ac:dyDescent="0.3">
      <c r="A38524" s="1" t="s">
        <v>2856</v>
      </c>
      <c r="B38524" s="1" t="s">
        <v>34352</v>
      </c>
      <c r="C38524" s="2">
        <v>0</v>
      </c>
      <c r="D38524" s="2">
        <v>1.5267175572519083E-2</v>
      </c>
      <c r="E38524" s="2">
        <v>0</v>
      </c>
      <c r="F38524" s="2">
        <v>3.6449790413705123E-4</v>
      </c>
    </row>
    <row r="38525" spans="1:6" x14ac:dyDescent="0.3">
      <c r="A38525" s="1" t="s">
        <v>48881</v>
      </c>
      <c r="B38525" s="1" t="s">
        <v>50314</v>
      </c>
      <c r="C38525" s="2">
        <v>9.5100864553314124E-3</v>
      </c>
      <c r="D38525" s="2">
        <v>0</v>
      </c>
      <c r="E38525" s="2">
        <v>0</v>
      </c>
      <c r="F38525" s="2">
        <v>8.1906180193596426E-3</v>
      </c>
    </row>
    <row r="38526" spans="1:6" x14ac:dyDescent="0.3">
      <c r="A38526" s="1" t="s">
        <v>34710</v>
      </c>
      <c r="B38526" s="1" t="s">
        <v>50315</v>
      </c>
      <c r="C38526" s="2">
        <v>4.5398266611638462E-3</v>
      </c>
      <c r="D38526" s="2">
        <v>0</v>
      </c>
      <c r="E38526" s="2">
        <v>0</v>
      </c>
      <c r="F38526" s="2">
        <v>4.3222003929273087E-3</v>
      </c>
    </row>
    <row r="38527" spans="1:6" x14ac:dyDescent="0.3">
      <c r="A38527" s="1" t="s">
        <v>50316</v>
      </c>
      <c r="B38527" s="1" t="s">
        <v>3569</v>
      </c>
      <c r="C38527" s="2">
        <v>0.15920398009950248</v>
      </c>
      <c r="D38527" s="2">
        <v>4.6511627906976744E-2</v>
      </c>
      <c r="E38527" s="2">
        <v>0</v>
      </c>
      <c r="F38527" s="2">
        <v>0.15458015267175573</v>
      </c>
    </row>
    <row r="38528" spans="1:6" x14ac:dyDescent="0.3">
      <c r="A38528" s="1" t="s">
        <v>50317</v>
      </c>
      <c r="B38528" s="1" t="s">
        <v>50318</v>
      </c>
      <c r="C38528" s="2">
        <v>5.7321225879682178E-2</v>
      </c>
      <c r="D38528" s="2">
        <v>1.8181818181818181E-2</v>
      </c>
      <c r="E38528" s="2">
        <v>0</v>
      </c>
      <c r="F38528" s="2">
        <v>5.5798687089715533E-2</v>
      </c>
    </row>
    <row r="38529" spans="1:6" x14ac:dyDescent="0.3">
      <c r="A38529" s="1" t="s">
        <v>3817</v>
      </c>
      <c r="B38529" s="1" t="s">
        <v>50319</v>
      </c>
      <c r="C38529" s="2">
        <v>7.6149862930246728E-5</v>
      </c>
      <c r="D38529" s="2">
        <v>0</v>
      </c>
      <c r="E38529" s="2">
        <v>0</v>
      </c>
      <c r="F38529" s="2">
        <v>6.8180268630258406E-5</v>
      </c>
    </row>
    <row r="38530" spans="1:6" x14ac:dyDescent="0.3">
      <c r="A38530" s="1" t="s">
        <v>50320</v>
      </c>
      <c r="B38530" s="1" t="s">
        <v>35144</v>
      </c>
      <c r="C38530" s="2">
        <v>1.9126819126819128E-2</v>
      </c>
      <c r="D38530" s="2">
        <v>0</v>
      </c>
      <c r="E38530" s="2">
        <v>0</v>
      </c>
      <c r="F38530" s="2">
        <v>1.2700165654334622E-2</v>
      </c>
    </row>
    <row r="38531" spans="1:6" x14ac:dyDescent="0.3">
      <c r="A38531" s="1" t="s">
        <v>50321</v>
      </c>
      <c r="B38531" s="1" t="s">
        <v>50322</v>
      </c>
      <c r="C38531" s="2">
        <v>2.4585125998770742E-3</v>
      </c>
      <c r="D38531" s="2">
        <v>0</v>
      </c>
      <c r="E38531" s="2">
        <v>0</v>
      </c>
      <c r="F38531" s="2">
        <v>2.3668639053254438E-3</v>
      </c>
    </row>
    <row r="38532" spans="1:6" x14ac:dyDescent="0.3">
      <c r="A38532" s="1" t="s">
        <v>50323</v>
      </c>
      <c r="B38532" s="1" t="s">
        <v>35233</v>
      </c>
      <c r="C38532" s="2">
        <v>9.6793708408953426E-3</v>
      </c>
      <c r="D38532" s="2">
        <v>0</v>
      </c>
      <c r="E38532" s="2">
        <v>1.7543859649122806E-2</v>
      </c>
      <c r="F38532" s="2">
        <v>9.1941590048674957E-3</v>
      </c>
    </row>
    <row r="38533" spans="1:6" x14ac:dyDescent="0.3">
      <c r="A38533" s="1" t="s">
        <v>4236</v>
      </c>
      <c r="B38533" s="1" t="s">
        <v>50324</v>
      </c>
      <c r="C38533" s="2">
        <v>0.19596541786743515</v>
      </c>
      <c r="D38533" s="2">
        <v>4.5454545454545456E-2</v>
      </c>
      <c r="E38533" s="2">
        <v>0.20454545454545456</v>
      </c>
      <c r="F38533" s="2">
        <v>0.1933152664859982</v>
      </c>
    </row>
    <row r="38534" spans="1:6" x14ac:dyDescent="0.3">
      <c r="A38534" s="1" t="s">
        <v>50325</v>
      </c>
      <c r="B38534" s="1" t="s">
        <v>35336</v>
      </c>
      <c r="C38534" s="2">
        <v>1.6613076098606645E-2</v>
      </c>
      <c r="D38534" s="2">
        <v>4.8543689320388345E-3</v>
      </c>
      <c r="E38534" s="2">
        <v>0</v>
      </c>
      <c r="F38534" s="2">
        <v>1.4427412082957619E-2</v>
      </c>
    </row>
    <row r="38535" spans="1:6" x14ac:dyDescent="0.3">
      <c r="A38535" s="1" t="s">
        <v>50326</v>
      </c>
      <c r="B38535" s="1" t="s">
        <v>50327</v>
      </c>
      <c r="C38535" s="2">
        <v>2.1440823327615779E-2</v>
      </c>
      <c r="D38535" s="2">
        <v>0</v>
      </c>
      <c r="E38535" s="2">
        <v>0</v>
      </c>
      <c r="F38535" s="2">
        <v>2.0712510356255178E-2</v>
      </c>
    </row>
    <row r="38536" spans="1:6" x14ac:dyDescent="0.3">
      <c r="A38536" s="1" t="s">
        <v>35468</v>
      </c>
      <c r="B38536" s="1" t="s">
        <v>29932</v>
      </c>
      <c r="C38536" s="2">
        <v>3.1917318945208603E-3</v>
      </c>
      <c r="D38536" s="2">
        <v>0</v>
      </c>
      <c r="E38536" s="2">
        <v>0</v>
      </c>
      <c r="F38536" s="2">
        <v>2.9300962745918793E-3</v>
      </c>
    </row>
    <row r="38537" spans="1:6" x14ac:dyDescent="0.3">
      <c r="A38537" s="1" t="s">
        <v>35609</v>
      </c>
      <c r="B38537" s="1" t="s">
        <v>50328</v>
      </c>
      <c r="C38537" s="2">
        <v>9.6270598438855159E-2</v>
      </c>
      <c r="D38537" s="2">
        <v>8.8235294117647065E-2</v>
      </c>
      <c r="E38537" s="2">
        <v>0</v>
      </c>
      <c r="F38537" s="2">
        <v>9.5477386934673364E-2</v>
      </c>
    </row>
    <row r="38538" spans="1:6" x14ac:dyDescent="0.3">
      <c r="A38538" s="1" t="s">
        <v>50329</v>
      </c>
      <c r="B38538" s="1" t="s">
        <v>50330</v>
      </c>
      <c r="C38538" s="2">
        <v>4.6249999999999999E-2</v>
      </c>
      <c r="D38538" s="2">
        <v>4.7111111111111111E-2</v>
      </c>
      <c r="E38538" s="2">
        <v>4.3795620437956206E-2</v>
      </c>
      <c r="F38538" s="2">
        <v>4.6556741028128033E-2</v>
      </c>
    </row>
    <row r="38539" spans="1:6" x14ac:dyDescent="0.3">
      <c r="A38539" s="1" t="s">
        <v>23338</v>
      </c>
      <c r="B38539" s="1" t="s">
        <v>35830</v>
      </c>
      <c r="C38539" s="2">
        <v>0.30834621329211748</v>
      </c>
      <c r="D38539" s="2">
        <v>6.3694267515923567E-2</v>
      </c>
      <c r="E38539" s="2">
        <v>3.3613445378151259E-2</v>
      </c>
      <c r="F38539" s="2">
        <v>0.22983014861995754</v>
      </c>
    </row>
    <row r="38540" spans="1:6" x14ac:dyDescent="0.3">
      <c r="A38540" s="1" t="s">
        <v>5086</v>
      </c>
      <c r="B38540" s="1" t="s">
        <v>50331</v>
      </c>
      <c r="C38540" s="2">
        <v>4.2185128983308041E-2</v>
      </c>
      <c r="D38540" s="2">
        <v>1.9148936170212766E-2</v>
      </c>
      <c r="E38540" s="2">
        <v>6.6006600660066E-2</v>
      </c>
      <c r="F38540" s="2">
        <v>4.1297935103244837E-2</v>
      </c>
    </row>
    <row r="38541" spans="1:6" x14ac:dyDescent="0.3">
      <c r="A38541" s="1" t="s">
        <v>50332</v>
      </c>
      <c r="B38541" s="1" t="s">
        <v>50333</v>
      </c>
      <c r="C38541" s="2">
        <v>0</v>
      </c>
      <c r="D38541" s="2">
        <v>0</v>
      </c>
      <c r="E38541" s="2">
        <v>1</v>
      </c>
      <c r="F38541" s="2">
        <v>1</v>
      </c>
    </row>
    <row r="38542" spans="1:6" x14ac:dyDescent="0.3">
      <c r="A38542" s="1" t="s">
        <v>50334</v>
      </c>
      <c r="B38542" s="1" t="s">
        <v>5643</v>
      </c>
      <c r="C38542" s="2">
        <v>1</v>
      </c>
      <c r="D38542" s="2">
        <v>1</v>
      </c>
      <c r="E38542" s="2">
        <v>0</v>
      </c>
      <c r="F38542" s="2">
        <v>1</v>
      </c>
    </row>
    <row r="38543" spans="1:6" x14ac:dyDescent="0.3">
      <c r="A38543" s="1" t="s">
        <v>5752</v>
      </c>
      <c r="B38543" s="1" t="s">
        <v>31723</v>
      </c>
      <c r="C38543" s="2">
        <v>1.2199332489354356E-2</v>
      </c>
      <c r="D38543" s="2">
        <v>0</v>
      </c>
      <c r="E38543" s="2">
        <v>5.1546391752577319E-3</v>
      </c>
      <c r="F38543" s="2">
        <v>1.1197153620761825E-2</v>
      </c>
    </row>
    <row r="38544" spans="1:6" x14ac:dyDescent="0.3">
      <c r="A38544" s="1" t="s">
        <v>23399</v>
      </c>
      <c r="B38544" s="1" t="s">
        <v>23396</v>
      </c>
      <c r="C38544" s="2">
        <v>9.4552331078623895E-4</v>
      </c>
      <c r="D38544" s="2">
        <v>2.6143790849673201E-3</v>
      </c>
      <c r="E38544" s="2">
        <v>0</v>
      </c>
      <c r="F38544" s="2">
        <v>1.0218679746576743E-3</v>
      </c>
    </row>
    <row r="38545" spans="1:6" x14ac:dyDescent="0.3">
      <c r="A38545" s="1" t="s">
        <v>50335</v>
      </c>
      <c r="B38545" s="1" t="s">
        <v>48415</v>
      </c>
      <c r="C38545" s="2">
        <v>1.871657754010695E-2</v>
      </c>
      <c r="D38545" s="2">
        <v>0</v>
      </c>
      <c r="E38545" s="2">
        <v>0</v>
      </c>
      <c r="F38545" s="2">
        <v>1.844532279314888E-2</v>
      </c>
    </row>
    <row r="38546" spans="1:6" x14ac:dyDescent="0.3">
      <c r="A38546" s="1" t="s">
        <v>27542</v>
      </c>
      <c r="B38546" s="1" t="s">
        <v>50336</v>
      </c>
      <c r="C38546" s="2">
        <v>9.2980009298000927E-4</v>
      </c>
      <c r="D38546" s="2">
        <v>0</v>
      </c>
      <c r="E38546" s="2">
        <v>0</v>
      </c>
      <c r="F38546" s="2">
        <v>8.3980684442578203E-4</v>
      </c>
    </row>
    <row r="38547" spans="1:6" x14ac:dyDescent="0.3">
      <c r="A38547" s="1" t="s">
        <v>36550</v>
      </c>
      <c r="B38547" s="1" t="s">
        <v>23417</v>
      </c>
      <c r="C38547" s="2">
        <v>9.0252707581227436E-3</v>
      </c>
      <c r="D38547" s="2">
        <v>0</v>
      </c>
      <c r="E38547" s="2">
        <v>0</v>
      </c>
      <c r="F38547" s="2">
        <v>8.6655112651646445E-3</v>
      </c>
    </row>
    <row r="38548" spans="1:6" x14ac:dyDescent="0.3">
      <c r="A38548" s="1" t="s">
        <v>50337</v>
      </c>
      <c r="B38548" s="1" t="s">
        <v>36593</v>
      </c>
      <c r="C38548" s="2">
        <v>1.5180265654648956E-3</v>
      </c>
      <c r="D38548" s="2">
        <v>0</v>
      </c>
      <c r="E38548" s="2">
        <v>0</v>
      </c>
      <c r="F38548" s="2">
        <v>1.41718334809566E-3</v>
      </c>
    </row>
    <row r="38549" spans="1:6" x14ac:dyDescent="0.3">
      <c r="A38549" s="1" t="s">
        <v>6340</v>
      </c>
      <c r="B38549" s="1" t="s">
        <v>36637</v>
      </c>
      <c r="C38549" s="2">
        <v>0</v>
      </c>
      <c r="D38549" s="2">
        <v>1.375515818431912E-3</v>
      </c>
      <c r="E38549" s="2">
        <v>0</v>
      </c>
      <c r="F38549" s="2">
        <v>8.4602368866328257E-5</v>
      </c>
    </row>
    <row r="38550" spans="1:6" x14ac:dyDescent="0.3">
      <c r="A38550" s="1" t="s">
        <v>6352</v>
      </c>
      <c r="B38550" s="1" t="s">
        <v>50338</v>
      </c>
      <c r="C38550" s="2">
        <v>3.6460176991150443E-2</v>
      </c>
      <c r="D38550" s="2">
        <v>6.6666666666666662E-3</v>
      </c>
      <c r="E38550" s="2">
        <v>0</v>
      </c>
      <c r="F38550" s="2">
        <v>3.4368803701255786E-2</v>
      </c>
    </row>
    <row r="38551" spans="1:6" x14ac:dyDescent="0.3">
      <c r="A38551" s="1" t="s">
        <v>50339</v>
      </c>
      <c r="B38551" s="1" t="s">
        <v>50340</v>
      </c>
      <c r="C38551" s="2">
        <v>0</v>
      </c>
      <c r="D38551" s="2">
        <v>4.7619047619047616E-2</v>
      </c>
      <c r="E38551" s="2">
        <v>0</v>
      </c>
      <c r="F38551" s="2">
        <v>4.7619047619047616E-2</v>
      </c>
    </row>
    <row r="38552" spans="1:6" x14ac:dyDescent="0.3">
      <c r="A38552" s="1" t="s">
        <v>6633</v>
      </c>
      <c r="B38552" s="1" t="s">
        <v>36817</v>
      </c>
      <c r="C38552" s="2">
        <v>1.0271903323262839E-2</v>
      </c>
      <c r="D38552" s="2">
        <v>7.4941451990632318E-2</v>
      </c>
      <c r="E38552" s="2">
        <v>5.7971014492753624E-2</v>
      </c>
      <c r="F38552" s="2">
        <v>1.3851590106007066E-2</v>
      </c>
    </row>
    <row r="38553" spans="1:6" x14ac:dyDescent="0.3">
      <c r="A38553" s="1" t="s">
        <v>31162</v>
      </c>
      <c r="B38553" s="1" t="s">
        <v>50341</v>
      </c>
      <c r="C38553" s="2">
        <v>9.9337748344370861E-4</v>
      </c>
      <c r="D38553" s="2">
        <v>3.1948881789137379E-3</v>
      </c>
      <c r="E38553" s="2">
        <v>0</v>
      </c>
      <c r="F38553" s="2">
        <v>1.0659357393025734E-3</v>
      </c>
    </row>
    <row r="38554" spans="1:6" x14ac:dyDescent="0.3">
      <c r="A38554" s="1" t="s">
        <v>26139</v>
      </c>
      <c r="B38554" s="1" t="s">
        <v>27947</v>
      </c>
      <c r="C38554" s="2">
        <v>6.1172668513388732E-3</v>
      </c>
      <c r="D38554" s="2">
        <v>0</v>
      </c>
      <c r="E38554" s="2">
        <v>3.3444816053511705E-3</v>
      </c>
      <c r="F38554" s="2">
        <v>5.5934099460998674E-3</v>
      </c>
    </row>
    <row r="38555" spans="1:6" x14ac:dyDescent="0.3">
      <c r="A38555" s="1" t="s">
        <v>6781</v>
      </c>
      <c r="B38555" s="1" t="s">
        <v>36863</v>
      </c>
      <c r="C38555" s="2">
        <v>3.2357805421730063E-3</v>
      </c>
      <c r="D38555" s="2">
        <v>2.1881838074398249E-3</v>
      </c>
      <c r="E38555" s="2">
        <v>0</v>
      </c>
      <c r="F38555" s="2">
        <v>2.9601029601029603E-3</v>
      </c>
    </row>
    <row r="38556" spans="1:6" x14ac:dyDescent="0.3">
      <c r="A38556" s="1" t="s">
        <v>6871</v>
      </c>
      <c r="B38556" s="1" t="s">
        <v>50342</v>
      </c>
      <c r="C38556" s="2">
        <v>6.25E-2</v>
      </c>
      <c r="D38556" s="2">
        <v>0</v>
      </c>
      <c r="E38556" s="2">
        <v>0</v>
      </c>
      <c r="F38556" s="2">
        <v>6.1295971978984239E-2</v>
      </c>
    </row>
    <row r="38557" spans="1:6" x14ac:dyDescent="0.3">
      <c r="A38557" s="1" t="s">
        <v>6932</v>
      </c>
      <c r="B38557" s="1" t="s">
        <v>47580</v>
      </c>
      <c r="C38557" s="2">
        <v>9.8048828316501611E-3</v>
      </c>
      <c r="D38557" s="2">
        <v>0</v>
      </c>
      <c r="E38557" s="2">
        <v>0</v>
      </c>
      <c r="F38557" s="2">
        <v>8.4566596194503175E-3</v>
      </c>
    </row>
    <row r="38558" spans="1:6" x14ac:dyDescent="0.3">
      <c r="A38558" s="1" t="s">
        <v>37049</v>
      </c>
      <c r="B38558" s="1" t="s">
        <v>37044</v>
      </c>
      <c r="C38558" s="2">
        <v>2.8376248029427221E-2</v>
      </c>
      <c r="D38558" s="2">
        <v>3.6363636363636362E-2</v>
      </c>
      <c r="E38558" s="2">
        <v>0</v>
      </c>
      <c r="F38558" s="2">
        <v>2.7709054923305294E-2</v>
      </c>
    </row>
    <row r="38559" spans="1:6" x14ac:dyDescent="0.3">
      <c r="A38559" s="1" t="s">
        <v>7234</v>
      </c>
      <c r="B38559" s="1" t="s">
        <v>25552</v>
      </c>
      <c r="C38559" s="2">
        <v>1.8322019376524088E-2</v>
      </c>
      <c r="D38559" s="2">
        <v>2.1008403361344537E-3</v>
      </c>
      <c r="E38559" s="2">
        <v>0</v>
      </c>
      <c r="F38559" s="2">
        <v>1.72381949147325E-2</v>
      </c>
    </row>
    <row r="38560" spans="1:6" x14ac:dyDescent="0.3">
      <c r="A38560" s="1" t="s">
        <v>7624</v>
      </c>
      <c r="B38560" s="1" t="s">
        <v>50343</v>
      </c>
      <c r="C38560" s="2">
        <v>1.6366612111292963E-3</v>
      </c>
      <c r="D38560" s="2">
        <v>0</v>
      </c>
      <c r="E38560" s="2">
        <v>0</v>
      </c>
      <c r="F38560" s="2">
        <v>1.6103059581320451E-3</v>
      </c>
    </row>
    <row r="38561" spans="1:6" x14ac:dyDescent="0.3">
      <c r="A38561" s="1" t="s">
        <v>7991</v>
      </c>
      <c r="B38561" s="1" t="s">
        <v>50344</v>
      </c>
      <c r="C38561" s="2">
        <v>1.0826210826210826E-2</v>
      </c>
      <c r="D38561" s="2">
        <v>2.2087244616234123E-3</v>
      </c>
      <c r="E38561" s="2">
        <v>0</v>
      </c>
      <c r="F38561" s="2">
        <v>9.6608734624769686E-3</v>
      </c>
    </row>
    <row r="38562" spans="1:6" x14ac:dyDescent="0.3">
      <c r="A38562" s="1" t="s">
        <v>50345</v>
      </c>
      <c r="B38562" s="1" t="s">
        <v>23544</v>
      </c>
      <c r="C38562" s="2">
        <v>1.7674418604651163E-2</v>
      </c>
      <c r="D38562" s="2">
        <v>3.125E-2</v>
      </c>
      <c r="E38562" s="2">
        <v>0</v>
      </c>
      <c r="F38562" s="2">
        <v>1.8066847335140017E-2</v>
      </c>
    </row>
    <row r="38563" spans="1:6" x14ac:dyDescent="0.3">
      <c r="A38563" s="1" t="s">
        <v>37687</v>
      </c>
      <c r="B38563" s="1" t="s">
        <v>30785</v>
      </c>
      <c r="C38563" s="2">
        <v>1.2014898474107894E-4</v>
      </c>
      <c r="D38563" s="2">
        <v>0</v>
      </c>
      <c r="E38563" s="2">
        <v>7.246376811594203E-3</v>
      </c>
      <c r="F38563" s="2">
        <v>2.3132084200786491E-4</v>
      </c>
    </row>
    <row r="38564" spans="1:6" x14ac:dyDescent="0.3">
      <c r="A38564" s="1" t="s">
        <v>50346</v>
      </c>
      <c r="B38564" s="1" t="s">
        <v>50347</v>
      </c>
      <c r="C38564" s="2">
        <v>4.2780748663101602E-2</v>
      </c>
      <c r="D38564" s="2">
        <v>0</v>
      </c>
      <c r="E38564" s="2">
        <v>0</v>
      </c>
      <c r="F38564" s="2">
        <v>4.0920716112531973E-2</v>
      </c>
    </row>
    <row r="38565" spans="1:6" x14ac:dyDescent="0.3">
      <c r="A38565" s="1" t="s">
        <v>37816</v>
      </c>
      <c r="B38565" s="1" t="s">
        <v>50348</v>
      </c>
      <c r="C38565" s="2">
        <v>1.0448410970831519E-2</v>
      </c>
      <c r="D38565" s="2">
        <v>1.1952191235059761E-2</v>
      </c>
      <c r="E38565" s="2">
        <v>0</v>
      </c>
      <c r="F38565" s="2">
        <v>1.033800131974485E-2</v>
      </c>
    </row>
    <row r="38566" spans="1:6" x14ac:dyDescent="0.3">
      <c r="A38566" s="1" t="s">
        <v>8449</v>
      </c>
      <c r="B38566" s="1" t="s">
        <v>50349</v>
      </c>
      <c r="C38566" s="2">
        <v>2.6653974297953357E-2</v>
      </c>
      <c r="D38566" s="2">
        <v>6.2370062370062374E-3</v>
      </c>
      <c r="E38566" s="2">
        <v>0</v>
      </c>
      <c r="F38566" s="2">
        <v>2.4400594101421601E-2</v>
      </c>
    </row>
    <row r="38567" spans="1:6" x14ac:dyDescent="0.3">
      <c r="A38567" s="1" t="s">
        <v>23570</v>
      </c>
      <c r="B38567" s="1" t="s">
        <v>50350</v>
      </c>
      <c r="C38567" s="2">
        <v>1.3091001525165227E-2</v>
      </c>
      <c r="D38567" s="2">
        <v>3.7453183520599251E-3</v>
      </c>
      <c r="E38567" s="2">
        <v>2.9411764705882353E-3</v>
      </c>
      <c r="F38567" s="2">
        <v>1.2389380530973451E-2</v>
      </c>
    </row>
    <row r="38568" spans="1:6" x14ac:dyDescent="0.3">
      <c r="A38568" s="1" t="s">
        <v>8587</v>
      </c>
      <c r="B38568" s="1" t="s">
        <v>50351</v>
      </c>
      <c r="C38568" s="2">
        <v>5.3956834532374104E-3</v>
      </c>
      <c r="D38568" s="2">
        <v>2.5974025974025974E-3</v>
      </c>
      <c r="E38568" s="2">
        <v>0</v>
      </c>
      <c r="F38568" s="2">
        <v>5.2285992217898829E-3</v>
      </c>
    </row>
    <row r="38569" spans="1:6" x14ac:dyDescent="0.3">
      <c r="A38569" s="1" t="s">
        <v>50352</v>
      </c>
      <c r="B38569" s="1" t="s">
        <v>48494</v>
      </c>
      <c r="C38569" s="2">
        <v>0.91596638655462181</v>
      </c>
      <c r="D38569" s="2">
        <v>1</v>
      </c>
      <c r="E38569" s="2">
        <v>1</v>
      </c>
      <c r="F38569" s="2">
        <v>0.92063492063492058</v>
      </c>
    </row>
    <row r="38570" spans="1:6" x14ac:dyDescent="0.3">
      <c r="A38570" s="1" t="s">
        <v>26598</v>
      </c>
      <c r="B38570" s="1" t="s">
        <v>25596</v>
      </c>
      <c r="C38570" s="2">
        <v>1.5810276679841896E-2</v>
      </c>
      <c r="D38570" s="2">
        <v>0</v>
      </c>
      <c r="E38570" s="2">
        <v>0</v>
      </c>
      <c r="F38570" s="2">
        <v>1.5167930660888408E-2</v>
      </c>
    </row>
    <row r="38571" spans="1:6" x14ac:dyDescent="0.3">
      <c r="A38571" s="1" t="s">
        <v>9112</v>
      </c>
      <c r="B38571" s="1" t="s">
        <v>50353</v>
      </c>
      <c r="C38571" s="2">
        <v>1.0413812003288572E-2</v>
      </c>
      <c r="D38571" s="2">
        <v>7.9051383399209481E-3</v>
      </c>
      <c r="E38571" s="2">
        <v>1.5789473684210527E-2</v>
      </c>
      <c r="F38571" s="2">
        <v>1.0392510521343296E-2</v>
      </c>
    </row>
    <row r="38572" spans="1:6" x14ac:dyDescent="0.3">
      <c r="A38572" s="1" t="s">
        <v>30855</v>
      </c>
      <c r="B38572" s="1" t="s">
        <v>9167</v>
      </c>
      <c r="C38572" s="2">
        <v>1.0714285714285714E-2</v>
      </c>
      <c r="D38572" s="2">
        <v>0</v>
      </c>
      <c r="E38572" s="2">
        <v>0</v>
      </c>
      <c r="F38572" s="2">
        <v>9.7600650671004468E-3</v>
      </c>
    </row>
    <row r="38573" spans="1:6" x14ac:dyDescent="0.3">
      <c r="A38573" s="1" t="s">
        <v>50354</v>
      </c>
      <c r="B38573" s="1" t="s">
        <v>50355</v>
      </c>
      <c r="C38573" s="2">
        <v>8.1195193244559924E-4</v>
      </c>
      <c r="D38573" s="2">
        <v>0</v>
      </c>
      <c r="E38573" s="2">
        <v>0</v>
      </c>
      <c r="F38573" s="2">
        <v>7.5312547070341916E-4</v>
      </c>
    </row>
    <row r="38574" spans="1:6" x14ac:dyDescent="0.3">
      <c r="A38574" s="1" t="s">
        <v>50356</v>
      </c>
      <c r="B38574" s="1" t="s">
        <v>50357</v>
      </c>
      <c r="C38574" s="2">
        <v>6.6079295154185022E-2</v>
      </c>
      <c r="D38574" s="2">
        <v>0</v>
      </c>
      <c r="E38574" s="2">
        <v>0</v>
      </c>
      <c r="F38574" s="2">
        <v>6.3829787234042548E-2</v>
      </c>
    </row>
    <row r="38575" spans="1:6" x14ac:dyDescent="0.3">
      <c r="A38575" s="1" t="s">
        <v>9754</v>
      </c>
      <c r="B38575" s="1" t="s">
        <v>21381</v>
      </c>
      <c r="C38575" s="2">
        <v>3.0027657052548399E-2</v>
      </c>
      <c r="D38575" s="2">
        <v>0</v>
      </c>
      <c r="E38575" s="2">
        <v>0</v>
      </c>
      <c r="F38575" s="2">
        <v>2.9152282316839279E-2</v>
      </c>
    </row>
    <row r="38576" spans="1:6" x14ac:dyDescent="0.3">
      <c r="A38576" s="1" t="s">
        <v>50358</v>
      </c>
      <c r="B38576" s="1" t="s">
        <v>50359</v>
      </c>
      <c r="C38576" s="2">
        <v>0.3046875</v>
      </c>
      <c r="D38576" s="2">
        <v>0</v>
      </c>
      <c r="E38576" s="2">
        <v>0</v>
      </c>
      <c r="F38576" s="2">
        <v>0.30232558139534882</v>
      </c>
    </row>
    <row r="38577" spans="1:6" x14ac:dyDescent="0.3">
      <c r="A38577" s="1" t="s">
        <v>50360</v>
      </c>
      <c r="B38577" s="1" t="s">
        <v>38814</v>
      </c>
      <c r="C38577" s="2">
        <v>0.2857142857142857</v>
      </c>
      <c r="D38577" s="2">
        <v>0</v>
      </c>
      <c r="E38577" s="2">
        <v>0</v>
      </c>
      <c r="F38577" s="2">
        <v>0.27941176470588236</v>
      </c>
    </row>
    <row r="38578" spans="1:6" x14ac:dyDescent="0.3">
      <c r="A38578" s="1" t="s">
        <v>50361</v>
      </c>
      <c r="B38578" s="1" t="s">
        <v>39016</v>
      </c>
      <c r="C38578" s="2">
        <v>8.4788029925187039E-2</v>
      </c>
      <c r="D38578" s="2">
        <v>0</v>
      </c>
      <c r="E38578" s="2">
        <v>0</v>
      </c>
      <c r="F38578" s="2">
        <v>8.2125603864734303E-2</v>
      </c>
    </row>
    <row r="38579" spans="1:6" x14ac:dyDescent="0.3">
      <c r="A38579" s="1" t="s">
        <v>50362</v>
      </c>
      <c r="B38579" s="1" t="s">
        <v>50363</v>
      </c>
      <c r="C38579" s="2">
        <v>4.82361411087113E-2</v>
      </c>
      <c r="D38579" s="2">
        <v>2.7972027972027972E-2</v>
      </c>
      <c r="E38579" s="2">
        <v>0</v>
      </c>
      <c r="F38579" s="2">
        <v>4.6133853151397008E-2</v>
      </c>
    </row>
    <row r="38580" spans="1:6" x14ac:dyDescent="0.3">
      <c r="A38580" s="1" t="s">
        <v>21538</v>
      </c>
      <c r="B38580" s="1" t="s">
        <v>39165</v>
      </c>
      <c r="C38580" s="2">
        <v>6.3647490820073441E-2</v>
      </c>
      <c r="D38580" s="2">
        <v>0</v>
      </c>
      <c r="E38580" s="2">
        <v>0</v>
      </c>
      <c r="F38580" s="2">
        <v>6.2953995157384993E-2</v>
      </c>
    </row>
    <row r="38581" spans="1:6" x14ac:dyDescent="0.3">
      <c r="A38581" s="1" t="s">
        <v>47768</v>
      </c>
      <c r="B38581" s="1" t="s">
        <v>28171</v>
      </c>
      <c r="C38581" s="2">
        <v>7.1174377224199285E-3</v>
      </c>
      <c r="D38581" s="2">
        <v>0</v>
      </c>
      <c r="E38581" s="2">
        <v>0</v>
      </c>
      <c r="F38581" s="2">
        <v>6.7567567567567571E-3</v>
      </c>
    </row>
    <row r="38582" spans="1:6" x14ac:dyDescent="0.3">
      <c r="A38582" s="1" t="s">
        <v>50364</v>
      </c>
      <c r="B38582" s="1" t="s">
        <v>10676</v>
      </c>
      <c r="C38582" s="2">
        <v>2.9585798816568047E-3</v>
      </c>
      <c r="D38582" s="2">
        <v>0</v>
      </c>
      <c r="E38582" s="2">
        <v>0</v>
      </c>
      <c r="F38582" s="2">
        <v>2.5820730357801547E-3</v>
      </c>
    </row>
    <row r="38583" spans="1:6" x14ac:dyDescent="0.3">
      <c r="A38583" s="1" t="s">
        <v>10679</v>
      </c>
      <c r="B38583" s="1" t="s">
        <v>50365</v>
      </c>
      <c r="C38583" s="2">
        <v>6.1799604482531308E-3</v>
      </c>
      <c r="D38583" s="2">
        <v>5.6390977443609019E-3</v>
      </c>
      <c r="E38583" s="2">
        <v>0</v>
      </c>
      <c r="F38583" s="2">
        <v>5.8589348756854205E-3</v>
      </c>
    </row>
    <row r="38584" spans="1:6" x14ac:dyDescent="0.3">
      <c r="A38584" s="1" t="s">
        <v>50366</v>
      </c>
      <c r="B38584" s="1" t="s">
        <v>50367</v>
      </c>
      <c r="C38584" s="2">
        <v>1</v>
      </c>
      <c r="D38584" s="2">
        <v>1</v>
      </c>
      <c r="E38584" s="2">
        <v>0</v>
      </c>
      <c r="F38584" s="2">
        <v>1</v>
      </c>
    </row>
    <row r="38585" spans="1:6" x14ac:dyDescent="0.3">
      <c r="A38585" s="1" t="s">
        <v>46267</v>
      </c>
      <c r="B38585" s="1" t="s">
        <v>50368</v>
      </c>
      <c r="C38585" s="2">
        <v>5.5141990625861594E-4</v>
      </c>
      <c r="D38585" s="2">
        <v>0</v>
      </c>
      <c r="E38585" s="2">
        <v>0</v>
      </c>
      <c r="F38585" s="2">
        <v>5.021340697966357E-4</v>
      </c>
    </row>
    <row r="38586" spans="1:6" x14ac:dyDescent="0.3">
      <c r="A38586" s="1" t="s">
        <v>39532</v>
      </c>
      <c r="B38586" s="1" t="s">
        <v>50369</v>
      </c>
      <c r="C38586" s="2">
        <v>0</v>
      </c>
      <c r="D38586" s="2">
        <v>1.2412081092263137E-3</v>
      </c>
      <c r="E38586" s="2">
        <v>0</v>
      </c>
      <c r="F38586" s="2">
        <v>1.2123661345726409E-4</v>
      </c>
    </row>
    <row r="38587" spans="1:6" x14ac:dyDescent="0.3">
      <c r="A38587" s="1" t="s">
        <v>11238</v>
      </c>
      <c r="B38587" s="1" t="s">
        <v>50370</v>
      </c>
      <c r="C38587" s="2">
        <v>5.4247796183280053E-3</v>
      </c>
      <c r="D38587" s="2">
        <v>5.4704595185995622E-3</v>
      </c>
      <c r="E38587" s="2">
        <v>1.3774104683195593E-2</v>
      </c>
      <c r="F38587" s="2">
        <v>5.6736455170209362E-3</v>
      </c>
    </row>
    <row r="38588" spans="1:6" x14ac:dyDescent="0.3">
      <c r="A38588" s="1" t="s">
        <v>11412</v>
      </c>
      <c r="B38588" s="1" t="s">
        <v>39855</v>
      </c>
      <c r="C38588" s="2">
        <v>0</v>
      </c>
      <c r="D38588" s="2">
        <v>2.2956841138659319E-2</v>
      </c>
      <c r="E38588" s="2">
        <v>2.5157232704402517E-2</v>
      </c>
      <c r="F38588" s="2">
        <v>2.1590232281119715E-3</v>
      </c>
    </row>
    <row r="38589" spans="1:6" x14ac:dyDescent="0.3">
      <c r="A38589" s="1" t="s">
        <v>11428</v>
      </c>
      <c r="B38589" s="1" t="s">
        <v>50371</v>
      </c>
      <c r="C38589" s="2">
        <v>0</v>
      </c>
      <c r="D38589" s="2">
        <v>3.7950664136622392E-3</v>
      </c>
      <c r="E38589" s="2">
        <v>0</v>
      </c>
      <c r="F38589" s="2">
        <v>3.1269543464665416E-4</v>
      </c>
    </row>
    <row r="38590" spans="1:6" x14ac:dyDescent="0.3">
      <c r="A38590" s="1" t="s">
        <v>50372</v>
      </c>
      <c r="B38590" s="1" t="s">
        <v>50373</v>
      </c>
      <c r="C38590" s="2">
        <v>0</v>
      </c>
      <c r="D38590" s="2">
        <v>0.10702702702702703</v>
      </c>
      <c r="E38590" s="2">
        <v>0.10526315789473684</v>
      </c>
      <c r="F38590" s="2">
        <v>0.10687830687830688</v>
      </c>
    </row>
    <row r="38591" spans="1:6" x14ac:dyDescent="0.3">
      <c r="A38591" s="1" t="s">
        <v>11863</v>
      </c>
      <c r="B38591" s="1" t="s">
        <v>50374</v>
      </c>
      <c r="C38591" s="2">
        <v>0</v>
      </c>
      <c r="D38591" s="2">
        <v>2.8524857375713121E-2</v>
      </c>
      <c r="E38591" s="2">
        <v>2.7888446215139442E-2</v>
      </c>
      <c r="F38591" s="2">
        <v>1.75E-3</v>
      </c>
    </row>
    <row r="38592" spans="1:6" x14ac:dyDescent="0.3">
      <c r="A38592" s="1" t="s">
        <v>40146</v>
      </c>
      <c r="B38592" s="1" t="s">
        <v>50375</v>
      </c>
      <c r="C38592" s="2">
        <v>8.7606049428255262E-4</v>
      </c>
      <c r="D38592" s="2">
        <v>7.5880758807588072E-2</v>
      </c>
      <c r="E38592" s="2">
        <v>5.4726368159203981E-2</v>
      </c>
      <c r="F38592" s="2">
        <v>2.605804654506245E-3</v>
      </c>
    </row>
    <row r="38593" spans="1:6" x14ac:dyDescent="0.3">
      <c r="A38593" s="1" t="s">
        <v>12118</v>
      </c>
      <c r="B38593" s="1" t="s">
        <v>50376</v>
      </c>
      <c r="C38593" s="2">
        <v>6.7640692640692638E-4</v>
      </c>
      <c r="D38593" s="2">
        <v>0</v>
      </c>
      <c r="E38593" s="2">
        <v>0</v>
      </c>
      <c r="F38593" s="2">
        <v>5.992329817833174E-4</v>
      </c>
    </row>
    <row r="38594" spans="1:6" x14ac:dyDescent="0.3">
      <c r="A38594" s="1" t="s">
        <v>12168</v>
      </c>
      <c r="B38594" s="1" t="s">
        <v>50377</v>
      </c>
      <c r="C38594" s="2">
        <v>5.8336250145840624E-5</v>
      </c>
      <c r="D38594" s="2">
        <v>6.7024128686327079E-3</v>
      </c>
      <c r="E38594" s="2">
        <v>0</v>
      </c>
      <c r="F38594" s="2">
        <v>5.8219540594897851E-4</v>
      </c>
    </row>
    <row r="38595" spans="1:6" x14ac:dyDescent="0.3">
      <c r="A38595" s="1" t="s">
        <v>25019</v>
      </c>
      <c r="B38595" s="1" t="s">
        <v>26287</v>
      </c>
      <c r="C38595" s="2">
        <v>5.8422590068159686E-3</v>
      </c>
      <c r="D38595" s="2">
        <v>3.3783783783783786E-2</v>
      </c>
      <c r="E38595" s="2">
        <v>5.0909090909090913E-3</v>
      </c>
      <c r="F38595" s="2">
        <v>8.7026510387846479E-3</v>
      </c>
    </row>
    <row r="38596" spans="1:6" x14ac:dyDescent="0.3">
      <c r="A38596" s="1" t="s">
        <v>12405</v>
      </c>
      <c r="B38596" s="1" t="s">
        <v>50378</v>
      </c>
      <c r="C38596" s="2">
        <v>1.0119921064615696E-4</v>
      </c>
      <c r="D38596" s="2">
        <v>2.4638912489379779E-2</v>
      </c>
      <c r="E38596" s="2">
        <v>4.7169811320754715E-3</v>
      </c>
      <c r="F38596" s="2">
        <v>2.7868495536686262E-3</v>
      </c>
    </row>
    <row r="38597" spans="1:6" x14ac:dyDescent="0.3">
      <c r="A38597" s="1" t="s">
        <v>46444</v>
      </c>
      <c r="B38597" s="1" t="s">
        <v>28734</v>
      </c>
      <c r="C38597" s="2">
        <v>7.6923076923076927E-2</v>
      </c>
      <c r="D38597" s="2">
        <v>0</v>
      </c>
      <c r="E38597" s="2">
        <v>0</v>
      </c>
      <c r="F38597" s="2">
        <v>7.4626865671641784E-2</v>
      </c>
    </row>
    <row r="38598" spans="1:6" x14ac:dyDescent="0.3">
      <c r="A38598" s="1" t="s">
        <v>50379</v>
      </c>
      <c r="B38598" s="1" t="s">
        <v>40510</v>
      </c>
      <c r="C38598" s="2">
        <v>5.0864699898270599E-4</v>
      </c>
      <c r="D38598" s="2">
        <v>1.1111111111111112E-2</v>
      </c>
      <c r="E38598" s="2">
        <v>1.7857142857142856E-2</v>
      </c>
      <c r="F38598" s="2">
        <v>9.8087297694948511E-4</v>
      </c>
    </row>
    <row r="38599" spans="1:6" x14ac:dyDescent="0.3">
      <c r="A38599" s="1" t="s">
        <v>50380</v>
      </c>
      <c r="B38599" s="1" t="s">
        <v>50381</v>
      </c>
      <c r="C38599" s="2">
        <v>1.0636411983690835E-3</v>
      </c>
      <c r="D38599" s="2">
        <v>7.326007326007326E-3</v>
      </c>
      <c r="E38599" s="2">
        <v>3.663003663003663E-3</v>
      </c>
      <c r="F38599" s="2">
        <v>1.5814027041986241E-3</v>
      </c>
    </row>
    <row r="38600" spans="1:6" x14ac:dyDescent="0.3">
      <c r="A38600" s="1" t="s">
        <v>12705</v>
      </c>
      <c r="B38600" s="1" t="s">
        <v>40710</v>
      </c>
      <c r="C38600" s="2">
        <v>8.7827156156683646E-4</v>
      </c>
      <c r="D38600" s="2">
        <v>0</v>
      </c>
      <c r="E38600" s="2">
        <v>0</v>
      </c>
      <c r="F38600" s="2">
        <v>7.1617847167514148E-4</v>
      </c>
    </row>
    <row r="38601" spans="1:6" x14ac:dyDescent="0.3">
      <c r="A38601" s="1" t="s">
        <v>50382</v>
      </c>
      <c r="B38601" s="1" t="s">
        <v>21869</v>
      </c>
      <c r="C38601" s="2">
        <v>1</v>
      </c>
      <c r="D38601" s="2">
        <v>0</v>
      </c>
      <c r="E38601" s="2">
        <v>1</v>
      </c>
      <c r="F38601" s="2">
        <v>1</v>
      </c>
    </row>
    <row r="38602" spans="1:6" x14ac:dyDescent="0.3">
      <c r="A38602" s="1" t="s">
        <v>12777</v>
      </c>
      <c r="B38602" s="1" t="s">
        <v>50383</v>
      </c>
      <c r="C38602" s="2">
        <v>1.3707926167209554E-2</v>
      </c>
      <c r="D38602" s="2">
        <v>3.8501925096254812E-3</v>
      </c>
      <c r="E38602" s="2">
        <v>1.4853647881170816E-2</v>
      </c>
      <c r="F38602" s="2">
        <v>1.2423297454984408E-2</v>
      </c>
    </row>
    <row r="38603" spans="1:6" x14ac:dyDescent="0.3">
      <c r="A38603" s="1" t="s">
        <v>31571</v>
      </c>
      <c r="B38603" s="1" t="s">
        <v>13043</v>
      </c>
      <c r="C38603" s="2">
        <v>3.3599328013439733E-3</v>
      </c>
      <c r="D38603" s="2">
        <v>6.4935064935064929E-2</v>
      </c>
      <c r="E38603" s="2">
        <v>0</v>
      </c>
      <c r="F38603" s="2">
        <v>4.1493775933609959E-3</v>
      </c>
    </row>
    <row r="38604" spans="1:6" x14ac:dyDescent="0.3">
      <c r="A38604" s="1" t="s">
        <v>50384</v>
      </c>
      <c r="B38604" s="1" t="s">
        <v>50385</v>
      </c>
      <c r="C38604" s="2">
        <v>1</v>
      </c>
      <c r="D38604" s="2">
        <v>0</v>
      </c>
      <c r="E38604" s="2">
        <v>1</v>
      </c>
      <c r="F38604" s="2">
        <v>1</v>
      </c>
    </row>
    <row r="38605" spans="1:6" x14ac:dyDescent="0.3">
      <c r="A38605" s="1" t="s">
        <v>50386</v>
      </c>
      <c r="B38605" s="1" t="s">
        <v>50387</v>
      </c>
      <c r="C38605" s="2">
        <v>0</v>
      </c>
      <c r="D38605" s="2">
        <v>4.7846889952153108E-3</v>
      </c>
      <c r="E38605" s="2">
        <v>0</v>
      </c>
      <c r="F38605" s="2">
        <v>4.464285714285714E-3</v>
      </c>
    </row>
    <row r="38606" spans="1:6" x14ac:dyDescent="0.3">
      <c r="A38606" s="1" t="s">
        <v>13701</v>
      </c>
      <c r="B38606" s="1" t="s">
        <v>50388</v>
      </c>
      <c r="C38606" s="2">
        <v>1.6256197675363731E-4</v>
      </c>
      <c r="D38606" s="2">
        <v>1.4534883720930232E-2</v>
      </c>
      <c r="E38606" s="2">
        <v>1.0449320794148379E-3</v>
      </c>
      <c r="F38606" s="2">
        <v>1.2524965302460986E-3</v>
      </c>
    </row>
    <row r="38607" spans="1:6" x14ac:dyDescent="0.3">
      <c r="A38607" s="1" t="s">
        <v>50389</v>
      </c>
      <c r="B38607" s="1" t="s">
        <v>50390</v>
      </c>
      <c r="C38607" s="2">
        <v>0.16026076327583866</v>
      </c>
      <c r="D38607" s="2">
        <v>1.8575851393188854E-2</v>
      </c>
      <c r="E38607" s="2">
        <v>4.0133779264214048E-2</v>
      </c>
      <c r="F38607" s="2">
        <v>0.15003130870381967</v>
      </c>
    </row>
    <row r="38608" spans="1:6" x14ac:dyDescent="0.3">
      <c r="A38608" s="1" t="s">
        <v>13938</v>
      </c>
      <c r="B38608" s="1" t="s">
        <v>50391</v>
      </c>
      <c r="C38608" s="2">
        <v>7.9782990266475187E-5</v>
      </c>
      <c r="D38608" s="2">
        <v>8.4317032040472171E-4</v>
      </c>
      <c r="E38608" s="2">
        <v>0</v>
      </c>
      <c r="F38608" s="2">
        <v>1.9052457767051949E-4</v>
      </c>
    </row>
    <row r="38609" spans="1:6" x14ac:dyDescent="0.3">
      <c r="A38609" s="1" t="s">
        <v>22056</v>
      </c>
      <c r="B38609" s="1" t="s">
        <v>25084</v>
      </c>
      <c r="C38609" s="2">
        <v>5.6701030927835051E-2</v>
      </c>
      <c r="D38609" s="2">
        <v>0</v>
      </c>
      <c r="E38609" s="2">
        <v>0</v>
      </c>
      <c r="F38609" s="2">
        <v>5.5555555555555552E-2</v>
      </c>
    </row>
    <row r="38610" spans="1:6" x14ac:dyDescent="0.3">
      <c r="A38610" s="1" t="s">
        <v>14169</v>
      </c>
      <c r="B38610" s="1" t="s">
        <v>26321</v>
      </c>
      <c r="C38610" s="2">
        <v>5.7909604519774012E-2</v>
      </c>
      <c r="D38610" s="2">
        <v>9.5238095238095233E-2</v>
      </c>
      <c r="E38610" s="2">
        <v>8.1081081081081086E-2</v>
      </c>
      <c r="F38610" s="2">
        <v>5.9010440308669997E-2</v>
      </c>
    </row>
    <row r="38611" spans="1:6" x14ac:dyDescent="0.3">
      <c r="A38611" s="1" t="s">
        <v>41697</v>
      </c>
      <c r="B38611" s="1" t="s">
        <v>31542</v>
      </c>
      <c r="C38611" s="2">
        <v>4.8656653268457799E-2</v>
      </c>
      <c r="D38611" s="2">
        <v>3.8022813688212927E-2</v>
      </c>
      <c r="E38611" s="2">
        <v>1.9047619047619046E-2</v>
      </c>
      <c r="F38611" s="2">
        <v>4.7497546614327771E-2</v>
      </c>
    </row>
    <row r="38612" spans="1:6" x14ac:dyDescent="0.3">
      <c r="A38612" s="1" t="s">
        <v>50392</v>
      </c>
      <c r="B38612" s="1" t="s">
        <v>26718</v>
      </c>
      <c r="C38612" s="2">
        <v>5.350553505535055E-2</v>
      </c>
      <c r="D38612" s="2">
        <v>0</v>
      </c>
      <c r="E38612" s="2">
        <v>0</v>
      </c>
      <c r="F38612" s="2">
        <v>5.1327433628318583E-2</v>
      </c>
    </row>
    <row r="38613" spans="1:6" x14ac:dyDescent="0.3">
      <c r="A38613" s="1" t="s">
        <v>50393</v>
      </c>
      <c r="B38613" s="1" t="s">
        <v>14512</v>
      </c>
      <c r="C38613" s="2">
        <v>9.4777562862669251E-2</v>
      </c>
      <c r="D38613" s="2">
        <v>0</v>
      </c>
      <c r="E38613" s="2">
        <v>0</v>
      </c>
      <c r="F38613" s="2">
        <v>9.3155893536121678E-2</v>
      </c>
    </row>
    <row r="38614" spans="1:6" x14ac:dyDescent="0.3">
      <c r="A38614" s="1" t="s">
        <v>46713</v>
      </c>
      <c r="B38614" s="1" t="s">
        <v>41967</v>
      </c>
      <c r="C38614" s="2">
        <v>0</v>
      </c>
      <c r="D38614" s="2">
        <v>0.14285714285714285</v>
      </c>
      <c r="E38614" s="2">
        <v>0.16666666666666666</v>
      </c>
      <c r="F38614" s="2">
        <v>7.8498293515358364E-2</v>
      </c>
    </row>
    <row r="38615" spans="1:6" x14ac:dyDescent="0.3">
      <c r="A38615" s="1" t="s">
        <v>41850</v>
      </c>
      <c r="B38615" s="1" t="s">
        <v>50394</v>
      </c>
      <c r="C38615" s="2">
        <v>1.3161743199766013E-2</v>
      </c>
      <c r="D38615" s="2">
        <v>2.0128087831655993E-2</v>
      </c>
      <c r="E38615" s="2">
        <v>2.7855153203342618E-2</v>
      </c>
      <c r="F38615" s="2">
        <v>1.4262533094201042E-2</v>
      </c>
    </row>
    <row r="38616" spans="1:6" x14ac:dyDescent="0.3">
      <c r="A38616" s="1" t="s">
        <v>50395</v>
      </c>
      <c r="B38616" s="1" t="s">
        <v>41865</v>
      </c>
      <c r="C38616" s="2">
        <v>1</v>
      </c>
      <c r="D38616" s="2">
        <v>1</v>
      </c>
      <c r="E38616" s="2">
        <v>1</v>
      </c>
      <c r="F38616" s="2">
        <v>1</v>
      </c>
    </row>
    <row r="38617" spans="1:6" x14ac:dyDescent="0.3">
      <c r="A38617" s="1" t="s">
        <v>50396</v>
      </c>
      <c r="B38617" s="1" t="s">
        <v>14676</v>
      </c>
      <c r="C38617" s="2">
        <v>0.51480637813211849</v>
      </c>
      <c r="D38617" s="2">
        <v>0.35714285714285715</v>
      </c>
      <c r="E38617" s="2">
        <v>0</v>
      </c>
      <c r="F38617" s="2">
        <v>0.50881057268722463</v>
      </c>
    </row>
    <row r="38618" spans="1:6" x14ac:dyDescent="0.3">
      <c r="A38618" s="1" t="s">
        <v>46740</v>
      </c>
      <c r="B38618" s="1" t="s">
        <v>29390</v>
      </c>
      <c r="C38618" s="2">
        <v>8.4781687155574396E-4</v>
      </c>
      <c r="D38618" s="2">
        <v>0</v>
      </c>
      <c r="E38618" s="2">
        <v>0</v>
      </c>
      <c r="F38618" s="2">
        <v>7.6569678407350692E-4</v>
      </c>
    </row>
    <row r="38619" spans="1:6" x14ac:dyDescent="0.3">
      <c r="A38619" s="1" t="s">
        <v>50397</v>
      </c>
      <c r="B38619" s="1" t="s">
        <v>14771</v>
      </c>
      <c r="C38619" s="2">
        <v>2.2988505747126436E-2</v>
      </c>
      <c r="D38619" s="2">
        <v>0</v>
      </c>
      <c r="E38619" s="2">
        <v>0</v>
      </c>
      <c r="F38619" s="2">
        <v>2.2380467955239063E-2</v>
      </c>
    </row>
    <row r="38620" spans="1:6" x14ac:dyDescent="0.3">
      <c r="A38620" s="1" t="s">
        <v>25137</v>
      </c>
      <c r="B38620" s="1" t="s">
        <v>41999</v>
      </c>
      <c r="C38620" s="2">
        <v>3.4453057708871662E-3</v>
      </c>
      <c r="D38620" s="2">
        <v>5.011389521640091E-2</v>
      </c>
      <c r="E38620" s="2">
        <v>5.0377833753148613E-3</v>
      </c>
      <c r="F38620" s="2">
        <v>7.1465033180193975E-3</v>
      </c>
    </row>
    <row r="38621" spans="1:6" x14ac:dyDescent="0.3">
      <c r="A38621" s="1" t="s">
        <v>14962</v>
      </c>
      <c r="B38621" s="1" t="s">
        <v>50398</v>
      </c>
      <c r="C38621" s="2">
        <v>1.2074913750616067E-2</v>
      </c>
      <c r="D38621" s="2">
        <v>2.6824034334763948E-3</v>
      </c>
      <c r="E38621" s="2">
        <v>0</v>
      </c>
      <c r="F38621" s="2">
        <v>1.0885458976441918E-2</v>
      </c>
    </row>
    <row r="38622" spans="1:6" x14ac:dyDescent="0.3">
      <c r="A38622" s="1" t="s">
        <v>31315</v>
      </c>
      <c r="B38622" s="1" t="s">
        <v>42111</v>
      </c>
      <c r="C38622" s="2">
        <v>8.4870848708487087E-2</v>
      </c>
      <c r="D38622" s="2">
        <v>2.564102564102564E-2</v>
      </c>
      <c r="E38622" s="2">
        <v>0.125</v>
      </c>
      <c r="F38622" s="2">
        <v>8.294930875576037E-2</v>
      </c>
    </row>
    <row r="38623" spans="1:6" x14ac:dyDescent="0.3">
      <c r="A38623" s="1" t="s">
        <v>25846</v>
      </c>
      <c r="B38623" s="1" t="s">
        <v>15364</v>
      </c>
      <c r="C38623" s="2">
        <v>9.3457943925233638E-3</v>
      </c>
      <c r="D38623" s="2">
        <v>1.5625E-2</v>
      </c>
      <c r="E38623" s="2">
        <v>0</v>
      </c>
      <c r="F38623" s="2">
        <v>9.4611271081859322E-3</v>
      </c>
    </row>
    <row r="38624" spans="1:6" x14ac:dyDescent="0.3">
      <c r="A38624" s="1" t="s">
        <v>30859</v>
      </c>
      <c r="B38624" s="1" t="s">
        <v>50399</v>
      </c>
      <c r="C38624" s="2">
        <v>0</v>
      </c>
      <c r="D38624" s="2">
        <v>1.6081871345029239E-2</v>
      </c>
      <c r="E38624" s="2">
        <v>1.0526315789473684E-2</v>
      </c>
      <c r="F38624" s="2">
        <v>2.1386562110140795E-3</v>
      </c>
    </row>
    <row r="38625" spans="1:6" x14ac:dyDescent="0.3">
      <c r="A38625" s="1" t="s">
        <v>15836</v>
      </c>
      <c r="B38625" s="1" t="s">
        <v>50400</v>
      </c>
      <c r="C38625" s="2">
        <v>4.1662380413537703E-3</v>
      </c>
      <c r="D38625" s="2">
        <v>4.3149946062567418E-3</v>
      </c>
      <c r="E38625" s="2">
        <v>1.2600229095074456E-2</v>
      </c>
      <c r="F38625" s="2">
        <v>4.5108033740809241E-3</v>
      </c>
    </row>
    <row r="38626" spans="1:6" x14ac:dyDescent="0.3">
      <c r="A38626" s="1" t="s">
        <v>50401</v>
      </c>
      <c r="B38626" s="1" t="s">
        <v>28507</v>
      </c>
      <c r="C38626" s="2">
        <v>1.7167381974248927E-2</v>
      </c>
      <c r="D38626" s="2">
        <v>0</v>
      </c>
      <c r="E38626" s="2">
        <v>0</v>
      </c>
      <c r="F38626" s="2">
        <v>1.5857284440039643E-2</v>
      </c>
    </row>
    <row r="38627" spans="1:6" x14ac:dyDescent="0.3">
      <c r="A38627" s="1" t="s">
        <v>42697</v>
      </c>
      <c r="B38627" s="1" t="s">
        <v>50402</v>
      </c>
      <c r="C38627" s="2">
        <v>8.9946487532733682E-3</v>
      </c>
      <c r="D38627" s="2">
        <v>0</v>
      </c>
      <c r="E38627" s="2">
        <v>0</v>
      </c>
      <c r="F38627" s="2">
        <v>7.9142456421558809E-3</v>
      </c>
    </row>
    <row r="38628" spans="1:6" x14ac:dyDescent="0.3">
      <c r="A38628" s="1" t="s">
        <v>22450</v>
      </c>
      <c r="B38628" s="1" t="s">
        <v>29318</v>
      </c>
      <c r="C38628" s="2">
        <v>3.0149376456077839E-3</v>
      </c>
      <c r="D38628" s="2">
        <v>0</v>
      </c>
      <c r="E38628" s="2">
        <v>1.5738498789346248E-2</v>
      </c>
      <c r="F38628" s="2">
        <v>3.5042419771302105E-3</v>
      </c>
    </row>
    <row r="38629" spans="1:6" x14ac:dyDescent="0.3">
      <c r="A38629" s="1" t="s">
        <v>16197</v>
      </c>
      <c r="B38629" s="1" t="s">
        <v>16242</v>
      </c>
      <c r="C38629" s="2">
        <v>1.0856453558504222E-2</v>
      </c>
      <c r="D38629" s="2">
        <v>2.564102564102564E-2</v>
      </c>
      <c r="E38629" s="2">
        <v>0</v>
      </c>
      <c r="F38629" s="2">
        <v>1.1117612638970159E-2</v>
      </c>
    </row>
    <row r="38630" spans="1:6" x14ac:dyDescent="0.3">
      <c r="A38630" s="1" t="s">
        <v>50403</v>
      </c>
      <c r="B38630" s="1" t="s">
        <v>42857</v>
      </c>
      <c r="C38630" s="2">
        <v>7.9136690647482008E-2</v>
      </c>
      <c r="D38630" s="2">
        <v>0</v>
      </c>
      <c r="E38630" s="2">
        <v>0</v>
      </c>
      <c r="F38630" s="2">
        <v>7.560137457044673E-2</v>
      </c>
    </row>
    <row r="38631" spans="1:6" x14ac:dyDescent="0.3">
      <c r="A38631" s="1" t="s">
        <v>16385</v>
      </c>
      <c r="B38631" s="1" t="s">
        <v>42962</v>
      </c>
      <c r="C38631" s="2">
        <v>3.3125745329269906E-4</v>
      </c>
      <c r="D38631" s="2">
        <v>2.367531003382187E-2</v>
      </c>
      <c r="E38631" s="2">
        <v>9.8814229249011851E-4</v>
      </c>
      <c r="F38631" s="2">
        <v>1.5888895427528982E-3</v>
      </c>
    </row>
    <row r="38632" spans="1:6" x14ac:dyDescent="0.3">
      <c r="A38632" s="1" t="s">
        <v>16417</v>
      </c>
      <c r="B38632" s="1" t="s">
        <v>50404</v>
      </c>
      <c r="C38632" s="2">
        <v>1.3525305410122164E-3</v>
      </c>
      <c r="D38632" s="2">
        <v>3.7764350453172203E-3</v>
      </c>
      <c r="E38632" s="2">
        <v>6.4432989690721646E-3</v>
      </c>
      <c r="F38632" s="2">
        <v>1.6386890487609912E-3</v>
      </c>
    </row>
    <row r="38633" spans="1:6" x14ac:dyDescent="0.3">
      <c r="A38633" s="1" t="s">
        <v>50405</v>
      </c>
      <c r="B38633" s="1" t="s">
        <v>16451</v>
      </c>
      <c r="C38633" s="2">
        <v>5.6737588652482268E-2</v>
      </c>
      <c r="D38633" s="2">
        <v>0</v>
      </c>
      <c r="E38633" s="2">
        <v>0</v>
      </c>
      <c r="F38633" s="2">
        <v>5.536332179930796E-2</v>
      </c>
    </row>
    <row r="38634" spans="1:6" x14ac:dyDescent="0.3">
      <c r="A38634" s="1" t="s">
        <v>16871</v>
      </c>
      <c r="B38634" s="1" t="s">
        <v>50406</v>
      </c>
      <c r="C38634" s="2">
        <v>0</v>
      </c>
      <c r="D38634" s="2">
        <v>1.1154489682097044E-2</v>
      </c>
      <c r="E38634" s="2">
        <v>0</v>
      </c>
      <c r="F38634" s="2">
        <v>1.4650941322980001E-3</v>
      </c>
    </row>
    <row r="38635" spans="1:6" x14ac:dyDescent="0.3">
      <c r="A38635" s="1" t="s">
        <v>50407</v>
      </c>
      <c r="B38635" s="1" t="s">
        <v>50408</v>
      </c>
      <c r="C38635" s="2">
        <v>2.3866348448687352E-3</v>
      </c>
      <c r="D38635" s="2">
        <v>0</v>
      </c>
      <c r="E38635" s="2">
        <v>0</v>
      </c>
      <c r="F38635" s="2">
        <v>2.2371364653243847E-3</v>
      </c>
    </row>
    <row r="38636" spans="1:6" x14ac:dyDescent="0.3">
      <c r="A38636" s="1" t="s">
        <v>50409</v>
      </c>
      <c r="B38636" s="1" t="s">
        <v>26792</v>
      </c>
      <c r="C38636" s="2">
        <v>8.5106382978723402E-2</v>
      </c>
      <c r="D38636" s="2">
        <v>0</v>
      </c>
      <c r="E38636" s="2">
        <v>0</v>
      </c>
      <c r="F38636" s="2">
        <v>7.8431372549019607E-2</v>
      </c>
    </row>
    <row r="38637" spans="1:6" x14ac:dyDescent="0.3">
      <c r="A38637" s="1" t="s">
        <v>50410</v>
      </c>
      <c r="B38637" s="1" t="s">
        <v>24251</v>
      </c>
      <c r="C38637" s="2">
        <v>4.8387096774193547E-2</v>
      </c>
      <c r="D38637" s="2">
        <v>0</v>
      </c>
      <c r="E38637" s="2">
        <v>0</v>
      </c>
      <c r="F38637" s="2">
        <v>4.6875E-2</v>
      </c>
    </row>
    <row r="38638" spans="1:6" x14ac:dyDescent="0.3">
      <c r="A38638" s="1" t="s">
        <v>25910</v>
      </c>
      <c r="B38638" s="1" t="s">
        <v>43728</v>
      </c>
      <c r="C38638" s="2">
        <v>1.7630990812018871E-2</v>
      </c>
      <c r="D38638" s="2">
        <v>0</v>
      </c>
      <c r="E38638" s="2">
        <v>0</v>
      </c>
      <c r="F38638" s="2">
        <v>1.7034548944337813E-2</v>
      </c>
    </row>
    <row r="38639" spans="1:6" x14ac:dyDescent="0.3">
      <c r="A38639" s="1" t="s">
        <v>17439</v>
      </c>
      <c r="B38639" s="1" t="s">
        <v>50411</v>
      </c>
      <c r="C38639" s="2">
        <v>0</v>
      </c>
      <c r="D38639" s="2">
        <v>2.3603461841070024E-3</v>
      </c>
      <c r="E38639" s="2">
        <v>1.0565240359218173E-3</v>
      </c>
      <c r="F38639" s="2">
        <v>2.6542800265428001E-4</v>
      </c>
    </row>
    <row r="38640" spans="1:6" x14ac:dyDescent="0.3">
      <c r="A38640" s="1" t="s">
        <v>17575</v>
      </c>
      <c r="B38640" s="1" t="s">
        <v>50412</v>
      </c>
      <c r="C38640" s="2">
        <v>0</v>
      </c>
      <c r="D38640" s="2">
        <v>1.6282987085906794E-2</v>
      </c>
      <c r="E38640" s="2">
        <v>1.7873100983020554E-3</v>
      </c>
      <c r="F38640" s="2">
        <v>3.3743332970501798E-3</v>
      </c>
    </row>
    <row r="38641" spans="1:6" x14ac:dyDescent="0.3">
      <c r="A38641" s="1" t="s">
        <v>50413</v>
      </c>
      <c r="B38641" s="1" t="s">
        <v>29144</v>
      </c>
      <c r="C38641" s="2">
        <v>0.66666666666666663</v>
      </c>
      <c r="D38641" s="2">
        <v>1</v>
      </c>
      <c r="E38641" s="2">
        <v>0</v>
      </c>
      <c r="F38641" s="2">
        <v>0.75</v>
      </c>
    </row>
    <row r="38642" spans="1:6" x14ac:dyDescent="0.3">
      <c r="A38642" s="1" t="s">
        <v>17993</v>
      </c>
      <c r="B38642" s="1" t="s">
        <v>50414</v>
      </c>
      <c r="C38642" s="2">
        <v>6.0128675365281702E-5</v>
      </c>
      <c r="D38642" s="2">
        <v>5.2056220718375845E-4</v>
      </c>
      <c r="E38642" s="2">
        <v>0</v>
      </c>
      <c r="F38642" s="2">
        <v>1.0278020453260701E-4</v>
      </c>
    </row>
    <row r="38643" spans="1:6" x14ac:dyDescent="0.3">
      <c r="A38643" s="1" t="s">
        <v>50415</v>
      </c>
      <c r="B38643" s="1" t="s">
        <v>43899</v>
      </c>
      <c r="C38643" s="2">
        <v>0</v>
      </c>
      <c r="D38643" s="2">
        <v>2.1739130434782608E-2</v>
      </c>
      <c r="E38643" s="2">
        <v>3.7037037037037038E-3</v>
      </c>
      <c r="F38643" s="2">
        <v>8.4230229293401967E-4</v>
      </c>
    </row>
    <row r="38644" spans="1:6" x14ac:dyDescent="0.3">
      <c r="A38644" s="1" t="s">
        <v>50416</v>
      </c>
      <c r="B38644" s="1" t="s">
        <v>25291</v>
      </c>
      <c r="C38644" s="2">
        <v>8.4464555052790352E-2</v>
      </c>
      <c r="D38644" s="2">
        <v>0.22222222222222221</v>
      </c>
      <c r="E38644" s="2">
        <v>0</v>
      </c>
      <c r="F38644" s="2">
        <v>8.5925925925925919E-2</v>
      </c>
    </row>
    <row r="38645" spans="1:6" x14ac:dyDescent="0.3">
      <c r="A38645" s="1" t="s">
        <v>18310</v>
      </c>
      <c r="B38645" s="1" t="s">
        <v>22818</v>
      </c>
      <c r="C38645" s="2">
        <v>2.4937655860349127E-3</v>
      </c>
      <c r="D38645" s="2">
        <v>0</v>
      </c>
      <c r="E38645" s="2">
        <v>0</v>
      </c>
      <c r="F38645" s="2">
        <v>2.2228396776882466E-3</v>
      </c>
    </row>
    <row r="38646" spans="1:6" x14ac:dyDescent="0.3">
      <c r="A38646" s="1" t="s">
        <v>18669</v>
      </c>
      <c r="B38646" s="1" t="s">
        <v>50417</v>
      </c>
      <c r="C38646" s="2">
        <v>1.2965964343598056E-4</v>
      </c>
      <c r="D38646" s="2">
        <v>0.10633727175080558</v>
      </c>
      <c r="E38646" s="2">
        <v>1.8621973929236499E-3</v>
      </c>
      <c r="F38646" s="2">
        <v>1.5230218367038176E-2</v>
      </c>
    </row>
    <row r="38647" spans="1:6" x14ac:dyDescent="0.3">
      <c r="A38647" s="1" t="s">
        <v>50418</v>
      </c>
      <c r="B38647" s="1" t="s">
        <v>50419</v>
      </c>
      <c r="C38647" s="2">
        <v>1</v>
      </c>
      <c r="D38647" s="2">
        <v>1</v>
      </c>
      <c r="E38647" s="2">
        <v>1</v>
      </c>
      <c r="F38647" s="2">
        <v>1</v>
      </c>
    </row>
    <row r="38648" spans="1:6" x14ac:dyDescent="0.3">
      <c r="A38648" s="1" t="s">
        <v>50420</v>
      </c>
      <c r="B38648" s="1" t="s">
        <v>25320</v>
      </c>
      <c r="C38648" s="2">
        <v>0.16666666666666666</v>
      </c>
      <c r="D38648" s="2">
        <v>2.2727272727272728E-2</v>
      </c>
      <c r="E38648" s="2">
        <v>0</v>
      </c>
      <c r="F38648" s="2">
        <v>0.13539192399049882</v>
      </c>
    </row>
    <row r="38649" spans="1:6" x14ac:dyDescent="0.3">
      <c r="A38649" s="1" t="s">
        <v>29882</v>
      </c>
      <c r="B38649" s="1" t="s">
        <v>50421</v>
      </c>
      <c r="C38649" s="2">
        <v>1.5811965811965811E-2</v>
      </c>
      <c r="D38649" s="2">
        <v>1.5873015873015872E-2</v>
      </c>
      <c r="E38649" s="2">
        <v>0.22222222222222221</v>
      </c>
      <c r="F38649" s="2">
        <v>1.7348203221809171E-2</v>
      </c>
    </row>
    <row r="38650" spans="1:6" x14ac:dyDescent="0.3">
      <c r="A38650" s="1" t="s">
        <v>83</v>
      </c>
      <c r="B38650" s="1" t="s">
        <v>31272</v>
      </c>
      <c r="C38650" s="2">
        <v>1.6812373907195697E-3</v>
      </c>
      <c r="D38650" s="2">
        <v>0</v>
      </c>
      <c r="E38650" s="2">
        <v>0</v>
      </c>
      <c r="F38650" s="2">
        <v>1.3986013986013986E-3</v>
      </c>
    </row>
    <row r="38651" spans="1:6" x14ac:dyDescent="0.3">
      <c r="A38651" s="1" t="s">
        <v>114</v>
      </c>
      <c r="B38651" s="1" t="s">
        <v>125</v>
      </c>
      <c r="C38651" s="2">
        <v>1.0021097046413502E-3</v>
      </c>
      <c r="D38651" s="2">
        <v>4.5537340619307832E-4</v>
      </c>
      <c r="E38651" s="2">
        <v>2.6595744680851063E-3</v>
      </c>
      <c r="F38651" s="2">
        <v>9.7529258777633292E-4</v>
      </c>
    </row>
    <row r="38652" spans="1:6" x14ac:dyDescent="0.3">
      <c r="A38652" s="1" t="s">
        <v>32625</v>
      </c>
      <c r="B38652" s="1" t="s">
        <v>50422</v>
      </c>
      <c r="C38652" s="2">
        <v>9.9147332936744002E-5</v>
      </c>
      <c r="D38652" s="2">
        <v>0</v>
      </c>
      <c r="E38652" s="2">
        <v>0</v>
      </c>
      <c r="F38652" s="2">
        <v>8.9285714285714286E-5</v>
      </c>
    </row>
    <row r="38653" spans="1:6" x14ac:dyDescent="0.3">
      <c r="A38653" s="1" t="s">
        <v>523</v>
      </c>
      <c r="B38653" s="1" t="s">
        <v>50423</v>
      </c>
      <c r="C38653" s="2">
        <v>1.4098201263976665E-2</v>
      </c>
      <c r="D38653" s="2">
        <v>0</v>
      </c>
      <c r="E38653" s="2">
        <v>0</v>
      </c>
      <c r="F38653" s="2">
        <v>1.3364055299539171E-2</v>
      </c>
    </row>
    <row r="38654" spans="1:6" x14ac:dyDescent="0.3">
      <c r="A38654" s="1" t="s">
        <v>50424</v>
      </c>
      <c r="B38654" s="1" t="s">
        <v>50425</v>
      </c>
      <c r="C38654" s="2">
        <v>1.9386106623586429E-3</v>
      </c>
      <c r="D38654" s="2">
        <v>0</v>
      </c>
      <c r="E38654" s="2">
        <v>0</v>
      </c>
      <c r="F38654" s="2">
        <v>1.9047619047619048E-3</v>
      </c>
    </row>
    <row r="38655" spans="1:6" x14ac:dyDescent="0.3">
      <c r="A38655" s="1" t="s">
        <v>862</v>
      </c>
      <c r="B38655" s="1" t="s">
        <v>50426</v>
      </c>
      <c r="C38655" s="2">
        <v>3.3480176211453743E-3</v>
      </c>
      <c r="D38655" s="2">
        <v>5.1948051948051948E-3</v>
      </c>
      <c r="E38655" s="2">
        <v>0</v>
      </c>
      <c r="F38655" s="2">
        <v>3.1823003485376574E-3</v>
      </c>
    </row>
    <row r="38656" spans="1:6" x14ac:dyDescent="0.3">
      <c r="A38656" s="1" t="s">
        <v>50427</v>
      </c>
      <c r="B38656" s="1" t="s">
        <v>31669</v>
      </c>
      <c r="C38656" s="2">
        <v>3.1229668184775537E-2</v>
      </c>
      <c r="D38656" s="2">
        <v>0</v>
      </c>
      <c r="E38656" s="2">
        <v>0</v>
      </c>
      <c r="F38656" s="2">
        <v>3.0379746835443037E-2</v>
      </c>
    </row>
    <row r="38657" spans="1:6" x14ac:dyDescent="0.3">
      <c r="A38657" s="1" t="s">
        <v>31759</v>
      </c>
      <c r="B38657" s="1" t="s">
        <v>50428</v>
      </c>
      <c r="C38657" s="2">
        <v>0.12197606315253375</v>
      </c>
      <c r="D38657" s="2">
        <v>0.35055350553505538</v>
      </c>
      <c r="E38657" s="2">
        <v>1.9230769230769232E-2</v>
      </c>
      <c r="F38657" s="2">
        <v>0.14673081128362125</v>
      </c>
    </row>
    <row r="38658" spans="1:6" x14ac:dyDescent="0.3">
      <c r="A38658" s="1" t="s">
        <v>33076</v>
      </c>
      <c r="B38658" s="1" t="s">
        <v>50429</v>
      </c>
      <c r="C38658" s="2">
        <v>3.1357388316151202E-2</v>
      </c>
      <c r="D38658" s="2">
        <v>0</v>
      </c>
      <c r="E38658" s="2">
        <v>0</v>
      </c>
      <c r="F38658" s="2">
        <v>2.9293739967897272E-2</v>
      </c>
    </row>
    <row r="38659" spans="1:6" x14ac:dyDescent="0.3">
      <c r="A38659" s="1" t="s">
        <v>29154</v>
      </c>
      <c r="B38659" s="1" t="s">
        <v>33123</v>
      </c>
      <c r="C38659" s="2">
        <v>4.5871559633027525E-3</v>
      </c>
      <c r="D38659" s="2">
        <v>9.0415913200723324E-4</v>
      </c>
      <c r="E38659" s="2">
        <v>0</v>
      </c>
      <c r="F38659" s="2">
        <v>4.0525433202906651E-3</v>
      </c>
    </row>
    <row r="38660" spans="1:6" x14ac:dyDescent="0.3">
      <c r="A38660" s="1" t="s">
        <v>1133</v>
      </c>
      <c r="B38660" s="1" t="s">
        <v>50430</v>
      </c>
      <c r="C38660" s="2">
        <v>1.9324769807889052E-3</v>
      </c>
      <c r="D38660" s="2">
        <v>0</v>
      </c>
      <c r="E38660" s="2">
        <v>0</v>
      </c>
      <c r="F38660" s="2">
        <v>1.6176610524312495E-3</v>
      </c>
    </row>
    <row r="38661" spans="1:6" x14ac:dyDescent="0.3">
      <c r="A38661" s="1" t="s">
        <v>50431</v>
      </c>
      <c r="B38661" s="1" t="s">
        <v>31522</v>
      </c>
      <c r="C38661" s="2">
        <v>1.1889035667107001E-3</v>
      </c>
      <c r="D38661" s="2">
        <v>0</v>
      </c>
      <c r="E38661" s="2">
        <v>0</v>
      </c>
      <c r="F38661" s="2">
        <v>1.0583254938852304E-3</v>
      </c>
    </row>
    <row r="38662" spans="1:6" x14ac:dyDescent="0.3">
      <c r="A38662" s="1" t="s">
        <v>1208</v>
      </c>
      <c r="B38662" s="1" t="s">
        <v>33256</v>
      </c>
      <c r="C38662" s="2">
        <v>1.1659807956104253E-2</v>
      </c>
      <c r="D38662" s="2">
        <v>0</v>
      </c>
      <c r="E38662" s="2">
        <v>0</v>
      </c>
      <c r="F38662" s="2">
        <v>1.1024643320363165E-2</v>
      </c>
    </row>
    <row r="38663" spans="1:6" x14ac:dyDescent="0.3">
      <c r="A38663" s="1" t="s">
        <v>50432</v>
      </c>
      <c r="B38663" s="1" t="s">
        <v>33469</v>
      </c>
      <c r="C38663" s="2">
        <v>1.9466686255784911E-3</v>
      </c>
      <c r="D38663" s="2">
        <v>0</v>
      </c>
      <c r="E38663" s="2">
        <v>0</v>
      </c>
      <c r="F38663" s="2">
        <v>1.7238575378110263E-3</v>
      </c>
    </row>
    <row r="38664" spans="1:6" x14ac:dyDescent="0.3">
      <c r="A38664" s="1" t="s">
        <v>20012</v>
      </c>
      <c r="B38664" s="1" t="s">
        <v>1773</v>
      </c>
      <c r="C38664" s="2">
        <v>0</v>
      </c>
      <c r="D38664" s="2">
        <v>4.5267489711934158E-2</v>
      </c>
      <c r="E38664" s="2">
        <v>0</v>
      </c>
      <c r="F38664" s="2">
        <v>4.4897959183673466E-2</v>
      </c>
    </row>
    <row r="38665" spans="1:6" x14ac:dyDescent="0.3">
      <c r="A38665" s="1" t="s">
        <v>50433</v>
      </c>
      <c r="B38665" s="1" t="s">
        <v>33788</v>
      </c>
      <c r="C38665" s="2">
        <v>3.0133928571428572E-2</v>
      </c>
      <c r="D38665" s="2">
        <v>0</v>
      </c>
      <c r="E38665" s="2">
        <v>0</v>
      </c>
      <c r="F38665" s="2">
        <v>2.8421052631578948E-2</v>
      </c>
    </row>
    <row r="38666" spans="1:6" x14ac:dyDescent="0.3">
      <c r="A38666" s="1" t="s">
        <v>2000</v>
      </c>
      <c r="B38666" s="1" t="s">
        <v>27885</v>
      </c>
      <c r="C38666" s="2">
        <v>3.1007751937984496E-2</v>
      </c>
      <c r="D38666" s="2">
        <v>0.125</v>
      </c>
      <c r="E38666" s="2">
        <v>0</v>
      </c>
      <c r="F38666" s="2">
        <v>3.3143939393939392E-2</v>
      </c>
    </row>
    <row r="38667" spans="1:6" x14ac:dyDescent="0.3">
      <c r="A38667" s="1" t="s">
        <v>2111</v>
      </c>
      <c r="B38667" s="1" t="s">
        <v>23152</v>
      </c>
      <c r="C38667" s="2">
        <v>2.8926005411962301E-3</v>
      </c>
      <c r="D38667" s="2">
        <v>3.8404726735598227E-3</v>
      </c>
      <c r="E38667" s="2">
        <v>3.8961038961038961E-3</v>
      </c>
      <c r="F38667" s="2">
        <v>3.0481847668920241E-3</v>
      </c>
    </row>
    <row r="38668" spans="1:6" x14ac:dyDescent="0.3">
      <c r="A38668" s="1" t="s">
        <v>33979</v>
      </c>
      <c r="B38668" s="1" t="s">
        <v>50434</v>
      </c>
      <c r="C38668" s="2">
        <v>1.4929376005721438E-2</v>
      </c>
      <c r="D38668" s="2">
        <v>0</v>
      </c>
      <c r="E38668" s="2">
        <v>5.0314465408805029E-3</v>
      </c>
      <c r="F38668" s="2">
        <v>1.313969571230982E-2</v>
      </c>
    </row>
    <row r="38669" spans="1:6" x14ac:dyDescent="0.3">
      <c r="A38669" s="1" t="s">
        <v>2287</v>
      </c>
      <c r="B38669" s="1" t="s">
        <v>50435</v>
      </c>
      <c r="C38669" s="2">
        <v>4.3777360850531582E-3</v>
      </c>
      <c r="D38669" s="2">
        <v>0.02</v>
      </c>
      <c r="E38669" s="2">
        <v>0</v>
      </c>
      <c r="F38669" s="2">
        <v>4.8426150121065378E-3</v>
      </c>
    </row>
    <row r="38670" spans="1:6" x14ac:dyDescent="0.3">
      <c r="A38670" s="1" t="s">
        <v>2396</v>
      </c>
      <c r="B38670" s="1" t="s">
        <v>2381</v>
      </c>
      <c r="C38670" s="2">
        <v>6.2658511114426375E-3</v>
      </c>
      <c r="D38670" s="2">
        <v>1.7857142857142856E-2</v>
      </c>
      <c r="E38670" s="2">
        <v>8.1632653061224483E-2</v>
      </c>
      <c r="F38670" s="2">
        <v>7.2525597269624577E-3</v>
      </c>
    </row>
    <row r="38671" spans="1:6" x14ac:dyDescent="0.3">
      <c r="A38671" s="1" t="s">
        <v>50436</v>
      </c>
      <c r="B38671" s="1" t="s">
        <v>50437</v>
      </c>
      <c r="C38671" s="2">
        <v>1</v>
      </c>
      <c r="D38671" s="2">
        <v>1</v>
      </c>
      <c r="E38671" s="2">
        <v>0</v>
      </c>
      <c r="F38671" s="2">
        <v>1</v>
      </c>
    </row>
    <row r="38672" spans="1:6" x14ac:dyDescent="0.3">
      <c r="A38672" s="1" t="s">
        <v>50438</v>
      </c>
      <c r="B38672" s="1" t="s">
        <v>24539</v>
      </c>
      <c r="C38672" s="2">
        <v>0</v>
      </c>
      <c r="D38672" s="2">
        <v>1</v>
      </c>
      <c r="E38672" s="2">
        <v>0</v>
      </c>
      <c r="F38672" s="2">
        <v>1</v>
      </c>
    </row>
    <row r="38673" spans="1:6" x14ac:dyDescent="0.3">
      <c r="A38673" s="1" t="s">
        <v>3517</v>
      </c>
      <c r="B38673" s="1" t="s">
        <v>50439</v>
      </c>
      <c r="C38673" s="2">
        <v>2.7960526315789474E-2</v>
      </c>
      <c r="D38673" s="2">
        <v>0</v>
      </c>
      <c r="E38673" s="2">
        <v>0</v>
      </c>
      <c r="F38673" s="2">
        <v>2.6984126984126985E-2</v>
      </c>
    </row>
    <row r="38674" spans="1:6" x14ac:dyDescent="0.3">
      <c r="A38674" s="1" t="s">
        <v>3817</v>
      </c>
      <c r="B38674" s="1" t="s">
        <v>47410</v>
      </c>
      <c r="C38674" s="2">
        <v>5.3304904051172707E-4</v>
      </c>
      <c r="D38674" s="2">
        <v>7.9365079365079361E-3</v>
      </c>
      <c r="E38674" s="2">
        <v>0</v>
      </c>
      <c r="F38674" s="2">
        <v>1.1590645667143929E-3</v>
      </c>
    </row>
    <row r="38675" spans="1:6" x14ac:dyDescent="0.3">
      <c r="A38675" s="1" t="s">
        <v>3944</v>
      </c>
      <c r="B38675" s="1" t="s">
        <v>3924</v>
      </c>
      <c r="C38675" s="2">
        <v>3.9325842696629216E-3</v>
      </c>
      <c r="D38675" s="2">
        <v>1.2121212121212121E-3</v>
      </c>
      <c r="E38675" s="2">
        <v>0</v>
      </c>
      <c r="F38675" s="2">
        <v>3.6470469050754735E-3</v>
      </c>
    </row>
    <row r="38676" spans="1:6" x14ac:dyDescent="0.3">
      <c r="A38676" s="1" t="s">
        <v>35067</v>
      </c>
      <c r="B38676" s="1" t="s">
        <v>50440</v>
      </c>
      <c r="C38676" s="2">
        <v>2.2530040053404541E-3</v>
      </c>
      <c r="D38676" s="2">
        <v>0</v>
      </c>
      <c r="E38676" s="2">
        <v>0</v>
      </c>
      <c r="F38676" s="2">
        <v>2.0634314100114637E-3</v>
      </c>
    </row>
    <row r="38677" spans="1:6" x14ac:dyDescent="0.3">
      <c r="A38677" s="1" t="s">
        <v>50441</v>
      </c>
      <c r="B38677" s="1" t="s">
        <v>48353</v>
      </c>
      <c r="C38677" s="2">
        <v>0.16835016835016836</v>
      </c>
      <c r="D38677" s="2">
        <v>0.4</v>
      </c>
      <c r="E38677" s="2">
        <v>0.2</v>
      </c>
      <c r="F38677" s="2">
        <v>0.17307692307692307</v>
      </c>
    </row>
    <row r="38678" spans="1:6" x14ac:dyDescent="0.3">
      <c r="A38678" s="1" t="s">
        <v>35429</v>
      </c>
      <c r="B38678" s="1" t="s">
        <v>35434</v>
      </c>
      <c r="C38678" s="2">
        <v>1.7356881851400732E-2</v>
      </c>
      <c r="D38678" s="2">
        <v>6.6666666666666662E-3</v>
      </c>
      <c r="E38678" s="2">
        <v>0</v>
      </c>
      <c r="F38678" s="2">
        <v>1.669064748201439E-2</v>
      </c>
    </row>
    <row r="38679" spans="1:6" x14ac:dyDescent="0.3">
      <c r="A38679" s="1" t="s">
        <v>4548</v>
      </c>
      <c r="B38679" s="1" t="s">
        <v>35462</v>
      </c>
      <c r="C38679" s="2">
        <v>1.7892644135188866E-2</v>
      </c>
      <c r="D38679" s="2">
        <v>0</v>
      </c>
      <c r="E38679" s="2">
        <v>0.25</v>
      </c>
      <c r="F38679" s="2">
        <v>1.8176733780760627E-2</v>
      </c>
    </row>
    <row r="38680" spans="1:6" x14ac:dyDescent="0.3">
      <c r="A38680" s="1" t="s">
        <v>4554</v>
      </c>
      <c r="B38680" s="1" t="s">
        <v>50442</v>
      </c>
      <c r="C38680" s="2">
        <v>3.9606812371727938E-4</v>
      </c>
      <c r="D38680" s="2">
        <v>0</v>
      </c>
      <c r="E38680" s="2">
        <v>0</v>
      </c>
      <c r="F38680" s="2">
        <v>3.4448202430164101E-4</v>
      </c>
    </row>
    <row r="38681" spans="1:6" x14ac:dyDescent="0.3">
      <c r="A38681" s="1" t="s">
        <v>50443</v>
      </c>
      <c r="B38681" s="1" t="s">
        <v>50444</v>
      </c>
      <c r="C38681" s="2">
        <v>0</v>
      </c>
      <c r="D38681" s="2">
        <v>0</v>
      </c>
      <c r="E38681" s="2">
        <v>1.7543859649122806E-2</v>
      </c>
      <c r="F38681" s="2">
        <v>1.6949152542372881E-2</v>
      </c>
    </row>
    <row r="38682" spans="1:6" x14ac:dyDescent="0.3">
      <c r="A38682" s="1" t="s">
        <v>4654</v>
      </c>
      <c r="B38682" s="1" t="s">
        <v>27914</v>
      </c>
      <c r="C38682" s="2">
        <v>6.1604805174803631E-4</v>
      </c>
      <c r="D38682" s="2">
        <v>0</v>
      </c>
      <c r="E38682" s="2">
        <v>0</v>
      </c>
      <c r="F38682" s="2">
        <v>5.3908355795148253E-4</v>
      </c>
    </row>
    <row r="38683" spans="1:6" x14ac:dyDescent="0.3">
      <c r="A38683" s="1" t="s">
        <v>50445</v>
      </c>
      <c r="B38683" s="1" t="s">
        <v>50446</v>
      </c>
      <c r="C38683" s="2">
        <v>1.0344827586206896E-2</v>
      </c>
      <c r="D38683" s="2">
        <v>0</v>
      </c>
      <c r="E38683" s="2">
        <v>0</v>
      </c>
      <c r="F38683" s="2">
        <v>9.4562647754137114E-3</v>
      </c>
    </row>
    <row r="38684" spans="1:6" x14ac:dyDescent="0.3">
      <c r="A38684" s="1" t="s">
        <v>35579</v>
      </c>
      <c r="B38684" s="1" t="s">
        <v>50447</v>
      </c>
      <c r="C38684" s="2">
        <v>5.6641178136505237E-4</v>
      </c>
      <c r="D38684" s="2">
        <v>3.007518796992481E-2</v>
      </c>
      <c r="E38684" s="2">
        <v>0</v>
      </c>
      <c r="F38684" s="2">
        <v>1.5197568389057751E-3</v>
      </c>
    </row>
    <row r="38685" spans="1:6" x14ac:dyDescent="0.3">
      <c r="A38685" s="1" t="s">
        <v>5057</v>
      </c>
      <c r="B38685" s="1" t="s">
        <v>50448</v>
      </c>
      <c r="C38685" s="2">
        <v>9.7573956623941104E-4</v>
      </c>
      <c r="D38685" s="2">
        <v>9.0909090909090905E-3</v>
      </c>
      <c r="E38685" s="2">
        <v>2.9239766081871343E-3</v>
      </c>
      <c r="F38685" s="2">
        <v>1.4320199664498178E-3</v>
      </c>
    </row>
    <row r="38686" spans="1:6" x14ac:dyDescent="0.3">
      <c r="A38686" s="1" t="s">
        <v>50449</v>
      </c>
      <c r="B38686" s="1" t="s">
        <v>47450</v>
      </c>
      <c r="C38686" s="2">
        <v>5.0614605929139552E-3</v>
      </c>
      <c r="D38686" s="2">
        <v>0</v>
      </c>
      <c r="E38686" s="2">
        <v>0</v>
      </c>
      <c r="F38686" s="2">
        <v>4.9751243781094526E-3</v>
      </c>
    </row>
    <row r="38687" spans="1:6" x14ac:dyDescent="0.3">
      <c r="A38687" s="1" t="s">
        <v>50450</v>
      </c>
      <c r="B38687" s="1" t="s">
        <v>5524</v>
      </c>
      <c r="C38687" s="2">
        <v>1</v>
      </c>
      <c r="D38687" s="2">
        <v>1</v>
      </c>
      <c r="E38687" s="2">
        <v>1</v>
      </c>
      <c r="F38687" s="2">
        <v>1</v>
      </c>
    </row>
    <row r="38688" spans="1:6" x14ac:dyDescent="0.3">
      <c r="A38688" s="1" t="s">
        <v>48395</v>
      </c>
      <c r="B38688" s="1" t="s">
        <v>27745</v>
      </c>
      <c r="C38688" s="2">
        <v>3.7301151947339552E-2</v>
      </c>
      <c r="D38688" s="2">
        <v>6.7114093959731542E-3</v>
      </c>
      <c r="E38688" s="2">
        <v>0</v>
      </c>
      <c r="F38688" s="2">
        <v>3.4379671150971597E-2</v>
      </c>
    </row>
    <row r="38689" spans="1:6" x14ac:dyDescent="0.3">
      <c r="A38689" s="1" t="s">
        <v>5754</v>
      </c>
      <c r="B38689" s="1" t="s">
        <v>36242</v>
      </c>
      <c r="C38689" s="2">
        <v>4.8387096774193547E-2</v>
      </c>
      <c r="D38689" s="2">
        <v>0.125</v>
      </c>
      <c r="E38689" s="2">
        <v>0</v>
      </c>
      <c r="F38689" s="2">
        <v>4.878048780487805E-2</v>
      </c>
    </row>
    <row r="38690" spans="1:6" x14ac:dyDescent="0.3">
      <c r="A38690" s="1" t="s">
        <v>6068</v>
      </c>
      <c r="B38690" s="1" t="s">
        <v>6064</v>
      </c>
      <c r="C38690" s="2">
        <v>0</v>
      </c>
      <c r="D38690" s="2">
        <v>7.684918347742555E-3</v>
      </c>
      <c r="E38690" s="2">
        <v>5.8910162002945507E-3</v>
      </c>
      <c r="F38690" s="2">
        <v>1.0407451735442578E-3</v>
      </c>
    </row>
    <row r="38691" spans="1:6" x14ac:dyDescent="0.3">
      <c r="A38691" s="1" t="s">
        <v>6266</v>
      </c>
      <c r="B38691" s="1" t="s">
        <v>36579</v>
      </c>
      <c r="C38691" s="2">
        <v>5.3995680345572353E-2</v>
      </c>
      <c r="D38691" s="2">
        <v>9.0909090909090912E-2</v>
      </c>
      <c r="E38691" s="2">
        <v>0</v>
      </c>
      <c r="F38691" s="2">
        <v>5.4907343857240908E-2</v>
      </c>
    </row>
    <row r="38692" spans="1:6" x14ac:dyDescent="0.3">
      <c r="A38692" s="1" t="s">
        <v>50451</v>
      </c>
      <c r="B38692" s="1" t="s">
        <v>29772</v>
      </c>
      <c r="C38692" s="2">
        <v>1</v>
      </c>
      <c r="D38692" s="2">
        <v>0</v>
      </c>
      <c r="E38692" s="2">
        <v>1</v>
      </c>
      <c r="F38692" s="2">
        <v>1</v>
      </c>
    </row>
    <row r="38693" spans="1:6" x14ac:dyDescent="0.3">
      <c r="A38693" s="1" t="s">
        <v>20785</v>
      </c>
      <c r="B38693" s="1" t="s">
        <v>50452</v>
      </c>
      <c r="C38693" s="2">
        <v>1.3591177384280832E-2</v>
      </c>
      <c r="D38693" s="2">
        <v>3.3783783783783786E-3</v>
      </c>
      <c r="E38693" s="2">
        <v>0</v>
      </c>
      <c r="F38693" s="2">
        <v>1.2651030561478323E-2</v>
      </c>
    </row>
    <row r="38694" spans="1:6" x14ac:dyDescent="0.3">
      <c r="A38694" s="1" t="s">
        <v>47537</v>
      </c>
      <c r="B38694" s="1" t="s">
        <v>50453</v>
      </c>
      <c r="C38694" s="2">
        <v>8.0256821829855537E-4</v>
      </c>
      <c r="D38694" s="2">
        <v>0</v>
      </c>
      <c r="E38694" s="2">
        <v>0</v>
      </c>
      <c r="F38694" s="2">
        <v>7.8247261345852897E-4</v>
      </c>
    </row>
    <row r="38695" spans="1:6" x14ac:dyDescent="0.3">
      <c r="A38695" s="1" t="s">
        <v>50454</v>
      </c>
      <c r="B38695" s="1" t="s">
        <v>45764</v>
      </c>
      <c r="C38695" s="2">
        <v>1</v>
      </c>
      <c r="D38695" s="2">
        <v>1</v>
      </c>
      <c r="E38695" s="2">
        <v>1</v>
      </c>
      <c r="F38695" s="2">
        <v>1</v>
      </c>
    </row>
    <row r="38696" spans="1:6" x14ac:dyDescent="0.3">
      <c r="A38696" s="1" t="s">
        <v>6439</v>
      </c>
      <c r="B38696" s="1" t="s">
        <v>50455</v>
      </c>
      <c r="C38696" s="2">
        <v>1.1100075947888064E-3</v>
      </c>
      <c r="D38696" s="2">
        <v>0</v>
      </c>
      <c r="E38696" s="2">
        <v>2.1517996870109544E-3</v>
      </c>
      <c r="F38696" s="2">
        <v>1.1716601707276249E-3</v>
      </c>
    </row>
    <row r="38697" spans="1:6" x14ac:dyDescent="0.3">
      <c r="A38697" s="1" t="s">
        <v>6735</v>
      </c>
      <c r="B38697" s="1" t="s">
        <v>50456</v>
      </c>
      <c r="C38697" s="2">
        <v>6.122132672039678E-3</v>
      </c>
      <c r="D38697" s="2">
        <v>0</v>
      </c>
      <c r="E38697" s="2">
        <v>4.8602673147023082E-3</v>
      </c>
      <c r="F38697" s="2">
        <v>5.6766279524990216E-3</v>
      </c>
    </row>
    <row r="38698" spans="1:6" x14ac:dyDescent="0.3">
      <c r="A38698" s="1" t="s">
        <v>50457</v>
      </c>
      <c r="B38698" s="1" t="s">
        <v>32432</v>
      </c>
      <c r="C38698" s="2">
        <v>1</v>
      </c>
      <c r="D38698" s="2">
        <v>1</v>
      </c>
      <c r="E38698" s="2">
        <v>0</v>
      </c>
      <c r="F38698" s="2">
        <v>1</v>
      </c>
    </row>
    <row r="38699" spans="1:6" x14ac:dyDescent="0.3">
      <c r="A38699" s="1" t="s">
        <v>6945</v>
      </c>
      <c r="B38699" s="1" t="s">
        <v>6953</v>
      </c>
      <c r="C38699" s="2">
        <v>0</v>
      </c>
      <c r="D38699" s="2">
        <v>4.1899441340782122E-3</v>
      </c>
      <c r="E38699" s="2">
        <v>0</v>
      </c>
      <c r="F38699" s="2">
        <v>2.2396416573348266E-4</v>
      </c>
    </row>
    <row r="38700" spans="1:6" x14ac:dyDescent="0.3">
      <c r="A38700" s="1" t="s">
        <v>50458</v>
      </c>
      <c r="B38700" s="1" t="s">
        <v>28713</v>
      </c>
      <c r="C38700" s="2">
        <v>0</v>
      </c>
      <c r="D38700" s="2">
        <v>1</v>
      </c>
      <c r="E38700" s="2">
        <v>0</v>
      </c>
      <c r="F38700" s="2">
        <v>1</v>
      </c>
    </row>
    <row r="38701" spans="1:6" x14ac:dyDescent="0.3">
      <c r="A38701" s="1" t="s">
        <v>37569</v>
      </c>
      <c r="B38701" s="1" t="s">
        <v>30209</v>
      </c>
      <c r="C38701" s="2">
        <v>2.0833333333333333E-3</v>
      </c>
      <c r="D38701" s="2">
        <v>0</v>
      </c>
      <c r="E38701" s="2">
        <v>0</v>
      </c>
      <c r="F38701" s="2">
        <v>2.0338983050847458E-3</v>
      </c>
    </row>
    <row r="38702" spans="1:6" x14ac:dyDescent="0.3">
      <c r="A38702" s="1" t="s">
        <v>50459</v>
      </c>
      <c r="B38702" s="1" t="s">
        <v>21095</v>
      </c>
      <c r="C38702" s="2">
        <v>0</v>
      </c>
      <c r="D38702" s="2">
        <v>0</v>
      </c>
      <c r="E38702" s="2">
        <v>1</v>
      </c>
      <c r="F38702" s="2">
        <v>1</v>
      </c>
    </row>
    <row r="38703" spans="1:6" x14ac:dyDescent="0.3">
      <c r="A38703" s="1" t="s">
        <v>50460</v>
      </c>
      <c r="B38703" s="1" t="s">
        <v>50461</v>
      </c>
      <c r="C38703" s="2">
        <v>1</v>
      </c>
      <c r="D38703" s="2">
        <v>1</v>
      </c>
      <c r="E38703" s="2">
        <v>1</v>
      </c>
      <c r="F38703" s="2">
        <v>1</v>
      </c>
    </row>
    <row r="38704" spans="1:6" x14ac:dyDescent="0.3">
      <c r="A38704" s="1" t="s">
        <v>8513</v>
      </c>
      <c r="B38704" s="1" t="s">
        <v>50462</v>
      </c>
      <c r="C38704" s="2">
        <v>1.1081355619170746E-3</v>
      </c>
      <c r="D38704" s="2">
        <v>4.652326163081541E-2</v>
      </c>
      <c r="E38704" s="2">
        <v>1.6216216216216217E-2</v>
      </c>
      <c r="F38704" s="2">
        <v>5.2875353527073003E-3</v>
      </c>
    </row>
    <row r="38705" spans="1:6" x14ac:dyDescent="0.3">
      <c r="A38705" s="1" t="s">
        <v>8653</v>
      </c>
      <c r="B38705" s="1" t="s">
        <v>28439</v>
      </c>
      <c r="C38705" s="2">
        <v>1.012066952121448E-2</v>
      </c>
      <c r="D38705" s="2">
        <v>0</v>
      </c>
      <c r="E38705" s="2">
        <v>0</v>
      </c>
      <c r="F38705" s="2">
        <v>9.6978739276389406E-3</v>
      </c>
    </row>
    <row r="38706" spans="1:6" x14ac:dyDescent="0.3">
      <c r="A38706" s="1" t="s">
        <v>21169</v>
      </c>
      <c r="B38706" s="1" t="s">
        <v>28590</v>
      </c>
      <c r="C38706" s="2">
        <v>3.6487472634395522E-3</v>
      </c>
      <c r="D38706" s="2">
        <v>0</v>
      </c>
      <c r="E38706" s="2">
        <v>0</v>
      </c>
      <c r="F38706" s="2">
        <v>3.117206982543641E-3</v>
      </c>
    </row>
    <row r="38707" spans="1:6" x14ac:dyDescent="0.3">
      <c r="A38707" s="1" t="s">
        <v>50463</v>
      </c>
      <c r="B38707" s="1" t="s">
        <v>24802</v>
      </c>
      <c r="C38707" s="2">
        <v>8.130081300813009E-3</v>
      </c>
      <c r="D38707" s="2">
        <v>0</v>
      </c>
      <c r="E38707" s="2">
        <v>0</v>
      </c>
      <c r="F38707" s="2">
        <v>7.5187969924812026E-3</v>
      </c>
    </row>
    <row r="38708" spans="1:6" x14ac:dyDescent="0.3">
      <c r="A38708" s="1" t="s">
        <v>50464</v>
      </c>
      <c r="B38708" s="1" t="s">
        <v>50465</v>
      </c>
      <c r="C38708" s="2">
        <v>4.2682926829268296E-2</v>
      </c>
      <c r="D38708" s="2">
        <v>0.22222222222222221</v>
      </c>
      <c r="E38708" s="2">
        <v>0.14285714285714285</v>
      </c>
      <c r="F38708" s="2">
        <v>4.9418604651162788E-2</v>
      </c>
    </row>
    <row r="38709" spans="1:6" x14ac:dyDescent="0.3">
      <c r="A38709" s="1" t="s">
        <v>38081</v>
      </c>
      <c r="B38709" s="1" t="s">
        <v>8809</v>
      </c>
      <c r="C38709" s="2">
        <v>1.5991471215351812E-3</v>
      </c>
      <c r="D38709" s="2">
        <v>3.1496062992125984E-3</v>
      </c>
      <c r="E38709" s="2">
        <v>0</v>
      </c>
      <c r="F38709" s="2">
        <v>1.6860821581851624E-3</v>
      </c>
    </row>
    <row r="38710" spans="1:6" x14ac:dyDescent="0.3">
      <c r="A38710" s="1" t="s">
        <v>50466</v>
      </c>
      <c r="B38710" s="1" t="s">
        <v>8928</v>
      </c>
      <c r="C38710" s="2">
        <v>0.28125</v>
      </c>
      <c r="D38710" s="2">
        <v>0</v>
      </c>
      <c r="E38710" s="2">
        <v>0</v>
      </c>
      <c r="F38710" s="2">
        <v>0.26470588235294118</v>
      </c>
    </row>
    <row r="38711" spans="1:6" x14ac:dyDescent="0.3">
      <c r="A38711" s="1" t="s">
        <v>9238</v>
      </c>
      <c r="B38711" s="1" t="s">
        <v>48981</v>
      </c>
      <c r="C38711" s="2">
        <v>5.5264276604789567E-3</v>
      </c>
      <c r="D38711" s="2">
        <v>7.1633237822349568E-4</v>
      </c>
      <c r="E38711" s="2">
        <v>0</v>
      </c>
      <c r="F38711" s="2">
        <v>4.9470849771432153E-3</v>
      </c>
    </row>
    <row r="38712" spans="1:6" x14ac:dyDescent="0.3">
      <c r="A38712" s="1" t="s">
        <v>38372</v>
      </c>
      <c r="B38712" s="1" t="s">
        <v>50467</v>
      </c>
      <c r="C38712" s="2">
        <v>2.6299072544784651E-2</v>
      </c>
      <c r="D38712" s="2">
        <v>1.7441860465116279E-2</v>
      </c>
      <c r="E38712" s="2">
        <v>1.1560693641618497E-2</v>
      </c>
      <c r="F38712" s="2">
        <v>2.5631855030996662E-2</v>
      </c>
    </row>
    <row r="38713" spans="1:6" x14ac:dyDescent="0.3">
      <c r="A38713" s="1" t="s">
        <v>50468</v>
      </c>
      <c r="B38713" s="1" t="s">
        <v>50469</v>
      </c>
      <c r="C38713" s="2">
        <v>0</v>
      </c>
      <c r="D38713" s="2">
        <v>1</v>
      </c>
      <c r="E38713" s="2">
        <v>0</v>
      </c>
      <c r="F38713" s="2">
        <v>1</v>
      </c>
    </row>
    <row r="38714" spans="1:6" x14ac:dyDescent="0.3">
      <c r="A38714" s="1" t="s">
        <v>50470</v>
      </c>
      <c r="B38714" s="1" t="s">
        <v>50471</v>
      </c>
      <c r="C38714" s="2">
        <v>0.25146198830409355</v>
      </c>
      <c r="D38714" s="2">
        <v>0</v>
      </c>
      <c r="E38714" s="2">
        <v>0</v>
      </c>
      <c r="F38714" s="2">
        <v>0.24855491329479767</v>
      </c>
    </row>
    <row r="38715" spans="1:6" x14ac:dyDescent="0.3">
      <c r="A38715" s="1" t="s">
        <v>21399</v>
      </c>
      <c r="B38715" s="1" t="s">
        <v>38747</v>
      </c>
      <c r="C38715" s="2">
        <v>2.8492647058823529E-2</v>
      </c>
      <c r="D38715" s="2">
        <v>0</v>
      </c>
      <c r="E38715" s="2">
        <v>2.2222222222222223E-2</v>
      </c>
      <c r="F38715" s="2">
        <v>2.7729636048526862E-2</v>
      </c>
    </row>
    <row r="38716" spans="1:6" x14ac:dyDescent="0.3">
      <c r="A38716" s="1" t="s">
        <v>38782</v>
      </c>
      <c r="B38716" s="1" t="s">
        <v>48531</v>
      </c>
      <c r="C38716" s="2">
        <v>7.0888468809073729E-4</v>
      </c>
      <c r="D38716" s="2">
        <v>1.8656716417910447E-3</v>
      </c>
      <c r="E38716" s="2">
        <v>0</v>
      </c>
      <c r="F38716" s="2">
        <v>8.0256821829855537E-4</v>
      </c>
    </row>
    <row r="38717" spans="1:6" x14ac:dyDescent="0.3">
      <c r="A38717" s="1" t="s">
        <v>38840</v>
      </c>
      <c r="B38717" s="1" t="s">
        <v>38844</v>
      </c>
      <c r="C38717" s="2">
        <v>5.908932916232186E-3</v>
      </c>
      <c r="D38717" s="2">
        <v>5.0359712230215826E-2</v>
      </c>
      <c r="E38717" s="2">
        <v>1.4446227929373997E-2</v>
      </c>
      <c r="F38717" s="2">
        <v>8.2761882241664704E-3</v>
      </c>
    </row>
    <row r="38718" spans="1:6" x14ac:dyDescent="0.3">
      <c r="A38718" s="1" t="s">
        <v>46176</v>
      </c>
      <c r="B38718" s="1" t="s">
        <v>46175</v>
      </c>
      <c r="C38718" s="2">
        <v>3.8277511961722487E-2</v>
      </c>
      <c r="D38718" s="2">
        <v>0</v>
      </c>
      <c r="E38718" s="2">
        <v>0</v>
      </c>
      <c r="F38718" s="2">
        <v>3.6363636363636362E-2</v>
      </c>
    </row>
    <row r="38719" spans="1:6" x14ac:dyDescent="0.3">
      <c r="A38719" s="1" t="s">
        <v>50472</v>
      </c>
      <c r="B38719" s="1" t="s">
        <v>30044</v>
      </c>
      <c r="C38719" s="2">
        <v>0.98148148148148151</v>
      </c>
      <c r="D38719" s="2">
        <v>1</v>
      </c>
      <c r="E38719" s="2">
        <v>0</v>
      </c>
      <c r="F38719" s="2">
        <v>0.98181818181818181</v>
      </c>
    </row>
    <row r="38720" spans="1:6" x14ac:dyDescent="0.3">
      <c r="A38720" s="1" t="s">
        <v>50473</v>
      </c>
      <c r="B38720" s="1" t="s">
        <v>46208</v>
      </c>
      <c r="C38720" s="2">
        <v>9.9502487562189053E-3</v>
      </c>
      <c r="D38720" s="2">
        <v>0</v>
      </c>
      <c r="E38720" s="2">
        <v>0</v>
      </c>
      <c r="F38720" s="2">
        <v>9.3457943925233638E-3</v>
      </c>
    </row>
    <row r="38721" spans="1:6" x14ac:dyDescent="0.3">
      <c r="A38721" s="1" t="s">
        <v>50474</v>
      </c>
      <c r="B38721" s="1" t="s">
        <v>50475</v>
      </c>
      <c r="C38721" s="2">
        <v>1.2121212121212121E-2</v>
      </c>
      <c r="D38721" s="2">
        <v>0</v>
      </c>
      <c r="E38721" s="2">
        <v>0</v>
      </c>
      <c r="F38721" s="2">
        <v>1.1895321173671689E-2</v>
      </c>
    </row>
    <row r="38722" spans="1:6" x14ac:dyDescent="0.3">
      <c r="A38722" s="1" t="s">
        <v>10495</v>
      </c>
      <c r="B38722" s="1" t="s">
        <v>10500</v>
      </c>
      <c r="C38722" s="2">
        <v>8.7939698492462311E-3</v>
      </c>
      <c r="D38722" s="2">
        <v>0</v>
      </c>
      <c r="E38722" s="2">
        <v>0</v>
      </c>
      <c r="F38722" s="2">
        <v>8.65265760197775E-3</v>
      </c>
    </row>
    <row r="38723" spans="1:6" x14ac:dyDescent="0.3">
      <c r="A38723" s="1" t="s">
        <v>10527</v>
      </c>
      <c r="B38723" s="1" t="s">
        <v>50476</v>
      </c>
      <c r="C38723" s="2">
        <v>0</v>
      </c>
      <c r="D38723" s="2">
        <v>2.7812895069532239E-3</v>
      </c>
      <c r="E38723" s="2">
        <v>0</v>
      </c>
      <c r="F38723" s="2">
        <v>3.717974717771919E-4</v>
      </c>
    </row>
    <row r="38724" spans="1:6" x14ac:dyDescent="0.3">
      <c r="A38724" s="1" t="s">
        <v>21553</v>
      </c>
      <c r="B38724" s="1" t="s">
        <v>50477</v>
      </c>
      <c r="C38724" s="2">
        <v>1.4347202295552368E-3</v>
      </c>
      <c r="D38724" s="2">
        <v>1.8867924528301886E-2</v>
      </c>
      <c r="E38724" s="2">
        <v>0</v>
      </c>
      <c r="F38724" s="2">
        <v>2.6554547466253594E-3</v>
      </c>
    </row>
    <row r="38725" spans="1:6" x14ac:dyDescent="0.3">
      <c r="A38725" s="1" t="s">
        <v>50478</v>
      </c>
      <c r="B38725" s="1" t="s">
        <v>21577</v>
      </c>
      <c r="C38725" s="2">
        <v>1.3610315186246419E-2</v>
      </c>
      <c r="D38725" s="2">
        <v>0</v>
      </c>
      <c r="E38725" s="2">
        <v>0</v>
      </c>
      <c r="F38725" s="2">
        <v>1.1728395061728396E-2</v>
      </c>
    </row>
    <row r="38726" spans="1:6" x14ac:dyDescent="0.3">
      <c r="A38726" s="1" t="s">
        <v>24946</v>
      </c>
      <c r="B38726" s="1" t="s">
        <v>50479</v>
      </c>
      <c r="C38726" s="2">
        <v>4.4444444444444446E-2</v>
      </c>
      <c r="D38726" s="2">
        <v>0.30985915492957744</v>
      </c>
      <c r="E38726" s="2">
        <v>0</v>
      </c>
      <c r="F38726" s="2">
        <v>0.20689655172413793</v>
      </c>
    </row>
    <row r="38727" spans="1:6" x14ac:dyDescent="0.3">
      <c r="A38727" s="1" t="s">
        <v>21616</v>
      </c>
      <c r="B38727" s="1" t="s">
        <v>50480</v>
      </c>
      <c r="C38727" s="2">
        <v>5.6631555102503112E-3</v>
      </c>
      <c r="D38727" s="2">
        <v>3.524229074889868E-3</v>
      </c>
      <c r="E38727" s="2">
        <v>0</v>
      </c>
      <c r="F38727" s="2">
        <v>5.4416073670992045E-3</v>
      </c>
    </row>
    <row r="38728" spans="1:6" x14ac:dyDescent="0.3">
      <c r="A38728" s="1" t="s">
        <v>39656</v>
      </c>
      <c r="B38728" s="1" t="s">
        <v>11160</v>
      </c>
      <c r="C38728" s="2">
        <v>8.7884494664155685E-4</v>
      </c>
      <c r="D38728" s="2">
        <v>7.5301204819277112E-4</v>
      </c>
      <c r="E38728" s="2">
        <v>0</v>
      </c>
      <c r="F38728" s="2">
        <v>8.3603302330442048E-4</v>
      </c>
    </row>
    <row r="38729" spans="1:6" x14ac:dyDescent="0.3">
      <c r="A38729" s="1" t="s">
        <v>21657</v>
      </c>
      <c r="B38729" s="1" t="s">
        <v>50481</v>
      </c>
      <c r="C38729" s="2">
        <v>3.2070317139802828E-3</v>
      </c>
      <c r="D38729" s="2">
        <v>0</v>
      </c>
      <c r="E38729" s="2">
        <v>0</v>
      </c>
      <c r="F38729" s="2">
        <v>2.7027027027027029E-3</v>
      </c>
    </row>
    <row r="38730" spans="1:6" x14ac:dyDescent="0.3">
      <c r="A38730" s="1" t="s">
        <v>50482</v>
      </c>
      <c r="B38730" s="1" t="s">
        <v>39731</v>
      </c>
      <c r="C38730" s="2">
        <v>2.4301964839710446E-2</v>
      </c>
      <c r="D38730" s="2">
        <v>1.6216216216216217E-2</v>
      </c>
      <c r="E38730" s="2">
        <v>0</v>
      </c>
      <c r="F38730" s="2">
        <v>2.3223409196470042E-2</v>
      </c>
    </row>
    <row r="38731" spans="1:6" x14ac:dyDescent="0.3">
      <c r="A38731" s="1" t="s">
        <v>50483</v>
      </c>
      <c r="B38731" s="1" t="s">
        <v>11350</v>
      </c>
      <c r="C38731" s="2">
        <v>4.1841004184100417E-2</v>
      </c>
      <c r="D38731" s="2">
        <v>0</v>
      </c>
      <c r="E38731" s="2">
        <v>0</v>
      </c>
      <c r="F38731" s="2">
        <v>4.1067761806981518E-2</v>
      </c>
    </row>
    <row r="38732" spans="1:6" x14ac:dyDescent="0.3">
      <c r="A38732" s="1" t="s">
        <v>50484</v>
      </c>
      <c r="B38732" s="1" t="s">
        <v>50485</v>
      </c>
      <c r="C38732" s="2">
        <v>2.7142857142857142E-2</v>
      </c>
      <c r="D38732" s="2">
        <v>0</v>
      </c>
      <c r="E38732" s="2">
        <v>0</v>
      </c>
      <c r="F38732" s="2">
        <v>2.5885558583106268E-2</v>
      </c>
    </row>
    <row r="38733" spans="1:6" x14ac:dyDescent="0.3">
      <c r="A38733" s="1" t="s">
        <v>11408</v>
      </c>
      <c r="B38733" s="1" t="s">
        <v>50486</v>
      </c>
      <c r="C38733" s="2">
        <v>0</v>
      </c>
      <c r="D38733" s="2">
        <v>2.5210084033613447E-3</v>
      </c>
      <c r="E38733" s="2">
        <v>0</v>
      </c>
      <c r="F38733" s="2">
        <v>2.311604253351826E-4</v>
      </c>
    </row>
    <row r="38734" spans="1:6" x14ac:dyDescent="0.3">
      <c r="A38734" s="1" t="s">
        <v>31166</v>
      </c>
      <c r="B38734" s="1" t="s">
        <v>50487</v>
      </c>
      <c r="C38734" s="2">
        <v>1.5564202334630349E-3</v>
      </c>
      <c r="D38734" s="2">
        <v>0</v>
      </c>
      <c r="E38734" s="2">
        <v>0</v>
      </c>
      <c r="F38734" s="2">
        <v>1.4507772020725389E-3</v>
      </c>
    </row>
    <row r="38735" spans="1:6" x14ac:dyDescent="0.3">
      <c r="A38735" s="1" t="s">
        <v>27018</v>
      </c>
      <c r="B38735" s="1" t="s">
        <v>11765</v>
      </c>
      <c r="C38735" s="2">
        <v>3.1766896702815203E-3</v>
      </c>
      <c r="D38735" s="2">
        <v>0</v>
      </c>
      <c r="E38735" s="2">
        <v>0</v>
      </c>
      <c r="F38735" s="2">
        <v>2.8000386212223617E-3</v>
      </c>
    </row>
    <row r="38736" spans="1:6" x14ac:dyDescent="0.3">
      <c r="A38736" s="1" t="s">
        <v>11997</v>
      </c>
      <c r="B38736" s="1" t="s">
        <v>50488</v>
      </c>
      <c r="C38736" s="2">
        <v>2.9859659599880563E-4</v>
      </c>
      <c r="D38736" s="2">
        <v>0.12735849056603774</v>
      </c>
      <c r="E38736" s="2">
        <v>5.4054054054054057E-2</v>
      </c>
      <c r="F38736" s="2">
        <v>8.8033012379642363E-3</v>
      </c>
    </row>
    <row r="38737" spans="1:6" x14ac:dyDescent="0.3">
      <c r="A38737" s="1" t="s">
        <v>50489</v>
      </c>
      <c r="B38737" s="1" t="s">
        <v>50490</v>
      </c>
      <c r="C38737" s="2">
        <v>0.14285714285714285</v>
      </c>
      <c r="D38737" s="2">
        <v>0</v>
      </c>
      <c r="E38737" s="2">
        <v>0</v>
      </c>
      <c r="F38737" s="2">
        <v>0.1388888888888889</v>
      </c>
    </row>
    <row r="38738" spans="1:6" x14ac:dyDescent="0.3">
      <c r="A38738" s="1" t="s">
        <v>50491</v>
      </c>
      <c r="B38738" s="1" t="s">
        <v>48621</v>
      </c>
      <c r="C38738" s="2">
        <v>6.25E-2</v>
      </c>
      <c r="D38738" s="2">
        <v>0</v>
      </c>
      <c r="E38738" s="2">
        <v>0</v>
      </c>
      <c r="F38738" s="2">
        <v>6.1538461538461535E-2</v>
      </c>
    </row>
    <row r="38739" spans="1:6" x14ac:dyDescent="0.3">
      <c r="A38739" s="1" t="s">
        <v>50492</v>
      </c>
      <c r="B38739" s="1" t="s">
        <v>50493</v>
      </c>
      <c r="C38739" s="2">
        <v>1.7629407351837958E-2</v>
      </c>
      <c r="D38739" s="2">
        <v>9.1743119266055051E-3</v>
      </c>
      <c r="E38739" s="2">
        <v>0</v>
      </c>
      <c r="F38739" s="2">
        <v>1.6492763379333558E-2</v>
      </c>
    </row>
    <row r="38740" spans="1:6" x14ac:dyDescent="0.3">
      <c r="A38740" s="1" t="s">
        <v>50494</v>
      </c>
      <c r="B38740" s="1" t="s">
        <v>12714</v>
      </c>
      <c r="C38740" s="2">
        <v>0.30392156862745096</v>
      </c>
      <c r="D38740" s="2">
        <v>0</v>
      </c>
      <c r="E38740" s="2">
        <v>0.66666666666666663</v>
      </c>
      <c r="F38740" s="2">
        <v>0.31428571428571428</v>
      </c>
    </row>
    <row r="38741" spans="1:6" x14ac:dyDescent="0.3">
      <c r="A38741" s="1" t="s">
        <v>50495</v>
      </c>
      <c r="B38741" s="1" t="s">
        <v>50496</v>
      </c>
      <c r="C38741" s="2">
        <v>1</v>
      </c>
      <c r="D38741" s="2">
        <v>1</v>
      </c>
      <c r="E38741" s="2">
        <v>1</v>
      </c>
      <c r="F38741" s="2">
        <v>1</v>
      </c>
    </row>
    <row r="38742" spans="1:6" x14ac:dyDescent="0.3">
      <c r="A38742" s="1" t="s">
        <v>13069</v>
      </c>
      <c r="B38742" s="1" t="s">
        <v>49042</v>
      </c>
      <c r="C38742" s="2">
        <v>2.0180436847103515E-3</v>
      </c>
      <c r="D38742" s="2">
        <v>8.0459770114942528E-2</v>
      </c>
      <c r="E38742" s="2">
        <v>3.6363636363636362E-2</v>
      </c>
      <c r="F38742" s="2">
        <v>3.8137062290535075E-3</v>
      </c>
    </row>
    <row r="38743" spans="1:6" x14ac:dyDescent="0.3">
      <c r="A38743" s="1" t="s">
        <v>50497</v>
      </c>
      <c r="B38743" s="1" t="s">
        <v>31627</v>
      </c>
      <c r="C38743" s="2">
        <v>0.59259259259259256</v>
      </c>
      <c r="D38743" s="2">
        <v>0</v>
      </c>
      <c r="E38743" s="2">
        <v>1</v>
      </c>
      <c r="F38743" s="2">
        <v>0.6071428571428571</v>
      </c>
    </row>
    <row r="38744" spans="1:6" x14ac:dyDescent="0.3">
      <c r="A38744" s="1" t="s">
        <v>21910</v>
      </c>
      <c r="B38744" s="1" t="s">
        <v>49044</v>
      </c>
      <c r="C38744" s="2">
        <v>3.9769337840524956E-5</v>
      </c>
      <c r="D38744" s="2">
        <v>1.7758046614872364E-2</v>
      </c>
      <c r="E38744" s="2">
        <v>1.5625E-2</v>
      </c>
      <c r="F38744" s="2">
        <v>7.9841837122652268E-4</v>
      </c>
    </row>
    <row r="38745" spans="1:6" x14ac:dyDescent="0.3">
      <c r="A38745" s="1" t="s">
        <v>50498</v>
      </c>
      <c r="B38745" s="1" t="s">
        <v>30013</v>
      </c>
      <c r="C38745" s="2">
        <v>1</v>
      </c>
      <c r="D38745" s="2">
        <v>0</v>
      </c>
      <c r="E38745" s="2">
        <v>1</v>
      </c>
      <c r="F38745" s="2">
        <v>1</v>
      </c>
    </row>
    <row r="38746" spans="1:6" x14ac:dyDescent="0.3">
      <c r="A38746" s="1" t="s">
        <v>13262</v>
      </c>
      <c r="B38746" s="1" t="s">
        <v>50253</v>
      </c>
      <c r="C38746" s="2">
        <v>0</v>
      </c>
      <c r="D38746" s="2">
        <v>1.0762607626076261E-2</v>
      </c>
      <c r="E38746" s="2">
        <v>5.5834729201563373E-3</v>
      </c>
      <c r="F38746" s="2">
        <v>1.5813332396246969E-3</v>
      </c>
    </row>
    <row r="38747" spans="1:6" x14ac:dyDescent="0.3">
      <c r="A38747" s="1" t="s">
        <v>13525</v>
      </c>
      <c r="B38747" s="1" t="s">
        <v>13538</v>
      </c>
      <c r="C38747" s="2">
        <v>2.1431419457735249E-3</v>
      </c>
      <c r="D38747" s="2">
        <v>6.1349693251533744E-3</v>
      </c>
      <c r="E38747" s="2">
        <v>6.0195635816403309E-3</v>
      </c>
      <c r="F38747" s="2">
        <v>2.5738883464986244E-3</v>
      </c>
    </row>
    <row r="38748" spans="1:6" x14ac:dyDescent="0.3">
      <c r="A38748" s="1" t="s">
        <v>41330</v>
      </c>
      <c r="B38748" s="1" t="s">
        <v>50499</v>
      </c>
      <c r="C38748" s="2">
        <v>3.076300344059907E-3</v>
      </c>
      <c r="D38748" s="2">
        <v>8.484848484848484E-3</v>
      </c>
      <c r="E38748" s="2">
        <v>4.0302267002518891E-3</v>
      </c>
      <c r="F38748" s="2">
        <v>3.4580098800282288E-3</v>
      </c>
    </row>
    <row r="38749" spans="1:6" x14ac:dyDescent="0.3">
      <c r="A38749" s="1" t="s">
        <v>13709</v>
      </c>
      <c r="B38749" s="1" t="s">
        <v>47901</v>
      </c>
      <c r="C38749" s="2">
        <v>8.0407397480568212E-3</v>
      </c>
      <c r="D38749" s="2">
        <v>0</v>
      </c>
      <c r="E38749" s="2">
        <v>2.8804608737397984E-3</v>
      </c>
      <c r="F38749" s="2">
        <v>7.1518442487252497E-3</v>
      </c>
    </row>
    <row r="38750" spans="1:6" x14ac:dyDescent="0.3">
      <c r="A38750" s="1" t="s">
        <v>50500</v>
      </c>
      <c r="B38750" s="1" t="s">
        <v>25071</v>
      </c>
      <c r="C38750" s="2">
        <v>1</v>
      </c>
      <c r="D38750" s="2">
        <v>1</v>
      </c>
      <c r="E38750" s="2">
        <v>1</v>
      </c>
      <c r="F38750" s="2">
        <v>1</v>
      </c>
    </row>
    <row r="38751" spans="1:6" x14ac:dyDescent="0.3">
      <c r="A38751" s="1" t="s">
        <v>13981</v>
      </c>
      <c r="B38751" s="1" t="s">
        <v>40779</v>
      </c>
      <c r="C38751" s="2">
        <v>1.3262599469496021E-3</v>
      </c>
      <c r="D38751" s="2">
        <v>0</v>
      </c>
      <c r="E38751" s="2">
        <v>0</v>
      </c>
      <c r="F38751" s="2">
        <v>1.2618296529968455E-3</v>
      </c>
    </row>
    <row r="38752" spans="1:6" x14ac:dyDescent="0.3">
      <c r="A38752" s="1" t="s">
        <v>50501</v>
      </c>
      <c r="B38752" s="1" t="s">
        <v>22059</v>
      </c>
      <c r="C38752" s="2">
        <v>0.12860310421286031</v>
      </c>
      <c r="D38752" s="2">
        <v>0</v>
      </c>
      <c r="E38752" s="2">
        <v>0</v>
      </c>
      <c r="F38752" s="2">
        <v>0.12236286919831224</v>
      </c>
    </row>
    <row r="38753" spans="1:6" x14ac:dyDescent="0.3">
      <c r="A38753" s="1" t="s">
        <v>50502</v>
      </c>
      <c r="B38753" s="1" t="s">
        <v>50503</v>
      </c>
      <c r="C38753" s="2">
        <v>2.972651605231867E-3</v>
      </c>
      <c r="D38753" s="2">
        <v>0</v>
      </c>
      <c r="E38753" s="2">
        <v>0</v>
      </c>
      <c r="F38753" s="2">
        <v>2.5848698948819577E-3</v>
      </c>
    </row>
    <row r="38754" spans="1:6" x14ac:dyDescent="0.3">
      <c r="A38754" s="1" t="s">
        <v>14121</v>
      </c>
      <c r="B38754" s="1" t="s">
        <v>50504</v>
      </c>
      <c r="C38754" s="2">
        <v>2.7972027972027972E-2</v>
      </c>
      <c r="D38754" s="2">
        <v>0</v>
      </c>
      <c r="E38754" s="2">
        <v>0</v>
      </c>
      <c r="F38754" s="2">
        <v>2.7359781121751026E-2</v>
      </c>
    </row>
    <row r="38755" spans="1:6" x14ac:dyDescent="0.3">
      <c r="A38755" s="1" t="s">
        <v>14158</v>
      </c>
      <c r="B38755" s="1" t="s">
        <v>50505</v>
      </c>
      <c r="C38755" s="2">
        <v>9.0531874764239913E-3</v>
      </c>
      <c r="D38755" s="2">
        <v>1.4388489208633094E-2</v>
      </c>
      <c r="E38755" s="2">
        <v>0</v>
      </c>
      <c r="F38755" s="2">
        <v>9.0940888422525352E-3</v>
      </c>
    </row>
    <row r="38756" spans="1:6" x14ac:dyDescent="0.3">
      <c r="A38756" s="1" t="s">
        <v>50506</v>
      </c>
      <c r="B38756" s="1" t="s">
        <v>22089</v>
      </c>
      <c r="C38756" s="2">
        <v>5.3533190578158455E-3</v>
      </c>
      <c r="D38756" s="2">
        <v>0</v>
      </c>
      <c r="E38756" s="2">
        <v>0</v>
      </c>
      <c r="F38756" s="2">
        <v>5.2192066805845511E-3</v>
      </c>
    </row>
    <row r="38757" spans="1:6" x14ac:dyDescent="0.3">
      <c r="A38757" s="1" t="s">
        <v>50507</v>
      </c>
      <c r="B38757" s="1" t="s">
        <v>14295</v>
      </c>
      <c r="C38757" s="2">
        <v>0.10709413369713507</v>
      </c>
      <c r="D38757" s="2">
        <v>8.45771144278607E-2</v>
      </c>
      <c r="E38757" s="2">
        <v>2.6315789473684209E-2</v>
      </c>
      <c r="F38757" s="2">
        <v>9.7855964815832877E-2</v>
      </c>
    </row>
    <row r="38758" spans="1:6" x14ac:dyDescent="0.3">
      <c r="A38758" s="1" t="s">
        <v>50508</v>
      </c>
      <c r="B38758" s="1" t="s">
        <v>41743</v>
      </c>
      <c r="C38758" s="2">
        <v>0.27574171029668409</v>
      </c>
      <c r="D38758" s="2">
        <v>0.23076923076923078</v>
      </c>
      <c r="E38758" s="2">
        <v>0.36363636363636365</v>
      </c>
      <c r="F38758" s="2">
        <v>0.27638190954773867</v>
      </c>
    </row>
    <row r="38759" spans="1:6" x14ac:dyDescent="0.3">
      <c r="A38759" s="1" t="s">
        <v>14366</v>
      </c>
      <c r="B38759" s="1" t="s">
        <v>41728</v>
      </c>
      <c r="C38759" s="2">
        <v>7.1588994946659183E-3</v>
      </c>
      <c r="D38759" s="2">
        <v>2.8625954198473282E-2</v>
      </c>
      <c r="E38759" s="2">
        <v>9.8360655737704927E-3</v>
      </c>
      <c r="F38759" s="2">
        <v>8.7188181157665297E-3</v>
      </c>
    </row>
    <row r="38760" spans="1:6" x14ac:dyDescent="0.3">
      <c r="A38760" s="1" t="s">
        <v>29858</v>
      </c>
      <c r="B38760" s="1" t="s">
        <v>50509</v>
      </c>
      <c r="C38760" s="2">
        <v>3.0942334739803095E-3</v>
      </c>
      <c r="D38760" s="2">
        <v>0</v>
      </c>
      <c r="E38760" s="2">
        <v>0</v>
      </c>
      <c r="F38760" s="2">
        <v>2.9956427015250544E-3</v>
      </c>
    </row>
    <row r="38761" spans="1:6" x14ac:dyDescent="0.3">
      <c r="A38761" s="1" t="s">
        <v>14696</v>
      </c>
      <c r="B38761" s="1" t="s">
        <v>50510</v>
      </c>
      <c r="C38761" s="2">
        <v>1.7019207391198638E-3</v>
      </c>
      <c r="D38761" s="2">
        <v>3.2786885245901639E-3</v>
      </c>
      <c r="E38761" s="2">
        <v>0</v>
      </c>
      <c r="F38761" s="2">
        <v>1.7805475183618963E-3</v>
      </c>
    </row>
    <row r="38762" spans="1:6" x14ac:dyDescent="0.3">
      <c r="A38762" s="1" t="s">
        <v>14710</v>
      </c>
      <c r="B38762" s="1" t="s">
        <v>46755</v>
      </c>
      <c r="C38762" s="2">
        <v>3.0004286326618087E-3</v>
      </c>
      <c r="D38762" s="2">
        <v>0</v>
      </c>
      <c r="E38762" s="2">
        <v>0</v>
      </c>
      <c r="F38762" s="2">
        <v>2.6693784161688065E-3</v>
      </c>
    </row>
    <row r="38763" spans="1:6" x14ac:dyDescent="0.3">
      <c r="A38763" s="1" t="s">
        <v>15164</v>
      </c>
      <c r="B38763" s="1" t="s">
        <v>30511</v>
      </c>
      <c r="C38763" s="2">
        <v>6.8126520681265207E-2</v>
      </c>
      <c r="D38763" s="2">
        <v>0</v>
      </c>
      <c r="E38763" s="2">
        <v>0</v>
      </c>
      <c r="F38763" s="2">
        <v>6.6905615292712065E-2</v>
      </c>
    </row>
    <row r="38764" spans="1:6" x14ac:dyDescent="0.3">
      <c r="A38764" s="1" t="s">
        <v>15243</v>
      </c>
      <c r="B38764" s="1" t="s">
        <v>42274</v>
      </c>
      <c r="C38764" s="2">
        <v>4.2677722228996462E-3</v>
      </c>
      <c r="D38764" s="2">
        <v>0</v>
      </c>
      <c r="E38764" s="2">
        <v>0</v>
      </c>
      <c r="F38764" s="2">
        <v>3.7481259370314842E-3</v>
      </c>
    </row>
    <row r="38765" spans="1:6" x14ac:dyDescent="0.3">
      <c r="A38765" s="1" t="s">
        <v>50511</v>
      </c>
      <c r="B38765" s="1" t="s">
        <v>21006</v>
      </c>
      <c r="C38765" s="2">
        <v>1</v>
      </c>
      <c r="D38765" s="2">
        <v>0</v>
      </c>
      <c r="E38765" s="2">
        <v>0</v>
      </c>
      <c r="F38765" s="2">
        <v>1</v>
      </c>
    </row>
    <row r="38766" spans="1:6" x14ac:dyDescent="0.3">
      <c r="A38766" s="1" t="s">
        <v>15348</v>
      </c>
      <c r="B38766" s="1" t="s">
        <v>29316</v>
      </c>
      <c r="C38766" s="2">
        <v>1.1226872642356746E-3</v>
      </c>
      <c r="D38766" s="2">
        <v>2.6556776556776556E-2</v>
      </c>
      <c r="E38766" s="2">
        <v>1.0033444816053512E-2</v>
      </c>
      <c r="F38766" s="2">
        <v>2.4092311593896616E-3</v>
      </c>
    </row>
    <row r="38767" spans="1:6" x14ac:dyDescent="0.3">
      <c r="A38767" s="1" t="s">
        <v>50512</v>
      </c>
      <c r="B38767" s="1" t="s">
        <v>42667</v>
      </c>
      <c r="C38767" s="2">
        <v>4.329004329004329E-3</v>
      </c>
      <c r="D38767" s="2">
        <v>0</v>
      </c>
      <c r="E38767" s="2">
        <v>0</v>
      </c>
      <c r="F38767" s="2">
        <v>4.2918454935622317E-3</v>
      </c>
    </row>
    <row r="38768" spans="1:6" x14ac:dyDescent="0.3">
      <c r="A38768" s="1" t="s">
        <v>15932</v>
      </c>
      <c r="B38768" s="1" t="s">
        <v>50513</v>
      </c>
      <c r="C38768" s="2">
        <v>3.6297640653357534E-2</v>
      </c>
      <c r="D38768" s="2">
        <v>0</v>
      </c>
      <c r="E38768" s="2">
        <v>0</v>
      </c>
      <c r="F38768" s="2">
        <v>3.4423407917383818E-2</v>
      </c>
    </row>
    <row r="38769" spans="1:6" x14ac:dyDescent="0.3">
      <c r="A38769" s="1" t="s">
        <v>50514</v>
      </c>
      <c r="B38769" s="1" t="s">
        <v>24174</v>
      </c>
      <c r="C38769" s="2">
        <v>9.2946965554948063E-3</v>
      </c>
      <c r="D38769" s="2">
        <v>0</v>
      </c>
      <c r="E38769" s="2">
        <v>0</v>
      </c>
      <c r="F38769" s="2">
        <v>8.2564351627003405E-3</v>
      </c>
    </row>
    <row r="38770" spans="1:6" x14ac:dyDescent="0.3">
      <c r="A38770" s="1" t="s">
        <v>16040</v>
      </c>
      <c r="B38770" s="1" t="s">
        <v>31434</v>
      </c>
      <c r="C38770" s="2">
        <v>6.9675855801272345E-3</v>
      </c>
      <c r="D38770" s="2">
        <v>7.4257425742574254E-3</v>
      </c>
      <c r="E38770" s="2">
        <v>0</v>
      </c>
      <c r="F38770" s="2">
        <v>6.6428206438426162E-3</v>
      </c>
    </row>
    <row r="38771" spans="1:6" x14ac:dyDescent="0.3">
      <c r="A38771" s="1" t="s">
        <v>50515</v>
      </c>
      <c r="B38771" s="1" t="s">
        <v>16105</v>
      </c>
      <c r="C38771" s="2">
        <v>5.6410256410256411E-2</v>
      </c>
      <c r="D38771" s="2">
        <v>5.5555555555555552E-2</v>
      </c>
      <c r="E38771" s="2">
        <v>0</v>
      </c>
      <c r="F38771" s="2">
        <v>5.6097560975609757E-2</v>
      </c>
    </row>
    <row r="38772" spans="1:6" x14ac:dyDescent="0.3">
      <c r="A38772" s="1" t="s">
        <v>42805</v>
      </c>
      <c r="B38772" s="1" t="s">
        <v>49128</v>
      </c>
      <c r="C38772" s="2">
        <v>1.5764958796130418E-2</v>
      </c>
      <c r="D38772" s="2">
        <v>1.4705882352941176E-2</v>
      </c>
      <c r="E38772" s="2">
        <v>0</v>
      </c>
      <c r="F38772" s="2">
        <v>1.5668523676880222E-2</v>
      </c>
    </row>
    <row r="38773" spans="1:6" x14ac:dyDescent="0.3">
      <c r="A38773" s="1" t="s">
        <v>50516</v>
      </c>
      <c r="B38773" s="1" t="s">
        <v>50517</v>
      </c>
      <c r="C38773" s="2">
        <v>1.6260162601626015E-2</v>
      </c>
      <c r="D38773" s="2">
        <v>1.282051282051282E-2</v>
      </c>
      <c r="E38773" s="2">
        <v>0</v>
      </c>
      <c r="F38773" s="2">
        <v>1.555352241537054E-2</v>
      </c>
    </row>
    <row r="38774" spans="1:6" x14ac:dyDescent="0.3">
      <c r="A38774" s="1" t="s">
        <v>16284</v>
      </c>
      <c r="B38774" s="1" t="s">
        <v>24199</v>
      </c>
      <c r="C38774" s="2">
        <v>5.9888208677136008E-4</v>
      </c>
      <c r="D38774" s="2">
        <v>0</v>
      </c>
      <c r="E38774" s="2">
        <v>3.4129692832764505E-3</v>
      </c>
      <c r="F38774" s="2">
        <v>6.799637352674524E-4</v>
      </c>
    </row>
    <row r="38775" spans="1:6" x14ac:dyDescent="0.3">
      <c r="A38775" s="1" t="s">
        <v>50518</v>
      </c>
      <c r="B38775" s="1" t="s">
        <v>50519</v>
      </c>
      <c r="C38775" s="2">
        <v>4.7281323877068557E-3</v>
      </c>
      <c r="D38775" s="2">
        <v>0</v>
      </c>
      <c r="E38775" s="2">
        <v>0</v>
      </c>
      <c r="F38775" s="2">
        <v>4.608294930875576E-3</v>
      </c>
    </row>
    <row r="38776" spans="1:6" x14ac:dyDescent="0.3">
      <c r="A38776" s="1" t="s">
        <v>50520</v>
      </c>
      <c r="B38776" s="1" t="s">
        <v>50521</v>
      </c>
      <c r="C38776" s="2">
        <v>2.3869346733668341E-2</v>
      </c>
      <c r="D38776" s="2">
        <v>7.0422535211267607E-3</v>
      </c>
      <c r="E38776" s="2">
        <v>0</v>
      </c>
      <c r="F38776" s="2">
        <v>2.3182806085486597E-2</v>
      </c>
    </row>
    <row r="38777" spans="1:6" x14ac:dyDescent="0.3">
      <c r="A38777" s="1" t="s">
        <v>42979</v>
      </c>
      <c r="B38777" s="1" t="s">
        <v>50522</v>
      </c>
      <c r="C38777" s="2">
        <v>1.2755102040816327E-2</v>
      </c>
      <c r="D38777" s="2">
        <v>0</v>
      </c>
      <c r="E38777" s="2">
        <v>0</v>
      </c>
      <c r="F38777" s="2">
        <v>1.2376237623762377E-2</v>
      </c>
    </row>
    <row r="38778" spans="1:6" x14ac:dyDescent="0.3">
      <c r="A38778" s="1" t="s">
        <v>50523</v>
      </c>
      <c r="B38778" s="1" t="s">
        <v>46374</v>
      </c>
      <c r="C38778" s="2">
        <v>1.6831320892791803E-2</v>
      </c>
      <c r="D38778" s="2">
        <v>0</v>
      </c>
      <c r="E38778" s="2">
        <v>0</v>
      </c>
      <c r="F38778" s="2">
        <v>1.5598507968802983E-2</v>
      </c>
    </row>
    <row r="38779" spans="1:6" x14ac:dyDescent="0.3">
      <c r="A38779" s="1" t="s">
        <v>43167</v>
      </c>
      <c r="B38779" s="1" t="s">
        <v>16703</v>
      </c>
      <c r="C38779" s="2">
        <v>0.32182628062360802</v>
      </c>
      <c r="D38779" s="2">
        <v>0</v>
      </c>
      <c r="E38779" s="2">
        <v>0</v>
      </c>
      <c r="F38779" s="2">
        <v>0.27681992337164751</v>
      </c>
    </row>
    <row r="38780" spans="1:6" x14ac:dyDescent="0.3">
      <c r="A38780" s="1" t="s">
        <v>50524</v>
      </c>
      <c r="B38780" s="1" t="s">
        <v>16802</v>
      </c>
      <c r="C38780" s="2">
        <v>1.2451361867704279E-2</v>
      </c>
      <c r="D38780" s="2">
        <v>0</v>
      </c>
      <c r="E38780" s="2">
        <v>0</v>
      </c>
      <c r="F38780" s="2">
        <v>1.1971567527123082E-2</v>
      </c>
    </row>
    <row r="38781" spans="1:6" x14ac:dyDescent="0.3">
      <c r="A38781" s="1" t="s">
        <v>17094</v>
      </c>
      <c r="B38781" s="1" t="s">
        <v>17070</v>
      </c>
      <c r="C38781" s="2">
        <v>8.6625086625086625E-5</v>
      </c>
      <c r="D38781" s="2">
        <v>1.1609498680738786E-2</v>
      </c>
      <c r="E38781" s="2">
        <v>1.530221882172915E-3</v>
      </c>
      <c r="F38781" s="2">
        <v>1.6953750169537501E-3</v>
      </c>
    </row>
    <row r="38782" spans="1:6" x14ac:dyDescent="0.3">
      <c r="A38782" s="1" t="s">
        <v>50525</v>
      </c>
      <c r="B38782" s="1" t="s">
        <v>50526</v>
      </c>
      <c r="C38782" s="2">
        <v>6.1959654178674349E-2</v>
      </c>
      <c r="D38782" s="2">
        <v>1.3513513513513514E-2</v>
      </c>
      <c r="E38782" s="2">
        <v>0</v>
      </c>
      <c r="F38782" s="2">
        <v>5.6701030927835051E-2</v>
      </c>
    </row>
    <row r="38783" spans="1:6" x14ac:dyDescent="0.3">
      <c r="A38783" s="1" t="s">
        <v>50527</v>
      </c>
      <c r="B38783" s="1" t="s">
        <v>43465</v>
      </c>
      <c r="C38783" s="2">
        <v>1.8018018018018018E-2</v>
      </c>
      <c r="D38783" s="2">
        <v>0</v>
      </c>
      <c r="E38783" s="2">
        <v>0</v>
      </c>
      <c r="F38783" s="2">
        <v>1.7492711370262391E-2</v>
      </c>
    </row>
    <row r="38784" spans="1:6" x14ac:dyDescent="0.3">
      <c r="A38784" s="1" t="s">
        <v>17243</v>
      </c>
      <c r="B38784" s="1" t="s">
        <v>50528</v>
      </c>
      <c r="C38784" s="2">
        <v>5.5233660042237507E-3</v>
      </c>
      <c r="D38784" s="2">
        <v>1.0852713178294573E-2</v>
      </c>
      <c r="E38784" s="2">
        <v>1.2455516014234875E-2</v>
      </c>
      <c r="F38784" s="2">
        <v>6.3643965437145773E-3</v>
      </c>
    </row>
    <row r="38785" spans="1:6" x14ac:dyDescent="0.3">
      <c r="A38785" s="1" t="s">
        <v>17551</v>
      </c>
      <c r="B38785" s="1" t="s">
        <v>50529</v>
      </c>
      <c r="C38785" s="2">
        <v>8.9240183579806218E-4</v>
      </c>
      <c r="D38785" s="2">
        <v>0</v>
      </c>
      <c r="E38785" s="2">
        <v>0</v>
      </c>
      <c r="F38785" s="2">
        <v>8.3502326136228083E-4</v>
      </c>
    </row>
    <row r="38786" spans="1:6" x14ac:dyDescent="0.3">
      <c r="A38786" s="1" t="s">
        <v>17649</v>
      </c>
      <c r="B38786" s="1" t="s">
        <v>50530</v>
      </c>
      <c r="C38786" s="2">
        <v>1.3342796309439318E-2</v>
      </c>
      <c r="D38786" s="2">
        <v>4.6253469010175765E-4</v>
      </c>
      <c r="E38786" s="2">
        <v>2.7617951668584578E-2</v>
      </c>
      <c r="F38786" s="2">
        <v>1.244086209917645E-2</v>
      </c>
    </row>
    <row r="38787" spans="1:6" x14ac:dyDescent="0.3">
      <c r="A38787" s="1" t="s">
        <v>17781</v>
      </c>
      <c r="B38787" s="1" t="s">
        <v>17864</v>
      </c>
      <c r="C38787" s="2">
        <v>1.8789144050104383E-2</v>
      </c>
      <c r="D38787" s="2">
        <v>2.952755905511811E-2</v>
      </c>
      <c r="E38787" s="2">
        <v>3.9138943248532287E-3</v>
      </c>
      <c r="F38787" s="2">
        <v>1.8586659118784789E-2</v>
      </c>
    </row>
    <row r="38788" spans="1:6" x14ac:dyDescent="0.3">
      <c r="A38788" s="1" t="s">
        <v>50415</v>
      </c>
      <c r="B38788" s="1" t="s">
        <v>24315</v>
      </c>
      <c r="C38788" s="2">
        <v>6.3700607146411868E-3</v>
      </c>
      <c r="D38788" s="2">
        <v>2.4456521739130436E-2</v>
      </c>
      <c r="E38788" s="2">
        <v>5.185185185185185E-2</v>
      </c>
      <c r="F38788" s="2">
        <v>8.1422554983621893E-3</v>
      </c>
    </row>
    <row r="38789" spans="1:6" x14ac:dyDescent="0.3">
      <c r="A38789" s="1" t="s">
        <v>18143</v>
      </c>
      <c r="B38789" s="1" t="s">
        <v>50531</v>
      </c>
      <c r="C38789" s="2">
        <v>0</v>
      </c>
      <c r="D38789" s="2">
        <v>2.1551724137931034E-3</v>
      </c>
      <c r="E38789" s="2">
        <v>0</v>
      </c>
      <c r="F38789" s="2">
        <v>2.5735609505018445E-4</v>
      </c>
    </row>
    <row r="38790" spans="1:6" x14ac:dyDescent="0.3">
      <c r="A38790" s="1" t="s">
        <v>50532</v>
      </c>
      <c r="B38790" s="1" t="s">
        <v>44602</v>
      </c>
      <c r="C38790" s="2">
        <v>1</v>
      </c>
      <c r="D38790" s="2">
        <v>1</v>
      </c>
      <c r="E38790" s="2">
        <v>1</v>
      </c>
      <c r="F38790" s="2">
        <v>1</v>
      </c>
    </row>
    <row r="38791" spans="1:6" x14ac:dyDescent="0.3">
      <c r="A38791" s="1" t="s">
        <v>44387</v>
      </c>
      <c r="B38791" s="1" t="s">
        <v>50533</v>
      </c>
      <c r="C38791" s="2">
        <v>6.3018751921303413E-3</v>
      </c>
      <c r="D38791" s="2">
        <v>0</v>
      </c>
      <c r="E38791" s="2">
        <v>8.1081081081081086E-3</v>
      </c>
      <c r="F38791" s="2">
        <v>5.8682315284075753E-3</v>
      </c>
    </row>
    <row r="38792" spans="1:6" x14ac:dyDescent="0.3">
      <c r="A38792" s="1" t="s">
        <v>31139</v>
      </c>
      <c r="B38792" s="1" t="s">
        <v>50534</v>
      </c>
      <c r="C38792" s="2">
        <v>0</v>
      </c>
      <c r="D38792" s="2">
        <v>2.4460431654676259E-2</v>
      </c>
      <c r="E38792" s="2">
        <v>6.0975609756097563E-3</v>
      </c>
      <c r="F38792" s="2">
        <v>1.4285714285714286E-3</v>
      </c>
    </row>
    <row r="38793" spans="1:6" x14ac:dyDescent="0.3">
      <c r="A38793" s="1" t="s">
        <v>18862</v>
      </c>
      <c r="B38793" s="1" t="s">
        <v>50535</v>
      </c>
      <c r="C38793" s="2">
        <v>0</v>
      </c>
      <c r="D38793" s="2">
        <v>1.5249714067861228E-2</v>
      </c>
      <c r="E38793" s="2">
        <v>2.1963824289405683E-2</v>
      </c>
      <c r="F38793" s="2">
        <v>3.3216783216783218E-3</v>
      </c>
    </row>
    <row r="38794" spans="1:6" x14ac:dyDescent="0.3">
      <c r="A38794" s="1" t="s">
        <v>18893</v>
      </c>
      <c r="B38794" s="1" t="s">
        <v>44548</v>
      </c>
      <c r="C38794" s="2">
        <v>2.3520368946963875E-2</v>
      </c>
      <c r="D38794" s="2">
        <v>1.5026935072299404E-2</v>
      </c>
      <c r="E38794" s="2">
        <v>5.5762081784386614E-3</v>
      </c>
      <c r="F38794" s="2">
        <v>1.9085343896290963E-2</v>
      </c>
    </row>
    <row r="38795" spans="1:6" x14ac:dyDescent="0.3">
      <c r="A38795" s="1" t="s">
        <v>50536</v>
      </c>
      <c r="B38795" s="1" t="s">
        <v>18895</v>
      </c>
      <c r="C38795" s="2">
        <v>7.246376811594203E-3</v>
      </c>
      <c r="D38795" s="2">
        <v>0.75</v>
      </c>
      <c r="E38795" s="2">
        <v>1</v>
      </c>
      <c r="F38795" s="2">
        <v>2.1352313167259787E-2</v>
      </c>
    </row>
    <row r="38796" spans="1:6" x14ac:dyDescent="0.3">
      <c r="A38796" s="1" t="s">
        <v>50537</v>
      </c>
      <c r="B38796" s="1" t="s">
        <v>48810</v>
      </c>
      <c r="C38796" s="2">
        <v>0</v>
      </c>
      <c r="D38796" s="2">
        <v>0</v>
      </c>
      <c r="E38796" s="2">
        <v>1</v>
      </c>
      <c r="F38796" s="2">
        <v>1</v>
      </c>
    </row>
    <row r="38797" spans="1:6" x14ac:dyDescent="0.3">
      <c r="A38797" s="1" t="s">
        <v>50538</v>
      </c>
      <c r="B38797" s="1" t="s">
        <v>22959</v>
      </c>
      <c r="C38797" s="2">
        <v>0.14276184122748498</v>
      </c>
      <c r="D38797" s="2">
        <v>0.21739130434782608</v>
      </c>
      <c r="E38797" s="2">
        <v>0</v>
      </c>
      <c r="F38797" s="2">
        <v>0.14313725490196078</v>
      </c>
    </row>
    <row r="38798" spans="1:6" x14ac:dyDescent="0.3">
      <c r="A38798" s="1" t="s">
        <v>20421</v>
      </c>
      <c r="B38798" s="1" t="s">
        <v>50539</v>
      </c>
      <c r="C38798" s="2">
        <v>2.6156941649899398E-2</v>
      </c>
      <c r="D38798" s="2">
        <v>0</v>
      </c>
      <c r="E38798" s="2">
        <v>0</v>
      </c>
      <c r="F38798" s="2">
        <v>2.5540275049115914E-2</v>
      </c>
    </row>
    <row r="38799" spans="1:6" x14ac:dyDescent="0.3">
      <c r="A38799" s="1" t="s">
        <v>22981</v>
      </c>
      <c r="B38799" s="1" t="s">
        <v>50540</v>
      </c>
      <c r="C38799" s="2">
        <v>0</v>
      </c>
      <c r="D38799" s="2">
        <v>7.1428571428571426E-3</v>
      </c>
      <c r="E38799" s="2">
        <v>0</v>
      </c>
      <c r="F38799" s="2">
        <v>1.1964405892469902E-3</v>
      </c>
    </row>
    <row r="38800" spans="1:6" x14ac:dyDescent="0.3">
      <c r="A38800" s="1" t="s">
        <v>50541</v>
      </c>
      <c r="B38800" s="1" t="s">
        <v>19613</v>
      </c>
      <c r="C38800" s="2">
        <v>0.81300813008130079</v>
      </c>
      <c r="D38800" s="2">
        <v>0.5</v>
      </c>
      <c r="E38800" s="2">
        <v>0</v>
      </c>
      <c r="F38800" s="2">
        <v>0.80314960629921262</v>
      </c>
    </row>
    <row r="38801" spans="1:6" x14ac:dyDescent="0.3">
      <c r="A38801" s="1" t="s">
        <v>29406</v>
      </c>
      <c r="B38801" s="1" t="s">
        <v>50542</v>
      </c>
      <c r="C38801" s="2">
        <v>3.6649214659685861E-2</v>
      </c>
      <c r="D38801" s="2">
        <v>4.1666666666666664E-2</v>
      </c>
      <c r="E38801" s="2">
        <v>6.4516129032258063E-2</v>
      </c>
      <c r="F38801" s="2">
        <v>4.065040650406504E-2</v>
      </c>
    </row>
    <row r="38802" spans="1:6" x14ac:dyDescent="0.3">
      <c r="A38802" s="1" t="s">
        <v>256</v>
      </c>
      <c r="B38802" s="1" t="s">
        <v>24455</v>
      </c>
      <c r="C38802" s="2">
        <v>0</v>
      </c>
      <c r="D38802" s="2">
        <v>8.1871345029239772E-3</v>
      </c>
      <c r="E38802" s="2">
        <v>4.1841004184100415E-3</v>
      </c>
      <c r="F38802" s="2">
        <v>8.5308056872037915E-4</v>
      </c>
    </row>
    <row r="38803" spans="1:6" x14ac:dyDescent="0.3">
      <c r="A38803" s="1" t="s">
        <v>335</v>
      </c>
      <c r="B38803" s="1" t="s">
        <v>50543</v>
      </c>
      <c r="C38803" s="2">
        <v>1.1890476709937821E-2</v>
      </c>
      <c r="D38803" s="2">
        <v>1.3816925734024179E-2</v>
      </c>
      <c r="E38803" s="2">
        <v>0</v>
      </c>
      <c r="F38803" s="2">
        <v>1.1493123772102161E-2</v>
      </c>
    </row>
    <row r="38804" spans="1:6" x14ac:dyDescent="0.3">
      <c r="A38804" s="1" t="s">
        <v>50544</v>
      </c>
      <c r="B38804" s="1" t="s">
        <v>50545</v>
      </c>
      <c r="C38804" s="2">
        <v>1</v>
      </c>
      <c r="D38804" s="2">
        <v>1</v>
      </c>
      <c r="E38804" s="2">
        <v>1</v>
      </c>
      <c r="F38804" s="2">
        <v>1</v>
      </c>
    </row>
    <row r="38805" spans="1:6" x14ac:dyDescent="0.3">
      <c r="A38805" s="1" t="s">
        <v>50546</v>
      </c>
      <c r="B38805" s="1" t="s">
        <v>50547</v>
      </c>
      <c r="C38805" s="2">
        <v>1</v>
      </c>
      <c r="D38805" s="2">
        <v>0</v>
      </c>
      <c r="E38805" s="2">
        <v>1</v>
      </c>
      <c r="F38805" s="2">
        <v>1</v>
      </c>
    </row>
    <row r="38806" spans="1:6" x14ac:dyDescent="0.3">
      <c r="A38806" s="1" t="s">
        <v>790</v>
      </c>
      <c r="B38806" s="1" t="s">
        <v>19829</v>
      </c>
      <c r="C38806" s="2">
        <v>2.3141452126120912E-3</v>
      </c>
      <c r="D38806" s="2">
        <v>0</v>
      </c>
      <c r="E38806" s="2">
        <v>0</v>
      </c>
      <c r="F38806" s="2">
        <v>1.9898022634000745E-3</v>
      </c>
    </row>
    <row r="38807" spans="1:6" x14ac:dyDescent="0.3">
      <c r="A38807" s="1" t="s">
        <v>50548</v>
      </c>
      <c r="B38807" s="1" t="s">
        <v>19856</v>
      </c>
      <c r="C38807" s="2">
        <v>1</v>
      </c>
      <c r="D38807" s="2">
        <v>1</v>
      </c>
      <c r="E38807" s="2">
        <v>0</v>
      </c>
      <c r="F38807" s="2">
        <v>1</v>
      </c>
    </row>
    <row r="38808" spans="1:6" x14ac:dyDescent="0.3">
      <c r="A38808" s="1" t="s">
        <v>954</v>
      </c>
      <c r="B38808" s="1" t="s">
        <v>50549</v>
      </c>
      <c r="C38808" s="2">
        <v>5.9051796861818795E-3</v>
      </c>
      <c r="D38808" s="2">
        <v>7.2727272727272724E-2</v>
      </c>
      <c r="E38808" s="2">
        <v>1.6949152542372881E-2</v>
      </c>
      <c r="F38808" s="2">
        <v>1.1944164628004029E-2</v>
      </c>
    </row>
    <row r="38809" spans="1:6" x14ac:dyDescent="0.3">
      <c r="A38809" s="1" t="s">
        <v>45249</v>
      </c>
      <c r="B38809" s="1" t="s">
        <v>1290</v>
      </c>
      <c r="C38809" s="2">
        <v>4.9019607843137254E-3</v>
      </c>
      <c r="D38809" s="2">
        <v>0</v>
      </c>
      <c r="E38809" s="2">
        <v>0</v>
      </c>
      <c r="F38809" s="2">
        <v>4.4576523031203564E-3</v>
      </c>
    </row>
    <row r="38810" spans="1:6" x14ac:dyDescent="0.3">
      <c r="A38810" s="1" t="s">
        <v>33404</v>
      </c>
      <c r="B38810" s="1" t="s">
        <v>50550</v>
      </c>
      <c r="C38810" s="2">
        <v>1.6025641025641026E-4</v>
      </c>
      <c r="D38810" s="2">
        <v>2.077058884619379E-4</v>
      </c>
      <c r="E38810" s="2">
        <v>0</v>
      </c>
      <c r="F38810" s="2">
        <v>1.7180949762902892E-4</v>
      </c>
    </row>
    <row r="38811" spans="1:6" x14ac:dyDescent="0.3">
      <c r="A38811" s="1" t="s">
        <v>1536</v>
      </c>
      <c r="B38811" s="1" t="s">
        <v>50551</v>
      </c>
      <c r="C38811" s="2">
        <v>0</v>
      </c>
      <c r="D38811" s="2">
        <v>1.0732617825478302E-2</v>
      </c>
      <c r="E38811" s="2">
        <v>2.1551724137931034E-3</v>
      </c>
      <c r="F38811" s="2">
        <v>8.6311065078543069E-4</v>
      </c>
    </row>
    <row r="38812" spans="1:6" x14ac:dyDescent="0.3">
      <c r="A38812" s="1" t="s">
        <v>50552</v>
      </c>
      <c r="B38812" s="1" t="s">
        <v>50553</v>
      </c>
      <c r="C38812" s="2">
        <v>2.23463687150838E-2</v>
      </c>
      <c r="D38812" s="2">
        <v>5.9171597633136093E-3</v>
      </c>
      <c r="E38812" s="2">
        <v>0</v>
      </c>
      <c r="F38812" s="2">
        <v>2.1197471178876905E-2</v>
      </c>
    </row>
    <row r="38813" spans="1:6" x14ac:dyDescent="0.3">
      <c r="A38813" s="1" t="s">
        <v>2476</v>
      </c>
      <c r="B38813" s="1" t="s">
        <v>50554</v>
      </c>
      <c r="C38813" s="2">
        <v>2.4905451526611934E-3</v>
      </c>
      <c r="D38813" s="2">
        <v>1.5609756097560976E-2</v>
      </c>
      <c r="E38813" s="2">
        <v>4.3103448275862068E-3</v>
      </c>
      <c r="F38813" s="2">
        <v>4.5589405890440696E-3</v>
      </c>
    </row>
    <row r="38814" spans="1:6" x14ac:dyDescent="0.3">
      <c r="A38814" s="1" t="s">
        <v>2510</v>
      </c>
      <c r="B38814" s="1" t="s">
        <v>2475</v>
      </c>
      <c r="C38814" s="2">
        <v>0</v>
      </c>
      <c r="D38814" s="2">
        <v>8.535598705501618E-2</v>
      </c>
      <c r="E38814" s="2">
        <v>2.8862478777589132E-2</v>
      </c>
      <c r="F38814" s="2">
        <v>1.6536118363794605E-2</v>
      </c>
    </row>
    <row r="38815" spans="1:6" x14ac:dyDescent="0.3">
      <c r="A38815" s="1" t="s">
        <v>29059</v>
      </c>
      <c r="B38815" s="1" t="s">
        <v>50555</v>
      </c>
      <c r="C38815" s="2">
        <v>9.7138160352686239E-4</v>
      </c>
      <c r="D38815" s="2">
        <v>9.2402464065708418E-3</v>
      </c>
      <c r="E38815" s="2">
        <v>0</v>
      </c>
      <c r="F38815" s="2">
        <v>1.5108852413982556E-3</v>
      </c>
    </row>
    <row r="38816" spans="1:6" x14ac:dyDescent="0.3">
      <c r="A38816" s="1" t="s">
        <v>3245</v>
      </c>
      <c r="B38816" s="1" t="s">
        <v>50556</v>
      </c>
      <c r="C38816" s="2">
        <v>1.1108240764660294E-2</v>
      </c>
      <c r="D38816" s="2">
        <v>0</v>
      </c>
      <c r="E38816" s="2">
        <v>0</v>
      </c>
      <c r="F38816" s="2">
        <v>1.0267430754536771E-2</v>
      </c>
    </row>
    <row r="38817" spans="1:6" x14ac:dyDescent="0.3">
      <c r="A38817" s="1" t="s">
        <v>3315</v>
      </c>
      <c r="B38817" s="1" t="s">
        <v>3318</v>
      </c>
      <c r="C38817" s="2">
        <v>4.6104195481788842E-4</v>
      </c>
      <c r="D38817" s="2">
        <v>0</v>
      </c>
      <c r="E38817" s="2">
        <v>0</v>
      </c>
      <c r="F38817" s="2">
        <v>4.4169611307420494E-4</v>
      </c>
    </row>
    <row r="38818" spans="1:6" x14ac:dyDescent="0.3">
      <c r="A38818" s="1" t="s">
        <v>50557</v>
      </c>
      <c r="B38818" s="1" t="s">
        <v>50558</v>
      </c>
      <c r="C38818" s="2">
        <v>1.6247778624016249E-2</v>
      </c>
      <c r="D38818" s="2">
        <v>3.6529680365296802E-2</v>
      </c>
      <c r="E38818" s="2">
        <v>1.9230769230769232E-2</v>
      </c>
      <c r="F38818" s="2">
        <v>1.7339667458432306E-2</v>
      </c>
    </row>
    <row r="38819" spans="1:6" x14ac:dyDescent="0.3">
      <c r="A38819" s="1" t="s">
        <v>50559</v>
      </c>
      <c r="B38819" s="1" t="s">
        <v>50560</v>
      </c>
      <c r="C38819" s="2">
        <v>9.9366112729141684E-3</v>
      </c>
      <c r="D38819" s="2">
        <v>2.7397260273972601E-2</v>
      </c>
      <c r="E38819" s="2">
        <v>0</v>
      </c>
      <c r="F38819" s="2">
        <v>1.0131712259371834E-2</v>
      </c>
    </row>
    <row r="38820" spans="1:6" x14ac:dyDescent="0.3">
      <c r="A38820" s="1" t="s">
        <v>50561</v>
      </c>
      <c r="B38820" s="1" t="s">
        <v>50562</v>
      </c>
      <c r="C38820" s="2">
        <v>9.3283582089552244E-2</v>
      </c>
      <c r="D38820" s="2">
        <v>0</v>
      </c>
      <c r="E38820" s="2">
        <v>0</v>
      </c>
      <c r="F38820" s="2">
        <v>9.1575091575091569E-2</v>
      </c>
    </row>
    <row r="38821" spans="1:6" x14ac:dyDescent="0.3">
      <c r="A38821" s="1" t="s">
        <v>4207</v>
      </c>
      <c r="B38821" s="1" t="s">
        <v>4206</v>
      </c>
      <c r="C38821" s="2">
        <v>4.7619047619047615E-3</v>
      </c>
      <c r="D38821" s="2">
        <v>0</v>
      </c>
      <c r="E38821" s="2">
        <v>0</v>
      </c>
      <c r="F38821" s="2">
        <v>4.2384105960264901E-3</v>
      </c>
    </row>
    <row r="38822" spans="1:6" x14ac:dyDescent="0.3">
      <c r="A38822" s="1" t="s">
        <v>20401</v>
      </c>
      <c r="B38822" s="1" t="s">
        <v>31617</v>
      </c>
      <c r="C38822" s="2">
        <v>1.923076923076923E-3</v>
      </c>
      <c r="D38822" s="2">
        <v>0</v>
      </c>
      <c r="E38822" s="2">
        <v>0</v>
      </c>
      <c r="F38822" s="2">
        <v>1.7905102954341987E-3</v>
      </c>
    </row>
    <row r="38823" spans="1:6" x14ac:dyDescent="0.3">
      <c r="A38823" s="1" t="s">
        <v>50563</v>
      </c>
      <c r="B38823" s="1" t="s">
        <v>4464</v>
      </c>
      <c r="C38823" s="2">
        <v>7.3179656055616538E-3</v>
      </c>
      <c r="D38823" s="2">
        <v>4.2016806722689074E-3</v>
      </c>
      <c r="E38823" s="2">
        <v>9.6153846153846159E-3</v>
      </c>
      <c r="F38823" s="2">
        <v>7.1121402580218325E-3</v>
      </c>
    </row>
    <row r="38824" spans="1:6" x14ac:dyDescent="0.3">
      <c r="A38824" s="1" t="s">
        <v>30082</v>
      </c>
      <c r="B38824" s="1" t="s">
        <v>31559</v>
      </c>
      <c r="C38824" s="2">
        <v>3.3129904097646032E-2</v>
      </c>
      <c r="D38824" s="2">
        <v>0</v>
      </c>
      <c r="E38824" s="2">
        <v>0</v>
      </c>
      <c r="F38824" s="2">
        <v>3.1587697423108893E-2</v>
      </c>
    </row>
    <row r="38825" spans="1:6" x14ac:dyDescent="0.3">
      <c r="A38825" s="1" t="s">
        <v>50564</v>
      </c>
      <c r="B38825" s="1" t="s">
        <v>32036</v>
      </c>
      <c r="C38825" s="2">
        <v>4.2025862068965518E-2</v>
      </c>
      <c r="D38825" s="2">
        <v>0</v>
      </c>
      <c r="E38825" s="2">
        <v>0</v>
      </c>
      <c r="F38825" s="2">
        <v>3.865213082259663E-2</v>
      </c>
    </row>
    <row r="38826" spans="1:6" x14ac:dyDescent="0.3">
      <c r="A38826" s="1" t="s">
        <v>45588</v>
      </c>
      <c r="B38826" s="1" t="s">
        <v>35773</v>
      </c>
      <c r="C38826" s="2">
        <v>3.9195724102825145E-2</v>
      </c>
      <c r="D38826" s="2">
        <v>0</v>
      </c>
      <c r="E38826" s="2">
        <v>3.7313432835820892E-2</v>
      </c>
      <c r="F38826" s="2">
        <v>3.7535410764872525E-2</v>
      </c>
    </row>
    <row r="38827" spans="1:6" x14ac:dyDescent="0.3">
      <c r="A38827" s="1" t="s">
        <v>50565</v>
      </c>
      <c r="B38827" s="1" t="s">
        <v>35490</v>
      </c>
      <c r="C38827" s="2">
        <v>2.3291925465838508E-2</v>
      </c>
      <c r="D38827" s="2">
        <v>0</v>
      </c>
      <c r="E38827" s="2">
        <v>0</v>
      </c>
      <c r="F38827" s="2">
        <v>2.2058823529411766E-2</v>
      </c>
    </row>
    <row r="38828" spans="1:6" x14ac:dyDescent="0.3">
      <c r="A38828" s="1" t="s">
        <v>35508</v>
      </c>
      <c r="B38828" s="1" t="s">
        <v>50566</v>
      </c>
      <c r="C38828" s="2">
        <v>2.2896393817973669E-4</v>
      </c>
      <c r="D38828" s="2">
        <v>1.8478260869565218E-2</v>
      </c>
      <c r="E38828" s="2">
        <v>1.4781966001478197E-3</v>
      </c>
      <c r="F38828" s="2">
        <v>1.9358273242026812E-3</v>
      </c>
    </row>
    <row r="38829" spans="1:6" x14ac:dyDescent="0.3">
      <c r="A38829" s="1" t="s">
        <v>31068</v>
      </c>
      <c r="B38829" s="1" t="s">
        <v>28562</v>
      </c>
      <c r="C38829" s="2">
        <v>1.4877102199223804E-2</v>
      </c>
      <c r="D38829" s="2">
        <v>0</v>
      </c>
      <c r="E38829" s="2">
        <v>8.3333333333333329E-2</v>
      </c>
      <c r="F38829" s="2">
        <v>1.566265060240964E-2</v>
      </c>
    </row>
    <row r="38830" spans="1:6" x14ac:dyDescent="0.3">
      <c r="A38830" s="1" t="s">
        <v>4862</v>
      </c>
      <c r="B38830" s="1" t="s">
        <v>50567</v>
      </c>
      <c r="C38830" s="2">
        <v>7.7054323297925042E-4</v>
      </c>
      <c r="D38830" s="2">
        <v>0</v>
      </c>
      <c r="E38830" s="2">
        <v>0</v>
      </c>
      <c r="F38830" s="2">
        <v>6.925550333910463E-4</v>
      </c>
    </row>
    <row r="38831" spans="1:6" x14ac:dyDescent="0.3">
      <c r="A38831" s="1" t="s">
        <v>26924</v>
      </c>
      <c r="B38831" s="1" t="s">
        <v>50568</v>
      </c>
      <c r="C38831" s="2">
        <v>0</v>
      </c>
      <c r="D38831" s="2">
        <v>2.8428093645484948E-2</v>
      </c>
      <c r="E38831" s="2">
        <v>8.9285714285714281E-3</v>
      </c>
      <c r="F38831" s="2">
        <v>1.6753372718455162E-3</v>
      </c>
    </row>
    <row r="38832" spans="1:6" x14ac:dyDescent="0.3">
      <c r="A38832" s="1" t="s">
        <v>20533</v>
      </c>
      <c r="B38832" s="1" t="s">
        <v>4897</v>
      </c>
      <c r="C38832" s="2">
        <v>1.9037258634756595E-3</v>
      </c>
      <c r="D38832" s="2">
        <v>3.6023054755043228E-2</v>
      </c>
      <c r="E38832" s="2">
        <v>9.5238095238095229E-3</v>
      </c>
      <c r="F38832" s="2">
        <v>7.4219602706832571E-3</v>
      </c>
    </row>
    <row r="38833" spans="1:6" x14ac:dyDescent="0.3">
      <c r="A38833" s="1" t="s">
        <v>50569</v>
      </c>
      <c r="B38833" s="1" t="s">
        <v>50570</v>
      </c>
      <c r="C38833" s="2">
        <v>5.0473186119873815E-2</v>
      </c>
      <c r="D38833" s="2">
        <v>5.5555555555555552E-2</v>
      </c>
      <c r="E38833" s="2">
        <v>0</v>
      </c>
      <c r="F38833" s="2">
        <v>5.0270688321732405E-2</v>
      </c>
    </row>
    <row r="38834" spans="1:6" x14ac:dyDescent="0.3">
      <c r="A38834" s="1" t="s">
        <v>5826</v>
      </c>
      <c r="B38834" s="1" t="s">
        <v>50571</v>
      </c>
      <c r="C38834" s="2">
        <v>1.0457267801121781E-3</v>
      </c>
      <c r="D38834" s="2">
        <v>2.2857142857142859E-3</v>
      </c>
      <c r="E38834" s="2">
        <v>0</v>
      </c>
      <c r="F38834" s="2">
        <v>1.0653882008256758E-3</v>
      </c>
    </row>
    <row r="38835" spans="1:6" x14ac:dyDescent="0.3">
      <c r="A38835" s="1" t="s">
        <v>5903</v>
      </c>
      <c r="B38835" s="1" t="s">
        <v>50572</v>
      </c>
      <c r="C38835" s="2">
        <v>1.2520121624038634E-2</v>
      </c>
      <c r="D38835" s="2">
        <v>5.113636363636364E-2</v>
      </c>
      <c r="E38835" s="2">
        <v>1.1152416356877323E-2</v>
      </c>
      <c r="F38835" s="2">
        <v>1.5472435030794653E-2</v>
      </c>
    </row>
    <row r="38836" spans="1:6" x14ac:dyDescent="0.3">
      <c r="A38836" s="1" t="s">
        <v>6138</v>
      </c>
      <c r="B38836" s="1" t="s">
        <v>50573</v>
      </c>
      <c r="C38836" s="2">
        <v>3.3634000917290934E-3</v>
      </c>
      <c r="D38836" s="2">
        <v>3.0800821355236141E-3</v>
      </c>
      <c r="E38836" s="2">
        <v>1.1716461628588166E-3</v>
      </c>
      <c r="F38836" s="2">
        <v>3.2194238572722089E-3</v>
      </c>
    </row>
    <row r="38837" spans="1:6" x14ac:dyDescent="0.3">
      <c r="A38837" s="1" t="s">
        <v>36540</v>
      </c>
      <c r="B38837" s="1" t="s">
        <v>50574</v>
      </c>
      <c r="C38837" s="2">
        <v>5.731820287169986E-3</v>
      </c>
      <c r="D38837" s="2">
        <v>7.5301204819277108E-3</v>
      </c>
      <c r="E38837" s="2">
        <v>9.1324200913242004E-3</v>
      </c>
      <c r="F38837" s="2">
        <v>6.007393715341959E-3</v>
      </c>
    </row>
    <row r="38838" spans="1:6" x14ac:dyDescent="0.3">
      <c r="A38838" s="1" t="s">
        <v>50575</v>
      </c>
      <c r="B38838" s="1" t="s">
        <v>23425</v>
      </c>
      <c r="C38838" s="2">
        <v>1.9937970757642889E-2</v>
      </c>
      <c r="D38838" s="2">
        <v>3.8461538461538464E-2</v>
      </c>
      <c r="E38838" s="2">
        <v>0.11428571428571428</v>
      </c>
      <c r="F38838" s="2">
        <v>2.1570319240724764E-2</v>
      </c>
    </row>
    <row r="38839" spans="1:6" x14ac:dyDescent="0.3">
      <c r="A38839" s="1" t="s">
        <v>6220</v>
      </c>
      <c r="B38839" s="1" t="s">
        <v>6201</v>
      </c>
      <c r="C38839" s="2">
        <v>8.7228085289683399E-3</v>
      </c>
      <c r="D38839" s="2">
        <v>0</v>
      </c>
      <c r="E38839" s="2">
        <v>0</v>
      </c>
      <c r="F38839" s="2">
        <v>7.786215514755359E-3</v>
      </c>
    </row>
    <row r="38840" spans="1:6" x14ac:dyDescent="0.3">
      <c r="A38840" s="1" t="s">
        <v>50576</v>
      </c>
      <c r="B38840" s="1" t="s">
        <v>6521</v>
      </c>
      <c r="C38840" s="2">
        <v>0</v>
      </c>
      <c r="D38840" s="2">
        <v>0.83333333333333337</v>
      </c>
      <c r="E38840" s="2">
        <v>1</v>
      </c>
      <c r="F38840" s="2">
        <v>0.88888888888888884</v>
      </c>
    </row>
    <row r="38841" spans="1:6" x14ac:dyDescent="0.3">
      <c r="A38841" s="1" t="s">
        <v>50577</v>
      </c>
      <c r="B38841" s="1" t="s">
        <v>25528</v>
      </c>
      <c r="C38841" s="2">
        <v>0</v>
      </c>
      <c r="D38841" s="2">
        <v>1</v>
      </c>
      <c r="E38841" s="2">
        <v>1</v>
      </c>
      <c r="F38841" s="2">
        <v>1</v>
      </c>
    </row>
    <row r="38842" spans="1:6" x14ac:dyDescent="0.3">
      <c r="A38842" s="1" t="s">
        <v>7068</v>
      </c>
      <c r="B38842" s="1" t="s">
        <v>7071</v>
      </c>
      <c r="C38842" s="2">
        <v>4.3103448275862068E-3</v>
      </c>
      <c r="D38842" s="2">
        <v>0</v>
      </c>
      <c r="E38842" s="2">
        <v>0</v>
      </c>
      <c r="F38842" s="2">
        <v>4.2432814710042432E-3</v>
      </c>
    </row>
    <row r="38843" spans="1:6" x14ac:dyDescent="0.3">
      <c r="A38843" s="1" t="s">
        <v>50578</v>
      </c>
      <c r="B38843" s="1" t="s">
        <v>7668</v>
      </c>
      <c r="C38843" s="2">
        <v>1</v>
      </c>
      <c r="D38843" s="2">
        <v>1</v>
      </c>
      <c r="E38843" s="2">
        <v>1</v>
      </c>
      <c r="F38843" s="2">
        <v>1</v>
      </c>
    </row>
    <row r="38844" spans="1:6" x14ac:dyDescent="0.3">
      <c r="A38844" s="1" t="s">
        <v>21032</v>
      </c>
      <c r="B38844" s="1" t="s">
        <v>8236</v>
      </c>
      <c r="C38844" s="2">
        <v>2.8805120910384067E-2</v>
      </c>
      <c r="D38844" s="2">
        <v>3.0303030303030304E-2</v>
      </c>
      <c r="E38844" s="2">
        <v>0</v>
      </c>
      <c r="F38844" s="2">
        <v>2.8796708947548853E-2</v>
      </c>
    </row>
    <row r="38845" spans="1:6" x14ac:dyDescent="0.3">
      <c r="A38845" s="1" t="s">
        <v>37483</v>
      </c>
      <c r="B38845" s="1" t="s">
        <v>50579</v>
      </c>
      <c r="C38845" s="2">
        <v>5.0930641726085744E-4</v>
      </c>
      <c r="D38845" s="2">
        <v>4.0436716538617062E-4</v>
      </c>
      <c r="E38845" s="2">
        <v>0</v>
      </c>
      <c r="F38845" s="2">
        <v>4.8828125E-4</v>
      </c>
    </row>
    <row r="38846" spans="1:6" x14ac:dyDescent="0.3">
      <c r="A38846" s="1" t="s">
        <v>8034</v>
      </c>
      <c r="B38846" s="1" t="s">
        <v>21076</v>
      </c>
      <c r="C38846" s="2">
        <v>1.7687810150837713E-3</v>
      </c>
      <c r="D38846" s="2">
        <v>2.3894862604540022E-3</v>
      </c>
      <c r="E38846" s="2">
        <v>0</v>
      </c>
      <c r="F38846" s="2">
        <v>1.7823639774859287E-3</v>
      </c>
    </row>
    <row r="38847" spans="1:6" x14ac:dyDescent="0.3">
      <c r="A38847" s="1" t="s">
        <v>50580</v>
      </c>
      <c r="B38847" s="1" t="s">
        <v>50581</v>
      </c>
      <c r="C38847" s="2">
        <v>4.1979673000441895E-3</v>
      </c>
      <c r="D38847" s="2">
        <v>4.5662100456621002E-3</v>
      </c>
      <c r="E38847" s="2">
        <v>0</v>
      </c>
      <c r="F38847" s="2">
        <v>4.0391593071814882E-3</v>
      </c>
    </row>
    <row r="38848" spans="1:6" x14ac:dyDescent="0.3">
      <c r="A38848" s="1" t="s">
        <v>37720</v>
      </c>
      <c r="B38848" s="1" t="s">
        <v>50582</v>
      </c>
      <c r="C38848" s="2">
        <v>1.2895302425544981E-3</v>
      </c>
      <c r="D38848" s="2">
        <v>1.639344262295082E-3</v>
      </c>
      <c r="E38848" s="2">
        <v>0</v>
      </c>
      <c r="F38848" s="2">
        <v>1.2903225806451613E-3</v>
      </c>
    </row>
    <row r="38849" spans="1:6" x14ac:dyDescent="0.3">
      <c r="A38849" s="1" t="s">
        <v>24784</v>
      </c>
      <c r="B38849" s="1" t="s">
        <v>50583</v>
      </c>
      <c r="C38849" s="2">
        <v>0</v>
      </c>
      <c r="D38849" s="2">
        <v>0.15476190476190477</v>
      </c>
      <c r="E38849" s="2">
        <v>0</v>
      </c>
      <c r="F38849" s="2">
        <v>0.15294117647058825</v>
      </c>
    </row>
    <row r="38850" spans="1:6" x14ac:dyDescent="0.3">
      <c r="A38850" s="1" t="s">
        <v>50584</v>
      </c>
      <c r="B38850" s="1" t="s">
        <v>50585</v>
      </c>
      <c r="C38850" s="2">
        <v>3.8461538461538464E-2</v>
      </c>
      <c r="D38850" s="2">
        <v>0</v>
      </c>
      <c r="E38850" s="2">
        <v>0</v>
      </c>
      <c r="F38850" s="2">
        <v>3.614457831325301E-2</v>
      </c>
    </row>
    <row r="38851" spans="1:6" x14ac:dyDescent="0.3">
      <c r="A38851" s="1" t="s">
        <v>21183</v>
      </c>
      <c r="B38851" s="1" t="s">
        <v>32124</v>
      </c>
      <c r="C38851" s="2">
        <v>8.9978281104560968E-3</v>
      </c>
      <c r="D38851" s="2">
        <v>0</v>
      </c>
      <c r="E38851" s="2">
        <v>0</v>
      </c>
      <c r="F38851" s="2">
        <v>8.0757449178501806E-3</v>
      </c>
    </row>
    <row r="38852" spans="1:6" x14ac:dyDescent="0.3">
      <c r="A38852" s="1" t="s">
        <v>8888</v>
      </c>
      <c r="B38852" s="1" t="s">
        <v>8891</v>
      </c>
      <c r="C38852" s="2">
        <v>9.6234309623430964E-2</v>
      </c>
      <c r="D38852" s="2">
        <v>0</v>
      </c>
      <c r="E38852" s="2">
        <v>0</v>
      </c>
      <c r="F38852" s="2">
        <v>9.375E-2</v>
      </c>
    </row>
    <row r="38853" spans="1:6" x14ac:dyDescent="0.3">
      <c r="A38853" s="1" t="s">
        <v>50586</v>
      </c>
      <c r="B38853" s="1" t="s">
        <v>30989</v>
      </c>
      <c r="C38853" s="2">
        <v>3.0165912518853696E-2</v>
      </c>
      <c r="D38853" s="2">
        <v>0.11764705882352941</v>
      </c>
      <c r="E38853" s="2">
        <v>0</v>
      </c>
      <c r="F38853" s="2">
        <v>3.1746031746031744E-2</v>
      </c>
    </row>
    <row r="38854" spans="1:6" x14ac:dyDescent="0.3">
      <c r="A38854" s="1" t="s">
        <v>50587</v>
      </c>
      <c r="B38854" s="1" t="s">
        <v>30989</v>
      </c>
      <c r="C38854" s="2">
        <v>2.6966292134831461E-2</v>
      </c>
      <c r="D38854" s="2">
        <v>0</v>
      </c>
      <c r="E38854" s="2">
        <v>0</v>
      </c>
      <c r="F38854" s="2">
        <v>2.6030368763557483E-2</v>
      </c>
    </row>
    <row r="38855" spans="1:6" x14ac:dyDescent="0.3">
      <c r="A38855" s="1" t="s">
        <v>50588</v>
      </c>
      <c r="B38855" s="1" t="s">
        <v>38373</v>
      </c>
      <c r="C38855" s="2">
        <v>1.1534025374855825E-2</v>
      </c>
      <c r="D38855" s="2">
        <v>0</v>
      </c>
      <c r="E38855" s="2">
        <v>0</v>
      </c>
      <c r="F38855" s="2">
        <v>1.079913606911447E-2</v>
      </c>
    </row>
    <row r="38856" spans="1:6" x14ac:dyDescent="0.3">
      <c r="A38856" s="1" t="s">
        <v>38575</v>
      </c>
      <c r="B38856" s="1" t="s">
        <v>50589</v>
      </c>
      <c r="C38856" s="2">
        <v>8.6021505376344081E-5</v>
      </c>
      <c r="D38856" s="2">
        <v>1.4285714285714285E-2</v>
      </c>
      <c r="E38856" s="2">
        <v>3.2110091743119268E-2</v>
      </c>
      <c r="F38856" s="2">
        <v>1.0661855162798328E-3</v>
      </c>
    </row>
    <row r="38857" spans="1:6" x14ac:dyDescent="0.3">
      <c r="A38857" s="1" t="s">
        <v>38636</v>
      </c>
      <c r="B38857" s="1" t="s">
        <v>21361</v>
      </c>
      <c r="C38857" s="2">
        <v>3.6075036075036072E-2</v>
      </c>
      <c r="D38857" s="2">
        <v>0</v>
      </c>
      <c r="E38857" s="2">
        <v>0</v>
      </c>
      <c r="F38857" s="2">
        <v>3.4770514603616132E-2</v>
      </c>
    </row>
    <row r="38858" spans="1:6" x14ac:dyDescent="0.3">
      <c r="A38858" s="1" t="s">
        <v>38807</v>
      </c>
      <c r="B38858" s="1" t="s">
        <v>38811</v>
      </c>
      <c r="C38858" s="2">
        <v>2.4291497975708502E-2</v>
      </c>
      <c r="D38858" s="2">
        <v>1.4814814814814815E-2</v>
      </c>
      <c r="E38858" s="2">
        <v>0</v>
      </c>
      <c r="F38858" s="2">
        <v>2.2184300341296929E-2</v>
      </c>
    </row>
    <row r="38859" spans="1:6" x14ac:dyDescent="0.3">
      <c r="A38859" s="1" t="s">
        <v>50590</v>
      </c>
      <c r="B38859" s="1" t="s">
        <v>50591</v>
      </c>
      <c r="C38859" s="2">
        <v>6.0109289617486336E-2</v>
      </c>
      <c r="D38859" s="2">
        <v>0</v>
      </c>
      <c r="E38859" s="2">
        <v>0</v>
      </c>
      <c r="F38859" s="2">
        <v>5.8201058201058198E-2</v>
      </c>
    </row>
    <row r="38860" spans="1:6" x14ac:dyDescent="0.3">
      <c r="A38860" s="1" t="s">
        <v>27299</v>
      </c>
      <c r="B38860" s="1" t="s">
        <v>46170</v>
      </c>
      <c r="C38860" s="2">
        <v>5.1369863013698627E-3</v>
      </c>
      <c r="D38860" s="2">
        <v>0</v>
      </c>
      <c r="E38860" s="2">
        <v>0</v>
      </c>
      <c r="F38860" s="2">
        <v>5.0000000000000001E-3</v>
      </c>
    </row>
    <row r="38861" spans="1:6" x14ac:dyDescent="0.3">
      <c r="A38861" s="1" t="s">
        <v>50592</v>
      </c>
      <c r="B38861" s="1" t="s">
        <v>10112</v>
      </c>
      <c r="C38861" s="2">
        <v>0.32258064516129031</v>
      </c>
      <c r="D38861" s="2">
        <v>0</v>
      </c>
      <c r="E38861" s="2">
        <v>0</v>
      </c>
      <c r="F38861" s="2">
        <v>0.31446540880503143</v>
      </c>
    </row>
    <row r="38862" spans="1:6" x14ac:dyDescent="0.3">
      <c r="A38862" s="1" t="s">
        <v>50593</v>
      </c>
      <c r="B38862" s="1" t="s">
        <v>50594</v>
      </c>
      <c r="C38862" s="2">
        <v>3.9106145251396648E-2</v>
      </c>
      <c r="D38862" s="2">
        <v>0</v>
      </c>
      <c r="E38862" s="2">
        <v>0</v>
      </c>
      <c r="F38862" s="2">
        <v>3.888888888888889E-2</v>
      </c>
    </row>
    <row r="38863" spans="1:6" x14ac:dyDescent="0.3">
      <c r="A38863" s="1" t="s">
        <v>10793</v>
      </c>
      <c r="B38863" s="1" t="s">
        <v>50595</v>
      </c>
      <c r="C38863" s="2">
        <v>3.1771247021445591E-4</v>
      </c>
      <c r="D38863" s="2">
        <v>1.4728288471305232E-2</v>
      </c>
      <c r="E38863" s="2">
        <v>0</v>
      </c>
      <c r="F38863" s="2">
        <v>3.2576712904581755E-3</v>
      </c>
    </row>
    <row r="38864" spans="1:6" x14ac:dyDescent="0.3">
      <c r="A38864" s="1" t="s">
        <v>10983</v>
      </c>
      <c r="B38864" s="1" t="s">
        <v>10996</v>
      </c>
      <c r="C38864" s="2">
        <v>2.4701116490465371E-3</v>
      </c>
      <c r="D38864" s="2">
        <v>2.0242914979757085E-3</v>
      </c>
      <c r="E38864" s="2">
        <v>0</v>
      </c>
      <c r="F38864" s="2">
        <v>2.3582806798967695E-3</v>
      </c>
    </row>
    <row r="38865" spans="1:6" x14ac:dyDescent="0.3">
      <c r="A38865" s="1" t="s">
        <v>50596</v>
      </c>
      <c r="B38865" s="1" t="s">
        <v>11105</v>
      </c>
      <c r="C38865" s="2">
        <v>0</v>
      </c>
      <c r="D38865" s="2">
        <v>1</v>
      </c>
      <c r="E38865" s="2">
        <v>0</v>
      </c>
      <c r="F38865" s="2">
        <v>1</v>
      </c>
    </row>
    <row r="38866" spans="1:6" x14ac:dyDescent="0.3">
      <c r="A38866" s="1" t="s">
        <v>11138</v>
      </c>
      <c r="B38866" s="1" t="s">
        <v>50597</v>
      </c>
      <c r="C38866" s="2">
        <v>1.9862766341639583E-3</v>
      </c>
      <c r="D38866" s="2">
        <v>2.0520915548539857E-2</v>
      </c>
      <c r="E38866" s="2">
        <v>1.2539184952978056E-2</v>
      </c>
      <c r="F38866" s="2">
        <v>3.6179059344457042E-3</v>
      </c>
    </row>
    <row r="38867" spans="1:6" x14ac:dyDescent="0.3">
      <c r="A38867" s="1" t="s">
        <v>11498</v>
      </c>
      <c r="B38867" s="1" t="s">
        <v>11448</v>
      </c>
      <c r="C38867" s="2">
        <v>1.9517907680296673E-4</v>
      </c>
      <c r="D38867" s="2">
        <v>7.4727120067170444E-2</v>
      </c>
      <c r="E38867" s="2">
        <v>1.488095238095238E-2</v>
      </c>
      <c r="F38867" s="2">
        <v>8.1535586886359781E-3</v>
      </c>
    </row>
    <row r="38868" spans="1:6" x14ac:dyDescent="0.3">
      <c r="A38868" s="1" t="s">
        <v>40107</v>
      </c>
      <c r="B38868" s="1" t="s">
        <v>50598</v>
      </c>
      <c r="C38868" s="2">
        <v>3.5945363048166788E-4</v>
      </c>
      <c r="D38868" s="2">
        <v>1.0380622837370242E-2</v>
      </c>
      <c r="E38868" s="2">
        <v>0</v>
      </c>
      <c r="F38868" s="2">
        <v>1.266624445851805E-3</v>
      </c>
    </row>
    <row r="38869" spans="1:6" x14ac:dyDescent="0.3">
      <c r="A38869" s="1" t="s">
        <v>50599</v>
      </c>
      <c r="B38869" s="1" t="s">
        <v>30725</v>
      </c>
      <c r="C38869" s="2">
        <v>0</v>
      </c>
      <c r="D38869" s="2">
        <v>1</v>
      </c>
      <c r="E38869" s="2">
        <v>0</v>
      </c>
      <c r="F38869" s="2">
        <v>1</v>
      </c>
    </row>
    <row r="38870" spans="1:6" x14ac:dyDescent="0.3">
      <c r="A38870" s="1" t="s">
        <v>49924</v>
      </c>
      <c r="B38870" s="1" t="s">
        <v>50600</v>
      </c>
      <c r="C38870" s="2">
        <v>3.8246543100912034E-3</v>
      </c>
      <c r="D38870" s="2">
        <v>0</v>
      </c>
      <c r="E38870" s="2">
        <v>0</v>
      </c>
      <c r="F38870" s="2">
        <v>3.440063508864779E-3</v>
      </c>
    </row>
    <row r="38871" spans="1:6" x14ac:dyDescent="0.3">
      <c r="A38871" s="1" t="s">
        <v>50601</v>
      </c>
      <c r="B38871" s="1" t="s">
        <v>50602</v>
      </c>
      <c r="C38871" s="2">
        <v>1.2698412698412698E-2</v>
      </c>
      <c r="D38871" s="2">
        <v>0</v>
      </c>
      <c r="E38871" s="2">
        <v>0</v>
      </c>
      <c r="F38871" s="2">
        <v>6.1538461538461538E-3</v>
      </c>
    </row>
    <row r="38872" spans="1:6" x14ac:dyDescent="0.3">
      <c r="A38872" s="1" t="s">
        <v>50603</v>
      </c>
      <c r="B38872" s="1" t="s">
        <v>40305</v>
      </c>
      <c r="C38872" s="2">
        <v>3.4129692832764505E-3</v>
      </c>
      <c r="D38872" s="2">
        <v>0</v>
      </c>
      <c r="E38872" s="2">
        <v>0</v>
      </c>
      <c r="F38872" s="2">
        <v>3.2206119162640902E-3</v>
      </c>
    </row>
    <row r="38873" spans="1:6" x14ac:dyDescent="0.3">
      <c r="A38873" s="1" t="s">
        <v>12289</v>
      </c>
      <c r="B38873" s="1" t="s">
        <v>50604</v>
      </c>
      <c r="C38873" s="2">
        <v>4.8673643222195179E-4</v>
      </c>
      <c r="D38873" s="2">
        <v>9.6700796359499436E-2</v>
      </c>
      <c r="E38873" s="2">
        <v>2.7659574468085105E-2</v>
      </c>
      <c r="F38873" s="2">
        <v>7.6045627376425855E-3</v>
      </c>
    </row>
    <row r="38874" spans="1:6" x14ac:dyDescent="0.3">
      <c r="A38874" s="1" t="s">
        <v>12352</v>
      </c>
      <c r="B38874" s="1" t="s">
        <v>40471</v>
      </c>
      <c r="C38874" s="2">
        <v>2.32935803095661E-2</v>
      </c>
      <c r="D38874" s="2">
        <v>1.2307692307692308E-3</v>
      </c>
      <c r="E38874" s="2">
        <v>8.4745762711864406E-3</v>
      </c>
      <c r="F38874" s="2">
        <v>2.1190670659769487E-2</v>
      </c>
    </row>
    <row r="38875" spans="1:6" x14ac:dyDescent="0.3">
      <c r="A38875" s="1" t="s">
        <v>50605</v>
      </c>
      <c r="B38875" s="1" t="s">
        <v>50606</v>
      </c>
      <c r="C38875" s="2">
        <v>0</v>
      </c>
      <c r="D38875" s="2">
        <v>0.375</v>
      </c>
      <c r="E38875" s="2">
        <v>1</v>
      </c>
      <c r="F38875" s="2">
        <v>0.44444444444444442</v>
      </c>
    </row>
    <row r="38876" spans="1:6" x14ac:dyDescent="0.3">
      <c r="A38876" s="1" t="s">
        <v>21826</v>
      </c>
      <c r="B38876" s="1" t="s">
        <v>50607</v>
      </c>
      <c r="C38876" s="2">
        <v>5.0607287449392713E-4</v>
      </c>
      <c r="D38876" s="2">
        <v>0</v>
      </c>
      <c r="E38876" s="2">
        <v>0</v>
      </c>
      <c r="F38876" s="2">
        <v>4.7596382674916705E-4</v>
      </c>
    </row>
    <row r="38877" spans="1:6" x14ac:dyDescent="0.3">
      <c r="A38877" s="1" t="s">
        <v>50608</v>
      </c>
      <c r="B38877" s="1" t="s">
        <v>25021</v>
      </c>
      <c r="C38877" s="2">
        <v>0.1951219512195122</v>
      </c>
      <c r="D38877" s="2">
        <v>0</v>
      </c>
      <c r="E38877" s="2">
        <v>0</v>
      </c>
      <c r="F38877" s="2">
        <v>0.18823529411764706</v>
      </c>
    </row>
    <row r="38878" spans="1:6" x14ac:dyDescent="0.3">
      <c r="A38878" s="1" t="s">
        <v>50609</v>
      </c>
      <c r="B38878" s="1" t="s">
        <v>50610</v>
      </c>
      <c r="C38878" s="2">
        <v>1</v>
      </c>
      <c r="D38878" s="2">
        <v>0</v>
      </c>
      <c r="E38878" s="2">
        <v>1</v>
      </c>
      <c r="F38878" s="2">
        <v>1</v>
      </c>
    </row>
    <row r="38879" spans="1:6" x14ac:dyDescent="0.3">
      <c r="A38879" s="1" t="s">
        <v>13039</v>
      </c>
      <c r="B38879" s="1" t="s">
        <v>50611</v>
      </c>
      <c r="C38879" s="2">
        <v>1.8049455508092172E-4</v>
      </c>
      <c r="D38879" s="2">
        <v>0</v>
      </c>
      <c r="E38879" s="2">
        <v>1.4634146341463414E-2</v>
      </c>
      <c r="F38879" s="2">
        <v>3.5042635206167504E-4</v>
      </c>
    </row>
    <row r="38880" spans="1:6" x14ac:dyDescent="0.3">
      <c r="A38880" s="1" t="s">
        <v>13099</v>
      </c>
      <c r="B38880" s="1" t="s">
        <v>28948</v>
      </c>
      <c r="C38880" s="2">
        <v>5.0972110973567322E-4</v>
      </c>
      <c r="D38880" s="2">
        <v>0</v>
      </c>
      <c r="E38880" s="2">
        <v>0</v>
      </c>
      <c r="F38880" s="2">
        <v>4.6290173257505622E-4</v>
      </c>
    </row>
    <row r="38881" spans="1:6" x14ac:dyDescent="0.3">
      <c r="A38881" s="1" t="s">
        <v>13160</v>
      </c>
      <c r="B38881" s="1" t="s">
        <v>50612</v>
      </c>
      <c r="C38881" s="2">
        <v>0</v>
      </c>
      <c r="D38881" s="2">
        <v>0</v>
      </c>
      <c r="E38881" s="2">
        <v>8.1566068515497557E-4</v>
      </c>
      <c r="F38881" s="2">
        <v>6.9647583228861954E-5</v>
      </c>
    </row>
    <row r="38882" spans="1:6" x14ac:dyDescent="0.3">
      <c r="A38882" s="1" t="s">
        <v>13539</v>
      </c>
      <c r="B38882" s="1" t="s">
        <v>50613</v>
      </c>
      <c r="C38882" s="2">
        <v>1.2516036171344536E-4</v>
      </c>
      <c r="D38882" s="2">
        <v>3.948110547095319E-3</v>
      </c>
      <c r="E38882" s="2">
        <v>0</v>
      </c>
      <c r="F38882" s="2">
        <v>3.0572540300166759E-4</v>
      </c>
    </row>
    <row r="38883" spans="1:6" x14ac:dyDescent="0.3">
      <c r="A38883" s="1" t="s">
        <v>41265</v>
      </c>
      <c r="B38883" s="1" t="s">
        <v>50614</v>
      </c>
      <c r="C38883" s="2">
        <v>7.5425790754257913E-2</v>
      </c>
      <c r="D38883" s="2">
        <v>0.06</v>
      </c>
      <c r="E38883" s="2">
        <v>0.11428571428571428</v>
      </c>
      <c r="F38883" s="2">
        <v>7.626514611546685E-2</v>
      </c>
    </row>
    <row r="38884" spans="1:6" x14ac:dyDescent="0.3">
      <c r="A38884" s="1" t="s">
        <v>13550</v>
      </c>
      <c r="B38884" s="1" t="s">
        <v>50615</v>
      </c>
      <c r="C38884" s="2">
        <v>5.9422750424448214E-3</v>
      </c>
      <c r="D38884" s="2">
        <v>0</v>
      </c>
      <c r="E38884" s="2">
        <v>0</v>
      </c>
      <c r="F38884" s="2">
        <v>5.4559625876851132E-3</v>
      </c>
    </row>
    <row r="38885" spans="1:6" x14ac:dyDescent="0.3">
      <c r="A38885" s="1" t="s">
        <v>13649</v>
      </c>
      <c r="B38885" s="1" t="s">
        <v>50616</v>
      </c>
      <c r="C38885" s="2">
        <v>1.0058292376271575E-2</v>
      </c>
      <c r="D38885" s="2">
        <v>0</v>
      </c>
      <c r="E38885" s="2">
        <v>0</v>
      </c>
      <c r="F38885" s="2">
        <v>9.0693599917551267E-3</v>
      </c>
    </row>
    <row r="38886" spans="1:6" x14ac:dyDescent="0.3">
      <c r="A38886" s="1" t="s">
        <v>50617</v>
      </c>
      <c r="B38886" s="1" t="s">
        <v>13974</v>
      </c>
      <c r="C38886" s="2">
        <v>5.0445103857566766E-2</v>
      </c>
      <c r="D38886" s="2">
        <v>0</v>
      </c>
      <c r="E38886" s="2">
        <v>0</v>
      </c>
      <c r="F38886" s="2">
        <v>4.9418604651162788E-2</v>
      </c>
    </row>
    <row r="38887" spans="1:6" x14ac:dyDescent="0.3">
      <c r="A38887" s="1" t="s">
        <v>50502</v>
      </c>
      <c r="B38887" s="1" t="s">
        <v>30827</v>
      </c>
      <c r="C38887" s="2">
        <v>1.6250495441934205E-2</v>
      </c>
      <c r="D38887" s="2">
        <v>1.092896174863388E-2</v>
      </c>
      <c r="E38887" s="2">
        <v>3.5805626598465472E-2</v>
      </c>
      <c r="F38887" s="2">
        <v>1.7232465965879719E-2</v>
      </c>
    </row>
    <row r="38888" spans="1:6" x14ac:dyDescent="0.3">
      <c r="A38888" s="1" t="s">
        <v>50618</v>
      </c>
      <c r="B38888" s="1" t="s">
        <v>22116</v>
      </c>
      <c r="C38888" s="2">
        <v>1.3411078717201166E-2</v>
      </c>
      <c r="D38888" s="2">
        <v>0</v>
      </c>
      <c r="E38888" s="2">
        <v>0</v>
      </c>
      <c r="F38888" s="2">
        <v>1.295045045045045E-2</v>
      </c>
    </row>
    <row r="38889" spans="1:6" x14ac:dyDescent="0.3">
      <c r="A38889" s="1" t="s">
        <v>47953</v>
      </c>
      <c r="B38889" s="1" t="s">
        <v>14353</v>
      </c>
      <c r="C38889" s="2">
        <v>3.9564787339268048E-2</v>
      </c>
      <c r="D38889" s="2">
        <v>3.8461538461538464E-2</v>
      </c>
      <c r="E38889" s="2">
        <v>0</v>
      </c>
      <c r="F38889" s="2">
        <v>3.9047619047619046E-2</v>
      </c>
    </row>
    <row r="38890" spans="1:6" x14ac:dyDescent="0.3">
      <c r="A38890" s="1" t="s">
        <v>46706</v>
      </c>
      <c r="B38890" s="1" t="s">
        <v>30509</v>
      </c>
      <c r="C38890" s="2">
        <v>5.2015604681404422E-3</v>
      </c>
      <c r="D38890" s="2">
        <v>8.5106382978723402E-2</v>
      </c>
      <c r="E38890" s="2">
        <v>0</v>
      </c>
      <c r="F38890" s="2">
        <v>7.5093867334167707E-3</v>
      </c>
    </row>
    <row r="38891" spans="1:6" x14ac:dyDescent="0.3">
      <c r="A38891" s="1" t="s">
        <v>29127</v>
      </c>
      <c r="B38891" s="1" t="s">
        <v>47979</v>
      </c>
      <c r="C38891" s="2">
        <v>1.0499539968609624E-2</v>
      </c>
      <c r="D38891" s="2">
        <v>8.7124878993223628E-3</v>
      </c>
      <c r="E38891" s="2">
        <v>2.0689655172413793E-2</v>
      </c>
      <c r="F38891" s="2">
        <v>1.084396467124632E-2</v>
      </c>
    </row>
    <row r="38892" spans="1:6" x14ac:dyDescent="0.3">
      <c r="A38892" s="1" t="s">
        <v>50619</v>
      </c>
      <c r="B38892" s="1" t="s">
        <v>26722</v>
      </c>
      <c r="C38892" s="2">
        <v>1</v>
      </c>
      <c r="D38892" s="2">
        <v>1</v>
      </c>
      <c r="E38892" s="2">
        <v>0</v>
      </c>
      <c r="F38892" s="2">
        <v>1</v>
      </c>
    </row>
    <row r="38893" spans="1:6" x14ac:dyDescent="0.3">
      <c r="A38893" s="1" t="s">
        <v>50620</v>
      </c>
      <c r="B38893" s="1" t="s">
        <v>50621</v>
      </c>
      <c r="C38893" s="2">
        <v>0.13086770981507823</v>
      </c>
      <c r="D38893" s="2">
        <v>0</v>
      </c>
      <c r="E38893" s="2">
        <v>0</v>
      </c>
      <c r="F38893" s="2">
        <v>0.12813370473537605</v>
      </c>
    </row>
    <row r="38894" spans="1:6" x14ac:dyDescent="0.3">
      <c r="A38894" s="1" t="s">
        <v>50622</v>
      </c>
      <c r="B38894" s="1" t="s">
        <v>50623</v>
      </c>
      <c r="C38894" s="2">
        <v>3.646144650328751E-2</v>
      </c>
      <c r="D38894" s="2">
        <v>0</v>
      </c>
      <c r="E38894" s="2">
        <v>0</v>
      </c>
      <c r="F38894" s="2">
        <v>3.5017221584385763E-2</v>
      </c>
    </row>
    <row r="38895" spans="1:6" x14ac:dyDescent="0.3">
      <c r="A38895" s="1" t="s">
        <v>15004</v>
      </c>
      <c r="B38895" s="1" t="s">
        <v>50624</v>
      </c>
      <c r="C38895" s="2">
        <v>2.8878441907320349E-2</v>
      </c>
      <c r="D38895" s="2">
        <v>3.4129692832764505E-3</v>
      </c>
      <c r="E38895" s="2">
        <v>9.2592592592592587E-3</v>
      </c>
      <c r="F38895" s="2">
        <v>2.6910435497124074E-2</v>
      </c>
    </row>
    <row r="38896" spans="1:6" x14ac:dyDescent="0.3">
      <c r="A38896" s="1" t="s">
        <v>14998</v>
      </c>
      <c r="B38896" s="1" t="s">
        <v>50625</v>
      </c>
      <c r="C38896" s="2">
        <v>1.9150707743547043E-2</v>
      </c>
      <c r="D38896" s="2">
        <v>0</v>
      </c>
      <c r="E38896" s="2">
        <v>0</v>
      </c>
      <c r="F38896" s="2">
        <v>1.8444266238973536E-2</v>
      </c>
    </row>
    <row r="38897" spans="1:6" x14ac:dyDescent="0.3">
      <c r="A38897" s="1" t="s">
        <v>15027</v>
      </c>
      <c r="B38897" s="1" t="s">
        <v>50626</v>
      </c>
      <c r="C38897" s="2">
        <v>1.459321415541773E-4</v>
      </c>
      <c r="D38897" s="2">
        <v>0</v>
      </c>
      <c r="E38897" s="2">
        <v>0</v>
      </c>
      <c r="F38897" s="2">
        <v>1.2644622874122778E-4</v>
      </c>
    </row>
    <row r="38898" spans="1:6" x14ac:dyDescent="0.3">
      <c r="A38898" s="1" t="s">
        <v>50627</v>
      </c>
      <c r="B38898" s="1" t="s">
        <v>15101</v>
      </c>
      <c r="C38898" s="2">
        <v>1</v>
      </c>
      <c r="D38898" s="2">
        <v>1</v>
      </c>
      <c r="E38898" s="2">
        <v>0</v>
      </c>
      <c r="F38898" s="2">
        <v>1</v>
      </c>
    </row>
    <row r="38899" spans="1:6" x14ac:dyDescent="0.3">
      <c r="A38899" s="1" t="s">
        <v>19720</v>
      </c>
      <c r="B38899" s="1" t="s">
        <v>50628</v>
      </c>
      <c r="C38899" s="2">
        <v>6.4977257959714096E-4</v>
      </c>
      <c r="D38899" s="2">
        <v>8.4033613445378148E-3</v>
      </c>
      <c r="E38899" s="2">
        <v>0</v>
      </c>
      <c r="F38899" s="2">
        <v>9.3662191695285675E-4</v>
      </c>
    </row>
    <row r="38900" spans="1:6" x14ac:dyDescent="0.3">
      <c r="A38900" s="1" t="s">
        <v>15134</v>
      </c>
      <c r="B38900" s="1" t="s">
        <v>22287</v>
      </c>
      <c r="C38900" s="2">
        <v>1.7094017094017092E-2</v>
      </c>
      <c r="D38900" s="2">
        <v>1.6949152542372881E-2</v>
      </c>
      <c r="E38900" s="2">
        <v>0</v>
      </c>
      <c r="F38900" s="2">
        <v>1.670378619153675E-2</v>
      </c>
    </row>
    <row r="38901" spans="1:6" x14ac:dyDescent="0.3">
      <c r="A38901" s="1" t="s">
        <v>50629</v>
      </c>
      <c r="B38901" s="1" t="s">
        <v>50630</v>
      </c>
      <c r="C38901" s="2">
        <v>0</v>
      </c>
      <c r="D38901" s="2">
        <v>0.24</v>
      </c>
      <c r="E38901" s="2">
        <v>0.66666666666666663</v>
      </c>
      <c r="F38901" s="2">
        <v>0.32258064516129031</v>
      </c>
    </row>
    <row r="38902" spans="1:6" x14ac:dyDescent="0.3">
      <c r="A38902" s="1" t="s">
        <v>15307</v>
      </c>
      <c r="B38902" s="1" t="s">
        <v>50631</v>
      </c>
      <c r="C38902" s="2">
        <v>0</v>
      </c>
      <c r="D38902" s="2">
        <v>1.7985611510791368E-3</v>
      </c>
      <c r="E38902" s="2">
        <v>0</v>
      </c>
      <c r="F38902" s="2">
        <v>1.4478065730418415E-4</v>
      </c>
    </row>
    <row r="38903" spans="1:6" x14ac:dyDescent="0.3">
      <c r="A38903" s="1" t="s">
        <v>15557</v>
      </c>
      <c r="B38903" s="1" t="s">
        <v>50632</v>
      </c>
      <c r="C38903" s="2">
        <v>1.0619906149666585E-2</v>
      </c>
      <c r="D38903" s="2">
        <v>6.9444444444444447E-4</v>
      </c>
      <c r="E38903" s="2">
        <v>0</v>
      </c>
      <c r="F38903" s="2">
        <v>8.7393269713711697E-3</v>
      </c>
    </row>
    <row r="38904" spans="1:6" x14ac:dyDescent="0.3">
      <c r="A38904" s="1" t="s">
        <v>26352</v>
      </c>
      <c r="B38904" s="1" t="s">
        <v>46830</v>
      </c>
      <c r="C38904" s="2">
        <v>1.4201663623453033E-3</v>
      </c>
      <c r="D38904" s="2">
        <v>0</v>
      </c>
      <c r="E38904" s="2">
        <v>0</v>
      </c>
      <c r="F38904" s="2">
        <v>1.2197246907126678E-3</v>
      </c>
    </row>
    <row r="38905" spans="1:6" x14ac:dyDescent="0.3">
      <c r="A38905" s="1" t="s">
        <v>50633</v>
      </c>
      <c r="B38905" s="1" t="s">
        <v>50634</v>
      </c>
      <c r="C38905" s="2">
        <v>1.5060240963855422E-3</v>
      </c>
      <c r="D38905" s="2">
        <v>0</v>
      </c>
      <c r="E38905" s="2">
        <v>0</v>
      </c>
      <c r="F38905" s="2">
        <v>1.3471037269869781E-3</v>
      </c>
    </row>
    <row r="38906" spans="1:6" x14ac:dyDescent="0.3">
      <c r="A38906" s="1" t="s">
        <v>16147</v>
      </c>
      <c r="B38906" s="1" t="s">
        <v>42792</v>
      </c>
      <c r="C38906" s="2">
        <v>2.2662889518413599E-2</v>
      </c>
      <c r="D38906" s="2">
        <v>0</v>
      </c>
      <c r="E38906" s="2">
        <v>0</v>
      </c>
      <c r="F38906" s="2">
        <v>2.2191400832177532E-2</v>
      </c>
    </row>
    <row r="38907" spans="1:6" x14ac:dyDescent="0.3">
      <c r="A38907" s="1" t="s">
        <v>16161</v>
      </c>
      <c r="B38907" s="1" t="s">
        <v>16182</v>
      </c>
      <c r="C38907" s="2">
        <v>7.5767142315948989E-4</v>
      </c>
      <c r="D38907" s="2">
        <v>0</v>
      </c>
      <c r="E38907" s="2">
        <v>0</v>
      </c>
      <c r="F38907" s="2">
        <v>6.8042640054434111E-4</v>
      </c>
    </row>
    <row r="38908" spans="1:6" x14ac:dyDescent="0.3">
      <c r="A38908" s="1" t="s">
        <v>50635</v>
      </c>
      <c r="B38908" s="1" t="s">
        <v>11610</v>
      </c>
      <c r="C38908" s="2">
        <v>5.6768558951965066E-2</v>
      </c>
      <c r="D38908" s="2">
        <v>0</v>
      </c>
      <c r="E38908" s="2">
        <v>0</v>
      </c>
      <c r="F38908" s="2">
        <v>5.4166666666666669E-2</v>
      </c>
    </row>
    <row r="38909" spans="1:6" x14ac:dyDescent="0.3">
      <c r="A38909" s="1" t="s">
        <v>46910</v>
      </c>
      <c r="B38909" s="1" t="s">
        <v>24213</v>
      </c>
      <c r="C38909" s="2">
        <v>2.2285896211397642E-3</v>
      </c>
      <c r="D38909" s="2">
        <v>0</v>
      </c>
      <c r="E38909" s="2">
        <v>0</v>
      </c>
      <c r="F38909" s="2">
        <v>2.0648967551622419E-3</v>
      </c>
    </row>
    <row r="38910" spans="1:6" x14ac:dyDescent="0.3">
      <c r="A38910" s="1" t="s">
        <v>50636</v>
      </c>
      <c r="B38910" s="1" t="s">
        <v>16662</v>
      </c>
      <c r="C38910" s="2">
        <v>7.8260869565217397E-2</v>
      </c>
      <c r="D38910" s="2">
        <v>1.7241379310344827E-2</v>
      </c>
      <c r="E38910" s="2">
        <v>0</v>
      </c>
      <c r="F38910" s="2">
        <v>7.4294205052005943E-2</v>
      </c>
    </row>
    <row r="38911" spans="1:6" x14ac:dyDescent="0.3">
      <c r="A38911" s="1" t="s">
        <v>16720</v>
      </c>
      <c r="B38911" s="1" t="s">
        <v>50637</v>
      </c>
      <c r="C38911" s="2">
        <v>2.0510716849553891E-3</v>
      </c>
      <c r="D38911" s="2">
        <v>6.0606060606060606E-3</v>
      </c>
      <c r="E38911" s="2">
        <v>0</v>
      </c>
      <c r="F38911" s="2">
        <v>2.0138089758342925E-3</v>
      </c>
    </row>
    <row r="38912" spans="1:6" x14ac:dyDescent="0.3">
      <c r="A38912" s="1" t="s">
        <v>43177</v>
      </c>
      <c r="B38912" s="1" t="s">
        <v>16727</v>
      </c>
      <c r="C38912" s="2">
        <v>7.9584775086505188E-2</v>
      </c>
      <c r="D38912" s="2">
        <v>0.13333333333333333</v>
      </c>
      <c r="E38912" s="2">
        <v>0</v>
      </c>
      <c r="F38912" s="2">
        <v>8.1699346405228759E-2</v>
      </c>
    </row>
    <row r="38913" spans="1:6" x14ac:dyDescent="0.3">
      <c r="A38913" s="1" t="s">
        <v>50638</v>
      </c>
      <c r="B38913" s="1" t="s">
        <v>50639</v>
      </c>
      <c r="C38913" s="2">
        <v>0</v>
      </c>
      <c r="D38913" s="2">
        <v>9.8901098901098897E-2</v>
      </c>
      <c r="E38913" s="2">
        <v>3.5714285714285712E-2</v>
      </c>
      <c r="F38913" s="2">
        <v>8.4033613445378158E-2</v>
      </c>
    </row>
    <row r="38914" spans="1:6" x14ac:dyDescent="0.3">
      <c r="A38914" s="1" t="s">
        <v>50640</v>
      </c>
      <c r="B38914" s="1" t="s">
        <v>46966</v>
      </c>
      <c r="C38914" s="2">
        <v>5.7142857142857143E-3</v>
      </c>
      <c r="D38914" s="2">
        <v>0</v>
      </c>
      <c r="E38914" s="2">
        <v>0</v>
      </c>
      <c r="F38914" s="2">
        <v>5.210800568450971E-3</v>
      </c>
    </row>
    <row r="38915" spans="1:6" x14ac:dyDescent="0.3">
      <c r="A38915" s="1" t="s">
        <v>22582</v>
      </c>
      <c r="B38915" s="1" t="s">
        <v>50641</v>
      </c>
      <c r="C38915" s="2">
        <v>0</v>
      </c>
      <c r="D38915" s="2">
        <v>3.4042553191489362E-2</v>
      </c>
      <c r="E38915" s="2">
        <v>1.4388489208633094E-2</v>
      </c>
      <c r="F38915" s="2">
        <v>2.3457658925639222E-3</v>
      </c>
    </row>
    <row r="38916" spans="1:6" x14ac:dyDescent="0.3">
      <c r="A38916" s="1" t="s">
        <v>50642</v>
      </c>
      <c r="B38916" s="1" t="s">
        <v>48108</v>
      </c>
      <c r="C38916" s="2">
        <v>0.13779527559055119</v>
      </c>
      <c r="D38916" s="2">
        <v>0.22222222222222221</v>
      </c>
      <c r="E38916" s="2">
        <v>0</v>
      </c>
      <c r="F38916" s="2">
        <v>0.13553113553113552</v>
      </c>
    </row>
    <row r="38917" spans="1:6" x14ac:dyDescent="0.3">
      <c r="A38917" s="1" t="s">
        <v>28228</v>
      </c>
      <c r="B38917" s="1" t="s">
        <v>43401</v>
      </c>
      <c r="C38917" s="2">
        <v>5.2592826338487429E-4</v>
      </c>
      <c r="D38917" s="2">
        <v>3.8664323374340948E-2</v>
      </c>
      <c r="E38917" s="2">
        <v>9.5693779904306216E-3</v>
      </c>
      <c r="F38917" s="2">
        <v>6.6073904886206052E-3</v>
      </c>
    </row>
    <row r="38918" spans="1:6" x14ac:dyDescent="0.3">
      <c r="A38918" s="1" t="s">
        <v>50643</v>
      </c>
      <c r="B38918" s="1" t="s">
        <v>17270</v>
      </c>
      <c r="C38918" s="2">
        <v>7.7881619937694702E-4</v>
      </c>
      <c r="D38918" s="2">
        <v>0</v>
      </c>
      <c r="E38918" s="2">
        <v>0</v>
      </c>
      <c r="F38918" s="2">
        <v>7.0921985815602842E-4</v>
      </c>
    </row>
    <row r="38919" spans="1:6" x14ac:dyDescent="0.3">
      <c r="A38919" s="1" t="s">
        <v>50644</v>
      </c>
      <c r="B38919" s="1" t="s">
        <v>50645</v>
      </c>
      <c r="C38919" s="2">
        <v>0</v>
      </c>
      <c r="D38919" s="2">
        <v>0.20665083135391923</v>
      </c>
      <c r="E38919" s="2">
        <v>1.9607843137254902E-2</v>
      </c>
      <c r="F38919" s="2">
        <v>0.1864406779661017</v>
      </c>
    </row>
    <row r="38920" spans="1:6" x14ac:dyDescent="0.3">
      <c r="A38920" s="1" t="s">
        <v>17445</v>
      </c>
      <c r="B38920" s="1" t="s">
        <v>17437</v>
      </c>
      <c r="C38920" s="2">
        <v>6.674379282726706E-3</v>
      </c>
      <c r="D38920" s="2">
        <v>0</v>
      </c>
      <c r="E38920" s="2">
        <v>4.0816326530612249E-3</v>
      </c>
      <c r="F38920" s="2">
        <v>5.9315589353612164E-3</v>
      </c>
    </row>
    <row r="38921" spans="1:6" x14ac:dyDescent="0.3">
      <c r="A38921" s="1" t="s">
        <v>17458</v>
      </c>
      <c r="B38921" s="1" t="s">
        <v>50646</v>
      </c>
      <c r="C38921" s="2">
        <v>6.3905930470347652E-4</v>
      </c>
      <c r="D38921" s="2">
        <v>3.6465638148667601E-2</v>
      </c>
      <c r="E38921" s="2">
        <v>0</v>
      </c>
      <c r="F38921" s="2">
        <v>3.4551939366919302E-3</v>
      </c>
    </row>
    <row r="38922" spans="1:6" x14ac:dyDescent="0.3">
      <c r="A38922" s="1" t="s">
        <v>50647</v>
      </c>
      <c r="B38922" s="1" t="s">
        <v>50648</v>
      </c>
      <c r="C38922" s="2">
        <v>9.4406419636535279E-4</v>
      </c>
      <c r="D38922" s="2">
        <v>1.6183412002697236E-2</v>
      </c>
      <c r="E38922" s="2">
        <v>1.2507817385866166E-3</v>
      </c>
      <c r="F38922" s="2">
        <v>2.0968547179231155E-3</v>
      </c>
    </row>
    <row r="38923" spans="1:6" x14ac:dyDescent="0.3">
      <c r="A38923" s="1" t="s">
        <v>18494</v>
      </c>
      <c r="B38923" s="1" t="s">
        <v>18538</v>
      </c>
      <c r="C38923" s="2">
        <v>8.275022817158504E-3</v>
      </c>
      <c r="D38923" s="2">
        <v>1.5797788309636651E-3</v>
      </c>
      <c r="E38923" s="2">
        <v>0</v>
      </c>
      <c r="F38923" s="2">
        <v>7.6348640213999112E-3</v>
      </c>
    </row>
    <row r="38924" spans="1:6" x14ac:dyDescent="0.3">
      <c r="A38924" s="1" t="s">
        <v>50649</v>
      </c>
      <c r="B38924" s="1" t="s">
        <v>18664</v>
      </c>
      <c r="C38924" s="2">
        <v>1</v>
      </c>
      <c r="D38924" s="2">
        <v>1</v>
      </c>
      <c r="E38924" s="2">
        <v>0</v>
      </c>
      <c r="F38924" s="2">
        <v>1</v>
      </c>
    </row>
    <row r="38925" spans="1:6" x14ac:dyDescent="0.3">
      <c r="A38925" s="1" t="s">
        <v>18774</v>
      </c>
      <c r="B38925" s="1" t="s">
        <v>50650</v>
      </c>
      <c r="C38925" s="2">
        <v>6.5228299046663323E-3</v>
      </c>
      <c r="D38925" s="2">
        <v>1.3569078947368422E-2</v>
      </c>
      <c r="E38925" s="2">
        <v>1.3698630136986301E-2</v>
      </c>
      <c r="F38925" s="2">
        <v>8.2875009417614706E-3</v>
      </c>
    </row>
    <row r="38926" spans="1:6" x14ac:dyDescent="0.3">
      <c r="A38926" s="1" t="s">
        <v>24401</v>
      </c>
      <c r="B38926" s="1" t="s">
        <v>50651</v>
      </c>
      <c r="C38926" s="2">
        <v>1.0132252559726961E-3</v>
      </c>
      <c r="D38926" s="2">
        <v>0</v>
      </c>
      <c r="E38926" s="2">
        <v>3.0745580322828594E-3</v>
      </c>
      <c r="F38926" s="2">
        <v>1.0839852955038176E-3</v>
      </c>
    </row>
    <row r="38927" spans="1:6" x14ac:dyDescent="0.3">
      <c r="A38927" s="1" t="s">
        <v>29674</v>
      </c>
      <c r="B38927" s="1" t="s">
        <v>50652</v>
      </c>
      <c r="C38927" s="2">
        <v>5.8548009367681499E-4</v>
      </c>
      <c r="D38927" s="2">
        <v>1.8181818181818182E-3</v>
      </c>
      <c r="E38927" s="2">
        <v>0</v>
      </c>
      <c r="F38927" s="2">
        <v>6.8428705842100762E-4</v>
      </c>
    </row>
    <row r="38928" spans="1:6" x14ac:dyDescent="0.3">
      <c r="A38928" s="1" t="s">
        <v>19205</v>
      </c>
      <c r="B38928" s="1" t="s">
        <v>50653</v>
      </c>
      <c r="C38928" s="2">
        <v>4.4836347332237334E-4</v>
      </c>
      <c r="D38928" s="2">
        <v>3.2160804020100506E-2</v>
      </c>
      <c r="E38928" s="2">
        <v>4.459308807134894E-3</v>
      </c>
      <c r="F38928" s="2">
        <v>2.7497708524289641E-3</v>
      </c>
    </row>
    <row r="38929" spans="1:6" x14ac:dyDescent="0.3">
      <c r="A38929" s="1" t="s">
        <v>19230</v>
      </c>
      <c r="B38929" s="1" t="s">
        <v>19228</v>
      </c>
      <c r="C38929" s="2">
        <v>9.918666931164452E-4</v>
      </c>
      <c r="D38929" s="2">
        <v>0</v>
      </c>
      <c r="E38929" s="2">
        <v>4.5103092783505151E-3</v>
      </c>
      <c r="F38929" s="2">
        <v>1.0390622463226937E-3</v>
      </c>
    </row>
    <row r="38930" spans="1:6" x14ac:dyDescent="0.3">
      <c r="A38930" s="1" t="s">
        <v>44889</v>
      </c>
      <c r="B38930" s="1" t="s">
        <v>50654</v>
      </c>
      <c r="C38930" s="2">
        <v>8.7767923133776798E-4</v>
      </c>
      <c r="D38930" s="2">
        <v>0</v>
      </c>
      <c r="E38930" s="2">
        <v>0</v>
      </c>
      <c r="F38930" s="2">
        <v>6.4358783280265566E-4</v>
      </c>
    </row>
    <row r="38931" spans="1:6" x14ac:dyDescent="0.3">
      <c r="A38931" s="1" t="s">
        <v>50655</v>
      </c>
      <c r="B38931" s="1" t="s">
        <v>50656</v>
      </c>
      <c r="C38931" s="2">
        <v>1</v>
      </c>
      <c r="D38931" s="2">
        <v>0</v>
      </c>
      <c r="E38931" s="2">
        <v>1</v>
      </c>
      <c r="F38931" s="2">
        <v>1</v>
      </c>
    </row>
    <row r="38932" spans="1:6" x14ac:dyDescent="0.3">
      <c r="A38932" s="1" t="s">
        <v>44963</v>
      </c>
      <c r="B38932" s="1" t="s">
        <v>44974</v>
      </c>
      <c r="C38932" s="2">
        <v>8.5563048364875639E-3</v>
      </c>
      <c r="D38932" s="2">
        <v>0</v>
      </c>
      <c r="E38932" s="2">
        <v>0</v>
      </c>
      <c r="F38932" s="2">
        <v>8.1898945030538586E-3</v>
      </c>
    </row>
    <row r="38933" spans="1:6" x14ac:dyDescent="0.3">
      <c r="A38933" s="1" t="s">
        <v>44978</v>
      </c>
      <c r="B38933" s="1" t="s">
        <v>50657</v>
      </c>
      <c r="C38933" s="2">
        <v>3.0721966205837174E-3</v>
      </c>
      <c r="D38933" s="2">
        <v>0</v>
      </c>
      <c r="E38933" s="2">
        <v>0</v>
      </c>
      <c r="F38933" s="2">
        <v>2.9886431560071729E-3</v>
      </c>
    </row>
    <row r="38934" spans="1:6" x14ac:dyDescent="0.3">
      <c r="A38934" s="1" t="s">
        <v>50658</v>
      </c>
      <c r="B38934" s="1" t="s">
        <v>50659</v>
      </c>
      <c r="C38934" s="2">
        <v>9.2336103416435823E-4</v>
      </c>
      <c r="D38934" s="2">
        <v>2.0661157024793389E-3</v>
      </c>
      <c r="E38934" s="2">
        <v>0</v>
      </c>
      <c r="F38934" s="2">
        <v>9.7826086956521747E-4</v>
      </c>
    </row>
    <row r="38935" spans="1:6" x14ac:dyDescent="0.3">
      <c r="A38935" s="1" t="s">
        <v>50660</v>
      </c>
      <c r="B38935" s="1" t="s">
        <v>50661</v>
      </c>
      <c r="C38935" s="2">
        <v>1</v>
      </c>
      <c r="D38935" s="2">
        <v>0</v>
      </c>
      <c r="E38935" s="2">
        <v>1</v>
      </c>
      <c r="F38935" s="2">
        <v>1</v>
      </c>
    </row>
    <row r="38936" spans="1:6" x14ac:dyDescent="0.3">
      <c r="A38936" s="1" t="s">
        <v>320</v>
      </c>
      <c r="B38936" s="1" t="s">
        <v>50662</v>
      </c>
      <c r="C38936" s="2">
        <v>5.4087062723545323E-3</v>
      </c>
      <c r="D38936" s="2">
        <v>1.1695906432748538E-3</v>
      </c>
      <c r="E38936" s="2">
        <v>3.9761431411530811E-3</v>
      </c>
      <c r="F38936" s="2">
        <v>4.9902364938164464E-3</v>
      </c>
    </row>
    <row r="38937" spans="1:6" x14ac:dyDescent="0.3">
      <c r="A38937" s="1" t="s">
        <v>614</v>
      </c>
      <c r="B38937" s="1" t="s">
        <v>50663</v>
      </c>
      <c r="C38937" s="2">
        <v>3.948110547095319E-3</v>
      </c>
      <c r="D38937" s="2">
        <v>0</v>
      </c>
      <c r="E38937" s="2">
        <v>0</v>
      </c>
      <c r="F38937" s="2">
        <v>3.629764065335753E-3</v>
      </c>
    </row>
    <row r="38938" spans="1:6" x14ac:dyDescent="0.3">
      <c r="A38938" s="1" t="s">
        <v>50664</v>
      </c>
      <c r="B38938" s="1" t="s">
        <v>32951</v>
      </c>
      <c r="C38938" s="2">
        <v>2.8469750889679714E-2</v>
      </c>
      <c r="D38938" s="2">
        <v>0</v>
      </c>
      <c r="E38938" s="2">
        <v>0</v>
      </c>
      <c r="F38938" s="2">
        <v>2.8070175438596492E-2</v>
      </c>
    </row>
    <row r="38939" spans="1:6" x14ac:dyDescent="0.3">
      <c r="A38939" s="1" t="s">
        <v>50665</v>
      </c>
      <c r="B38939" s="1" t="s">
        <v>50666</v>
      </c>
      <c r="C38939" s="2">
        <v>1.1792452830188678E-2</v>
      </c>
      <c r="D38939" s="2">
        <v>0</v>
      </c>
      <c r="E38939" s="2">
        <v>0</v>
      </c>
      <c r="F38939" s="2">
        <v>1.1389521640091117E-2</v>
      </c>
    </row>
    <row r="38940" spans="1:6" x14ac:dyDescent="0.3">
      <c r="A38940" s="1" t="s">
        <v>50667</v>
      </c>
      <c r="B38940" s="1" t="s">
        <v>953</v>
      </c>
      <c r="C38940" s="2">
        <v>8.8319717376904392E-4</v>
      </c>
      <c r="D38940" s="2">
        <v>3.2884902840059793E-2</v>
      </c>
      <c r="E38940" s="2">
        <v>7.955449482895784E-3</v>
      </c>
      <c r="F38940" s="2">
        <v>2.8363308193128343E-3</v>
      </c>
    </row>
    <row r="38941" spans="1:6" x14ac:dyDescent="0.3">
      <c r="A38941" s="1" t="s">
        <v>19954</v>
      </c>
      <c r="B38941" s="1" t="s">
        <v>1350</v>
      </c>
      <c r="C38941" s="2">
        <v>5.8075498147591867E-3</v>
      </c>
      <c r="D38941" s="2">
        <v>1.5267175572519083E-2</v>
      </c>
      <c r="E38941" s="2">
        <v>6.2305295950155761E-3</v>
      </c>
      <c r="F38941" s="2">
        <v>6.4899945916711737E-3</v>
      </c>
    </row>
    <row r="38942" spans="1:6" x14ac:dyDescent="0.3">
      <c r="A38942" s="1" t="s">
        <v>1482</v>
      </c>
      <c r="B38942" s="1" t="s">
        <v>50668</v>
      </c>
      <c r="C38942" s="2">
        <v>6.2965522537049836E-3</v>
      </c>
      <c r="D38942" s="2">
        <v>1.0303967027305513E-3</v>
      </c>
      <c r="E38942" s="2">
        <v>3.2154340836012861E-3</v>
      </c>
      <c r="F38942" s="2">
        <v>5.9014771361933704E-3</v>
      </c>
    </row>
    <row r="38943" spans="1:6" x14ac:dyDescent="0.3">
      <c r="A38943" s="1" t="s">
        <v>50669</v>
      </c>
      <c r="B38943" s="1" t="s">
        <v>50670</v>
      </c>
      <c r="C38943" s="2">
        <v>0</v>
      </c>
      <c r="D38943" s="2">
        <v>1</v>
      </c>
      <c r="E38943" s="2">
        <v>0</v>
      </c>
      <c r="F38943" s="2">
        <v>1</v>
      </c>
    </row>
    <row r="38944" spans="1:6" x14ac:dyDescent="0.3">
      <c r="A38944" s="1" t="s">
        <v>1678</v>
      </c>
      <c r="B38944" s="1" t="s">
        <v>33556</v>
      </c>
      <c r="C38944" s="2">
        <v>7.2521575168612667E-5</v>
      </c>
      <c r="D38944" s="2">
        <v>8.1967213114754103E-3</v>
      </c>
      <c r="E38944" s="2">
        <v>0</v>
      </c>
      <c r="F38944" s="2">
        <v>6.405739542630197E-4</v>
      </c>
    </row>
    <row r="38945" spans="1:6" x14ac:dyDescent="0.3">
      <c r="A38945" s="1" t="s">
        <v>33873</v>
      </c>
      <c r="B38945" s="1" t="s">
        <v>50671</v>
      </c>
      <c r="C38945" s="2">
        <v>4.6049938600081867E-4</v>
      </c>
      <c r="D38945" s="2">
        <v>3.0508474576271188E-2</v>
      </c>
      <c r="E38945" s="2">
        <v>1.3921113689095127E-2</v>
      </c>
      <c r="F38945" s="2">
        <v>2.0134228187919461E-3</v>
      </c>
    </row>
    <row r="38946" spans="1:6" x14ac:dyDescent="0.3">
      <c r="A38946" s="1" t="s">
        <v>2558</v>
      </c>
      <c r="B38946" s="1" t="s">
        <v>50672</v>
      </c>
      <c r="C38946" s="2">
        <v>7.9266782264057463E-4</v>
      </c>
      <c r="D38946" s="2">
        <v>7.9491255961844202E-4</v>
      </c>
      <c r="E38946" s="2">
        <v>0</v>
      </c>
      <c r="F38946" s="2">
        <v>7.4313691204756077E-4</v>
      </c>
    </row>
    <row r="38947" spans="1:6" x14ac:dyDescent="0.3">
      <c r="A38947" s="1" t="s">
        <v>2822</v>
      </c>
      <c r="B38947" s="1" t="s">
        <v>34347</v>
      </c>
      <c r="C38947" s="2">
        <v>0</v>
      </c>
      <c r="D38947" s="2">
        <v>9.0460526315789477E-3</v>
      </c>
      <c r="E38947" s="2">
        <v>1.0787486515641855E-3</v>
      </c>
      <c r="F38947" s="2">
        <v>1.1816080143847933E-3</v>
      </c>
    </row>
    <row r="38948" spans="1:6" x14ac:dyDescent="0.3">
      <c r="A38948" s="1" t="s">
        <v>45388</v>
      </c>
      <c r="B38948" s="1" t="s">
        <v>50673</v>
      </c>
      <c r="C38948" s="2">
        <v>8.3013646940444004E-3</v>
      </c>
      <c r="D38948" s="2">
        <v>1.0115606936416185E-2</v>
      </c>
      <c r="E38948" s="2">
        <v>1.0989010989010988E-2</v>
      </c>
      <c r="F38948" s="2">
        <v>8.3912730760009584E-3</v>
      </c>
    </row>
    <row r="38949" spans="1:6" x14ac:dyDescent="0.3">
      <c r="A38949" s="1" t="s">
        <v>1754</v>
      </c>
      <c r="B38949" s="1" t="s">
        <v>50674</v>
      </c>
      <c r="C38949" s="2">
        <v>3.4432890296811512E-5</v>
      </c>
      <c r="D38949" s="2">
        <v>5.5842812823164424E-2</v>
      </c>
      <c r="E38949" s="2">
        <v>3.8659793814432991E-3</v>
      </c>
      <c r="F38949" s="2">
        <v>3.550469483568075E-3</v>
      </c>
    </row>
    <row r="38950" spans="1:6" x14ac:dyDescent="0.3">
      <c r="A38950" s="1" t="s">
        <v>50675</v>
      </c>
      <c r="B38950" s="1" t="s">
        <v>50676</v>
      </c>
      <c r="C38950" s="2">
        <v>1.2120477546815345E-4</v>
      </c>
      <c r="D38950" s="2">
        <v>0</v>
      </c>
      <c r="E38950" s="2">
        <v>0</v>
      </c>
      <c r="F38950" s="2">
        <v>1.1700696191423389E-4</v>
      </c>
    </row>
    <row r="38951" spans="1:6" x14ac:dyDescent="0.3">
      <c r="A38951" s="1" t="s">
        <v>3161</v>
      </c>
      <c r="B38951" s="1" t="s">
        <v>3163</v>
      </c>
      <c r="C38951" s="2">
        <v>9.3144560357675112E-4</v>
      </c>
      <c r="D38951" s="2">
        <v>0</v>
      </c>
      <c r="E38951" s="2">
        <v>0</v>
      </c>
      <c r="F38951" s="2">
        <v>8.7062510882813865E-4</v>
      </c>
    </row>
    <row r="38952" spans="1:6" x14ac:dyDescent="0.3">
      <c r="A38952" s="1" t="s">
        <v>50677</v>
      </c>
      <c r="B38952" s="1" t="s">
        <v>50678</v>
      </c>
      <c r="C38952" s="2">
        <v>2.7397260273972603E-3</v>
      </c>
      <c r="D38952" s="2">
        <v>0</v>
      </c>
      <c r="E38952" s="2">
        <v>0</v>
      </c>
      <c r="F38952" s="2">
        <v>2.5974025974025974E-3</v>
      </c>
    </row>
    <row r="38953" spans="1:6" x14ac:dyDescent="0.3">
      <c r="A38953" s="1" t="s">
        <v>50679</v>
      </c>
      <c r="B38953" s="1" t="s">
        <v>47403</v>
      </c>
      <c r="C38953" s="2">
        <v>3.5381750465549346E-2</v>
      </c>
      <c r="D38953" s="2">
        <v>0</v>
      </c>
      <c r="E38953" s="2">
        <v>0</v>
      </c>
      <c r="F38953" s="2">
        <v>3.4862385321100919E-2</v>
      </c>
    </row>
    <row r="38954" spans="1:6" x14ac:dyDescent="0.3">
      <c r="A38954" s="1" t="s">
        <v>3581</v>
      </c>
      <c r="B38954" s="1" t="s">
        <v>50680</v>
      </c>
      <c r="C38954" s="2">
        <v>2.1024075957951846E-3</v>
      </c>
      <c r="D38954" s="2">
        <v>0</v>
      </c>
      <c r="E38954" s="2">
        <v>0</v>
      </c>
      <c r="F38954" s="2">
        <v>1.8918589039423899E-3</v>
      </c>
    </row>
    <row r="38955" spans="1:6" x14ac:dyDescent="0.3">
      <c r="A38955" s="1" t="s">
        <v>29252</v>
      </c>
      <c r="B38955" s="1" t="s">
        <v>50681</v>
      </c>
      <c r="C38955" s="2">
        <v>0</v>
      </c>
      <c r="D38955" s="2">
        <v>9.6153846153846159E-2</v>
      </c>
      <c r="E38955" s="2">
        <v>0</v>
      </c>
      <c r="F38955" s="2">
        <v>9.2592592592592587E-2</v>
      </c>
    </row>
    <row r="38956" spans="1:6" x14ac:dyDescent="0.3">
      <c r="A38956" s="1" t="s">
        <v>3898</v>
      </c>
      <c r="B38956" s="1" t="s">
        <v>3914</v>
      </c>
      <c r="C38956" s="2">
        <v>4.0066777963272118E-3</v>
      </c>
      <c r="D38956" s="2">
        <v>2.967359050445104E-3</v>
      </c>
      <c r="E38956" s="2">
        <v>0</v>
      </c>
      <c r="F38956" s="2">
        <v>3.7528868360277136E-3</v>
      </c>
    </row>
    <row r="38957" spans="1:6" x14ac:dyDescent="0.3">
      <c r="A38957" s="1" t="s">
        <v>31811</v>
      </c>
      <c r="B38957" s="1" t="s">
        <v>35173</v>
      </c>
      <c r="C38957" s="2">
        <v>4.3472590531669781E-5</v>
      </c>
      <c r="D38957" s="2">
        <v>1.3444767441860465E-2</v>
      </c>
      <c r="E38957" s="2">
        <v>0</v>
      </c>
      <c r="F38957" s="2">
        <v>1.4199768319569522E-3</v>
      </c>
    </row>
    <row r="38958" spans="1:6" x14ac:dyDescent="0.3">
      <c r="A38958" s="1" t="s">
        <v>47431</v>
      </c>
      <c r="B38958" s="1" t="s">
        <v>35251</v>
      </c>
      <c r="C38958" s="2">
        <v>7.0944856497903901E-3</v>
      </c>
      <c r="D38958" s="2">
        <v>9.3023255813953494E-4</v>
      </c>
      <c r="E38958" s="2">
        <v>1.0298661174047374E-2</v>
      </c>
      <c r="F38958" s="2">
        <v>6.7847387435016303E-3</v>
      </c>
    </row>
    <row r="38959" spans="1:6" x14ac:dyDescent="0.3">
      <c r="A38959" s="1" t="s">
        <v>24592</v>
      </c>
      <c r="B38959" s="1" t="s">
        <v>50682</v>
      </c>
      <c r="C38959" s="2">
        <v>2.1863897239682972E-3</v>
      </c>
      <c r="D38959" s="2">
        <v>2.6275115919629059E-2</v>
      </c>
      <c r="E38959" s="2">
        <v>3.3898305084745762E-3</v>
      </c>
      <c r="F38959" s="2">
        <v>4.0677966101694916E-3</v>
      </c>
    </row>
    <row r="38960" spans="1:6" x14ac:dyDescent="0.3">
      <c r="A38960" s="1" t="s">
        <v>35270</v>
      </c>
      <c r="B38960" s="1" t="s">
        <v>50683</v>
      </c>
      <c r="C38960" s="2">
        <v>9.6694796061884674E-4</v>
      </c>
      <c r="D38960" s="2">
        <v>6.406149903907751E-4</v>
      </c>
      <c r="E38960" s="2">
        <v>9.0415913200723324E-4</v>
      </c>
      <c r="F38960" s="2">
        <v>9.2572812077191483E-4</v>
      </c>
    </row>
    <row r="38961" spans="1:6" x14ac:dyDescent="0.3">
      <c r="A38961" s="1" t="s">
        <v>4459</v>
      </c>
      <c r="B38961" s="1" t="s">
        <v>50684</v>
      </c>
      <c r="C38961" s="2">
        <v>6.8530701754385961E-5</v>
      </c>
      <c r="D38961" s="2">
        <v>0</v>
      </c>
      <c r="E38961" s="2">
        <v>0</v>
      </c>
      <c r="F38961" s="2">
        <v>5.9333096000949333E-5</v>
      </c>
    </row>
    <row r="38962" spans="1:6" x14ac:dyDescent="0.3">
      <c r="A38962" s="1" t="s">
        <v>50685</v>
      </c>
      <c r="B38962" s="1" t="s">
        <v>50686</v>
      </c>
      <c r="C38962" s="2">
        <v>1.6666666666666666E-2</v>
      </c>
      <c r="D38962" s="2">
        <v>1.8181818181818181E-2</v>
      </c>
      <c r="E38962" s="2">
        <v>0</v>
      </c>
      <c r="F38962" s="2">
        <v>1.6642891107941038E-2</v>
      </c>
    </row>
    <row r="38963" spans="1:6" x14ac:dyDescent="0.3">
      <c r="A38963" s="1" t="s">
        <v>50687</v>
      </c>
      <c r="B38963" s="1" t="s">
        <v>26078</v>
      </c>
      <c r="C38963" s="2">
        <v>4.3956043956043953E-2</v>
      </c>
      <c r="D38963" s="2">
        <v>0</v>
      </c>
      <c r="E38963" s="2">
        <v>0</v>
      </c>
      <c r="F38963" s="2">
        <v>4.2168674698795178E-2</v>
      </c>
    </row>
    <row r="38964" spans="1:6" x14ac:dyDescent="0.3">
      <c r="A38964" s="1" t="s">
        <v>4910</v>
      </c>
      <c r="B38964" s="1" t="s">
        <v>26089</v>
      </c>
      <c r="C38964" s="2">
        <v>6.4850843060959792E-5</v>
      </c>
      <c r="D38964" s="2">
        <v>3.90625E-2</v>
      </c>
      <c r="E38964" s="2">
        <v>3.5971223021582732E-2</v>
      </c>
      <c r="F38964" s="2">
        <v>3.3234421364985163E-3</v>
      </c>
    </row>
    <row r="38965" spans="1:6" x14ac:dyDescent="0.3">
      <c r="A38965" s="1" t="s">
        <v>35792</v>
      </c>
      <c r="B38965" s="1" t="s">
        <v>5020</v>
      </c>
      <c r="C38965" s="2">
        <v>3.4334023464458248E-2</v>
      </c>
      <c r="D38965" s="2">
        <v>7.7220077220077218E-2</v>
      </c>
      <c r="E38965" s="2">
        <v>1.7857142857142856E-2</v>
      </c>
      <c r="F38965" s="2">
        <v>3.7503890445066919E-2</v>
      </c>
    </row>
    <row r="38966" spans="1:6" x14ac:dyDescent="0.3">
      <c r="A38966" s="1" t="s">
        <v>35827</v>
      </c>
      <c r="B38966" s="1" t="s">
        <v>45636</v>
      </c>
      <c r="C38966" s="2">
        <v>1.9080659150043364E-3</v>
      </c>
      <c r="D38966" s="2">
        <v>2.230649118893598E-3</v>
      </c>
      <c r="E38966" s="2">
        <v>2.2892025944296068E-3</v>
      </c>
      <c r="F38966" s="2">
        <v>2.0392830310185682E-3</v>
      </c>
    </row>
    <row r="38967" spans="1:6" x14ac:dyDescent="0.3">
      <c r="A38967" s="1" t="s">
        <v>5181</v>
      </c>
      <c r="B38967" s="1" t="s">
        <v>35882</v>
      </c>
      <c r="C38967" s="2">
        <v>0</v>
      </c>
      <c r="D38967" s="2">
        <v>2.7272727272727271E-3</v>
      </c>
      <c r="E38967" s="2">
        <v>4.9261083743842365E-3</v>
      </c>
      <c r="F38967" s="2">
        <v>6.2050136510300325E-4</v>
      </c>
    </row>
    <row r="38968" spans="1:6" x14ac:dyDescent="0.3">
      <c r="A38968" s="1" t="s">
        <v>5233</v>
      </c>
      <c r="B38968" s="1" t="s">
        <v>5243</v>
      </c>
      <c r="C38968" s="2">
        <v>9.1596973317403432E-3</v>
      </c>
      <c r="D38968" s="2">
        <v>4.6948356807511738E-3</v>
      </c>
      <c r="E38968" s="2">
        <v>0</v>
      </c>
      <c r="F38968" s="2">
        <v>8.5622547270781304E-3</v>
      </c>
    </row>
    <row r="38969" spans="1:6" x14ac:dyDescent="0.3">
      <c r="A38969" s="1" t="s">
        <v>5481</v>
      </c>
      <c r="B38969" s="1" t="s">
        <v>20647</v>
      </c>
      <c r="C38969" s="2">
        <v>2.9282576866764275E-4</v>
      </c>
      <c r="D38969" s="2">
        <v>2.828854314002829E-3</v>
      </c>
      <c r="E38969" s="2">
        <v>0</v>
      </c>
      <c r="F38969" s="2">
        <v>5.1873946310465569E-4</v>
      </c>
    </row>
    <row r="38970" spans="1:6" x14ac:dyDescent="0.3">
      <c r="A38970" s="1" t="s">
        <v>50688</v>
      </c>
      <c r="B38970" s="1" t="s">
        <v>5694</v>
      </c>
      <c r="C38970" s="2">
        <v>4.3512658227848099E-3</v>
      </c>
      <c r="D38970" s="2">
        <v>1.3605442176870748E-2</v>
      </c>
      <c r="E38970" s="2">
        <v>0</v>
      </c>
      <c r="F38970" s="2">
        <v>4.8183839881393627E-3</v>
      </c>
    </row>
    <row r="38971" spans="1:6" x14ac:dyDescent="0.3">
      <c r="A38971" s="1" t="s">
        <v>50689</v>
      </c>
      <c r="B38971" s="1" t="s">
        <v>31723</v>
      </c>
      <c r="C38971" s="2">
        <v>2.851904664901202E-3</v>
      </c>
      <c r="D38971" s="2">
        <v>0</v>
      </c>
      <c r="E38971" s="2">
        <v>0</v>
      </c>
      <c r="F38971" s="2">
        <v>2.5040243248077268E-3</v>
      </c>
    </row>
    <row r="38972" spans="1:6" x14ac:dyDescent="0.3">
      <c r="A38972" s="1" t="s">
        <v>27206</v>
      </c>
      <c r="B38972" s="1" t="s">
        <v>50690</v>
      </c>
      <c r="C38972" s="2">
        <v>2.3472341757295988E-4</v>
      </c>
      <c r="D38972" s="2">
        <v>1.2594458438287153E-3</v>
      </c>
      <c r="E38972" s="2">
        <v>0</v>
      </c>
      <c r="F38972" s="2">
        <v>2.8977108084613158E-4</v>
      </c>
    </row>
    <row r="38973" spans="1:6" x14ac:dyDescent="0.3">
      <c r="A38973" s="1" t="s">
        <v>5937</v>
      </c>
      <c r="B38973" s="1" t="s">
        <v>50691</v>
      </c>
      <c r="C38973" s="2">
        <v>3.7753657385559226E-4</v>
      </c>
      <c r="D38973" s="2">
        <v>1.5189873417721518E-2</v>
      </c>
      <c r="E38973" s="2">
        <v>0</v>
      </c>
      <c r="F38973" s="2">
        <v>1.3783597518952446E-3</v>
      </c>
    </row>
    <row r="38974" spans="1:6" x14ac:dyDescent="0.3">
      <c r="A38974" s="1" t="s">
        <v>24697</v>
      </c>
      <c r="B38974" s="1" t="s">
        <v>6135</v>
      </c>
      <c r="C38974" s="2">
        <v>8.5512367491166072E-2</v>
      </c>
      <c r="D38974" s="2">
        <v>4.2553191489361701E-2</v>
      </c>
      <c r="E38974" s="2">
        <v>0</v>
      </c>
      <c r="F38974" s="2">
        <v>8.338983050847458E-2</v>
      </c>
    </row>
    <row r="38975" spans="1:6" x14ac:dyDescent="0.3">
      <c r="A38975" s="1" t="s">
        <v>50692</v>
      </c>
      <c r="B38975" s="1" t="s">
        <v>36632</v>
      </c>
      <c r="C38975" s="2">
        <v>3.5725991478203871E-2</v>
      </c>
      <c r="D38975" s="2">
        <v>2.0576131687242798E-2</v>
      </c>
      <c r="E38975" s="2">
        <v>0.04</v>
      </c>
      <c r="F38975" s="2">
        <v>3.4688995215311005E-2</v>
      </c>
    </row>
    <row r="38976" spans="1:6" x14ac:dyDescent="0.3">
      <c r="A38976" s="1" t="s">
        <v>26547</v>
      </c>
      <c r="B38976" s="1" t="s">
        <v>50693</v>
      </c>
      <c r="C38976" s="2">
        <v>1.1146496815286623E-2</v>
      </c>
      <c r="D38976" s="2">
        <v>0</v>
      </c>
      <c r="E38976" s="2">
        <v>0</v>
      </c>
      <c r="F38976" s="2">
        <v>1.10062893081761E-2</v>
      </c>
    </row>
    <row r="38977" spans="1:6" x14ac:dyDescent="0.3">
      <c r="A38977" s="1" t="s">
        <v>7121</v>
      </c>
      <c r="B38977" s="1" t="s">
        <v>7105</v>
      </c>
      <c r="C38977" s="2">
        <v>0</v>
      </c>
      <c r="D38977" s="2">
        <v>2.7297543221110102E-3</v>
      </c>
      <c r="E38977" s="2">
        <v>0</v>
      </c>
      <c r="F38977" s="2">
        <v>1.7228507436972378E-4</v>
      </c>
    </row>
    <row r="38978" spans="1:6" x14ac:dyDescent="0.3">
      <c r="A38978" s="1" t="s">
        <v>7181</v>
      </c>
      <c r="B38978" s="1" t="s">
        <v>37148</v>
      </c>
      <c r="C38978" s="2">
        <v>1.7041218447118968E-3</v>
      </c>
      <c r="D38978" s="2">
        <v>1.6759776536312849E-2</v>
      </c>
      <c r="E38978" s="2">
        <v>0</v>
      </c>
      <c r="F38978" s="2">
        <v>2.6153558752101624E-3</v>
      </c>
    </row>
    <row r="38979" spans="1:6" x14ac:dyDescent="0.3">
      <c r="A38979" s="1" t="s">
        <v>37175</v>
      </c>
      <c r="B38979" s="1" t="s">
        <v>25554</v>
      </c>
      <c r="C38979" s="2">
        <v>9.2979127134724851E-2</v>
      </c>
      <c r="D38979" s="2">
        <v>5.2631578947368418E-2</v>
      </c>
      <c r="E38979" s="2">
        <v>0</v>
      </c>
      <c r="F38979" s="2">
        <v>9.1575091575091569E-2</v>
      </c>
    </row>
    <row r="38980" spans="1:6" x14ac:dyDescent="0.3">
      <c r="A38980" s="1" t="s">
        <v>50694</v>
      </c>
      <c r="B38980" s="1" t="s">
        <v>50695</v>
      </c>
      <c r="C38980" s="2">
        <v>9.9514001388567464E-3</v>
      </c>
      <c r="D38980" s="2">
        <v>1.4749262536873156E-3</v>
      </c>
      <c r="E38980" s="2">
        <v>0</v>
      </c>
      <c r="F38980" s="2">
        <v>8.9838909541511778E-3</v>
      </c>
    </row>
    <row r="38981" spans="1:6" x14ac:dyDescent="0.3">
      <c r="A38981" s="1" t="s">
        <v>50696</v>
      </c>
      <c r="B38981" s="1" t="s">
        <v>50697</v>
      </c>
      <c r="C38981" s="2">
        <v>0</v>
      </c>
      <c r="D38981" s="2">
        <v>1</v>
      </c>
      <c r="E38981" s="2">
        <v>0</v>
      </c>
      <c r="F38981" s="2">
        <v>1</v>
      </c>
    </row>
    <row r="38982" spans="1:6" x14ac:dyDescent="0.3">
      <c r="A38982" s="1" t="s">
        <v>50698</v>
      </c>
      <c r="B38982" s="1" t="s">
        <v>28713</v>
      </c>
      <c r="C38982" s="2">
        <v>1</v>
      </c>
      <c r="D38982" s="2">
        <v>1</v>
      </c>
      <c r="E38982" s="2">
        <v>0</v>
      </c>
      <c r="F38982" s="2">
        <v>1</v>
      </c>
    </row>
    <row r="38983" spans="1:6" x14ac:dyDescent="0.3">
      <c r="A38983" s="1" t="s">
        <v>50699</v>
      </c>
      <c r="B38983" s="1" t="s">
        <v>23533</v>
      </c>
      <c r="C38983" s="2">
        <v>4.5578851412944391E-3</v>
      </c>
      <c r="D38983" s="2">
        <v>0</v>
      </c>
      <c r="E38983" s="2">
        <v>0</v>
      </c>
      <c r="F38983" s="2">
        <v>4.4444444444444444E-3</v>
      </c>
    </row>
    <row r="38984" spans="1:6" x14ac:dyDescent="0.3">
      <c r="A38984" s="1" t="s">
        <v>8009</v>
      </c>
      <c r="B38984" s="1" t="s">
        <v>8076</v>
      </c>
      <c r="C38984" s="2">
        <v>1.7652250661959399E-4</v>
      </c>
      <c r="D38984" s="2">
        <v>7.6982294072363358E-3</v>
      </c>
      <c r="E38984" s="2">
        <v>0</v>
      </c>
      <c r="F38984" s="2">
        <v>1.530328324986088E-3</v>
      </c>
    </row>
    <row r="38985" spans="1:6" x14ac:dyDescent="0.3">
      <c r="A38985" s="1" t="s">
        <v>8190</v>
      </c>
      <c r="B38985" s="1" t="s">
        <v>8193</v>
      </c>
      <c r="C38985" s="2">
        <v>2.1749876421156699E-3</v>
      </c>
      <c r="D38985" s="2">
        <v>0</v>
      </c>
      <c r="E38985" s="2">
        <v>0</v>
      </c>
      <c r="F38985" s="2">
        <v>1.9565990750622553E-3</v>
      </c>
    </row>
    <row r="38986" spans="1:6" x14ac:dyDescent="0.3">
      <c r="A38986" s="1" t="s">
        <v>50700</v>
      </c>
      <c r="B38986" s="1" t="s">
        <v>37781</v>
      </c>
      <c r="C38986" s="2">
        <v>1.6155088852988692E-3</v>
      </c>
      <c r="D38986" s="2">
        <v>0</v>
      </c>
      <c r="E38986" s="2">
        <v>0</v>
      </c>
      <c r="F38986" s="2">
        <v>1.5748031496062992E-3</v>
      </c>
    </row>
    <row r="38987" spans="1:6" x14ac:dyDescent="0.3">
      <c r="A38987" s="1" t="s">
        <v>37799</v>
      </c>
      <c r="B38987" s="1" t="s">
        <v>50701</v>
      </c>
      <c r="C38987" s="2">
        <v>2.7142857142857142E-2</v>
      </c>
      <c r="D38987" s="2">
        <v>2.1739130434782608E-2</v>
      </c>
      <c r="E38987" s="2">
        <v>0</v>
      </c>
      <c r="F38987" s="2">
        <v>2.6939154667905248E-2</v>
      </c>
    </row>
    <row r="38988" spans="1:6" x14ac:dyDescent="0.3">
      <c r="A38988" s="1" t="s">
        <v>27576</v>
      </c>
      <c r="B38988" s="1" t="s">
        <v>38123</v>
      </c>
      <c r="C38988" s="2">
        <v>1.7241379310344827E-2</v>
      </c>
      <c r="D38988" s="2">
        <v>0</v>
      </c>
      <c r="E38988" s="2">
        <v>0</v>
      </c>
      <c r="F38988" s="2">
        <v>1.7073170731707318E-2</v>
      </c>
    </row>
    <row r="38989" spans="1:6" x14ac:dyDescent="0.3">
      <c r="A38989" s="1" t="s">
        <v>50702</v>
      </c>
      <c r="B38989" s="1" t="s">
        <v>26982</v>
      </c>
      <c r="C38989" s="2">
        <v>1.2875536480686695E-2</v>
      </c>
      <c r="D38989" s="2">
        <v>0</v>
      </c>
      <c r="E38989" s="2">
        <v>0</v>
      </c>
      <c r="F38989" s="2">
        <v>1.2232415902140673E-2</v>
      </c>
    </row>
    <row r="38990" spans="1:6" x14ac:dyDescent="0.3">
      <c r="A38990" s="1" t="s">
        <v>50703</v>
      </c>
      <c r="B38990" s="1" t="s">
        <v>49362</v>
      </c>
      <c r="C38990" s="2">
        <v>1.2761020881670533E-2</v>
      </c>
      <c r="D38990" s="2">
        <v>0</v>
      </c>
      <c r="E38990" s="2">
        <v>0</v>
      </c>
      <c r="F38990" s="2">
        <v>1.2249443207126948E-2</v>
      </c>
    </row>
    <row r="38991" spans="1:6" x14ac:dyDescent="0.3">
      <c r="A38991" s="1" t="s">
        <v>9377</v>
      </c>
      <c r="B38991" s="1" t="s">
        <v>9177</v>
      </c>
      <c r="C38991" s="2">
        <v>7.8692493946731241E-3</v>
      </c>
      <c r="D38991" s="2">
        <v>2.6385224274406332E-3</v>
      </c>
      <c r="E38991" s="2">
        <v>0</v>
      </c>
      <c r="F38991" s="2">
        <v>7.2859744990892532E-3</v>
      </c>
    </row>
    <row r="38992" spans="1:6" x14ac:dyDescent="0.3">
      <c r="A38992" s="1" t="s">
        <v>9462</v>
      </c>
      <c r="B38992" s="1" t="s">
        <v>50704</v>
      </c>
      <c r="C38992" s="2">
        <v>2.4449877750611247E-3</v>
      </c>
      <c r="D38992" s="2">
        <v>0</v>
      </c>
      <c r="E38992" s="2">
        <v>0</v>
      </c>
      <c r="F38992" s="2">
        <v>2.1619673903251961E-3</v>
      </c>
    </row>
    <row r="38993" spans="1:6" x14ac:dyDescent="0.3">
      <c r="A38993" s="1" t="s">
        <v>50705</v>
      </c>
      <c r="B38993" s="1" t="s">
        <v>50706</v>
      </c>
      <c r="C38993" s="2">
        <v>9.3896713615023476E-3</v>
      </c>
      <c r="D38993" s="2">
        <v>0.2</v>
      </c>
      <c r="E38993" s="2">
        <v>0</v>
      </c>
      <c r="F38993" s="2">
        <v>1.0703363914373088E-2</v>
      </c>
    </row>
    <row r="38994" spans="1:6" x14ac:dyDescent="0.3">
      <c r="A38994" s="1" t="s">
        <v>38661</v>
      </c>
      <c r="B38994" s="1" t="s">
        <v>38659</v>
      </c>
      <c r="C38994" s="2">
        <v>0.11602209944751381</v>
      </c>
      <c r="D38994" s="2">
        <v>0.25</v>
      </c>
      <c r="E38994" s="2">
        <v>0</v>
      </c>
      <c r="F38994" s="2">
        <v>0.11764705882352941</v>
      </c>
    </row>
    <row r="38995" spans="1:6" x14ac:dyDescent="0.3">
      <c r="A38995" s="1" t="s">
        <v>50707</v>
      </c>
      <c r="B38995" s="1" t="s">
        <v>23675</v>
      </c>
      <c r="C38995" s="2">
        <v>0</v>
      </c>
      <c r="D38995" s="2">
        <v>0</v>
      </c>
      <c r="E38995" s="2">
        <v>1</v>
      </c>
      <c r="F38995" s="2">
        <v>1</v>
      </c>
    </row>
    <row r="38996" spans="1:6" x14ac:dyDescent="0.3">
      <c r="A38996" s="1" t="s">
        <v>50231</v>
      </c>
      <c r="B38996" s="1" t="s">
        <v>50708</v>
      </c>
      <c r="C38996" s="2">
        <v>1.0676156583629894E-3</v>
      </c>
      <c r="D38996" s="2">
        <v>3.7174721189591076E-3</v>
      </c>
      <c r="E38996" s="2">
        <v>0</v>
      </c>
      <c r="F38996" s="2">
        <v>1.2586532410320957E-3</v>
      </c>
    </row>
    <row r="38997" spans="1:6" x14ac:dyDescent="0.3">
      <c r="A38997" s="1" t="s">
        <v>9842</v>
      </c>
      <c r="B38997" s="1" t="s">
        <v>23690</v>
      </c>
      <c r="C38997" s="2">
        <v>8.7155963302752298E-2</v>
      </c>
      <c r="D38997" s="2">
        <v>0.1111111111111111</v>
      </c>
      <c r="E38997" s="2">
        <v>0</v>
      </c>
      <c r="F38997" s="2">
        <v>8.6206896551724144E-2</v>
      </c>
    </row>
    <row r="38998" spans="1:6" x14ac:dyDescent="0.3">
      <c r="A38998" s="1" t="s">
        <v>50709</v>
      </c>
      <c r="B38998" s="1" t="s">
        <v>50710</v>
      </c>
      <c r="C38998" s="2">
        <v>1</v>
      </c>
      <c r="D38998" s="2">
        <v>0</v>
      </c>
      <c r="E38998" s="2">
        <v>1</v>
      </c>
      <c r="F38998" s="2">
        <v>1</v>
      </c>
    </row>
    <row r="38999" spans="1:6" x14ac:dyDescent="0.3">
      <c r="A38999" s="1" t="s">
        <v>38786</v>
      </c>
      <c r="B38999" s="1" t="s">
        <v>49377</v>
      </c>
      <c r="C38999" s="2">
        <v>6.2656641604010022E-3</v>
      </c>
      <c r="D38999" s="2">
        <v>0</v>
      </c>
      <c r="E38999" s="2">
        <v>0</v>
      </c>
      <c r="F38999" s="2">
        <v>5.9594755661501785E-3</v>
      </c>
    </row>
    <row r="39000" spans="1:6" x14ac:dyDescent="0.3">
      <c r="A39000" s="1" t="s">
        <v>48994</v>
      </c>
      <c r="B39000" s="1" t="s">
        <v>50711</v>
      </c>
      <c r="C39000" s="2">
        <v>3.968253968253968E-2</v>
      </c>
      <c r="D39000" s="2">
        <v>0.33333333333333331</v>
      </c>
      <c r="E39000" s="2">
        <v>0</v>
      </c>
      <c r="F39000" s="2">
        <v>4.6153846153846156E-2</v>
      </c>
    </row>
    <row r="39001" spans="1:6" x14ac:dyDescent="0.3">
      <c r="A39001" s="1" t="s">
        <v>50712</v>
      </c>
      <c r="B39001" s="1" t="s">
        <v>9927</v>
      </c>
      <c r="C39001" s="2">
        <v>0.47058823529411764</v>
      </c>
      <c r="D39001" s="2">
        <v>0</v>
      </c>
      <c r="E39001" s="2">
        <v>0</v>
      </c>
      <c r="F39001" s="2">
        <v>0.45714285714285713</v>
      </c>
    </row>
    <row r="39002" spans="1:6" x14ac:dyDescent="0.3">
      <c r="A39002" s="1" t="s">
        <v>50713</v>
      </c>
      <c r="B39002" s="1" t="s">
        <v>38874</v>
      </c>
      <c r="C39002" s="2">
        <v>1.5594541910331383E-2</v>
      </c>
      <c r="D39002" s="2">
        <v>0</v>
      </c>
      <c r="E39002" s="2">
        <v>0</v>
      </c>
      <c r="F39002" s="2">
        <v>1.4545454545454545E-2</v>
      </c>
    </row>
    <row r="39003" spans="1:6" x14ac:dyDescent="0.3">
      <c r="A39003" s="1" t="s">
        <v>38969</v>
      </c>
      <c r="B39003" s="1" t="s">
        <v>10071</v>
      </c>
      <c r="C39003" s="2">
        <v>1.109159811442832E-2</v>
      </c>
      <c r="D39003" s="2">
        <v>4.2870456663560111E-2</v>
      </c>
      <c r="E39003" s="2">
        <v>1.4814814814814815E-2</v>
      </c>
      <c r="F39003" s="2">
        <v>1.3968570715889249E-2</v>
      </c>
    </row>
    <row r="39004" spans="1:6" x14ac:dyDescent="0.3">
      <c r="A39004" s="1" t="s">
        <v>50714</v>
      </c>
      <c r="B39004" s="1" t="s">
        <v>50715</v>
      </c>
      <c r="C39004" s="2">
        <v>1.7441860465116279E-2</v>
      </c>
      <c r="D39004" s="2">
        <v>0</v>
      </c>
      <c r="E39004" s="2">
        <v>1</v>
      </c>
      <c r="F39004" s="2">
        <v>2.2988505747126436E-2</v>
      </c>
    </row>
    <row r="39005" spans="1:6" x14ac:dyDescent="0.3">
      <c r="A39005" s="1" t="s">
        <v>46383</v>
      </c>
      <c r="B39005" s="1" t="s">
        <v>11705</v>
      </c>
      <c r="C39005" s="2">
        <v>5.2873563218390804E-2</v>
      </c>
      <c r="D39005" s="2">
        <v>0.12062256809338522</v>
      </c>
      <c r="E39005" s="2">
        <v>0</v>
      </c>
      <c r="F39005" s="2">
        <v>6.3938618925831206E-2</v>
      </c>
    </row>
    <row r="39006" spans="1:6" x14ac:dyDescent="0.3">
      <c r="A39006" s="1" t="s">
        <v>50716</v>
      </c>
      <c r="B39006" s="1" t="s">
        <v>40285</v>
      </c>
      <c r="C39006" s="2">
        <v>3.6669970267591674E-2</v>
      </c>
      <c r="D39006" s="2">
        <v>0</v>
      </c>
      <c r="E39006" s="2">
        <v>4.8387096774193547E-2</v>
      </c>
      <c r="F39006" s="2">
        <v>3.6463081130355512E-2</v>
      </c>
    </row>
    <row r="39007" spans="1:6" x14ac:dyDescent="0.3">
      <c r="A39007" s="1" t="s">
        <v>50717</v>
      </c>
      <c r="B39007" s="1" t="s">
        <v>12102</v>
      </c>
      <c r="C39007" s="2">
        <v>2.7586206896551722E-3</v>
      </c>
      <c r="D39007" s="2">
        <v>0</v>
      </c>
      <c r="E39007" s="2">
        <v>0</v>
      </c>
      <c r="F39007" s="2">
        <v>2.3923444976076554E-3</v>
      </c>
    </row>
    <row r="39008" spans="1:6" x14ac:dyDescent="0.3">
      <c r="A39008" s="1" t="s">
        <v>12443</v>
      </c>
      <c r="B39008" s="1" t="s">
        <v>50718</v>
      </c>
      <c r="C39008" s="2">
        <v>4.0558810274898601E-3</v>
      </c>
      <c r="D39008" s="2">
        <v>9.3109869646182495E-4</v>
      </c>
      <c r="E39008" s="2">
        <v>0</v>
      </c>
      <c r="F39008" s="2">
        <v>3.3843017329255863E-3</v>
      </c>
    </row>
    <row r="39009" spans="1:6" x14ac:dyDescent="0.3">
      <c r="A39009" s="1" t="s">
        <v>12527</v>
      </c>
      <c r="B39009" s="1" t="s">
        <v>50719</v>
      </c>
      <c r="C39009" s="2">
        <v>0</v>
      </c>
      <c r="D39009" s="2">
        <v>2.1905805038335158E-3</v>
      </c>
      <c r="E39009" s="2">
        <v>0</v>
      </c>
      <c r="F39009" s="2">
        <v>1.5633549597436099E-4</v>
      </c>
    </row>
    <row r="39010" spans="1:6" x14ac:dyDescent="0.3">
      <c r="A39010" s="1" t="s">
        <v>50720</v>
      </c>
      <c r="B39010" s="1" t="s">
        <v>50721</v>
      </c>
      <c r="C39010" s="2">
        <v>1</v>
      </c>
      <c r="D39010" s="2">
        <v>0</v>
      </c>
      <c r="E39010" s="2">
        <v>1</v>
      </c>
      <c r="F39010" s="2">
        <v>1</v>
      </c>
    </row>
    <row r="39011" spans="1:6" x14ac:dyDescent="0.3">
      <c r="A39011" s="1" t="s">
        <v>50722</v>
      </c>
      <c r="B39011" s="1" t="s">
        <v>12563</v>
      </c>
      <c r="C39011" s="2">
        <v>1.1360326245266531E-2</v>
      </c>
      <c r="D39011" s="2">
        <v>5.8139534883720929E-3</v>
      </c>
      <c r="E39011" s="2">
        <v>2.1052631578947368E-2</v>
      </c>
      <c r="F39011" s="2">
        <v>1.1351351351351352E-2</v>
      </c>
    </row>
    <row r="39012" spans="1:6" x14ac:dyDescent="0.3">
      <c r="A39012" s="1" t="s">
        <v>23931</v>
      </c>
      <c r="B39012" s="1" t="s">
        <v>50723</v>
      </c>
      <c r="C39012" s="2">
        <v>0</v>
      </c>
      <c r="D39012" s="2">
        <v>1.8248175182481751E-3</v>
      </c>
      <c r="E39012" s="2">
        <v>0</v>
      </c>
      <c r="F39012" s="2">
        <v>1.2971851083149564E-4</v>
      </c>
    </row>
    <row r="39013" spans="1:6" x14ac:dyDescent="0.3">
      <c r="A39013" s="1" t="s">
        <v>22020</v>
      </c>
      <c r="B39013" s="1" t="s">
        <v>50724</v>
      </c>
      <c r="C39013" s="2">
        <v>1.9620667102681491E-3</v>
      </c>
      <c r="D39013" s="2">
        <v>2.5559105431309903E-2</v>
      </c>
      <c r="E39013" s="2">
        <v>6.6666666666666662E-3</v>
      </c>
      <c r="F39013" s="2">
        <v>3.1919744642042863E-3</v>
      </c>
    </row>
    <row r="39014" spans="1:6" x14ac:dyDescent="0.3">
      <c r="A39014" s="1" t="s">
        <v>50725</v>
      </c>
      <c r="B39014" s="1" t="s">
        <v>50726</v>
      </c>
      <c r="C39014" s="2">
        <v>0</v>
      </c>
      <c r="D39014" s="2">
        <v>1.8060836501901139E-2</v>
      </c>
      <c r="E39014" s="2">
        <v>1.6949152542372881E-2</v>
      </c>
      <c r="F39014" s="2">
        <v>3.9428289797930017E-3</v>
      </c>
    </row>
    <row r="39015" spans="1:6" x14ac:dyDescent="0.3">
      <c r="A39015" s="1" t="s">
        <v>13917</v>
      </c>
      <c r="B39015" s="1" t="s">
        <v>50727</v>
      </c>
      <c r="C39015" s="2">
        <v>2.0360674810936592E-3</v>
      </c>
      <c r="D39015" s="2">
        <v>0</v>
      </c>
      <c r="E39015" s="2">
        <v>0</v>
      </c>
      <c r="F39015" s="2">
        <v>1.6852850539291217E-3</v>
      </c>
    </row>
    <row r="39016" spans="1:6" x14ac:dyDescent="0.3">
      <c r="A39016" s="1" t="s">
        <v>14054</v>
      </c>
      <c r="B39016" s="1" t="s">
        <v>50728</v>
      </c>
      <c r="C39016" s="2">
        <v>9.4735417512518613E-3</v>
      </c>
      <c r="D39016" s="2">
        <v>3.255813953488372E-2</v>
      </c>
      <c r="E39016" s="2">
        <v>7.2358900144717797E-3</v>
      </c>
      <c r="F39016" s="2">
        <v>1.2015292190060076E-2</v>
      </c>
    </row>
    <row r="39017" spans="1:6" x14ac:dyDescent="0.3">
      <c r="A39017" s="1" t="s">
        <v>50729</v>
      </c>
      <c r="B39017" s="1" t="s">
        <v>14087</v>
      </c>
      <c r="C39017" s="2">
        <v>8.3111702127659573E-3</v>
      </c>
      <c r="D39017" s="2">
        <v>3.4383954154727794E-2</v>
      </c>
      <c r="E39017" s="2">
        <v>1.2072434607645875E-2</v>
      </c>
      <c r="F39017" s="2">
        <v>9.9096473331390274E-3</v>
      </c>
    </row>
    <row r="39018" spans="1:6" x14ac:dyDescent="0.3">
      <c r="A39018" s="1" t="s">
        <v>28627</v>
      </c>
      <c r="B39018" s="1" t="s">
        <v>50730</v>
      </c>
      <c r="C39018" s="2">
        <v>9.5161060094209454E-5</v>
      </c>
      <c r="D39018" s="2">
        <v>3.9138943248532291E-4</v>
      </c>
      <c r="E39018" s="2">
        <v>0</v>
      </c>
      <c r="F39018" s="2">
        <v>1.2178784557301182E-4</v>
      </c>
    </row>
    <row r="39019" spans="1:6" x14ac:dyDescent="0.3">
      <c r="A39019" s="1" t="s">
        <v>22133</v>
      </c>
      <c r="B39019" s="1" t="s">
        <v>50731</v>
      </c>
      <c r="C39019" s="2">
        <v>1.3231888852133643E-3</v>
      </c>
      <c r="D39019" s="2">
        <v>1.1527377521613832E-2</v>
      </c>
      <c r="E39019" s="2">
        <v>1.4732965009208104E-2</v>
      </c>
      <c r="F39019" s="2">
        <v>2.2310110536456749E-3</v>
      </c>
    </row>
    <row r="39020" spans="1:6" x14ac:dyDescent="0.3">
      <c r="A39020" s="1" t="s">
        <v>50732</v>
      </c>
      <c r="B39020" s="1" t="s">
        <v>25114</v>
      </c>
      <c r="C39020" s="2">
        <v>1.9873817034700314E-2</v>
      </c>
      <c r="D39020" s="2">
        <v>0</v>
      </c>
      <c r="E39020" s="2">
        <v>0</v>
      </c>
      <c r="F39020" s="2">
        <v>1.7806670435274168E-2</v>
      </c>
    </row>
    <row r="39021" spans="1:6" x14ac:dyDescent="0.3">
      <c r="A39021" s="1" t="s">
        <v>50733</v>
      </c>
      <c r="B39021" s="1" t="s">
        <v>50734</v>
      </c>
      <c r="C39021" s="2">
        <v>3.8711675441313099E-3</v>
      </c>
      <c r="D39021" s="2">
        <v>0</v>
      </c>
      <c r="E39021" s="2">
        <v>0</v>
      </c>
      <c r="F39021" s="2">
        <v>3.4852920674752546E-3</v>
      </c>
    </row>
    <row r="39022" spans="1:6" x14ac:dyDescent="0.3">
      <c r="A39022" s="1" t="s">
        <v>50735</v>
      </c>
      <c r="B39022" s="1" t="s">
        <v>29956</v>
      </c>
      <c r="C39022" s="2">
        <v>0.22439024390243903</v>
      </c>
      <c r="D39022" s="2">
        <v>0</v>
      </c>
      <c r="E39022" s="2">
        <v>0</v>
      </c>
      <c r="F39022" s="2">
        <v>0.20566318926974664</v>
      </c>
    </row>
    <row r="39023" spans="1:6" x14ac:dyDescent="0.3">
      <c r="A39023" s="1" t="s">
        <v>49448</v>
      </c>
      <c r="B39023" s="1" t="s">
        <v>22209</v>
      </c>
      <c r="C39023" s="2">
        <v>0.36336336336336339</v>
      </c>
      <c r="D39023" s="2">
        <v>0.1875</v>
      </c>
      <c r="E39023" s="2">
        <v>0.26666666666666666</v>
      </c>
      <c r="F39023" s="2">
        <v>0.35164835164835162</v>
      </c>
    </row>
    <row r="39024" spans="1:6" x14ac:dyDescent="0.3">
      <c r="A39024" s="1" t="s">
        <v>50736</v>
      </c>
      <c r="B39024" s="1" t="s">
        <v>50737</v>
      </c>
      <c r="C39024" s="2">
        <v>0</v>
      </c>
      <c r="D39024" s="2">
        <v>0</v>
      </c>
      <c r="E39024" s="2">
        <v>1</v>
      </c>
      <c r="F39024" s="2">
        <v>1</v>
      </c>
    </row>
    <row r="39025" spans="1:6" x14ac:dyDescent="0.3">
      <c r="A39025" s="1" t="s">
        <v>14816</v>
      </c>
      <c r="B39025" s="1" t="s">
        <v>46748</v>
      </c>
      <c r="C39025" s="2">
        <v>7.3700543056633046E-3</v>
      </c>
      <c r="D39025" s="2">
        <v>8.6848635235732014E-3</v>
      </c>
      <c r="E39025" s="2">
        <v>4.8275862068965517E-2</v>
      </c>
      <c r="F39025" s="2">
        <v>8.8335220838052092E-3</v>
      </c>
    </row>
    <row r="39026" spans="1:6" x14ac:dyDescent="0.3">
      <c r="A39026" s="1" t="s">
        <v>15545</v>
      </c>
      <c r="B39026" s="1" t="s">
        <v>50738</v>
      </c>
      <c r="C39026" s="2">
        <v>4.3138777447047149E-5</v>
      </c>
      <c r="D39026" s="2">
        <v>1.0576414595452142E-3</v>
      </c>
      <c r="E39026" s="2">
        <v>0</v>
      </c>
      <c r="F39026" s="2">
        <v>1.1134617525887985E-4</v>
      </c>
    </row>
    <row r="39027" spans="1:6" x14ac:dyDescent="0.3">
      <c r="A39027" s="1" t="s">
        <v>25168</v>
      </c>
      <c r="B39027" s="1" t="s">
        <v>50739</v>
      </c>
      <c r="C39027" s="2">
        <v>5.0793650793650794E-2</v>
      </c>
      <c r="D39027" s="2">
        <v>0</v>
      </c>
      <c r="E39027" s="2">
        <v>0</v>
      </c>
      <c r="F39027" s="2">
        <v>4.9382716049382713E-2</v>
      </c>
    </row>
    <row r="39028" spans="1:6" x14ac:dyDescent="0.3">
      <c r="A39028" s="1" t="s">
        <v>29135</v>
      </c>
      <c r="B39028" s="1" t="s">
        <v>22389</v>
      </c>
      <c r="C39028" s="2">
        <v>1.2371134020618556E-3</v>
      </c>
      <c r="D39028" s="2">
        <v>2.2514071294559099E-2</v>
      </c>
      <c r="E39028" s="2">
        <v>0</v>
      </c>
      <c r="F39028" s="2">
        <v>2.9850746268656717E-3</v>
      </c>
    </row>
    <row r="39029" spans="1:6" x14ac:dyDescent="0.3">
      <c r="A39029" s="1" t="s">
        <v>15771</v>
      </c>
      <c r="B39029" s="1" t="s">
        <v>24167</v>
      </c>
      <c r="C39029" s="2">
        <v>1.6563770516488481E-3</v>
      </c>
      <c r="D39029" s="2">
        <v>3.357314148681055E-3</v>
      </c>
      <c r="E39029" s="2">
        <v>3.0425963488843813E-3</v>
      </c>
      <c r="F39029" s="2">
        <v>1.9182652210175146E-3</v>
      </c>
    </row>
    <row r="39030" spans="1:6" x14ac:dyDescent="0.3">
      <c r="A39030" s="1" t="s">
        <v>15821</v>
      </c>
      <c r="B39030" s="1" t="s">
        <v>50740</v>
      </c>
      <c r="C39030" s="2">
        <v>0</v>
      </c>
      <c r="D39030" s="2">
        <v>1.8005041411595247E-3</v>
      </c>
      <c r="E39030" s="2">
        <v>5.3561863952865559E-4</v>
      </c>
      <c r="F39030" s="2">
        <v>2.1880242141346365E-4</v>
      </c>
    </row>
    <row r="39031" spans="1:6" x14ac:dyDescent="0.3">
      <c r="A39031" s="1" t="s">
        <v>50741</v>
      </c>
      <c r="B39031" s="1" t="s">
        <v>30961</v>
      </c>
      <c r="C39031" s="2">
        <v>4.9180327868852458E-2</v>
      </c>
      <c r="D39031" s="2">
        <v>0</v>
      </c>
      <c r="E39031" s="2">
        <v>0</v>
      </c>
      <c r="F39031" s="2">
        <v>4.3165467625899283E-2</v>
      </c>
    </row>
    <row r="39032" spans="1:6" x14ac:dyDescent="0.3">
      <c r="A39032" s="1" t="s">
        <v>22440</v>
      </c>
      <c r="B39032" s="1" t="s">
        <v>24174</v>
      </c>
      <c r="C39032" s="2">
        <v>8.9686098654708521E-4</v>
      </c>
      <c r="D39032" s="2">
        <v>0</v>
      </c>
      <c r="E39032" s="2">
        <v>0</v>
      </c>
      <c r="F39032" s="2">
        <v>7.7232004942848318E-4</v>
      </c>
    </row>
    <row r="39033" spans="1:6" x14ac:dyDescent="0.3">
      <c r="A39033" s="1" t="s">
        <v>50742</v>
      </c>
      <c r="B39033" s="1" t="s">
        <v>28378</v>
      </c>
      <c r="C39033" s="2">
        <v>1.4341590612777053E-2</v>
      </c>
      <c r="D39033" s="2">
        <v>0</v>
      </c>
      <c r="E39033" s="2">
        <v>0</v>
      </c>
      <c r="F39033" s="2">
        <v>1.343101343101343E-2</v>
      </c>
    </row>
    <row r="39034" spans="1:6" x14ac:dyDescent="0.3">
      <c r="A39034" s="1" t="s">
        <v>50743</v>
      </c>
      <c r="B39034" s="1" t="s">
        <v>50744</v>
      </c>
      <c r="C39034" s="2">
        <v>0</v>
      </c>
      <c r="D39034" s="2">
        <v>0</v>
      </c>
      <c r="E39034" s="2">
        <v>1</v>
      </c>
      <c r="F39034" s="2">
        <v>1</v>
      </c>
    </row>
    <row r="39035" spans="1:6" x14ac:dyDescent="0.3">
      <c r="A39035" s="1" t="s">
        <v>50745</v>
      </c>
      <c r="B39035" s="1" t="s">
        <v>50746</v>
      </c>
      <c r="C39035" s="2">
        <v>5.9445178335535004E-3</v>
      </c>
      <c r="D39035" s="2">
        <v>0</v>
      </c>
      <c r="E39035" s="2">
        <v>0</v>
      </c>
      <c r="F39035" s="2">
        <v>5.1136363636363636E-3</v>
      </c>
    </row>
    <row r="39036" spans="1:6" x14ac:dyDescent="0.3">
      <c r="A39036" s="1" t="s">
        <v>16534</v>
      </c>
      <c r="B39036" s="1" t="s">
        <v>50747</v>
      </c>
      <c r="C39036" s="2">
        <v>1.5914351851851851E-3</v>
      </c>
      <c r="D39036" s="2">
        <v>4.9056603773584909E-2</v>
      </c>
      <c r="E39036" s="2">
        <v>3.9215686274509803E-2</v>
      </c>
      <c r="F39036" s="2">
        <v>3.5971223021582736E-3</v>
      </c>
    </row>
    <row r="39037" spans="1:6" x14ac:dyDescent="0.3">
      <c r="A39037" s="1" t="s">
        <v>43414</v>
      </c>
      <c r="B39037" s="1" t="s">
        <v>50748</v>
      </c>
      <c r="C39037" s="2">
        <v>9.8893336472804325E-3</v>
      </c>
      <c r="D39037" s="2">
        <v>0</v>
      </c>
      <c r="E39037" s="2">
        <v>0</v>
      </c>
      <c r="F39037" s="2">
        <v>9.4722598105548041E-3</v>
      </c>
    </row>
    <row r="39038" spans="1:6" x14ac:dyDescent="0.3">
      <c r="A39038" s="1" t="s">
        <v>17474</v>
      </c>
      <c r="B39038" s="1" t="s">
        <v>50749</v>
      </c>
      <c r="C39038" s="2">
        <v>2.6234072170467932E-3</v>
      </c>
      <c r="D39038" s="2">
        <v>1.0917030567685589E-3</v>
      </c>
      <c r="E39038" s="2">
        <v>3.8610038610038611E-3</v>
      </c>
      <c r="F39038" s="2">
        <v>2.5204489252425339E-3</v>
      </c>
    </row>
    <row r="39039" spans="1:6" x14ac:dyDescent="0.3">
      <c r="A39039" s="1" t="s">
        <v>18225</v>
      </c>
      <c r="B39039" s="1" t="s">
        <v>18249</v>
      </c>
      <c r="C39039" s="2">
        <v>1.9831432821021317E-3</v>
      </c>
      <c r="D39039" s="2">
        <v>2.7052832590706555E-2</v>
      </c>
      <c r="E39039" s="2">
        <v>8.840864440078585E-3</v>
      </c>
      <c r="F39039" s="2">
        <v>1.0380961707962001E-2</v>
      </c>
    </row>
    <row r="39040" spans="1:6" x14ac:dyDescent="0.3">
      <c r="A39040" s="1" t="s">
        <v>50750</v>
      </c>
      <c r="B39040" s="1" t="s">
        <v>24348</v>
      </c>
      <c r="C39040" s="2">
        <v>1</v>
      </c>
      <c r="D39040" s="2">
        <v>1</v>
      </c>
      <c r="E39040" s="2">
        <v>1</v>
      </c>
      <c r="F39040" s="2">
        <v>1</v>
      </c>
    </row>
    <row r="39041" spans="1:6" x14ac:dyDescent="0.3">
      <c r="A39041" s="1" t="s">
        <v>18440</v>
      </c>
      <c r="B39041" s="1" t="s">
        <v>50751</v>
      </c>
      <c r="C39041" s="2">
        <v>1.4615134784020786E-3</v>
      </c>
      <c r="D39041" s="2">
        <v>0</v>
      </c>
      <c r="E39041" s="2">
        <v>0</v>
      </c>
      <c r="F39041" s="2">
        <v>1.3423819822507271E-3</v>
      </c>
    </row>
    <row r="39042" spans="1:6" x14ac:dyDescent="0.3">
      <c r="A39042" s="1" t="s">
        <v>44334</v>
      </c>
      <c r="B39042" s="1" t="s">
        <v>50752</v>
      </c>
      <c r="C39042" s="2">
        <v>1.6280525986224171E-3</v>
      </c>
      <c r="D39042" s="2">
        <v>1.1547344110854503E-3</v>
      </c>
      <c r="E39042" s="2">
        <v>0</v>
      </c>
      <c r="F39042" s="2">
        <v>1.5263846489315307E-3</v>
      </c>
    </row>
    <row r="39043" spans="1:6" x14ac:dyDescent="0.3">
      <c r="A39043" s="1" t="s">
        <v>28532</v>
      </c>
      <c r="B39043" s="1" t="s">
        <v>18834</v>
      </c>
      <c r="C39043" s="2">
        <v>5.5192150449713817E-3</v>
      </c>
      <c r="D39043" s="2">
        <v>1.3333333333333333E-3</v>
      </c>
      <c r="E39043" s="2">
        <v>0</v>
      </c>
      <c r="F39043" s="2">
        <v>4.7273341212223539E-3</v>
      </c>
    </row>
    <row r="39044" spans="1:6" x14ac:dyDescent="0.3">
      <c r="A39044" s="1" t="s">
        <v>18911</v>
      </c>
      <c r="B39044" s="1" t="s">
        <v>18903</v>
      </c>
      <c r="C39044" s="2">
        <v>6.7915558322485705E-4</v>
      </c>
      <c r="D39044" s="2">
        <v>1.0125074449076831E-2</v>
      </c>
      <c r="E39044" s="2">
        <v>8.7642418930762491E-4</v>
      </c>
      <c r="F39044" s="2">
        <v>1.4642003026013959E-3</v>
      </c>
    </row>
    <row r="39045" spans="1:6" x14ac:dyDescent="0.3">
      <c r="A39045" s="1" t="s">
        <v>50753</v>
      </c>
      <c r="B39045" s="1" t="s">
        <v>50754</v>
      </c>
      <c r="C39045" s="2">
        <v>1</v>
      </c>
      <c r="D39045" s="2">
        <v>1</v>
      </c>
      <c r="E39045" s="2">
        <v>0</v>
      </c>
      <c r="F39045" s="2">
        <v>1</v>
      </c>
    </row>
    <row r="39046" spans="1:6" x14ac:dyDescent="0.3">
      <c r="A39046" s="1" t="s">
        <v>50755</v>
      </c>
      <c r="B39046" s="1" t="s">
        <v>50756</v>
      </c>
      <c r="C39046" s="2">
        <v>4.0856031128404672E-3</v>
      </c>
      <c r="D39046" s="2">
        <v>9.497964721845319E-3</v>
      </c>
      <c r="E39046" s="2">
        <v>8.3333333333333332E-3</v>
      </c>
      <c r="F39046" s="2">
        <v>4.9043648847474251E-3</v>
      </c>
    </row>
    <row r="39047" spans="1:6" x14ac:dyDescent="0.3">
      <c r="A39047" s="1" t="s">
        <v>50757</v>
      </c>
      <c r="B39047" s="1" t="s">
        <v>50758</v>
      </c>
      <c r="C39047" s="2">
        <v>0</v>
      </c>
      <c r="D39047" s="2">
        <v>1.7751479289940829E-2</v>
      </c>
      <c r="E39047" s="2">
        <v>0</v>
      </c>
      <c r="F39047" s="2">
        <v>1.507537688442211E-2</v>
      </c>
    </row>
    <row r="39048" spans="1:6" x14ac:dyDescent="0.3">
      <c r="A39048" s="1" t="s">
        <v>50759</v>
      </c>
      <c r="B39048" s="1" t="s">
        <v>19429</v>
      </c>
      <c r="C39048" s="2">
        <v>0</v>
      </c>
      <c r="D39048" s="2">
        <v>5.6882821387940839E-4</v>
      </c>
      <c r="E39048" s="2">
        <v>0</v>
      </c>
      <c r="F39048" s="2">
        <v>4.1118421052631577E-4</v>
      </c>
    </row>
    <row r="39049" spans="1:6" x14ac:dyDescent="0.3">
      <c r="A39049" s="1" t="s">
        <v>19454</v>
      </c>
      <c r="B39049" s="1" t="s">
        <v>50291</v>
      </c>
      <c r="C39049" s="2">
        <v>3.0425417339795369E-2</v>
      </c>
      <c r="D39049" s="2">
        <v>2.6200873362445413E-2</v>
      </c>
      <c r="E39049" s="2">
        <v>0</v>
      </c>
      <c r="F39049" s="2">
        <v>2.9587270014917951E-2</v>
      </c>
    </row>
    <row r="39050" spans="1:6" x14ac:dyDescent="0.3">
      <c r="A39050" s="1" t="s">
        <v>19513</v>
      </c>
      <c r="B39050" s="1" t="s">
        <v>49532</v>
      </c>
      <c r="C39050" s="2">
        <v>1.464741577735928E-3</v>
      </c>
      <c r="D39050" s="2">
        <v>3.7313432835820892E-2</v>
      </c>
      <c r="E39050" s="2">
        <v>1.3888888888888888E-2</v>
      </c>
      <c r="F39050" s="2">
        <v>3.0680918448139352E-3</v>
      </c>
    </row>
    <row r="39051" spans="1:6" x14ac:dyDescent="0.3">
      <c r="A39051" s="1" t="s">
        <v>13931</v>
      </c>
      <c r="B39051" s="1" t="s">
        <v>50760</v>
      </c>
      <c r="C39051" s="2">
        <v>3.0773965225419295E-4</v>
      </c>
      <c r="D39051" s="2">
        <v>0</v>
      </c>
      <c r="E39051" s="2">
        <v>0</v>
      </c>
      <c r="F39051" s="2">
        <v>2.6125008164065049E-4</v>
      </c>
    </row>
    <row r="39052" spans="1:6" x14ac:dyDescent="0.3">
      <c r="A39052" s="1" t="s">
        <v>114</v>
      </c>
      <c r="B39052" s="1" t="s">
        <v>50761</v>
      </c>
      <c r="C39052" s="2">
        <v>1.3713080168776372E-2</v>
      </c>
      <c r="D39052" s="2">
        <v>4.0983606557377051E-3</v>
      </c>
      <c r="E39052" s="2">
        <v>5.3191489361702126E-3</v>
      </c>
      <c r="F39052" s="2">
        <v>1.2585918632732677E-2</v>
      </c>
    </row>
    <row r="39053" spans="1:6" x14ac:dyDescent="0.3">
      <c r="A39053" s="1" t="s">
        <v>131</v>
      </c>
      <c r="B39053" s="1" t="s">
        <v>128</v>
      </c>
      <c r="C39053" s="2">
        <v>2.1384656508954825E-4</v>
      </c>
      <c r="D39053" s="2">
        <v>0</v>
      </c>
      <c r="E39053" s="2">
        <v>0</v>
      </c>
      <c r="F39053" s="2">
        <v>1.9540791402051784E-4</v>
      </c>
    </row>
    <row r="39054" spans="1:6" x14ac:dyDescent="0.3">
      <c r="A39054" s="1" t="s">
        <v>50762</v>
      </c>
      <c r="B39054" s="1" t="s">
        <v>29052</v>
      </c>
      <c r="C39054" s="2">
        <v>0</v>
      </c>
      <c r="D39054" s="2">
        <v>1</v>
      </c>
      <c r="E39054" s="2">
        <v>1</v>
      </c>
      <c r="F39054" s="2">
        <v>1</v>
      </c>
    </row>
    <row r="39055" spans="1:6" x14ac:dyDescent="0.3">
      <c r="A39055" s="1" t="s">
        <v>50763</v>
      </c>
      <c r="B39055" s="1" t="s">
        <v>50764</v>
      </c>
      <c r="C39055" s="2">
        <v>1.0493179433368311E-3</v>
      </c>
      <c r="D39055" s="2">
        <v>0</v>
      </c>
      <c r="E39055" s="2">
        <v>0</v>
      </c>
      <c r="F39055" s="2">
        <v>9.765625E-4</v>
      </c>
    </row>
    <row r="39056" spans="1:6" x14ac:dyDescent="0.3">
      <c r="A39056" s="1" t="s">
        <v>50765</v>
      </c>
      <c r="B39056" s="1" t="s">
        <v>1832</v>
      </c>
      <c r="C39056" s="2">
        <v>9.0148100450740502E-3</v>
      </c>
      <c r="D39056" s="2">
        <v>0</v>
      </c>
      <c r="E39056" s="2">
        <v>0</v>
      </c>
      <c r="F39056" s="2">
        <v>8.7091757387247285E-3</v>
      </c>
    </row>
    <row r="39057" spans="1:6" x14ac:dyDescent="0.3">
      <c r="A39057" s="1" t="s">
        <v>33749</v>
      </c>
      <c r="B39057" s="1" t="s">
        <v>1947</v>
      </c>
      <c r="C39057" s="2">
        <v>9.0497737556561094E-3</v>
      </c>
      <c r="D39057" s="2">
        <v>0</v>
      </c>
      <c r="E39057" s="2">
        <v>0</v>
      </c>
      <c r="F39057" s="2">
        <v>8.6393088552915772E-3</v>
      </c>
    </row>
    <row r="39058" spans="1:6" x14ac:dyDescent="0.3">
      <c r="A39058" s="1" t="s">
        <v>33801</v>
      </c>
      <c r="B39058" s="1" t="s">
        <v>50766</v>
      </c>
      <c r="C39058" s="2">
        <v>9.0555102780041655E-5</v>
      </c>
      <c r="D39058" s="2">
        <v>5.8343057176196032E-3</v>
      </c>
      <c r="E39058" s="2">
        <v>0</v>
      </c>
      <c r="F39058" s="2">
        <v>4.7904191616766467E-4</v>
      </c>
    </row>
    <row r="39059" spans="1:6" x14ac:dyDescent="0.3">
      <c r="A39059" s="1" t="s">
        <v>2140</v>
      </c>
      <c r="B39059" s="1" t="s">
        <v>50767</v>
      </c>
      <c r="C39059" s="2">
        <v>1.2971290210999655E-3</v>
      </c>
      <c r="D39059" s="2">
        <v>1.1517893870835048E-2</v>
      </c>
      <c r="E39059" s="2">
        <v>3.0706243602865915E-3</v>
      </c>
      <c r="F39059" s="2">
        <v>3.0724018167245523E-3</v>
      </c>
    </row>
    <row r="39060" spans="1:6" x14ac:dyDescent="0.3">
      <c r="A39060" s="1" t="s">
        <v>3529</v>
      </c>
      <c r="B39060" s="1" t="s">
        <v>34792</v>
      </c>
      <c r="C39060" s="2">
        <v>2.1559766159459349E-3</v>
      </c>
      <c r="D39060" s="2">
        <v>0</v>
      </c>
      <c r="E39060" s="2">
        <v>0</v>
      </c>
      <c r="F39060" s="2">
        <v>1.9513659561693185E-3</v>
      </c>
    </row>
    <row r="39061" spans="1:6" x14ac:dyDescent="0.3">
      <c r="A39061" s="1" t="s">
        <v>34885</v>
      </c>
      <c r="B39061" s="1" t="s">
        <v>45481</v>
      </c>
      <c r="C39061" s="2">
        <v>1.6734509271822705E-2</v>
      </c>
      <c r="D39061" s="2">
        <v>0</v>
      </c>
      <c r="E39061" s="2">
        <v>0</v>
      </c>
      <c r="F39061" s="2">
        <v>1.6285211267605633E-2</v>
      </c>
    </row>
    <row r="39062" spans="1:6" x14ac:dyDescent="0.3">
      <c r="A39062" s="1" t="s">
        <v>50768</v>
      </c>
      <c r="B39062" s="1" t="s">
        <v>4045</v>
      </c>
      <c r="C39062" s="2">
        <v>7.4906367041198504E-2</v>
      </c>
      <c r="D39062" s="2">
        <v>0</v>
      </c>
      <c r="E39062" s="2">
        <v>0</v>
      </c>
      <c r="F39062" s="2">
        <v>7.0671378091872794E-2</v>
      </c>
    </row>
    <row r="39063" spans="1:6" x14ac:dyDescent="0.3">
      <c r="A39063" s="1" t="s">
        <v>50769</v>
      </c>
      <c r="B39063" s="1" t="s">
        <v>50770</v>
      </c>
      <c r="C39063" s="2">
        <v>1</v>
      </c>
      <c r="D39063" s="2">
        <v>1</v>
      </c>
      <c r="E39063" s="2">
        <v>0</v>
      </c>
      <c r="F39063" s="2">
        <v>1</v>
      </c>
    </row>
    <row r="39064" spans="1:6" x14ac:dyDescent="0.3">
      <c r="A39064" s="1" t="s">
        <v>50771</v>
      </c>
      <c r="B39064" s="1" t="s">
        <v>50772</v>
      </c>
      <c r="C39064" s="2">
        <v>0</v>
      </c>
      <c r="D39064" s="2">
        <v>1</v>
      </c>
      <c r="E39064" s="2">
        <v>0</v>
      </c>
      <c r="F39064" s="2">
        <v>1</v>
      </c>
    </row>
    <row r="39065" spans="1:6" x14ac:dyDescent="0.3">
      <c r="A39065" s="1" t="s">
        <v>4474</v>
      </c>
      <c r="B39065" s="1" t="s">
        <v>31378</v>
      </c>
      <c r="C39065" s="2">
        <v>5.9227671167969672E-5</v>
      </c>
      <c r="D39065" s="2">
        <v>0</v>
      </c>
      <c r="E39065" s="2">
        <v>0</v>
      </c>
      <c r="F39065" s="2">
        <v>3.9676241866370415E-5</v>
      </c>
    </row>
    <row r="39066" spans="1:6" x14ac:dyDescent="0.3">
      <c r="A39066" s="1" t="s">
        <v>4610</v>
      </c>
      <c r="B39066" s="1" t="s">
        <v>50773</v>
      </c>
      <c r="C39066" s="2">
        <v>0</v>
      </c>
      <c r="D39066" s="2">
        <v>1.3846153846153847E-2</v>
      </c>
      <c r="E39066" s="2">
        <v>0</v>
      </c>
      <c r="F39066" s="2">
        <v>1.7157018491453264E-3</v>
      </c>
    </row>
    <row r="39067" spans="1:6" x14ac:dyDescent="0.3">
      <c r="A39067" s="1" t="s">
        <v>4808</v>
      </c>
      <c r="B39067" s="1" t="s">
        <v>50774</v>
      </c>
      <c r="C39067" s="2">
        <v>3.1230800737251691E-3</v>
      </c>
      <c r="D39067" s="2">
        <v>0</v>
      </c>
      <c r="E39067" s="2">
        <v>0</v>
      </c>
      <c r="F39067" s="2">
        <v>2.8295760274608035E-3</v>
      </c>
    </row>
    <row r="39068" spans="1:6" x14ac:dyDescent="0.3">
      <c r="A39068" s="1" t="s">
        <v>50775</v>
      </c>
      <c r="B39068" s="1" t="s">
        <v>20552</v>
      </c>
      <c r="C39068" s="2">
        <v>3.8674033149171269E-2</v>
      </c>
      <c r="D39068" s="2">
        <v>2.7397260273972601E-2</v>
      </c>
      <c r="E39068" s="2">
        <v>0</v>
      </c>
      <c r="F39068" s="2">
        <v>3.8167938931297711E-2</v>
      </c>
    </row>
    <row r="39069" spans="1:6" x14ac:dyDescent="0.3">
      <c r="A39069" s="1" t="s">
        <v>4973</v>
      </c>
      <c r="B39069" s="1" t="s">
        <v>45629</v>
      </c>
      <c r="C39069" s="2">
        <v>6.5889508362899137E-3</v>
      </c>
      <c r="D39069" s="2">
        <v>0.11764705882352941</v>
      </c>
      <c r="E39069" s="2">
        <v>0</v>
      </c>
      <c r="F39069" s="2">
        <v>1.432532347504621E-2</v>
      </c>
    </row>
    <row r="39070" spans="1:6" x14ac:dyDescent="0.3">
      <c r="A39070" s="1" t="s">
        <v>35969</v>
      </c>
      <c r="B39070" s="1" t="s">
        <v>50776</v>
      </c>
      <c r="C39070" s="2">
        <v>1.8826135105204873E-2</v>
      </c>
      <c r="D39070" s="2">
        <v>0</v>
      </c>
      <c r="E39070" s="2">
        <v>0</v>
      </c>
      <c r="F39070" s="2">
        <v>1.8008474576271187E-2</v>
      </c>
    </row>
    <row r="39071" spans="1:6" x14ac:dyDescent="0.3">
      <c r="A39071" s="1" t="s">
        <v>24652</v>
      </c>
      <c r="B39071" s="1" t="s">
        <v>50777</v>
      </c>
      <c r="C39071" s="2">
        <v>6.2397186454138073E-4</v>
      </c>
      <c r="D39071" s="2">
        <v>2.1905805038335158E-3</v>
      </c>
      <c r="E39071" s="2">
        <v>0</v>
      </c>
      <c r="F39071" s="2">
        <v>5.9447594658862261E-4</v>
      </c>
    </row>
    <row r="39072" spans="1:6" x14ac:dyDescent="0.3">
      <c r="A39072" s="1" t="s">
        <v>5503</v>
      </c>
      <c r="B39072" s="1" t="s">
        <v>50778</v>
      </c>
      <c r="C39072" s="2">
        <v>1.6428295322767684E-3</v>
      </c>
      <c r="D39072" s="2">
        <v>0</v>
      </c>
      <c r="E39072" s="2">
        <v>0</v>
      </c>
      <c r="F39072" s="2">
        <v>1.5562065177590627E-3</v>
      </c>
    </row>
    <row r="39073" spans="1:6" x14ac:dyDescent="0.3">
      <c r="A39073" s="1" t="s">
        <v>50779</v>
      </c>
      <c r="B39073" s="1" t="s">
        <v>31723</v>
      </c>
      <c r="C39073" s="2">
        <v>1.6447368421052631E-3</v>
      </c>
      <c r="D39073" s="2">
        <v>0</v>
      </c>
      <c r="E39073" s="2">
        <v>0</v>
      </c>
      <c r="F39073" s="2">
        <v>1.5174506828528073E-3</v>
      </c>
    </row>
    <row r="39074" spans="1:6" x14ac:dyDescent="0.3">
      <c r="A39074" s="1" t="s">
        <v>5947</v>
      </c>
      <c r="B39074" s="1" t="s">
        <v>36354</v>
      </c>
      <c r="C39074" s="2">
        <v>2.4804888378002297E-3</v>
      </c>
      <c r="D39074" s="2">
        <v>8.0128205128205125E-4</v>
      </c>
      <c r="E39074" s="2">
        <v>0</v>
      </c>
      <c r="F39074" s="2">
        <v>2.3031366527747313E-3</v>
      </c>
    </row>
    <row r="39075" spans="1:6" x14ac:dyDescent="0.3">
      <c r="A39075" s="1" t="s">
        <v>45731</v>
      </c>
      <c r="B39075" s="1" t="s">
        <v>6084</v>
      </c>
      <c r="C39075" s="2">
        <v>4.1144901610017893E-3</v>
      </c>
      <c r="D39075" s="2">
        <v>0</v>
      </c>
      <c r="E39075" s="2">
        <v>0</v>
      </c>
      <c r="F39075" s="2">
        <v>3.9559683522531822E-3</v>
      </c>
    </row>
    <row r="39076" spans="1:6" x14ac:dyDescent="0.3">
      <c r="A39076" s="1" t="s">
        <v>20729</v>
      </c>
      <c r="B39076" s="1" t="s">
        <v>32295</v>
      </c>
      <c r="C39076" s="2">
        <v>1.930646672914714E-2</v>
      </c>
      <c r="D39076" s="2">
        <v>2.5210084033613446E-2</v>
      </c>
      <c r="E39076" s="2">
        <v>0</v>
      </c>
      <c r="F39076" s="2">
        <v>1.9234162696311983E-2</v>
      </c>
    </row>
    <row r="39077" spans="1:6" x14ac:dyDescent="0.3">
      <c r="A39077" s="1" t="s">
        <v>28134</v>
      </c>
      <c r="B39077" s="1" t="s">
        <v>50780</v>
      </c>
      <c r="C39077" s="2">
        <v>3.6050156739811913E-2</v>
      </c>
      <c r="D39077" s="2">
        <v>0</v>
      </c>
      <c r="E39077" s="2">
        <v>0</v>
      </c>
      <c r="F39077" s="2">
        <v>3.4226190476190479E-2</v>
      </c>
    </row>
    <row r="39078" spans="1:6" x14ac:dyDescent="0.3">
      <c r="A39078" s="1" t="s">
        <v>50781</v>
      </c>
      <c r="B39078" s="1" t="s">
        <v>20747</v>
      </c>
      <c r="C39078" s="2">
        <v>0</v>
      </c>
      <c r="D39078" s="2">
        <v>1</v>
      </c>
      <c r="E39078" s="2">
        <v>0</v>
      </c>
      <c r="F39078" s="2">
        <v>1</v>
      </c>
    </row>
    <row r="39079" spans="1:6" x14ac:dyDescent="0.3">
      <c r="A39079" s="1" t="s">
        <v>50782</v>
      </c>
      <c r="B39079" s="1" t="s">
        <v>50783</v>
      </c>
      <c r="C39079" s="2">
        <v>1.3657056145675266E-2</v>
      </c>
      <c r="D39079" s="2">
        <v>0</v>
      </c>
      <c r="E39079" s="2">
        <v>0</v>
      </c>
      <c r="F39079" s="2">
        <v>1.2644889357218124E-2</v>
      </c>
    </row>
    <row r="39080" spans="1:6" x14ac:dyDescent="0.3">
      <c r="A39080" s="1" t="s">
        <v>36656</v>
      </c>
      <c r="B39080" s="1" t="s">
        <v>6417</v>
      </c>
      <c r="C39080" s="2">
        <v>2.831858407079646E-2</v>
      </c>
      <c r="D39080" s="2">
        <v>0.17647058823529413</v>
      </c>
      <c r="E39080" s="2">
        <v>0</v>
      </c>
      <c r="F39080" s="2">
        <v>3.2534246575342464E-2</v>
      </c>
    </row>
    <row r="39081" spans="1:6" x14ac:dyDescent="0.3">
      <c r="A39081" s="1" t="s">
        <v>37058</v>
      </c>
      <c r="B39081" s="1" t="s">
        <v>30599</v>
      </c>
      <c r="C39081" s="2">
        <v>9.6491228070175433E-2</v>
      </c>
      <c r="D39081" s="2">
        <v>0.16666666666666666</v>
      </c>
      <c r="E39081" s="2">
        <v>0</v>
      </c>
      <c r="F39081" s="2">
        <v>9.6844396082698583E-2</v>
      </c>
    </row>
    <row r="39082" spans="1:6" x14ac:dyDescent="0.3">
      <c r="A39082" s="1" t="s">
        <v>7126</v>
      </c>
      <c r="B39082" s="1" t="s">
        <v>7109</v>
      </c>
      <c r="C39082" s="2">
        <v>0</v>
      </c>
      <c r="D39082" s="2">
        <v>2.8767571101667212E-2</v>
      </c>
      <c r="E39082" s="2">
        <v>2.5157232704402517E-2</v>
      </c>
      <c r="F39082" s="2">
        <v>1.2297097884899164E-2</v>
      </c>
    </row>
    <row r="39083" spans="1:6" x14ac:dyDescent="0.3">
      <c r="A39083" s="1" t="s">
        <v>50694</v>
      </c>
      <c r="B39083" s="1" t="s">
        <v>50784</v>
      </c>
      <c r="C39083" s="2">
        <v>1.0645683869474658E-2</v>
      </c>
      <c r="D39083" s="2">
        <v>0</v>
      </c>
      <c r="E39083" s="2">
        <v>2.747252747252747E-3</v>
      </c>
      <c r="F39083" s="2">
        <v>9.6034696406443621E-3</v>
      </c>
    </row>
    <row r="39084" spans="1:6" x14ac:dyDescent="0.3">
      <c r="A39084" s="1" t="s">
        <v>50785</v>
      </c>
      <c r="B39084" s="1" t="s">
        <v>7310</v>
      </c>
      <c r="C39084" s="2">
        <v>6.8078668683812404E-2</v>
      </c>
      <c r="D39084" s="2">
        <v>0</v>
      </c>
      <c r="E39084" s="2">
        <v>0</v>
      </c>
      <c r="F39084" s="2">
        <v>6.7365269461077848E-2</v>
      </c>
    </row>
    <row r="39085" spans="1:6" x14ac:dyDescent="0.3">
      <c r="A39085" s="1" t="s">
        <v>50786</v>
      </c>
      <c r="B39085" s="1" t="s">
        <v>50787</v>
      </c>
      <c r="C39085" s="2">
        <v>5.3050397877984082E-3</v>
      </c>
      <c r="D39085" s="2">
        <v>0</v>
      </c>
      <c r="E39085" s="2">
        <v>0</v>
      </c>
      <c r="F39085" s="2">
        <v>5.2840158520475562E-3</v>
      </c>
    </row>
    <row r="39086" spans="1:6" x14ac:dyDescent="0.3">
      <c r="A39086" s="1" t="s">
        <v>50788</v>
      </c>
      <c r="B39086" s="1" t="s">
        <v>50789</v>
      </c>
      <c r="C39086" s="2">
        <v>0</v>
      </c>
      <c r="D39086" s="2">
        <v>1</v>
      </c>
      <c r="E39086" s="2">
        <v>1</v>
      </c>
      <c r="F39086" s="2">
        <v>1</v>
      </c>
    </row>
    <row r="39087" spans="1:6" x14ac:dyDescent="0.3">
      <c r="A39087" s="1" t="s">
        <v>50790</v>
      </c>
      <c r="B39087" s="1" t="s">
        <v>48961</v>
      </c>
      <c r="C39087" s="2">
        <v>1.6655562958027982E-3</v>
      </c>
      <c r="D39087" s="2">
        <v>0</v>
      </c>
      <c r="E39087" s="2">
        <v>0</v>
      </c>
      <c r="F39087" s="2">
        <v>1.6165535079211122E-3</v>
      </c>
    </row>
    <row r="39088" spans="1:6" x14ac:dyDescent="0.3">
      <c r="A39088" s="1" t="s">
        <v>8564</v>
      </c>
      <c r="B39088" s="1" t="s">
        <v>50791</v>
      </c>
      <c r="C39088" s="2">
        <v>7.4239049740163323E-4</v>
      </c>
      <c r="D39088" s="2">
        <v>5.0328227571115977E-2</v>
      </c>
      <c r="E39088" s="2">
        <v>1.7857142857142856E-2</v>
      </c>
      <c r="F39088" s="2">
        <v>7.202771699489424E-3</v>
      </c>
    </row>
    <row r="39089" spans="1:6" x14ac:dyDescent="0.3">
      <c r="A39089" s="1" t="s">
        <v>38142</v>
      </c>
      <c r="B39089" s="1" t="s">
        <v>29842</v>
      </c>
      <c r="C39089" s="2">
        <v>1.3614703880190605E-3</v>
      </c>
      <c r="D39089" s="2">
        <v>0</v>
      </c>
      <c r="E39089" s="2">
        <v>0</v>
      </c>
      <c r="F39089" s="2">
        <v>1.1806375442739079E-3</v>
      </c>
    </row>
    <row r="39090" spans="1:6" x14ac:dyDescent="0.3">
      <c r="A39090" s="1" t="s">
        <v>8899</v>
      </c>
      <c r="B39090" s="1" t="s">
        <v>8700</v>
      </c>
      <c r="C39090" s="2">
        <v>4.0789473684210528E-2</v>
      </c>
      <c r="D39090" s="2">
        <v>0.125</v>
      </c>
      <c r="E39090" s="2">
        <v>0</v>
      </c>
      <c r="F39090" s="2">
        <v>4.1666666666666664E-2</v>
      </c>
    </row>
    <row r="39091" spans="1:6" x14ac:dyDescent="0.3">
      <c r="A39091" s="1" t="s">
        <v>9210</v>
      </c>
      <c r="B39091" s="1" t="s">
        <v>47707</v>
      </c>
      <c r="C39091" s="2">
        <v>2.1959253385384898E-3</v>
      </c>
      <c r="D39091" s="2">
        <v>0</v>
      </c>
      <c r="E39091" s="2">
        <v>0</v>
      </c>
      <c r="F39091" s="2">
        <v>1.9282271023031601E-3</v>
      </c>
    </row>
    <row r="39092" spans="1:6" x14ac:dyDescent="0.3">
      <c r="A39092" s="1" t="s">
        <v>50792</v>
      </c>
      <c r="B39092" s="1" t="s">
        <v>28593</v>
      </c>
      <c r="C39092" s="2">
        <v>2.5758443045220378E-2</v>
      </c>
      <c r="D39092" s="2">
        <v>0</v>
      </c>
      <c r="E39092" s="2">
        <v>0</v>
      </c>
      <c r="F39092" s="2">
        <v>2.5125628140703519E-2</v>
      </c>
    </row>
    <row r="39093" spans="1:6" x14ac:dyDescent="0.3">
      <c r="A39093" s="1" t="s">
        <v>50793</v>
      </c>
      <c r="B39093" s="1" t="s">
        <v>9392</v>
      </c>
      <c r="C39093" s="2">
        <v>3.4039131600107207E-2</v>
      </c>
      <c r="D39093" s="2">
        <v>0</v>
      </c>
      <c r="E39093" s="2">
        <v>0</v>
      </c>
      <c r="F39093" s="2">
        <v>3.3263488737558931E-2</v>
      </c>
    </row>
    <row r="39094" spans="1:6" x14ac:dyDescent="0.3">
      <c r="A39094" s="1" t="s">
        <v>25627</v>
      </c>
      <c r="B39094" s="1" t="s">
        <v>50794</v>
      </c>
      <c r="C39094" s="2">
        <v>5.3586862575626618E-3</v>
      </c>
      <c r="D39094" s="2">
        <v>1.7406440382941688E-3</v>
      </c>
      <c r="E39094" s="2">
        <v>0</v>
      </c>
      <c r="F39094" s="2">
        <v>4.8672902882348464E-3</v>
      </c>
    </row>
    <row r="39095" spans="1:6" x14ac:dyDescent="0.3">
      <c r="A39095" s="1" t="s">
        <v>38650</v>
      </c>
      <c r="B39095" s="1" t="s">
        <v>46122</v>
      </c>
      <c r="C39095" s="2">
        <v>2.9106029106029108E-2</v>
      </c>
      <c r="D39095" s="2">
        <v>0.05</v>
      </c>
      <c r="E39095" s="2">
        <v>0</v>
      </c>
      <c r="F39095" s="2">
        <v>2.976190476190476E-2</v>
      </c>
    </row>
    <row r="39096" spans="1:6" x14ac:dyDescent="0.3">
      <c r="A39096" s="1" t="s">
        <v>50795</v>
      </c>
      <c r="B39096" s="1" t="s">
        <v>50796</v>
      </c>
      <c r="C39096" s="2">
        <v>6.2656641604010022E-4</v>
      </c>
      <c r="D39096" s="2">
        <v>0</v>
      </c>
      <c r="E39096" s="2">
        <v>0</v>
      </c>
      <c r="F39096" s="2">
        <v>5.9464816650148667E-4</v>
      </c>
    </row>
    <row r="39097" spans="1:6" x14ac:dyDescent="0.3">
      <c r="A39097" s="1" t="s">
        <v>47743</v>
      </c>
      <c r="B39097" s="1" t="s">
        <v>38698</v>
      </c>
      <c r="C39097" s="2">
        <v>0.18983050847457628</v>
      </c>
      <c r="D39097" s="2">
        <v>0</v>
      </c>
      <c r="E39097" s="2">
        <v>0</v>
      </c>
      <c r="F39097" s="2">
        <v>0.18481848184818481</v>
      </c>
    </row>
    <row r="39098" spans="1:6" x14ac:dyDescent="0.3">
      <c r="A39098" s="1" t="s">
        <v>50797</v>
      </c>
      <c r="B39098" s="1" t="s">
        <v>38706</v>
      </c>
      <c r="C39098" s="2">
        <v>7.9365079365079361E-3</v>
      </c>
      <c r="D39098" s="2">
        <v>0</v>
      </c>
      <c r="E39098" s="2">
        <v>0</v>
      </c>
      <c r="F39098" s="2">
        <v>7.6335877862595417E-3</v>
      </c>
    </row>
    <row r="39099" spans="1:6" x14ac:dyDescent="0.3">
      <c r="A39099" s="1" t="s">
        <v>50798</v>
      </c>
      <c r="B39099" s="1" t="s">
        <v>26230</v>
      </c>
      <c r="C39099" s="2">
        <v>1.2437810945273632E-2</v>
      </c>
      <c r="D39099" s="2">
        <v>0.14285714285714285</v>
      </c>
      <c r="E39099" s="2">
        <v>0</v>
      </c>
      <c r="F39099" s="2">
        <v>1.4423076923076922E-2</v>
      </c>
    </row>
    <row r="39100" spans="1:6" x14ac:dyDescent="0.3">
      <c r="A39100" s="1" t="s">
        <v>38900</v>
      </c>
      <c r="B39100" s="1" t="s">
        <v>21446</v>
      </c>
      <c r="C39100" s="2">
        <v>1.3437364542696142E-2</v>
      </c>
      <c r="D39100" s="2">
        <v>0</v>
      </c>
      <c r="E39100" s="2">
        <v>0</v>
      </c>
      <c r="F39100" s="2">
        <v>1.2581168831168832E-2</v>
      </c>
    </row>
    <row r="39101" spans="1:6" x14ac:dyDescent="0.3">
      <c r="A39101" s="1" t="s">
        <v>9998</v>
      </c>
      <c r="B39101" s="1" t="s">
        <v>50799</v>
      </c>
      <c r="C39101" s="2">
        <v>0</v>
      </c>
      <c r="D39101" s="2">
        <v>5.4794520547945202E-4</v>
      </c>
      <c r="E39101" s="2">
        <v>0</v>
      </c>
      <c r="F39101" s="2">
        <v>4.3813529617946025E-5</v>
      </c>
    </row>
    <row r="39102" spans="1:6" x14ac:dyDescent="0.3">
      <c r="A39102" s="1" t="s">
        <v>10462</v>
      </c>
      <c r="B39102" s="1" t="s">
        <v>50800</v>
      </c>
      <c r="C39102" s="2">
        <v>1.2165450121654502E-2</v>
      </c>
      <c r="D39102" s="2">
        <v>0</v>
      </c>
      <c r="E39102" s="2">
        <v>0</v>
      </c>
      <c r="F39102" s="2">
        <v>1.1673151750972763E-2</v>
      </c>
    </row>
    <row r="39103" spans="1:6" x14ac:dyDescent="0.3">
      <c r="A39103" s="1" t="s">
        <v>10660</v>
      </c>
      <c r="B39103" s="1" t="s">
        <v>31849</v>
      </c>
      <c r="C39103" s="2">
        <v>3.5893754486719312E-4</v>
      </c>
      <c r="D39103" s="2">
        <v>5.8608058608058608E-3</v>
      </c>
      <c r="E39103" s="2">
        <v>0</v>
      </c>
      <c r="F39103" s="2">
        <v>1.1083123425692696E-3</v>
      </c>
    </row>
    <row r="39104" spans="1:6" x14ac:dyDescent="0.3">
      <c r="A39104" s="1" t="s">
        <v>10664</v>
      </c>
      <c r="B39104" s="1" t="s">
        <v>39300</v>
      </c>
      <c r="C39104" s="2">
        <v>5.0592352122770772E-4</v>
      </c>
      <c r="D39104" s="2">
        <v>0</v>
      </c>
      <c r="E39104" s="2">
        <v>0</v>
      </c>
      <c r="F39104" s="2">
        <v>4.5785798771414397E-4</v>
      </c>
    </row>
    <row r="39105" spans="1:6" x14ac:dyDescent="0.3">
      <c r="A39105" s="1" t="s">
        <v>39551</v>
      </c>
      <c r="B39105" s="1" t="s">
        <v>50801</v>
      </c>
      <c r="C39105" s="2">
        <v>2.0878570235510273E-3</v>
      </c>
      <c r="D39105" s="2">
        <v>2.4767801857585141E-2</v>
      </c>
      <c r="E39105" s="2">
        <v>0</v>
      </c>
      <c r="F39105" s="2">
        <v>3.1792803970223326E-3</v>
      </c>
    </row>
    <row r="39106" spans="1:6" x14ac:dyDescent="0.3">
      <c r="A39106" s="1" t="s">
        <v>50802</v>
      </c>
      <c r="B39106" s="1" t="s">
        <v>49832</v>
      </c>
      <c r="C39106" s="2">
        <v>2.2623215728521412E-2</v>
      </c>
      <c r="D39106" s="2">
        <v>0</v>
      </c>
      <c r="E39106" s="2">
        <v>0</v>
      </c>
      <c r="F39106" s="2">
        <v>2.1869304868523821E-2</v>
      </c>
    </row>
    <row r="39107" spans="1:6" x14ac:dyDescent="0.3">
      <c r="A39107" s="1" t="s">
        <v>11060</v>
      </c>
      <c r="B39107" s="1" t="s">
        <v>28177</v>
      </c>
      <c r="C39107" s="2">
        <v>2.3284694194349582E-4</v>
      </c>
      <c r="D39107" s="2">
        <v>2.3026315789473683E-2</v>
      </c>
      <c r="E39107" s="2">
        <v>3.7105751391465678E-3</v>
      </c>
      <c r="F39107" s="2">
        <v>1.3541443945549142E-3</v>
      </c>
    </row>
    <row r="39108" spans="1:6" x14ac:dyDescent="0.3">
      <c r="A39108" s="1" t="s">
        <v>50803</v>
      </c>
      <c r="B39108" s="1" t="s">
        <v>50804</v>
      </c>
      <c r="C39108" s="2">
        <v>0</v>
      </c>
      <c r="D39108" s="2">
        <v>4.9566294919454771E-3</v>
      </c>
      <c r="E39108" s="2">
        <v>0</v>
      </c>
      <c r="F39108" s="2">
        <v>5.3526027030643649E-4</v>
      </c>
    </row>
    <row r="39109" spans="1:6" x14ac:dyDescent="0.3">
      <c r="A39109" s="1" t="s">
        <v>29201</v>
      </c>
      <c r="B39109" s="1" t="s">
        <v>50805</v>
      </c>
      <c r="C39109" s="2">
        <v>3.7037037037037035E-4</v>
      </c>
      <c r="D39109" s="2">
        <v>1.6843418590143482E-2</v>
      </c>
      <c r="E39109" s="2">
        <v>5.7142857142857143E-3</v>
      </c>
      <c r="F39109" s="2">
        <v>2.5876264408374499E-3</v>
      </c>
    </row>
    <row r="39110" spans="1:6" x14ac:dyDescent="0.3">
      <c r="A39110" s="1" t="s">
        <v>11453</v>
      </c>
      <c r="B39110" s="1" t="s">
        <v>50806</v>
      </c>
      <c r="C39110" s="2">
        <v>0</v>
      </c>
      <c r="D39110" s="2">
        <v>1.9823788546255508E-2</v>
      </c>
      <c r="E39110" s="2">
        <v>5.3475935828877002E-3</v>
      </c>
      <c r="F39110" s="2">
        <v>1.1845534233593934E-3</v>
      </c>
    </row>
    <row r="39111" spans="1:6" x14ac:dyDescent="0.3">
      <c r="A39111" s="1" t="s">
        <v>50807</v>
      </c>
      <c r="B39111" s="1" t="s">
        <v>50808</v>
      </c>
      <c r="C39111" s="2">
        <v>1</v>
      </c>
      <c r="D39111" s="2">
        <v>1</v>
      </c>
      <c r="E39111" s="2">
        <v>0</v>
      </c>
      <c r="F39111" s="2">
        <v>1</v>
      </c>
    </row>
    <row r="39112" spans="1:6" x14ac:dyDescent="0.3">
      <c r="A39112" s="1" t="s">
        <v>11863</v>
      </c>
      <c r="B39112" s="1" t="s">
        <v>50809</v>
      </c>
      <c r="C39112" s="2">
        <v>0</v>
      </c>
      <c r="D39112" s="2">
        <v>2.0374898125509373E-2</v>
      </c>
      <c r="E39112" s="2">
        <v>1.5936254980079681E-2</v>
      </c>
      <c r="F39112" s="2">
        <v>1.2083333333333334E-3</v>
      </c>
    </row>
    <row r="39113" spans="1:6" x14ac:dyDescent="0.3">
      <c r="A39113" s="1" t="s">
        <v>25713</v>
      </c>
      <c r="B39113" s="1" t="s">
        <v>23028</v>
      </c>
      <c r="C39113" s="2">
        <v>2.2865853658536584E-3</v>
      </c>
      <c r="D39113" s="2">
        <v>0.17307692307692307</v>
      </c>
      <c r="E39113" s="2">
        <v>0</v>
      </c>
      <c r="F39113" s="2">
        <v>1.4218009478672985E-2</v>
      </c>
    </row>
    <row r="39114" spans="1:6" x14ac:dyDescent="0.3">
      <c r="A39114" s="1" t="s">
        <v>32331</v>
      </c>
      <c r="B39114" s="1" t="s">
        <v>50810</v>
      </c>
      <c r="C39114" s="2">
        <v>0.22222222222222221</v>
      </c>
      <c r="D39114" s="2">
        <v>0.4</v>
      </c>
      <c r="E39114" s="2">
        <v>0</v>
      </c>
      <c r="F39114" s="2">
        <v>0.2857142857142857</v>
      </c>
    </row>
    <row r="39115" spans="1:6" x14ac:dyDescent="0.3">
      <c r="A39115" s="1" t="s">
        <v>21754</v>
      </c>
      <c r="B39115" s="1" t="s">
        <v>50811</v>
      </c>
      <c r="C39115" s="2">
        <v>5.3785684733140254E-3</v>
      </c>
      <c r="D39115" s="2">
        <v>1.4689265536723164E-2</v>
      </c>
      <c r="E39115" s="2">
        <v>9.6385542168674707E-3</v>
      </c>
      <c r="F39115" s="2">
        <v>6.0118972281989619E-3</v>
      </c>
    </row>
    <row r="39116" spans="1:6" x14ac:dyDescent="0.3">
      <c r="A39116" s="1" t="s">
        <v>12016</v>
      </c>
      <c r="B39116" s="1" t="s">
        <v>40245</v>
      </c>
      <c r="C39116" s="2">
        <v>3.3142128744423197E-3</v>
      </c>
      <c r="D39116" s="2">
        <v>0</v>
      </c>
      <c r="E39116" s="2">
        <v>5.6497175141242938E-3</v>
      </c>
      <c r="F39116" s="2">
        <v>3.2420749279538905E-3</v>
      </c>
    </row>
    <row r="39117" spans="1:6" x14ac:dyDescent="0.3">
      <c r="A39117" s="1" t="s">
        <v>40435</v>
      </c>
      <c r="B39117" s="1" t="s">
        <v>50812</v>
      </c>
      <c r="C39117" s="2">
        <v>2.9440628066732091E-4</v>
      </c>
      <c r="D39117" s="2">
        <v>1.3318534961154272E-2</v>
      </c>
      <c r="E39117" s="2">
        <v>0</v>
      </c>
      <c r="F39117" s="2">
        <v>1.3002773925104023E-3</v>
      </c>
    </row>
    <row r="39118" spans="1:6" x14ac:dyDescent="0.3">
      <c r="A39118" s="1" t="s">
        <v>50813</v>
      </c>
      <c r="B39118" s="1" t="s">
        <v>50814</v>
      </c>
      <c r="C39118" s="2">
        <v>0</v>
      </c>
      <c r="D39118" s="2">
        <v>1</v>
      </c>
      <c r="E39118" s="2">
        <v>0</v>
      </c>
      <c r="F39118" s="2">
        <v>1</v>
      </c>
    </row>
    <row r="39119" spans="1:6" x14ac:dyDescent="0.3">
      <c r="A39119" s="1" t="s">
        <v>50815</v>
      </c>
      <c r="B39119" s="1" t="s">
        <v>26669</v>
      </c>
      <c r="C39119" s="2">
        <v>1</v>
      </c>
      <c r="D39119" s="2">
        <v>1</v>
      </c>
      <c r="E39119" s="2">
        <v>1</v>
      </c>
      <c r="F39119" s="2">
        <v>1</v>
      </c>
    </row>
    <row r="39120" spans="1:6" x14ac:dyDescent="0.3">
      <c r="A39120" s="1" t="s">
        <v>46454</v>
      </c>
      <c r="B39120" s="1" t="s">
        <v>25023</v>
      </c>
      <c r="C39120" s="2">
        <v>5.7803468208092483E-3</v>
      </c>
      <c r="D39120" s="2">
        <v>8.7565674255691769E-4</v>
      </c>
      <c r="E39120" s="2">
        <v>0</v>
      </c>
      <c r="F39120" s="2">
        <v>4.9818840579710141E-3</v>
      </c>
    </row>
    <row r="39121" spans="1:6" x14ac:dyDescent="0.3">
      <c r="A39121" s="1" t="s">
        <v>50816</v>
      </c>
      <c r="B39121" s="1" t="s">
        <v>21833</v>
      </c>
      <c r="C39121" s="2">
        <v>0.71794871794871795</v>
      </c>
      <c r="D39121" s="2">
        <v>0.33333333333333331</v>
      </c>
      <c r="E39121" s="2">
        <v>1</v>
      </c>
      <c r="F39121" s="2">
        <v>0.70731707317073167</v>
      </c>
    </row>
    <row r="39122" spans="1:6" x14ac:dyDescent="0.3">
      <c r="A39122" s="1" t="s">
        <v>50817</v>
      </c>
      <c r="B39122" s="1" t="s">
        <v>50818</v>
      </c>
      <c r="C39122" s="2">
        <v>1</v>
      </c>
      <c r="D39122" s="2">
        <v>0</v>
      </c>
      <c r="E39122" s="2">
        <v>0</v>
      </c>
      <c r="F39122" s="2">
        <v>1</v>
      </c>
    </row>
    <row r="39123" spans="1:6" x14ac:dyDescent="0.3">
      <c r="A39123" s="1" t="s">
        <v>12953</v>
      </c>
      <c r="B39123" s="1" t="s">
        <v>50819</v>
      </c>
      <c r="C39123" s="2">
        <v>2.0380434782608695E-4</v>
      </c>
      <c r="D39123" s="2">
        <v>1.2E-2</v>
      </c>
      <c r="E39123" s="2">
        <v>0</v>
      </c>
      <c r="F39123" s="2">
        <v>5.8777429467084643E-4</v>
      </c>
    </row>
    <row r="39124" spans="1:6" x14ac:dyDescent="0.3">
      <c r="A39124" s="1" t="s">
        <v>13044</v>
      </c>
      <c r="B39124" s="1" t="s">
        <v>13047</v>
      </c>
      <c r="C39124" s="2">
        <v>1.1340120850922937E-2</v>
      </c>
      <c r="D39124" s="2">
        <v>9.0090090090090089E-3</v>
      </c>
      <c r="E39124" s="2">
        <v>1.9417475728155338E-2</v>
      </c>
      <c r="F39124" s="2">
        <v>1.1365468321779783E-2</v>
      </c>
    </row>
    <row r="39125" spans="1:6" x14ac:dyDescent="0.3">
      <c r="A39125" s="1" t="s">
        <v>13534</v>
      </c>
      <c r="B39125" s="1" t="s">
        <v>50820</v>
      </c>
      <c r="C39125" s="2">
        <v>7.6567724152012457E-5</v>
      </c>
      <c r="D39125" s="2">
        <v>4.7984644913627637E-4</v>
      </c>
      <c r="E39125" s="2">
        <v>0</v>
      </c>
      <c r="F39125" s="2">
        <v>8.9940189773800416E-5</v>
      </c>
    </row>
    <row r="39126" spans="1:6" x14ac:dyDescent="0.3">
      <c r="A39126" s="1" t="s">
        <v>25055</v>
      </c>
      <c r="B39126" s="1" t="s">
        <v>50821</v>
      </c>
      <c r="C39126" s="2">
        <v>4.3316255239869587E-2</v>
      </c>
      <c r="D39126" s="2">
        <v>2.4193548387096774E-2</v>
      </c>
      <c r="E39126" s="2">
        <v>3.5842293906810034E-2</v>
      </c>
      <c r="F39126" s="2">
        <v>4.1456016177957536E-2</v>
      </c>
    </row>
    <row r="39127" spans="1:6" x14ac:dyDescent="0.3">
      <c r="A39127" s="1" t="s">
        <v>13844</v>
      </c>
      <c r="B39127" s="1" t="s">
        <v>50822</v>
      </c>
      <c r="C39127" s="2">
        <v>5.618879434901268E-2</v>
      </c>
      <c r="D39127" s="2">
        <v>2.4456521739130436E-2</v>
      </c>
      <c r="E39127" s="2">
        <v>0</v>
      </c>
      <c r="F39127" s="2">
        <v>5.3710353081986836E-2</v>
      </c>
    </row>
    <row r="39128" spans="1:6" x14ac:dyDescent="0.3">
      <c r="A39128" s="1" t="s">
        <v>50823</v>
      </c>
      <c r="B39128" s="1" t="s">
        <v>50824</v>
      </c>
      <c r="C39128" s="2">
        <v>4.2479908151549943E-2</v>
      </c>
      <c r="D39128" s="2">
        <v>0.7142857142857143</v>
      </c>
      <c r="E39128" s="2">
        <v>0.8</v>
      </c>
      <c r="F39128" s="2">
        <v>8.6909871244635187E-2</v>
      </c>
    </row>
    <row r="39129" spans="1:6" x14ac:dyDescent="0.3">
      <c r="A39129" s="1" t="s">
        <v>50825</v>
      </c>
      <c r="B39129" s="1" t="s">
        <v>47939</v>
      </c>
      <c r="C39129" s="2">
        <v>1.4107883817427386E-2</v>
      </c>
      <c r="D39129" s="2">
        <v>0</v>
      </c>
      <c r="E39129" s="2">
        <v>0</v>
      </c>
      <c r="F39129" s="2">
        <v>1.3137557959814529E-2</v>
      </c>
    </row>
    <row r="39130" spans="1:6" x14ac:dyDescent="0.3">
      <c r="A39130" s="1" t="s">
        <v>50826</v>
      </c>
      <c r="B39130" s="1" t="s">
        <v>41651</v>
      </c>
      <c r="C39130" s="2">
        <v>1.9189765458422175E-3</v>
      </c>
      <c r="D39130" s="2">
        <v>0</v>
      </c>
      <c r="E39130" s="2">
        <v>0</v>
      </c>
      <c r="F39130" s="2">
        <v>1.6492578339747114E-3</v>
      </c>
    </row>
    <row r="39131" spans="1:6" x14ac:dyDescent="0.3">
      <c r="A39131" s="1" t="s">
        <v>14583</v>
      </c>
      <c r="B39131" s="1" t="s">
        <v>50827</v>
      </c>
      <c r="C39131" s="2">
        <v>2.3668639053254438E-3</v>
      </c>
      <c r="D39131" s="2">
        <v>6.6666666666666662E-3</v>
      </c>
      <c r="E39131" s="2">
        <v>0</v>
      </c>
      <c r="F39131" s="2">
        <v>2.4145380607446944E-3</v>
      </c>
    </row>
    <row r="39132" spans="1:6" x14ac:dyDescent="0.3">
      <c r="A39132" s="1" t="s">
        <v>30165</v>
      </c>
      <c r="B39132" s="1" t="s">
        <v>30696</v>
      </c>
      <c r="C39132" s="2">
        <v>9.0090090090090086E-2</v>
      </c>
      <c r="D39132" s="2">
        <v>0</v>
      </c>
      <c r="E39132" s="2">
        <v>0</v>
      </c>
      <c r="F39132" s="2">
        <v>8.4388185654008435E-2</v>
      </c>
    </row>
    <row r="39133" spans="1:6" x14ac:dyDescent="0.3">
      <c r="A39133" s="1" t="s">
        <v>50828</v>
      </c>
      <c r="B39133" s="1" t="s">
        <v>22284</v>
      </c>
      <c r="C39133" s="2">
        <v>1</v>
      </c>
      <c r="D39133" s="2">
        <v>1</v>
      </c>
      <c r="E39133" s="2">
        <v>0</v>
      </c>
      <c r="F39133" s="2">
        <v>1</v>
      </c>
    </row>
    <row r="39134" spans="1:6" x14ac:dyDescent="0.3">
      <c r="A39134" s="1" t="s">
        <v>50829</v>
      </c>
      <c r="B39134" s="1" t="s">
        <v>42249</v>
      </c>
      <c r="C39134" s="2">
        <v>5.699810006333122E-3</v>
      </c>
      <c r="D39134" s="2">
        <v>5.0724637681159424E-2</v>
      </c>
      <c r="E39134" s="2">
        <v>6.0606060606060608E-2</v>
      </c>
      <c r="F39134" s="2">
        <v>1.0285714285714285E-2</v>
      </c>
    </row>
    <row r="39135" spans="1:6" x14ac:dyDescent="0.3">
      <c r="A39135" s="1" t="s">
        <v>22315</v>
      </c>
      <c r="B39135" s="1" t="s">
        <v>50830</v>
      </c>
      <c r="C39135" s="2">
        <v>8.0321285140562252E-4</v>
      </c>
      <c r="D39135" s="2">
        <v>0.25280898876404495</v>
      </c>
      <c r="E39135" s="2">
        <v>0.12903225806451613</v>
      </c>
      <c r="F39135" s="2">
        <v>1.0213914048949701E-2</v>
      </c>
    </row>
    <row r="39136" spans="1:6" x14ac:dyDescent="0.3">
      <c r="A39136" s="1" t="s">
        <v>24135</v>
      </c>
      <c r="B39136" s="1" t="s">
        <v>15366</v>
      </c>
      <c r="C39136" s="2">
        <v>1.6708437761069339E-3</v>
      </c>
      <c r="D39136" s="2">
        <v>0</v>
      </c>
      <c r="E39136" s="2">
        <v>0</v>
      </c>
      <c r="F39136" s="2">
        <v>1.5297202797202797E-3</v>
      </c>
    </row>
    <row r="39137" spans="1:6" x14ac:dyDescent="0.3">
      <c r="A39137" s="1" t="s">
        <v>15794</v>
      </c>
      <c r="B39137" s="1" t="s">
        <v>50831</v>
      </c>
      <c r="C39137" s="2">
        <v>1.9157088122605365E-4</v>
      </c>
      <c r="D39137" s="2">
        <v>3.2989690721649485E-2</v>
      </c>
      <c r="E39137" s="2">
        <v>4.1972717733473244E-3</v>
      </c>
      <c r="F39137" s="2">
        <v>2.2180515270431669E-3</v>
      </c>
    </row>
    <row r="39138" spans="1:6" x14ac:dyDescent="0.3">
      <c r="A39138" s="1" t="s">
        <v>50832</v>
      </c>
      <c r="B39138" s="1" t="s">
        <v>16021</v>
      </c>
      <c r="C39138" s="2">
        <v>5.9347181008902079E-3</v>
      </c>
      <c r="D39138" s="2">
        <v>0</v>
      </c>
      <c r="E39138" s="2">
        <v>0</v>
      </c>
      <c r="F39138" s="2">
        <v>5.6980056980056983E-3</v>
      </c>
    </row>
    <row r="39139" spans="1:6" x14ac:dyDescent="0.3">
      <c r="A39139" s="1" t="s">
        <v>28508</v>
      </c>
      <c r="B39139" s="1" t="s">
        <v>16077</v>
      </c>
      <c r="C39139" s="2">
        <v>4.0966816878328554E-3</v>
      </c>
      <c r="D39139" s="2">
        <v>2.8571428571428571E-2</v>
      </c>
      <c r="E39139" s="2">
        <v>0</v>
      </c>
      <c r="F39139" s="2">
        <v>4.3616177636796195E-3</v>
      </c>
    </row>
    <row r="39140" spans="1:6" x14ac:dyDescent="0.3">
      <c r="A39140" s="1" t="s">
        <v>16208</v>
      </c>
      <c r="B39140" s="1" t="s">
        <v>50833</v>
      </c>
      <c r="C39140" s="2">
        <v>2.0646319569120289E-2</v>
      </c>
      <c r="D39140" s="2">
        <v>1.0526315789473684E-2</v>
      </c>
      <c r="E39140" s="2">
        <v>0</v>
      </c>
      <c r="F39140" s="2">
        <v>1.9401778496362168E-2</v>
      </c>
    </row>
    <row r="39141" spans="1:6" x14ac:dyDescent="0.3">
      <c r="A39141" s="1" t="s">
        <v>16405</v>
      </c>
      <c r="B39141" s="1" t="s">
        <v>50834</v>
      </c>
      <c r="C39141" s="2">
        <v>0</v>
      </c>
      <c r="D39141" s="2">
        <v>8.8417329796640137E-4</v>
      </c>
      <c r="E39141" s="2">
        <v>0</v>
      </c>
      <c r="F39141" s="2">
        <v>5.6535504296698327E-5</v>
      </c>
    </row>
    <row r="39142" spans="1:6" x14ac:dyDescent="0.3">
      <c r="A39142" s="1" t="s">
        <v>16471</v>
      </c>
      <c r="B39142" s="1" t="s">
        <v>50835</v>
      </c>
      <c r="C39142" s="2">
        <v>6.0450160771704179E-3</v>
      </c>
      <c r="D39142" s="2">
        <v>4.6367851622874804E-3</v>
      </c>
      <c r="E39142" s="2">
        <v>4.2372881355932203E-3</v>
      </c>
      <c r="F39142" s="2">
        <v>5.8905058905058903E-3</v>
      </c>
    </row>
    <row r="39143" spans="1:6" x14ac:dyDescent="0.3">
      <c r="A39143" s="1" t="s">
        <v>16709</v>
      </c>
      <c r="B39143" s="1" t="s">
        <v>49482</v>
      </c>
      <c r="C39143" s="2">
        <v>1.1537721940901224E-3</v>
      </c>
      <c r="D39143" s="2">
        <v>0</v>
      </c>
      <c r="E39143" s="2">
        <v>0</v>
      </c>
      <c r="F39143" s="2">
        <v>1.021624382768602E-3</v>
      </c>
    </row>
    <row r="39144" spans="1:6" x14ac:dyDescent="0.3">
      <c r="A39144" s="1" t="s">
        <v>30065</v>
      </c>
      <c r="B39144" s="1" t="s">
        <v>50836</v>
      </c>
      <c r="C39144" s="2">
        <v>7.064641469445426E-5</v>
      </c>
      <c r="D39144" s="2">
        <v>7.6923076923076919E-3</v>
      </c>
      <c r="E39144" s="2">
        <v>9.5419847328244271E-4</v>
      </c>
      <c r="F39144" s="2">
        <v>4.4155680312874532E-4</v>
      </c>
    </row>
    <row r="39145" spans="1:6" x14ac:dyDescent="0.3">
      <c r="A39145" s="1" t="s">
        <v>16859</v>
      </c>
      <c r="B39145" s="1" t="s">
        <v>50837</v>
      </c>
      <c r="C39145" s="2">
        <v>6.7888662593346908E-4</v>
      </c>
      <c r="D39145" s="2">
        <v>3.3898305084745762E-3</v>
      </c>
      <c r="E39145" s="2">
        <v>0</v>
      </c>
      <c r="F39145" s="2">
        <v>8.8326218165758871E-4</v>
      </c>
    </row>
    <row r="39146" spans="1:6" x14ac:dyDescent="0.3">
      <c r="A39146" s="1" t="s">
        <v>16859</v>
      </c>
      <c r="B39146" s="1" t="s">
        <v>50838</v>
      </c>
      <c r="C39146" s="2">
        <v>0</v>
      </c>
      <c r="D39146" s="2">
        <v>3.3898305084745762E-3</v>
      </c>
      <c r="E39146" s="2">
        <v>5.1446945337620578E-2</v>
      </c>
      <c r="F39146" s="2">
        <v>2.649786544972766E-3</v>
      </c>
    </row>
    <row r="39147" spans="1:6" x14ac:dyDescent="0.3">
      <c r="A39147" s="1" t="s">
        <v>16980</v>
      </c>
      <c r="B39147" s="1" t="s">
        <v>16983</v>
      </c>
      <c r="C39147" s="2">
        <v>8.7912087912087912E-4</v>
      </c>
      <c r="D39147" s="2">
        <v>0.16800000000000001</v>
      </c>
      <c r="E39147" s="2">
        <v>0</v>
      </c>
      <c r="F39147" s="2">
        <v>9.5277547638773826E-3</v>
      </c>
    </row>
    <row r="39148" spans="1:6" x14ac:dyDescent="0.3">
      <c r="A39148" s="1" t="s">
        <v>50839</v>
      </c>
      <c r="B39148" s="1" t="s">
        <v>22651</v>
      </c>
      <c r="C39148" s="2">
        <v>6.25E-2</v>
      </c>
      <c r="D39148" s="2">
        <v>0</v>
      </c>
      <c r="E39148" s="2">
        <v>0</v>
      </c>
      <c r="F39148" s="2">
        <v>5.9574468085106386E-2</v>
      </c>
    </row>
    <row r="39149" spans="1:6" x14ac:dyDescent="0.3">
      <c r="A39149" s="1" t="s">
        <v>48113</v>
      </c>
      <c r="B39149" s="1" t="s">
        <v>22627</v>
      </c>
      <c r="C39149" s="2">
        <v>1.5686274509803921E-2</v>
      </c>
      <c r="D39149" s="2">
        <v>0</v>
      </c>
      <c r="E39149" s="2">
        <v>0</v>
      </c>
      <c r="F39149" s="2">
        <v>1.5384615384615384E-2</v>
      </c>
    </row>
    <row r="39150" spans="1:6" x14ac:dyDescent="0.3">
      <c r="A39150" s="1" t="s">
        <v>50840</v>
      </c>
      <c r="B39150" s="1" t="s">
        <v>26790</v>
      </c>
      <c r="C39150" s="2">
        <v>4.3378995433789952E-2</v>
      </c>
      <c r="D39150" s="2">
        <v>0.1</v>
      </c>
      <c r="E39150" s="2">
        <v>0</v>
      </c>
      <c r="F39150" s="2">
        <v>4.3859649122807015E-2</v>
      </c>
    </row>
    <row r="39151" spans="1:6" x14ac:dyDescent="0.3">
      <c r="A39151" s="1" t="s">
        <v>17334</v>
      </c>
      <c r="B39151" s="1" t="s">
        <v>50841</v>
      </c>
      <c r="C39151" s="2">
        <v>6.7651369940241294E-4</v>
      </c>
      <c r="D39151" s="2">
        <v>0</v>
      </c>
      <c r="E39151" s="2">
        <v>4.5977011494252873E-3</v>
      </c>
      <c r="F39151" s="2">
        <v>8.0160320641282565E-4</v>
      </c>
    </row>
    <row r="39152" spans="1:6" x14ac:dyDescent="0.3">
      <c r="A39152" s="1" t="s">
        <v>50842</v>
      </c>
      <c r="B39152" s="1" t="s">
        <v>50843</v>
      </c>
      <c r="C39152" s="2">
        <v>0.90909090909090906</v>
      </c>
      <c r="D39152" s="2">
        <v>1</v>
      </c>
      <c r="E39152" s="2">
        <v>0</v>
      </c>
      <c r="F39152" s="2">
        <v>0.92307692307692313</v>
      </c>
    </row>
    <row r="39153" spans="1:6" x14ac:dyDescent="0.3">
      <c r="A39153" s="1" t="s">
        <v>29670</v>
      </c>
      <c r="B39153" s="1" t="s">
        <v>50844</v>
      </c>
      <c r="C39153" s="2">
        <v>0</v>
      </c>
      <c r="D39153" s="2">
        <v>9.11854103343465E-3</v>
      </c>
      <c r="E39153" s="2">
        <v>2.5706940874035988E-3</v>
      </c>
      <c r="F39153" s="2">
        <v>3.1208551143013184E-4</v>
      </c>
    </row>
    <row r="39154" spans="1:6" x14ac:dyDescent="0.3">
      <c r="A39154" s="1" t="s">
        <v>50845</v>
      </c>
      <c r="B39154" s="1" t="s">
        <v>30578</v>
      </c>
      <c r="C39154" s="2">
        <v>2.9288702928870293E-2</v>
      </c>
      <c r="D39154" s="2">
        <v>0.14285714285714285</v>
      </c>
      <c r="E39154" s="2">
        <v>0</v>
      </c>
      <c r="F39154" s="2">
        <v>3.0036250647332986E-2</v>
      </c>
    </row>
    <row r="39155" spans="1:6" x14ac:dyDescent="0.3">
      <c r="A39155" s="1" t="s">
        <v>50846</v>
      </c>
      <c r="B39155" s="1" t="s">
        <v>50847</v>
      </c>
      <c r="C39155" s="2">
        <v>4.0450228631727049E-3</v>
      </c>
      <c r="D39155" s="2">
        <v>0</v>
      </c>
      <c r="E39155" s="2">
        <v>0</v>
      </c>
      <c r="F39155" s="2">
        <v>3.4374532954715288E-3</v>
      </c>
    </row>
    <row r="39156" spans="1:6" x14ac:dyDescent="0.3">
      <c r="A39156" s="1" t="s">
        <v>50848</v>
      </c>
      <c r="B39156" s="1" t="s">
        <v>50849</v>
      </c>
      <c r="C39156" s="2">
        <v>0</v>
      </c>
      <c r="D39156" s="2">
        <v>0</v>
      </c>
      <c r="E39156" s="2">
        <v>1</v>
      </c>
      <c r="F39156" s="2">
        <v>1</v>
      </c>
    </row>
    <row r="39157" spans="1:6" x14ac:dyDescent="0.3">
      <c r="A39157" s="1" t="s">
        <v>22890</v>
      </c>
      <c r="B39157" s="1" t="s">
        <v>28867</v>
      </c>
      <c r="C39157" s="2">
        <v>5.4433618202601923E-4</v>
      </c>
      <c r="D39157" s="2">
        <v>0</v>
      </c>
      <c r="E39157" s="2">
        <v>0</v>
      </c>
      <c r="F39157" s="2">
        <v>4.8981191222570528E-4</v>
      </c>
    </row>
    <row r="39158" spans="1:6" x14ac:dyDescent="0.3">
      <c r="A39158" s="1" t="s">
        <v>18862</v>
      </c>
      <c r="B39158" s="1" t="s">
        <v>50850</v>
      </c>
      <c r="C39158" s="2">
        <v>2.9063430938022235E-4</v>
      </c>
      <c r="D39158" s="2">
        <v>0</v>
      </c>
      <c r="E39158" s="2">
        <v>0</v>
      </c>
      <c r="F39158" s="2">
        <v>2.331002331002331E-4</v>
      </c>
    </row>
    <row r="39159" spans="1:6" x14ac:dyDescent="0.3">
      <c r="A39159" s="1" t="s">
        <v>50851</v>
      </c>
      <c r="B39159" s="1" t="s">
        <v>50852</v>
      </c>
      <c r="C39159" s="2">
        <v>0</v>
      </c>
      <c r="D39159" s="2">
        <v>0</v>
      </c>
      <c r="E39159" s="2">
        <v>1</v>
      </c>
      <c r="F39159" s="2">
        <v>1</v>
      </c>
    </row>
    <row r="39160" spans="1:6" x14ac:dyDescent="0.3">
      <c r="A39160" s="1" t="s">
        <v>19089</v>
      </c>
      <c r="B39160" s="1" t="s">
        <v>50853</v>
      </c>
      <c r="C39160" s="2">
        <v>2.5727466288147621E-2</v>
      </c>
      <c r="D39160" s="2">
        <v>0</v>
      </c>
      <c r="E39160" s="2">
        <v>0</v>
      </c>
      <c r="F39160" s="2">
        <v>2.3244629689002885E-2</v>
      </c>
    </row>
    <row r="39161" spans="1:6" x14ac:dyDescent="0.3">
      <c r="A39161" s="1" t="s">
        <v>50854</v>
      </c>
      <c r="B39161" s="1" t="s">
        <v>22998</v>
      </c>
      <c r="C39161" s="2">
        <v>5.360623781676413E-3</v>
      </c>
      <c r="D39161" s="2">
        <v>0</v>
      </c>
      <c r="E39161" s="2">
        <v>0</v>
      </c>
      <c r="F39161" s="2">
        <v>5.1740357478833494E-3</v>
      </c>
    </row>
    <row r="39162" spans="1:6" x14ac:dyDescent="0.3">
      <c r="A39162" s="1" t="s">
        <v>50855</v>
      </c>
      <c r="B39162" s="1" t="s">
        <v>19546</v>
      </c>
      <c r="C39162" s="2">
        <v>2.710413694721826E-2</v>
      </c>
      <c r="D39162" s="2">
        <v>0.5714285714285714</v>
      </c>
      <c r="E39162" s="2">
        <v>0</v>
      </c>
      <c r="F39162" s="2">
        <v>3.2258064516129031E-2</v>
      </c>
    </row>
    <row r="39163" spans="1:6" x14ac:dyDescent="0.3">
      <c r="A39163" s="1" t="s">
        <v>19647</v>
      </c>
      <c r="B39163" s="1" t="s">
        <v>50856</v>
      </c>
      <c r="C39163" s="2">
        <v>2.2899015342340279E-4</v>
      </c>
      <c r="D39163" s="2">
        <v>0</v>
      </c>
      <c r="E39163" s="2">
        <v>0</v>
      </c>
      <c r="F39163" s="2">
        <v>1.7616489033735576E-4</v>
      </c>
    </row>
    <row r="39164" spans="1:6" x14ac:dyDescent="0.3">
      <c r="A39164" s="1" t="s">
        <v>19697</v>
      </c>
      <c r="B39164" s="1" t="s">
        <v>50857</v>
      </c>
      <c r="C39164" s="2">
        <v>4.9796287913082844E-3</v>
      </c>
      <c r="D39164" s="2">
        <v>6.9044879171461446E-3</v>
      </c>
      <c r="E39164" s="2">
        <v>4.4994375703037116E-3</v>
      </c>
      <c r="F39164" s="2">
        <v>5.0519714302305323E-3</v>
      </c>
    </row>
    <row r="39165" spans="1:6" x14ac:dyDescent="0.3">
      <c r="A39165" s="1" t="s">
        <v>50858</v>
      </c>
      <c r="B39165" s="1" t="s">
        <v>627</v>
      </c>
      <c r="C39165" s="2">
        <v>3.6619718309859155E-3</v>
      </c>
      <c r="D39165" s="2">
        <v>0</v>
      </c>
      <c r="E39165" s="2">
        <v>0</v>
      </c>
      <c r="F39165" s="2">
        <v>2.9721079103795151E-3</v>
      </c>
    </row>
    <row r="39166" spans="1:6" x14ac:dyDescent="0.3">
      <c r="A39166" s="1" t="s">
        <v>1256</v>
      </c>
      <c r="B39166" s="1" t="s">
        <v>50859</v>
      </c>
      <c r="C39166" s="2">
        <v>3.4647916029756447E-3</v>
      </c>
      <c r="D39166" s="2">
        <v>0</v>
      </c>
      <c r="E39166" s="2">
        <v>0</v>
      </c>
      <c r="F39166" s="2">
        <v>2.9837648091268101E-3</v>
      </c>
    </row>
    <row r="39167" spans="1:6" x14ac:dyDescent="0.3">
      <c r="A39167" s="1" t="s">
        <v>33567</v>
      </c>
      <c r="B39167" s="1" t="s">
        <v>50860</v>
      </c>
      <c r="C39167" s="2">
        <v>0</v>
      </c>
      <c r="D39167" s="2">
        <v>0</v>
      </c>
      <c r="E39167" s="2">
        <v>7.3529411764705881E-3</v>
      </c>
      <c r="F39167" s="2">
        <v>8.8331419485911141E-5</v>
      </c>
    </row>
    <row r="39168" spans="1:6" x14ac:dyDescent="0.3">
      <c r="A39168" s="1" t="s">
        <v>50861</v>
      </c>
      <c r="B39168" s="1" t="s">
        <v>50862</v>
      </c>
      <c r="C39168" s="2">
        <v>1.4594279042615295E-4</v>
      </c>
      <c r="D39168" s="2">
        <v>0</v>
      </c>
      <c r="E39168" s="2">
        <v>0</v>
      </c>
      <c r="F39168" s="2">
        <v>1.3138877939823938E-4</v>
      </c>
    </row>
    <row r="39169" spans="1:6" x14ac:dyDescent="0.3">
      <c r="A39169" s="1" t="s">
        <v>20012</v>
      </c>
      <c r="B39169" s="1" t="s">
        <v>50863</v>
      </c>
      <c r="C39169" s="2">
        <v>0</v>
      </c>
      <c r="D39169" s="2">
        <v>8.23045267489712E-3</v>
      </c>
      <c r="E39169" s="2">
        <v>0</v>
      </c>
      <c r="F39169" s="2">
        <v>8.1632653061224497E-3</v>
      </c>
    </row>
    <row r="39170" spans="1:6" x14ac:dyDescent="0.3">
      <c r="A39170" s="1" t="s">
        <v>50864</v>
      </c>
      <c r="B39170" s="1" t="s">
        <v>50865</v>
      </c>
      <c r="C39170" s="2">
        <v>0</v>
      </c>
      <c r="D39170" s="2">
        <v>9.9616858237547887E-2</v>
      </c>
      <c r="E39170" s="2">
        <v>0</v>
      </c>
      <c r="F39170" s="2">
        <v>5.8448857249906328E-3</v>
      </c>
    </row>
    <row r="39171" spans="1:6" x14ac:dyDescent="0.3">
      <c r="A39171" s="1" t="s">
        <v>2797</v>
      </c>
      <c r="B39171" s="1" t="s">
        <v>50866</v>
      </c>
      <c r="C39171" s="2">
        <v>3.8449547958017251E-3</v>
      </c>
      <c r="D39171" s="2">
        <v>8.7623220153340634E-3</v>
      </c>
      <c r="E39171" s="2">
        <v>6.7114093959731542E-3</v>
      </c>
      <c r="F39171" s="2">
        <v>4.4017247574559826E-3</v>
      </c>
    </row>
    <row r="39172" spans="1:6" x14ac:dyDescent="0.3">
      <c r="A39172" s="1" t="s">
        <v>23203</v>
      </c>
      <c r="B39172" s="1" t="s">
        <v>20204</v>
      </c>
      <c r="C39172" s="2">
        <v>9.4876660341555979E-4</v>
      </c>
      <c r="D39172" s="2">
        <v>0</v>
      </c>
      <c r="E39172" s="2">
        <v>0</v>
      </c>
      <c r="F39172" s="2">
        <v>8.8697415103902689E-4</v>
      </c>
    </row>
    <row r="39173" spans="1:6" x14ac:dyDescent="0.3">
      <c r="A39173" s="1" t="s">
        <v>34831</v>
      </c>
      <c r="B39173" s="1" t="s">
        <v>50867</v>
      </c>
      <c r="C39173" s="2">
        <v>3.5220627325890483E-3</v>
      </c>
      <c r="D39173" s="2">
        <v>1.4716703458425313E-3</v>
      </c>
      <c r="E39173" s="2">
        <v>0</v>
      </c>
      <c r="F39173" s="2">
        <v>3.2190097155565959E-3</v>
      </c>
    </row>
    <row r="39174" spans="1:6" x14ac:dyDescent="0.3">
      <c r="A39174" s="1" t="s">
        <v>3690</v>
      </c>
      <c r="B39174" s="1" t="s">
        <v>3688</v>
      </c>
      <c r="C39174" s="2">
        <v>4.0757954951734003E-2</v>
      </c>
      <c r="D39174" s="2">
        <v>0.15492957746478872</v>
      </c>
      <c r="E39174" s="2">
        <v>1.5748031496062992E-2</v>
      </c>
      <c r="F39174" s="2">
        <v>4.5009784735812131E-2</v>
      </c>
    </row>
    <row r="39175" spans="1:6" x14ac:dyDescent="0.3">
      <c r="A39175" s="1" t="s">
        <v>49260</v>
      </c>
      <c r="B39175" s="1" t="s">
        <v>50868</v>
      </c>
      <c r="C39175" s="2">
        <v>7.0748299319727898E-2</v>
      </c>
      <c r="D39175" s="2">
        <v>1.3698630136986301E-2</v>
      </c>
      <c r="E39175" s="2">
        <v>0.44444444444444442</v>
      </c>
      <c r="F39175" s="2">
        <v>7.0231958762886598E-2</v>
      </c>
    </row>
    <row r="39176" spans="1:6" x14ac:dyDescent="0.3">
      <c r="A39176" s="1" t="s">
        <v>34955</v>
      </c>
      <c r="B39176" s="1" t="s">
        <v>34954</v>
      </c>
      <c r="C39176" s="2">
        <v>6.9141948420106482E-5</v>
      </c>
      <c r="D39176" s="2">
        <v>1.6739446870451237E-2</v>
      </c>
      <c r="E39176" s="2">
        <v>0</v>
      </c>
      <c r="F39176" s="2">
        <v>1.4336917562724014E-3</v>
      </c>
    </row>
    <row r="39177" spans="1:6" x14ac:dyDescent="0.3">
      <c r="A39177" s="1" t="s">
        <v>50869</v>
      </c>
      <c r="B39177" s="1" t="s">
        <v>31646</v>
      </c>
      <c r="C39177" s="2">
        <v>4.4905008635578586E-2</v>
      </c>
      <c r="D39177" s="2">
        <v>0</v>
      </c>
      <c r="E39177" s="2">
        <v>0</v>
      </c>
      <c r="F39177" s="2">
        <v>4.231082180634662E-2</v>
      </c>
    </row>
    <row r="39178" spans="1:6" x14ac:dyDescent="0.3">
      <c r="A39178" s="1" t="s">
        <v>50870</v>
      </c>
      <c r="B39178" s="1" t="s">
        <v>35398</v>
      </c>
      <c r="C39178" s="2">
        <v>1.9230769230769232E-2</v>
      </c>
      <c r="D39178" s="2">
        <v>0</v>
      </c>
      <c r="E39178" s="2">
        <v>0</v>
      </c>
      <c r="F39178" s="2">
        <v>1.8099547511312219E-2</v>
      </c>
    </row>
    <row r="39179" spans="1:6" x14ac:dyDescent="0.3">
      <c r="A39179" s="1" t="s">
        <v>48904</v>
      </c>
      <c r="B39179" s="1" t="s">
        <v>26502</v>
      </c>
      <c r="C39179" s="2">
        <v>0.12073490813648294</v>
      </c>
      <c r="D39179" s="2">
        <v>7.1428571428571425E-2</v>
      </c>
      <c r="E39179" s="2">
        <v>0</v>
      </c>
      <c r="F39179" s="2">
        <v>0.11898734177215189</v>
      </c>
    </row>
    <row r="39180" spans="1:6" x14ac:dyDescent="0.3">
      <c r="A39180" s="1" t="s">
        <v>4638</v>
      </c>
      <c r="B39180" s="1" t="s">
        <v>28802</v>
      </c>
      <c r="C39180" s="2">
        <v>2.232142857142857E-3</v>
      </c>
      <c r="D39180" s="2">
        <v>0</v>
      </c>
      <c r="E39180" s="2">
        <v>0</v>
      </c>
      <c r="F39180" s="2">
        <v>2.1505376344086021E-3</v>
      </c>
    </row>
    <row r="39181" spans="1:6" x14ac:dyDescent="0.3">
      <c r="A39181" s="1" t="s">
        <v>35568</v>
      </c>
      <c r="B39181" s="1" t="s">
        <v>50871</v>
      </c>
      <c r="C39181" s="2">
        <v>9.4202898550724643E-3</v>
      </c>
      <c r="D39181" s="2">
        <v>2.247191011235955E-2</v>
      </c>
      <c r="E39181" s="2">
        <v>0</v>
      </c>
      <c r="F39181" s="2">
        <v>9.3302232589136946E-3</v>
      </c>
    </row>
    <row r="39182" spans="1:6" x14ac:dyDescent="0.3">
      <c r="A39182" s="1" t="s">
        <v>50872</v>
      </c>
      <c r="B39182" s="1" t="s">
        <v>20528</v>
      </c>
      <c r="C39182" s="2">
        <v>1.0376134889753566E-2</v>
      </c>
      <c r="D39182" s="2">
        <v>0</v>
      </c>
      <c r="E39182" s="2">
        <v>0</v>
      </c>
      <c r="F39182" s="2">
        <v>9.7560975609756097E-3</v>
      </c>
    </row>
    <row r="39183" spans="1:6" x14ac:dyDescent="0.3">
      <c r="A39183" s="1" t="s">
        <v>50873</v>
      </c>
      <c r="B39183" s="1" t="s">
        <v>50874</v>
      </c>
      <c r="C39183" s="2">
        <v>7.4279379157427938E-2</v>
      </c>
      <c r="D39183" s="2">
        <v>0.18181818181818182</v>
      </c>
      <c r="E39183" s="2">
        <v>0.33333333333333331</v>
      </c>
      <c r="F39183" s="2">
        <v>7.725788900979326E-2</v>
      </c>
    </row>
    <row r="39184" spans="1:6" x14ac:dyDescent="0.3">
      <c r="A39184" s="1" t="s">
        <v>50875</v>
      </c>
      <c r="B39184" s="1" t="s">
        <v>24674</v>
      </c>
      <c r="C39184" s="2">
        <v>1.46503884572697E-2</v>
      </c>
      <c r="D39184" s="2">
        <v>2.5839793281653748E-3</v>
      </c>
      <c r="E39184" s="2">
        <v>0</v>
      </c>
      <c r="F39184" s="2">
        <v>1.3410728582866294E-2</v>
      </c>
    </row>
    <row r="39185" spans="1:6" x14ac:dyDescent="0.3">
      <c r="A39185" s="1" t="s">
        <v>5846</v>
      </c>
      <c r="B39185" s="1" t="s">
        <v>5858</v>
      </c>
      <c r="C39185" s="2">
        <v>1.7123287671232876E-3</v>
      </c>
      <c r="D39185" s="2">
        <v>5.5555555555555556E-4</v>
      </c>
      <c r="E39185" s="2">
        <v>0</v>
      </c>
      <c r="F39185" s="2">
        <v>1.5491866769945779E-3</v>
      </c>
    </row>
    <row r="39186" spans="1:6" x14ac:dyDescent="0.3">
      <c r="A39186" s="1" t="s">
        <v>5848</v>
      </c>
      <c r="B39186" s="1" t="s">
        <v>50876</v>
      </c>
      <c r="C39186" s="2">
        <v>2.3829087921117501E-2</v>
      </c>
      <c r="D39186" s="2">
        <v>0</v>
      </c>
      <c r="E39186" s="2">
        <v>0</v>
      </c>
      <c r="F39186" s="2">
        <v>2.260327357755261E-2</v>
      </c>
    </row>
    <row r="39187" spans="1:6" x14ac:dyDescent="0.3">
      <c r="A39187" s="1" t="s">
        <v>50877</v>
      </c>
      <c r="B39187" s="1" t="s">
        <v>23430</v>
      </c>
      <c r="C39187" s="2">
        <v>4.5550847457627115E-2</v>
      </c>
      <c r="D39187" s="2">
        <v>0</v>
      </c>
      <c r="E39187" s="2">
        <v>0</v>
      </c>
      <c r="F39187" s="2">
        <v>4.383282364933741E-2</v>
      </c>
    </row>
    <row r="39188" spans="1:6" x14ac:dyDescent="0.3">
      <c r="A39188" s="1" t="s">
        <v>36522</v>
      </c>
      <c r="B39188" s="1" t="s">
        <v>50878</v>
      </c>
      <c r="C39188" s="2">
        <v>3.5211267605633804E-3</v>
      </c>
      <c r="D39188" s="2">
        <v>0</v>
      </c>
      <c r="E39188" s="2">
        <v>0</v>
      </c>
      <c r="F39188" s="2">
        <v>3.1715388858246001E-3</v>
      </c>
    </row>
    <row r="39189" spans="1:6" x14ac:dyDescent="0.3">
      <c r="A39189" s="1" t="s">
        <v>36585</v>
      </c>
      <c r="B39189" s="1" t="s">
        <v>50879</v>
      </c>
      <c r="C39189" s="2">
        <v>6.1116965226554271E-2</v>
      </c>
      <c r="D39189" s="2">
        <v>6.0606060606060608E-2</v>
      </c>
      <c r="E39189" s="2">
        <v>0</v>
      </c>
      <c r="F39189" s="2">
        <v>6.0668380462724936E-2</v>
      </c>
    </row>
    <row r="39190" spans="1:6" x14ac:dyDescent="0.3">
      <c r="A39190" s="1" t="s">
        <v>36668</v>
      </c>
      <c r="B39190" s="1" t="s">
        <v>50880</v>
      </c>
      <c r="C39190" s="2">
        <v>0</v>
      </c>
      <c r="D39190" s="2">
        <v>3.7383177570093455E-2</v>
      </c>
      <c r="E39190" s="2">
        <v>0</v>
      </c>
      <c r="F39190" s="2">
        <v>3.4042553191489361E-3</v>
      </c>
    </row>
    <row r="39191" spans="1:6" x14ac:dyDescent="0.3">
      <c r="A39191" s="1" t="s">
        <v>6497</v>
      </c>
      <c r="B39191" s="1" t="s">
        <v>47543</v>
      </c>
      <c r="C39191" s="2">
        <v>1.3522215067611075E-3</v>
      </c>
      <c r="D39191" s="2">
        <v>0</v>
      </c>
      <c r="E39191" s="2">
        <v>0</v>
      </c>
      <c r="F39191" s="2">
        <v>1.2773722627737226E-3</v>
      </c>
    </row>
    <row r="39192" spans="1:6" x14ac:dyDescent="0.3">
      <c r="A39192" s="1" t="s">
        <v>6633</v>
      </c>
      <c r="B39192" s="1" t="s">
        <v>50881</v>
      </c>
      <c r="C39192" s="2">
        <v>2.6435045317220545E-3</v>
      </c>
      <c r="D39192" s="2">
        <v>2.34192037470726E-3</v>
      </c>
      <c r="E39192" s="2">
        <v>2.0703933747412008E-2</v>
      </c>
      <c r="F39192" s="2">
        <v>3.2508833922261482E-3</v>
      </c>
    </row>
    <row r="39193" spans="1:6" x14ac:dyDescent="0.3">
      <c r="A39193" s="1" t="s">
        <v>20975</v>
      </c>
      <c r="B39193" s="1" t="s">
        <v>50882</v>
      </c>
      <c r="C39193" s="2">
        <v>4.1593345064789636E-3</v>
      </c>
      <c r="D39193" s="2">
        <v>0</v>
      </c>
      <c r="E39193" s="2">
        <v>0</v>
      </c>
      <c r="F39193" s="2">
        <v>3.9640189053209334E-3</v>
      </c>
    </row>
    <row r="39194" spans="1:6" x14ac:dyDescent="0.3">
      <c r="A39194" s="1" t="s">
        <v>50883</v>
      </c>
      <c r="B39194" s="1" t="s">
        <v>37361</v>
      </c>
      <c r="C39194" s="2">
        <v>8.4033613445378158E-2</v>
      </c>
      <c r="D39194" s="2">
        <v>0</v>
      </c>
      <c r="E39194" s="2">
        <v>0</v>
      </c>
      <c r="F39194" s="2">
        <v>8.1967213114754092E-2</v>
      </c>
    </row>
    <row r="39195" spans="1:6" x14ac:dyDescent="0.3">
      <c r="A39195" s="1" t="s">
        <v>50884</v>
      </c>
      <c r="B39195" s="1" t="s">
        <v>23556</v>
      </c>
      <c r="C39195" s="2">
        <v>4.7846889952153111E-4</v>
      </c>
      <c r="D39195" s="2">
        <v>0</v>
      </c>
      <c r="E39195" s="2">
        <v>0</v>
      </c>
      <c r="F39195" s="2">
        <v>4.5289855072463769E-4</v>
      </c>
    </row>
    <row r="39196" spans="1:6" x14ac:dyDescent="0.3">
      <c r="A39196" s="1" t="s">
        <v>50885</v>
      </c>
      <c r="B39196" s="1" t="s">
        <v>50886</v>
      </c>
      <c r="C39196" s="2">
        <v>8.1446489656295808E-5</v>
      </c>
      <c r="D39196" s="2">
        <v>1.3698630136986301E-2</v>
      </c>
      <c r="E39196" s="2">
        <v>6.5146579804560263E-3</v>
      </c>
      <c r="F39196" s="2">
        <v>2.0960108181203516E-3</v>
      </c>
    </row>
    <row r="39197" spans="1:6" x14ac:dyDescent="0.3">
      <c r="A39197" s="1" t="s">
        <v>8659</v>
      </c>
      <c r="B39197" s="1" t="s">
        <v>50887</v>
      </c>
      <c r="C39197" s="2">
        <v>0</v>
      </c>
      <c r="D39197" s="2">
        <v>1.3468013468013469E-3</v>
      </c>
      <c r="E39197" s="2">
        <v>0</v>
      </c>
      <c r="F39197" s="2">
        <v>9.0289377454742445E-5</v>
      </c>
    </row>
    <row r="39198" spans="1:6" x14ac:dyDescent="0.3">
      <c r="A39198" s="1" t="s">
        <v>50888</v>
      </c>
      <c r="B39198" s="1" t="s">
        <v>49344</v>
      </c>
      <c r="C39198" s="2">
        <v>2.0202020202020202E-3</v>
      </c>
      <c r="D39198" s="2">
        <v>0</v>
      </c>
      <c r="E39198" s="2">
        <v>0</v>
      </c>
      <c r="F39198" s="2">
        <v>1.9455252918287938E-3</v>
      </c>
    </row>
    <row r="39199" spans="1:6" x14ac:dyDescent="0.3">
      <c r="A39199" s="1" t="s">
        <v>50889</v>
      </c>
      <c r="B39199" s="1" t="s">
        <v>29841</v>
      </c>
      <c r="C39199" s="2">
        <v>9.2592592592592587E-3</v>
      </c>
      <c r="D39199" s="2">
        <v>0</v>
      </c>
      <c r="E39199" s="2">
        <v>0</v>
      </c>
      <c r="F39199" s="2">
        <v>9.11854103343465E-3</v>
      </c>
    </row>
    <row r="39200" spans="1:6" x14ac:dyDescent="0.3">
      <c r="A39200" s="1" t="s">
        <v>8892</v>
      </c>
      <c r="B39200" s="1" t="s">
        <v>8887</v>
      </c>
      <c r="C39200" s="2">
        <v>0</v>
      </c>
      <c r="D39200" s="2">
        <v>4.6511627906976744E-3</v>
      </c>
      <c r="E39200" s="2">
        <v>2.0449897750511249E-3</v>
      </c>
      <c r="F39200" s="2">
        <v>6.4422612336930264E-4</v>
      </c>
    </row>
    <row r="39201" spans="1:6" x14ac:dyDescent="0.3">
      <c r="A39201" s="1" t="s">
        <v>50890</v>
      </c>
      <c r="B39201" s="1" t="s">
        <v>30042</v>
      </c>
      <c r="C39201" s="2">
        <v>6.5979381443298971E-2</v>
      </c>
      <c r="D39201" s="2">
        <v>0</v>
      </c>
      <c r="E39201" s="2">
        <v>0.5</v>
      </c>
      <c r="F39201" s="2">
        <v>6.6140177690029611E-2</v>
      </c>
    </row>
    <row r="39202" spans="1:6" x14ac:dyDescent="0.3">
      <c r="A39202" s="1" t="s">
        <v>46037</v>
      </c>
      <c r="B39202" s="1" t="s">
        <v>50081</v>
      </c>
      <c r="C39202" s="2">
        <v>2.7181060938185005E-2</v>
      </c>
      <c r="D39202" s="2">
        <v>2.3255813953488372E-2</v>
      </c>
      <c r="E39202" s="2">
        <v>0</v>
      </c>
      <c r="F39202" s="2">
        <v>2.6677782409337224E-2</v>
      </c>
    </row>
    <row r="39203" spans="1:6" x14ac:dyDescent="0.3">
      <c r="A39203" s="1" t="s">
        <v>9232</v>
      </c>
      <c r="B39203" s="1" t="s">
        <v>50891</v>
      </c>
      <c r="C39203" s="2">
        <v>1.2295081967213115E-2</v>
      </c>
      <c r="D39203" s="2">
        <v>0</v>
      </c>
      <c r="E39203" s="2">
        <v>0</v>
      </c>
      <c r="F39203" s="2">
        <v>1.1970074812967581E-2</v>
      </c>
    </row>
    <row r="39204" spans="1:6" x14ac:dyDescent="0.3">
      <c r="A39204" s="1" t="s">
        <v>38359</v>
      </c>
      <c r="B39204" s="1" t="s">
        <v>50892</v>
      </c>
      <c r="C39204" s="2">
        <v>6.2705753252860952E-4</v>
      </c>
      <c r="D39204" s="2">
        <v>4.1916167664670656E-2</v>
      </c>
      <c r="E39204" s="2">
        <v>4.3243243243243244E-3</v>
      </c>
      <c r="F39204" s="2">
        <v>4.5275983753911711E-3</v>
      </c>
    </row>
    <row r="39205" spans="1:6" x14ac:dyDescent="0.3">
      <c r="A39205" s="1" t="s">
        <v>9379</v>
      </c>
      <c r="B39205" s="1" t="s">
        <v>9401</v>
      </c>
      <c r="C39205" s="2">
        <v>3.1655110039192041E-3</v>
      </c>
      <c r="D39205" s="2">
        <v>1.6447368421052631E-3</v>
      </c>
      <c r="E39205" s="2">
        <v>0</v>
      </c>
      <c r="F39205" s="2">
        <v>2.981029810298103E-3</v>
      </c>
    </row>
    <row r="39206" spans="1:6" x14ac:dyDescent="0.3">
      <c r="A39206" s="1" t="s">
        <v>47716</v>
      </c>
      <c r="B39206" s="1" t="s">
        <v>24848</v>
      </c>
      <c r="C39206" s="2">
        <v>2.936241610738255E-2</v>
      </c>
      <c r="D39206" s="2">
        <v>9.5238095238095229E-3</v>
      </c>
      <c r="E39206" s="2">
        <v>0</v>
      </c>
      <c r="F39206" s="2">
        <v>2.7854060415849351E-2</v>
      </c>
    </row>
    <row r="39207" spans="1:6" x14ac:dyDescent="0.3">
      <c r="A39207" s="1" t="s">
        <v>9430</v>
      </c>
      <c r="B39207" s="1" t="s">
        <v>50893</v>
      </c>
      <c r="C39207" s="2">
        <v>1.1159897548481523E-2</v>
      </c>
      <c r="D39207" s="2">
        <v>5.8303886925795051E-2</v>
      </c>
      <c r="E39207" s="2">
        <v>7.3710073710073713E-3</v>
      </c>
      <c r="F39207" s="2">
        <v>1.506445100170834E-2</v>
      </c>
    </row>
    <row r="39208" spans="1:6" x14ac:dyDescent="0.3">
      <c r="A39208" s="1" t="s">
        <v>50894</v>
      </c>
      <c r="B39208" s="1" t="s">
        <v>29366</v>
      </c>
      <c r="C39208" s="2">
        <v>8.3841463414634151E-3</v>
      </c>
      <c r="D39208" s="2">
        <v>2.564102564102564E-2</v>
      </c>
      <c r="E39208" s="2">
        <v>0</v>
      </c>
      <c r="F39208" s="2">
        <v>8.7527352297592995E-3</v>
      </c>
    </row>
    <row r="39209" spans="1:6" x14ac:dyDescent="0.3">
      <c r="A39209" s="1" t="s">
        <v>23663</v>
      </c>
      <c r="B39209" s="1" t="s">
        <v>46122</v>
      </c>
      <c r="C39209" s="2">
        <v>0.23214285714285715</v>
      </c>
      <c r="D39209" s="2">
        <v>0</v>
      </c>
      <c r="E39209" s="2">
        <v>0</v>
      </c>
      <c r="F39209" s="2">
        <v>0.22222222222222221</v>
      </c>
    </row>
    <row r="39210" spans="1:6" x14ac:dyDescent="0.3">
      <c r="A39210" s="1" t="s">
        <v>24874</v>
      </c>
      <c r="B39210" s="1" t="s">
        <v>24873</v>
      </c>
      <c r="C39210" s="2">
        <v>7.8551912568306011E-3</v>
      </c>
      <c r="D39210" s="2">
        <v>0</v>
      </c>
      <c r="E39210" s="2">
        <v>0</v>
      </c>
      <c r="F39210" s="2">
        <v>7.4002574002574005E-3</v>
      </c>
    </row>
    <row r="39211" spans="1:6" x14ac:dyDescent="0.3">
      <c r="A39211" s="1" t="s">
        <v>48991</v>
      </c>
      <c r="B39211" s="1" t="s">
        <v>50895</v>
      </c>
      <c r="C39211" s="2">
        <v>7.3825503355704702E-2</v>
      </c>
      <c r="D39211" s="2">
        <v>0</v>
      </c>
      <c r="E39211" s="2">
        <v>0</v>
      </c>
      <c r="F39211" s="2">
        <v>7.3333333333333334E-2</v>
      </c>
    </row>
    <row r="39212" spans="1:6" x14ac:dyDescent="0.3">
      <c r="A39212" s="1" t="s">
        <v>50896</v>
      </c>
      <c r="B39212" s="1" t="s">
        <v>9859</v>
      </c>
      <c r="C39212" s="2">
        <v>0</v>
      </c>
      <c r="D39212" s="2">
        <v>0</v>
      </c>
      <c r="E39212" s="2">
        <v>1</v>
      </c>
      <c r="F39212" s="2">
        <v>1</v>
      </c>
    </row>
    <row r="39213" spans="1:6" x14ac:dyDescent="0.3">
      <c r="A39213" s="1" t="s">
        <v>10339</v>
      </c>
      <c r="B39213" s="1" t="s">
        <v>10418</v>
      </c>
      <c r="C39213" s="2">
        <v>3.6307692307692308E-3</v>
      </c>
      <c r="D39213" s="2">
        <v>8.7950747581354446E-4</v>
      </c>
      <c r="E39213" s="2">
        <v>0</v>
      </c>
      <c r="F39213" s="2">
        <v>3.4199726402188782E-3</v>
      </c>
    </row>
    <row r="39214" spans="1:6" x14ac:dyDescent="0.3">
      <c r="A39214" s="1" t="s">
        <v>23775</v>
      </c>
      <c r="B39214" s="1" t="s">
        <v>50897</v>
      </c>
      <c r="C39214" s="2">
        <v>9.7092091849118885E-5</v>
      </c>
      <c r="D39214" s="2">
        <v>4.0096230954290296E-3</v>
      </c>
      <c r="E39214" s="2">
        <v>0</v>
      </c>
      <c r="F39214" s="2">
        <v>3.1010499269038233E-4</v>
      </c>
    </row>
    <row r="39215" spans="1:6" x14ac:dyDescent="0.3">
      <c r="A39215" s="1" t="s">
        <v>10634</v>
      </c>
      <c r="B39215" s="1" t="s">
        <v>50898</v>
      </c>
      <c r="C39215" s="2">
        <v>0</v>
      </c>
      <c r="D39215" s="2">
        <v>4.3478260869565216E-2</v>
      </c>
      <c r="E39215" s="2">
        <v>0</v>
      </c>
      <c r="F39215" s="2">
        <v>4.0290088638195E-3</v>
      </c>
    </row>
    <row r="39216" spans="1:6" x14ac:dyDescent="0.3">
      <c r="A39216" s="1" t="s">
        <v>10793</v>
      </c>
      <c r="B39216" s="1" t="s">
        <v>50899</v>
      </c>
      <c r="C39216" s="2">
        <v>0</v>
      </c>
      <c r="D39216" s="2">
        <v>9.141696292534281E-3</v>
      </c>
      <c r="E39216" s="2">
        <v>1.5974440894568689E-3</v>
      </c>
      <c r="F39216" s="2">
        <v>2.101723413198823E-3</v>
      </c>
    </row>
    <row r="39217" spans="1:6" x14ac:dyDescent="0.3">
      <c r="A39217" s="1" t="s">
        <v>50900</v>
      </c>
      <c r="B39217" s="1" t="s">
        <v>28836</v>
      </c>
      <c r="C39217" s="2">
        <v>0</v>
      </c>
      <c r="D39217" s="2">
        <v>0</v>
      </c>
      <c r="E39217" s="2">
        <v>1</v>
      </c>
      <c r="F39217" s="2">
        <v>1</v>
      </c>
    </row>
    <row r="39218" spans="1:6" x14ac:dyDescent="0.3">
      <c r="A39218" s="1" t="s">
        <v>39700</v>
      </c>
      <c r="B39218" s="1" t="s">
        <v>11360</v>
      </c>
      <c r="C39218" s="2">
        <v>2.7272727272727271E-3</v>
      </c>
      <c r="D39218" s="2">
        <v>0</v>
      </c>
      <c r="E39218" s="2">
        <v>0</v>
      </c>
      <c r="F39218" s="2">
        <v>2.2953328232593728E-3</v>
      </c>
    </row>
    <row r="39219" spans="1:6" x14ac:dyDescent="0.3">
      <c r="A39219" s="1" t="s">
        <v>50901</v>
      </c>
      <c r="B39219" s="1" t="s">
        <v>50902</v>
      </c>
      <c r="C39219" s="2">
        <v>6.3331222292590248E-4</v>
      </c>
      <c r="D39219" s="2">
        <v>0</v>
      </c>
      <c r="E39219" s="2">
        <v>0</v>
      </c>
      <c r="F39219" s="2">
        <v>6.1274509803921568E-4</v>
      </c>
    </row>
    <row r="39220" spans="1:6" x14ac:dyDescent="0.3">
      <c r="A39220" s="1" t="s">
        <v>50903</v>
      </c>
      <c r="B39220" s="1" t="s">
        <v>28936</v>
      </c>
      <c r="C39220" s="2">
        <v>0</v>
      </c>
      <c r="D39220" s="2">
        <v>1</v>
      </c>
      <c r="E39220" s="2">
        <v>0</v>
      </c>
      <c r="F39220" s="2">
        <v>1</v>
      </c>
    </row>
    <row r="39221" spans="1:6" x14ac:dyDescent="0.3">
      <c r="A39221" s="1" t="s">
        <v>50904</v>
      </c>
      <c r="B39221" s="1" t="s">
        <v>28938</v>
      </c>
      <c r="C39221" s="2">
        <v>3.9270687237026647E-2</v>
      </c>
      <c r="D39221" s="2">
        <v>5.5555555555555552E-2</v>
      </c>
      <c r="E39221" s="2">
        <v>0</v>
      </c>
      <c r="F39221" s="2">
        <v>3.9136302294197033E-2</v>
      </c>
    </row>
    <row r="39222" spans="1:6" x14ac:dyDescent="0.3">
      <c r="A39222" s="1" t="s">
        <v>50905</v>
      </c>
      <c r="B39222" s="1" t="s">
        <v>49034</v>
      </c>
      <c r="C39222" s="2">
        <v>0.4925373134328358</v>
      </c>
      <c r="D39222" s="2">
        <v>0</v>
      </c>
      <c r="E39222" s="2">
        <v>0.44</v>
      </c>
      <c r="F39222" s="2">
        <v>0.47826086956521741</v>
      </c>
    </row>
    <row r="39223" spans="1:6" x14ac:dyDescent="0.3">
      <c r="A39223" s="1" t="s">
        <v>50906</v>
      </c>
      <c r="B39223" s="1" t="s">
        <v>12559</v>
      </c>
      <c r="C39223" s="2">
        <v>0.96551724137931039</v>
      </c>
      <c r="D39223" s="2">
        <v>0</v>
      </c>
      <c r="E39223" s="2">
        <v>1</v>
      </c>
      <c r="F39223" s="2">
        <v>0.96666666666666667</v>
      </c>
    </row>
    <row r="39224" spans="1:6" x14ac:dyDescent="0.3">
      <c r="A39224" s="1" t="s">
        <v>12653</v>
      </c>
      <c r="B39224" s="1" t="s">
        <v>18445</v>
      </c>
      <c r="C39224" s="2">
        <v>9.7370983446932818E-4</v>
      </c>
      <c r="D39224" s="2">
        <v>0</v>
      </c>
      <c r="E39224" s="2">
        <v>0</v>
      </c>
      <c r="F39224" s="2">
        <v>9.365488176071178E-4</v>
      </c>
    </row>
    <row r="39225" spans="1:6" x14ac:dyDescent="0.3">
      <c r="A39225" s="1" t="s">
        <v>13069</v>
      </c>
      <c r="B39225" s="1" t="s">
        <v>50907</v>
      </c>
      <c r="C39225" s="2">
        <v>3.5612535612535614E-4</v>
      </c>
      <c r="D39225" s="2">
        <v>4.0229885057471264E-2</v>
      </c>
      <c r="E39225" s="2">
        <v>1.8181818181818181E-2</v>
      </c>
      <c r="F39225" s="2">
        <v>1.2712354096845026E-3</v>
      </c>
    </row>
    <row r="39226" spans="1:6" x14ac:dyDescent="0.3">
      <c r="A39226" s="1" t="s">
        <v>13661</v>
      </c>
      <c r="B39226" s="1" t="s">
        <v>50908</v>
      </c>
      <c r="C39226" s="2">
        <v>5.831665070937418E-3</v>
      </c>
      <c r="D39226" s="2">
        <v>1.3236267372600927E-3</v>
      </c>
      <c r="E39226" s="2">
        <v>0</v>
      </c>
      <c r="F39226" s="2">
        <v>5.1573361237760669E-3</v>
      </c>
    </row>
    <row r="39227" spans="1:6" x14ac:dyDescent="0.3">
      <c r="A39227" s="1" t="s">
        <v>13751</v>
      </c>
      <c r="B39227" s="1" t="s">
        <v>50909</v>
      </c>
      <c r="C39227" s="2">
        <v>2.7216589159106502E-2</v>
      </c>
      <c r="D39227" s="2">
        <v>2.3378141437755697E-3</v>
      </c>
      <c r="E39227" s="2">
        <v>0</v>
      </c>
      <c r="F39227" s="2">
        <v>2.4670996117238771E-2</v>
      </c>
    </row>
    <row r="39228" spans="1:6" x14ac:dyDescent="0.3">
      <c r="A39228" s="1" t="s">
        <v>13842</v>
      </c>
      <c r="B39228" s="1" t="s">
        <v>50910</v>
      </c>
      <c r="C39228" s="2">
        <v>1.7481531607736987E-3</v>
      </c>
      <c r="D39228" s="2">
        <v>0</v>
      </c>
      <c r="E39228" s="2">
        <v>0</v>
      </c>
      <c r="F39228" s="2">
        <v>1.5571629495680129E-3</v>
      </c>
    </row>
    <row r="39229" spans="1:6" x14ac:dyDescent="0.3">
      <c r="A39229" s="1" t="s">
        <v>50911</v>
      </c>
      <c r="B39229" s="1" t="s">
        <v>30164</v>
      </c>
      <c r="C39229" s="2">
        <v>0.1797752808988764</v>
      </c>
      <c r="D39229" s="2">
        <v>0.25</v>
      </c>
      <c r="E39229" s="2">
        <v>0</v>
      </c>
      <c r="F39229" s="2">
        <v>0.18085106382978725</v>
      </c>
    </row>
    <row r="39230" spans="1:6" x14ac:dyDescent="0.3">
      <c r="A39230" s="1" t="s">
        <v>50912</v>
      </c>
      <c r="B39230" s="1" t="s">
        <v>50913</v>
      </c>
      <c r="C39230" s="2">
        <v>2.0855057351407717E-3</v>
      </c>
      <c r="D39230" s="2">
        <v>0</v>
      </c>
      <c r="E39230" s="2">
        <v>0</v>
      </c>
      <c r="F39230" s="2">
        <v>2.0376974019358125E-3</v>
      </c>
    </row>
    <row r="39231" spans="1:6" x14ac:dyDescent="0.3">
      <c r="A39231" s="1" t="s">
        <v>50825</v>
      </c>
      <c r="B39231" s="1" t="s">
        <v>14116</v>
      </c>
      <c r="C39231" s="2">
        <v>1.6597510373443983E-3</v>
      </c>
      <c r="D39231" s="2">
        <v>0</v>
      </c>
      <c r="E39231" s="2">
        <v>0</v>
      </c>
      <c r="F39231" s="2">
        <v>1.5455950540958269E-3</v>
      </c>
    </row>
    <row r="39232" spans="1:6" x14ac:dyDescent="0.3">
      <c r="A39232" s="1" t="s">
        <v>50914</v>
      </c>
      <c r="B39232" s="1" t="s">
        <v>26325</v>
      </c>
      <c r="C39232" s="2">
        <v>0.10398613518197573</v>
      </c>
      <c r="D39232" s="2">
        <v>0.125</v>
      </c>
      <c r="E39232" s="2">
        <v>0.2857142857142857</v>
      </c>
      <c r="F39232" s="2">
        <v>0.10666666666666666</v>
      </c>
    </row>
    <row r="39233" spans="1:6" x14ac:dyDescent="0.3">
      <c r="A39233" s="1" t="s">
        <v>50915</v>
      </c>
      <c r="B39233" s="1" t="s">
        <v>41690</v>
      </c>
      <c r="C39233" s="2">
        <v>9.3167701863354035E-4</v>
      </c>
      <c r="D39233" s="2">
        <v>0</v>
      </c>
      <c r="E39233" s="2">
        <v>0</v>
      </c>
      <c r="F39233" s="2">
        <v>8.8652482269503544E-4</v>
      </c>
    </row>
    <row r="39234" spans="1:6" x14ac:dyDescent="0.3">
      <c r="A39234" s="1" t="s">
        <v>45092</v>
      </c>
      <c r="B39234" s="1" t="s">
        <v>27369</v>
      </c>
      <c r="C39234" s="2">
        <v>2.2517911975435005E-2</v>
      </c>
      <c r="D39234" s="2">
        <v>0</v>
      </c>
      <c r="E39234" s="2">
        <v>0</v>
      </c>
      <c r="F39234" s="2">
        <v>2.1825396825396824E-2</v>
      </c>
    </row>
    <row r="39235" spans="1:6" x14ac:dyDescent="0.3">
      <c r="A39235" s="1" t="s">
        <v>50916</v>
      </c>
      <c r="B39235" s="1" t="s">
        <v>14428</v>
      </c>
      <c r="C39235" s="2">
        <v>1</v>
      </c>
      <c r="D39235" s="2">
        <v>0</v>
      </c>
      <c r="E39235" s="2">
        <v>1</v>
      </c>
      <c r="F39235" s="2">
        <v>1</v>
      </c>
    </row>
    <row r="39236" spans="1:6" x14ac:dyDescent="0.3">
      <c r="A39236" s="1" t="s">
        <v>41751</v>
      </c>
      <c r="B39236" s="1" t="s">
        <v>14383</v>
      </c>
      <c r="C39236" s="2">
        <v>1.2314796998268231E-2</v>
      </c>
      <c r="D39236" s="2">
        <v>2.34192037470726E-3</v>
      </c>
      <c r="E39236" s="2">
        <v>1.0526315789473684E-2</v>
      </c>
      <c r="F39236" s="2">
        <v>1.1492338441039307E-2</v>
      </c>
    </row>
    <row r="39237" spans="1:6" x14ac:dyDescent="0.3">
      <c r="A39237" s="1" t="s">
        <v>14532</v>
      </c>
      <c r="B39237" s="1" t="s">
        <v>14523</v>
      </c>
      <c r="C39237" s="2">
        <v>4.2908224076281289E-2</v>
      </c>
      <c r="D39237" s="2">
        <v>0</v>
      </c>
      <c r="E39237" s="2">
        <v>0</v>
      </c>
      <c r="F39237" s="2">
        <v>4.0700960994912383E-2</v>
      </c>
    </row>
    <row r="39238" spans="1:6" x14ac:dyDescent="0.3">
      <c r="A39238" s="1" t="s">
        <v>14581</v>
      </c>
      <c r="B39238" s="1" t="s">
        <v>50917</v>
      </c>
      <c r="C39238" s="2">
        <v>2.4207903168387327E-3</v>
      </c>
      <c r="D39238" s="2">
        <v>0</v>
      </c>
      <c r="E39238" s="2">
        <v>9.6432015429122472E-4</v>
      </c>
      <c r="F39238" s="2">
        <v>2.1285653469561515E-3</v>
      </c>
    </row>
    <row r="39239" spans="1:6" x14ac:dyDescent="0.3">
      <c r="A39239" s="1" t="s">
        <v>50918</v>
      </c>
      <c r="B39239" s="1" t="s">
        <v>50919</v>
      </c>
      <c r="C39239" s="2">
        <v>1.1611030478955007E-2</v>
      </c>
      <c r="D39239" s="2">
        <v>1.8181818181818181E-2</v>
      </c>
      <c r="E39239" s="2">
        <v>0</v>
      </c>
      <c r="F39239" s="2">
        <v>1.171875E-2</v>
      </c>
    </row>
    <row r="39240" spans="1:6" x14ac:dyDescent="0.3">
      <c r="A39240" s="1" t="s">
        <v>14974</v>
      </c>
      <c r="B39240" s="1" t="s">
        <v>14971</v>
      </c>
      <c r="C39240" s="2">
        <v>0</v>
      </c>
      <c r="D39240" s="2">
        <v>6.076388888888889E-3</v>
      </c>
      <c r="E39240" s="2">
        <v>3.663003663003663E-3</v>
      </c>
      <c r="F39240" s="2">
        <v>4.9986114968064428E-4</v>
      </c>
    </row>
    <row r="39241" spans="1:6" x14ac:dyDescent="0.3">
      <c r="A39241" s="1" t="s">
        <v>42134</v>
      </c>
      <c r="B39241" s="1" t="s">
        <v>49458</v>
      </c>
      <c r="C39241" s="2">
        <v>0</v>
      </c>
      <c r="D39241" s="2">
        <v>1.3888888888888888E-2</v>
      </c>
      <c r="E39241" s="2">
        <v>0</v>
      </c>
      <c r="F39241" s="2">
        <v>4.1580041580041582E-4</v>
      </c>
    </row>
    <row r="39242" spans="1:6" x14ac:dyDescent="0.3">
      <c r="A39242" s="1" t="s">
        <v>15182</v>
      </c>
      <c r="B39242" s="1" t="s">
        <v>50920</v>
      </c>
      <c r="C39242" s="2">
        <v>8.386246555648736E-4</v>
      </c>
      <c r="D39242" s="2">
        <v>0</v>
      </c>
      <c r="E39242" s="2">
        <v>3.5842293906810036E-3</v>
      </c>
      <c r="F39242" s="2">
        <v>8.6852676148083813E-4</v>
      </c>
    </row>
    <row r="39243" spans="1:6" x14ac:dyDescent="0.3">
      <c r="A39243" s="1" t="s">
        <v>15257</v>
      </c>
      <c r="B39243" s="1" t="s">
        <v>50921</v>
      </c>
      <c r="C39243" s="2">
        <v>9.8284488920657616E-3</v>
      </c>
      <c r="D39243" s="2">
        <v>3.3783783783783786E-3</v>
      </c>
      <c r="E39243" s="2">
        <v>0</v>
      </c>
      <c r="F39243" s="2">
        <v>9.0923851274557557E-3</v>
      </c>
    </row>
    <row r="39244" spans="1:6" x14ac:dyDescent="0.3">
      <c r="A39244" s="1" t="s">
        <v>15272</v>
      </c>
      <c r="B39244" s="1" t="s">
        <v>50922</v>
      </c>
      <c r="C39244" s="2">
        <v>1.4531458644254183E-3</v>
      </c>
      <c r="D39244" s="2">
        <v>0</v>
      </c>
      <c r="E39244" s="2">
        <v>0</v>
      </c>
      <c r="F39244" s="2">
        <v>1.2043486752164572E-3</v>
      </c>
    </row>
    <row r="39245" spans="1:6" x14ac:dyDescent="0.3">
      <c r="A39245" s="1" t="s">
        <v>15439</v>
      </c>
      <c r="B39245" s="1" t="s">
        <v>50923</v>
      </c>
      <c r="C39245" s="2">
        <v>0</v>
      </c>
      <c r="D39245" s="2">
        <v>8.034610630407911E-3</v>
      </c>
      <c r="E39245" s="2">
        <v>3.1847133757961785E-3</v>
      </c>
      <c r="F39245" s="2">
        <v>2.2307692307692306E-3</v>
      </c>
    </row>
    <row r="39246" spans="1:6" x14ac:dyDescent="0.3">
      <c r="A39246" s="1" t="s">
        <v>50924</v>
      </c>
      <c r="B39246" s="1" t="s">
        <v>50925</v>
      </c>
      <c r="C39246" s="2">
        <v>0</v>
      </c>
      <c r="D39246" s="2">
        <v>1.3333333333333333E-3</v>
      </c>
      <c r="E39246" s="2">
        <v>0</v>
      </c>
      <c r="F39246" s="2">
        <v>8.9549565684606436E-5</v>
      </c>
    </row>
    <row r="39247" spans="1:6" x14ac:dyDescent="0.3">
      <c r="A39247" s="1" t="s">
        <v>42526</v>
      </c>
      <c r="B39247" s="1" t="s">
        <v>30061</v>
      </c>
      <c r="C39247" s="2">
        <v>2.6816187225743538E-3</v>
      </c>
      <c r="D39247" s="2">
        <v>0</v>
      </c>
      <c r="E39247" s="2">
        <v>0</v>
      </c>
      <c r="F39247" s="2">
        <v>2.4112231477422183E-3</v>
      </c>
    </row>
    <row r="39248" spans="1:6" x14ac:dyDescent="0.3">
      <c r="A39248" s="1" t="s">
        <v>15805</v>
      </c>
      <c r="B39248" s="1" t="s">
        <v>50926</v>
      </c>
      <c r="C39248" s="2">
        <v>2.4269913264900137E-3</v>
      </c>
      <c r="D39248" s="2">
        <v>1.1811023622047244E-2</v>
      </c>
      <c r="E39248" s="2">
        <v>4.0493281796429225E-3</v>
      </c>
      <c r="F39248" s="2">
        <v>3.348248257388975E-3</v>
      </c>
    </row>
    <row r="39249" spans="1:6" x14ac:dyDescent="0.3">
      <c r="A39249" s="1" t="s">
        <v>50927</v>
      </c>
      <c r="B39249" s="1" t="s">
        <v>42998</v>
      </c>
      <c r="C39249" s="2">
        <v>4.4130626654898501E-4</v>
      </c>
      <c r="D39249" s="2">
        <v>0</v>
      </c>
      <c r="E39249" s="2">
        <v>0</v>
      </c>
      <c r="F39249" s="2">
        <v>3.9123630672926448E-4</v>
      </c>
    </row>
    <row r="39250" spans="1:6" x14ac:dyDescent="0.3">
      <c r="A39250" s="1" t="s">
        <v>43049</v>
      </c>
      <c r="B39250" s="1" t="s">
        <v>16577</v>
      </c>
      <c r="C39250" s="2">
        <v>3.2446463335496431E-3</v>
      </c>
      <c r="D39250" s="2">
        <v>0</v>
      </c>
      <c r="E39250" s="2">
        <v>6.3291139240506328E-3</v>
      </c>
      <c r="F39250" s="2">
        <v>3.3162912809175074E-3</v>
      </c>
    </row>
    <row r="39251" spans="1:6" x14ac:dyDescent="0.3">
      <c r="A39251" s="1" t="s">
        <v>46914</v>
      </c>
      <c r="B39251" s="1" t="s">
        <v>50928</v>
      </c>
      <c r="C39251" s="2">
        <v>4.7080979284369113E-4</v>
      </c>
      <c r="D39251" s="2">
        <v>3.2362459546925568E-3</v>
      </c>
      <c r="E39251" s="2">
        <v>0</v>
      </c>
      <c r="F39251" s="2">
        <v>6.0527453523562475E-4</v>
      </c>
    </row>
    <row r="39252" spans="1:6" x14ac:dyDescent="0.3">
      <c r="A39252" s="1" t="s">
        <v>50929</v>
      </c>
      <c r="B39252" s="1" t="s">
        <v>16533</v>
      </c>
      <c r="C39252" s="2">
        <v>8.4905660377358489E-3</v>
      </c>
      <c r="D39252" s="2">
        <v>1.6666666666666666E-2</v>
      </c>
      <c r="E39252" s="2">
        <v>0</v>
      </c>
      <c r="F39252" s="2">
        <v>8.4530853761623E-3</v>
      </c>
    </row>
    <row r="39253" spans="1:6" x14ac:dyDescent="0.3">
      <c r="A39253" s="1" t="s">
        <v>50930</v>
      </c>
      <c r="B39253" s="1" t="s">
        <v>22522</v>
      </c>
      <c r="C39253" s="2">
        <v>3.3287101248266296E-2</v>
      </c>
      <c r="D39253" s="2">
        <v>0</v>
      </c>
      <c r="E39253" s="2">
        <v>0</v>
      </c>
      <c r="F39253" s="2">
        <v>3.2432432432432434E-2</v>
      </c>
    </row>
    <row r="39254" spans="1:6" x14ac:dyDescent="0.3">
      <c r="A39254" s="1" t="s">
        <v>16709</v>
      </c>
      <c r="B39254" s="1" t="s">
        <v>43195</v>
      </c>
      <c r="C39254" s="2">
        <v>5.1278764181783218E-4</v>
      </c>
      <c r="D39254" s="2">
        <v>0</v>
      </c>
      <c r="E39254" s="2">
        <v>0</v>
      </c>
      <c r="F39254" s="2">
        <v>4.5405528123048983E-4</v>
      </c>
    </row>
    <row r="39255" spans="1:6" x14ac:dyDescent="0.3">
      <c r="A39255" s="1" t="s">
        <v>50931</v>
      </c>
      <c r="B39255" s="1" t="s">
        <v>50932</v>
      </c>
      <c r="C39255" s="2">
        <v>5.3050397877984082E-3</v>
      </c>
      <c r="D39255" s="2">
        <v>0</v>
      </c>
      <c r="E39255" s="2">
        <v>0</v>
      </c>
      <c r="F39255" s="2">
        <v>5.1948051948051948E-3</v>
      </c>
    </row>
    <row r="39256" spans="1:6" x14ac:dyDescent="0.3">
      <c r="A39256" s="1" t="s">
        <v>29806</v>
      </c>
      <c r="B39256" s="1" t="s">
        <v>25890</v>
      </c>
      <c r="C39256" s="2">
        <v>1.643835616438356E-2</v>
      </c>
      <c r="D39256" s="2">
        <v>2.2222222222222223E-2</v>
      </c>
      <c r="E39256" s="2">
        <v>0</v>
      </c>
      <c r="F39256" s="2">
        <v>1.6497461928934011E-2</v>
      </c>
    </row>
    <row r="39257" spans="1:6" x14ac:dyDescent="0.3">
      <c r="A39257" s="1" t="s">
        <v>50933</v>
      </c>
      <c r="B39257" s="1" t="s">
        <v>50934</v>
      </c>
      <c r="C39257" s="2">
        <v>2.6315789473684209E-2</v>
      </c>
      <c r="D39257" s="2">
        <v>0</v>
      </c>
      <c r="E39257" s="2">
        <v>0</v>
      </c>
      <c r="F39257" s="2">
        <v>2.3316062176165803E-2</v>
      </c>
    </row>
    <row r="39258" spans="1:6" x14ac:dyDescent="0.3">
      <c r="A39258" s="1" t="s">
        <v>50935</v>
      </c>
      <c r="B39258" s="1" t="s">
        <v>43386</v>
      </c>
      <c r="C39258" s="2">
        <v>0</v>
      </c>
      <c r="D39258" s="2">
        <v>1</v>
      </c>
      <c r="E39258" s="2">
        <v>1</v>
      </c>
      <c r="F39258" s="2">
        <v>1</v>
      </c>
    </row>
    <row r="39259" spans="1:6" x14ac:dyDescent="0.3">
      <c r="A39259" s="1" t="s">
        <v>50936</v>
      </c>
      <c r="B39259" s="1" t="s">
        <v>43939</v>
      </c>
      <c r="C39259" s="2">
        <v>5.1574084022778556E-3</v>
      </c>
      <c r="D39259" s="2">
        <v>0</v>
      </c>
      <c r="E39259" s="2">
        <v>0</v>
      </c>
      <c r="F39259" s="2">
        <v>4.3565075331276097E-3</v>
      </c>
    </row>
    <row r="39260" spans="1:6" x14ac:dyDescent="0.3">
      <c r="A39260" s="1" t="s">
        <v>22816</v>
      </c>
      <c r="B39260" s="1" t="s">
        <v>50937</v>
      </c>
      <c r="C39260" s="2">
        <v>3.8328861632809508E-4</v>
      </c>
      <c r="D39260" s="2">
        <v>1.4218009478672985E-2</v>
      </c>
      <c r="E39260" s="2">
        <v>0</v>
      </c>
      <c r="F39260" s="2">
        <v>1.3591573224600746E-3</v>
      </c>
    </row>
    <row r="39261" spans="1:6" x14ac:dyDescent="0.3">
      <c r="A39261" s="1" t="s">
        <v>50938</v>
      </c>
      <c r="B39261" s="1" t="s">
        <v>18322</v>
      </c>
      <c r="C39261" s="2">
        <v>0</v>
      </c>
      <c r="D39261" s="2">
        <v>1</v>
      </c>
      <c r="E39261" s="2">
        <v>0</v>
      </c>
      <c r="F39261" s="2">
        <v>1</v>
      </c>
    </row>
    <row r="39262" spans="1:6" x14ac:dyDescent="0.3">
      <c r="A39262" s="1" t="s">
        <v>18717</v>
      </c>
      <c r="B39262" s="1" t="s">
        <v>18644</v>
      </c>
      <c r="C39262" s="2">
        <v>3.0587010282441753E-3</v>
      </c>
      <c r="D39262" s="2">
        <v>4.7169811320754713E-2</v>
      </c>
      <c r="E39262" s="2">
        <v>5.905511811023622E-3</v>
      </c>
      <c r="F39262" s="2">
        <v>6.4008156791661944E-3</v>
      </c>
    </row>
    <row r="39263" spans="1:6" x14ac:dyDescent="0.3">
      <c r="A39263" s="1" t="s">
        <v>18733</v>
      </c>
      <c r="B39263" s="1" t="s">
        <v>44443</v>
      </c>
      <c r="C39263" s="2">
        <v>3.7708744837493266E-3</v>
      </c>
      <c r="D39263" s="2">
        <v>2.1739130434782608E-2</v>
      </c>
      <c r="E39263" s="2">
        <v>0</v>
      </c>
      <c r="F39263" s="2">
        <v>4.5855978260869569E-3</v>
      </c>
    </row>
    <row r="39264" spans="1:6" x14ac:dyDescent="0.3">
      <c r="A39264" s="1" t="s">
        <v>18761</v>
      </c>
      <c r="B39264" s="1" t="s">
        <v>50939</v>
      </c>
      <c r="C39264" s="2">
        <v>0</v>
      </c>
      <c r="D39264" s="2">
        <v>2.1691973969631237E-3</v>
      </c>
      <c r="E39264" s="2">
        <v>0</v>
      </c>
      <c r="F39264" s="2">
        <v>1.6057808109193095E-4</v>
      </c>
    </row>
    <row r="39265" spans="1:6" x14ac:dyDescent="0.3">
      <c r="A39265" s="1" t="s">
        <v>18832</v>
      </c>
      <c r="B39265" s="1" t="s">
        <v>50940</v>
      </c>
      <c r="C39265" s="2">
        <v>2.2618037885213456E-3</v>
      </c>
      <c r="D39265" s="2">
        <v>0</v>
      </c>
      <c r="E39265" s="2">
        <v>0</v>
      </c>
      <c r="F39265" s="2">
        <v>1.9165349048919553E-3</v>
      </c>
    </row>
    <row r="39266" spans="1:6" x14ac:dyDescent="0.3">
      <c r="A39266" s="1" t="s">
        <v>47207</v>
      </c>
      <c r="B39266" s="1" t="s">
        <v>19108</v>
      </c>
      <c r="C39266" s="2">
        <v>3.7871615224389319E-4</v>
      </c>
      <c r="D39266" s="2">
        <v>0</v>
      </c>
      <c r="E39266" s="2">
        <v>0</v>
      </c>
      <c r="F39266" s="2">
        <v>3.4411562284927734E-4</v>
      </c>
    </row>
    <row r="39267" spans="1:6" x14ac:dyDescent="0.3">
      <c r="A39267" s="1" t="s">
        <v>50941</v>
      </c>
      <c r="B39267" s="1" t="s">
        <v>44786</v>
      </c>
      <c r="C39267" s="2">
        <v>5.7204147300679298E-3</v>
      </c>
      <c r="D39267" s="2">
        <v>6.024096385542169E-3</v>
      </c>
      <c r="E39267" s="2">
        <v>0</v>
      </c>
      <c r="F39267" s="2">
        <v>5.640864932623002E-3</v>
      </c>
    </row>
    <row r="39268" spans="1:6" x14ac:dyDescent="0.3">
      <c r="A39268" s="1" t="s">
        <v>26824</v>
      </c>
      <c r="B39268" s="1" t="s">
        <v>50942</v>
      </c>
      <c r="C39268" s="2">
        <v>1.03026400515132E-3</v>
      </c>
      <c r="D39268" s="2">
        <v>1.3888888888888888E-2</v>
      </c>
      <c r="E39268" s="2">
        <v>0</v>
      </c>
      <c r="F39268" s="2">
        <v>1.3822115384615385E-3</v>
      </c>
    </row>
    <row r="39269" spans="1:6" x14ac:dyDescent="0.3">
      <c r="A39269" s="1" t="s">
        <v>19473</v>
      </c>
      <c r="B39269" s="1" t="s">
        <v>50943</v>
      </c>
      <c r="C39269" s="2">
        <v>1.8918161434977579E-3</v>
      </c>
      <c r="D39269" s="2">
        <v>2.1231422505307855E-3</v>
      </c>
      <c r="E39269" s="2">
        <v>1.718213058419244E-3</v>
      </c>
      <c r="F39269" s="2">
        <v>1.8992149911369967E-3</v>
      </c>
    </row>
    <row r="39270" spans="1:6" x14ac:dyDescent="0.3">
      <c r="A39270" s="1" t="s">
        <v>19531</v>
      </c>
      <c r="B39270" s="1" t="s">
        <v>50944</v>
      </c>
      <c r="C39270" s="2">
        <v>7.8947368421052634E-3</v>
      </c>
      <c r="D39270" s="2">
        <v>0</v>
      </c>
      <c r="E39270" s="2">
        <v>2.0036429872495445E-2</v>
      </c>
      <c r="F39270" s="2">
        <v>8.9330861284341815E-3</v>
      </c>
    </row>
    <row r="39271" spans="1:6" x14ac:dyDescent="0.3">
      <c r="A39271" s="1" t="s">
        <v>50945</v>
      </c>
      <c r="B39271" s="1" t="s">
        <v>45026</v>
      </c>
      <c r="C39271" s="2">
        <v>1</v>
      </c>
      <c r="D39271" s="2">
        <v>0</v>
      </c>
      <c r="E39271" s="2">
        <v>0</v>
      </c>
      <c r="F39271" s="2">
        <v>1</v>
      </c>
    </row>
    <row r="39272" spans="1:6" x14ac:dyDescent="0.3">
      <c r="A39272" s="1" t="s">
        <v>28872</v>
      </c>
      <c r="B39272" s="1" t="s">
        <v>71</v>
      </c>
      <c r="C39272" s="2">
        <v>1.1391375101708705E-3</v>
      </c>
      <c r="D39272" s="2">
        <v>3.0769230769230767E-2</v>
      </c>
      <c r="E39272" s="2">
        <v>0</v>
      </c>
      <c r="F39272" s="2">
        <v>2.6089625537139348E-3</v>
      </c>
    </row>
    <row r="39273" spans="1:6" x14ac:dyDescent="0.3">
      <c r="A39273" s="1" t="s">
        <v>101</v>
      </c>
      <c r="B39273" s="1" t="s">
        <v>50946</v>
      </c>
      <c r="C39273" s="2">
        <v>5.6038932310868601E-3</v>
      </c>
      <c r="D39273" s="2">
        <v>8.9928057553956839E-4</v>
      </c>
      <c r="E39273" s="2">
        <v>0</v>
      </c>
      <c r="F39273" s="2">
        <v>5.3169355957279575E-3</v>
      </c>
    </row>
    <row r="39274" spans="1:6" x14ac:dyDescent="0.3">
      <c r="A39274" s="1" t="s">
        <v>23046</v>
      </c>
      <c r="B39274" s="1" t="s">
        <v>32686</v>
      </c>
      <c r="C39274" s="2">
        <v>0</v>
      </c>
      <c r="D39274" s="2">
        <v>6.7249495628782783E-4</v>
      </c>
      <c r="E39274" s="2">
        <v>0</v>
      </c>
      <c r="F39274" s="2">
        <v>7.0531809846240652E-5</v>
      </c>
    </row>
    <row r="39275" spans="1:6" x14ac:dyDescent="0.3">
      <c r="A39275" s="1" t="s">
        <v>479</v>
      </c>
      <c r="B39275" s="1" t="s">
        <v>50947</v>
      </c>
      <c r="C39275" s="2">
        <v>2.7397260273972601E-4</v>
      </c>
      <c r="D39275" s="2">
        <v>0</v>
      </c>
      <c r="E39275" s="2">
        <v>0</v>
      </c>
      <c r="F39275" s="2">
        <v>2.4366471734892786E-4</v>
      </c>
    </row>
    <row r="39276" spans="1:6" x14ac:dyDescent="0.3">
      <c r="A39276" s="1" t="s">
        <v>799</v>
      </c>
      <c r="B39276" s="1" t="s">
        <v>19834</v>
      </c>
      <c r="C39276" s="2">
        <v>3.5587188612099642E-3</v>
      </c>
      <c r="D39276" s="2">
        <v>0</v>
      </c>
      <c r="E39276" s="2">
        <v>0</v>
      </c>
      <c r="F39276" s="2">
        <v>3.3167495854063019E-3</v>
      </c>
    </row>
    <row r="39277" spans="1:6" x14ac:dyDescent="0.3">
      <c r="A39277" s="1" t="s">
        <v>1043</v>
      </c>
      <c r="B39277" s="1" t="s">
        <v>50948</v>
      </c>
      <c r="C39277" s="2">
        <v>6.485084306095979E-4</v>
      </c>
      <c r="D39277" s="2">
        <v>0</v>
      </c>
      <c r="E39277" s="2">
        <v>5.5096418732782371E-3</v>
      </c>
      <c r="F39277" s="2">
        <v>7.5879730626956274E-4</v>
      </c>
    </row>
    <row r="39278" spans="1:6" x14ac:dyDescent="0.3">
      <c r="A39278" s="1" t="s">
        <v>19894</v>
      </c>
      <c r="B39278" s="1" t="s">
        <v>50949</v>
      </c>
      <c r="C39278" s="2">
        <v>1.5831134564643799E-3</v>
      </c>
      <c r="D39278" s="2">
        <v>0</v>
      </c>
      <c r="E39278" s="2">
        <v>0</v>
      </c>
      <c r="F39278" s="2">
        <v>1.2391573729863693E-3</v>
      </c>
    </row>
    <row r="39279" spans="1:6" x14ac:dyDescent="0.3">
      <c r="A39279" s="1" t="s">
        <v>50950</v>
      </c>
      <c r="B39279" s="1" t="s">
        <v>50951</v>
      </c>
      <c r="C39279" s="2">
        <v>2.9038502903850291E-2</v>
      </c>
      <c r="D39279" s="2">
        <v>4.6511627906976744E-3</v>
      </c>
      <c r="E39279" s="2">
        <v>1.0840108401084011E-2</v>
      </c>
      <c r="F39279" s="2">
        <v>2.5881057268722467E-2</v>
      </c>
    </row>
    <row r="39280" spans="1:6" x14ac:dyDescent="0.3">
      <c r="A39280" s="1" t="s">
        <v>50952</v>
      </c>
      <c r="B39280" s="1" t="s">
        <v>30134</v>
      </c>
      <c r="C39280" s="2">
        <v>1.4596529881575324E-2</v>
      </c>
      <c r="D39280" s="2">
        <v>0</v>
      </c>
      <c r="E39280" s="2">
        <v>0</v>
      </c>
      <c r="F39280" s="2">
        <v>1.2583095916429249E-2</v>
      </c>
    </row>
    <row r="39281" spans="1:6" x14ac:dyDescent="0.3">
      <c r="A39281" s="1" t="s">
        <v>26872</v>
      </c>
      <c r="B39281" s="1" t="s">
        <v>1432</v>
      </c>
      <c r="C39281" s="2">
        <v>2.9439023060568066E-3</v>
      </c>
      <c r="D39281" s="2">
        <v>8.8731144631765753E-4</v>
      </c>
      <c r="E39281" s="2">
        <v>1.8975332068311196E-3</v>
      </c>
      <c r="F39281" s="2">
        <v>2.6983525847377389E-3</v>
      </c>
    </row>
    <row r="39282" spans="1:6" x14ac:dyDescent="0.3">
      <c r="A39282" s="1" t="s">
        <v>1415</v>
      </c>
      <c r="B39282" s="1" t="s">
        <v>1386</v>
      </c>
      <c r="C39282" s="2">
        <v>4.9490250420667129E-4</v>
      </c>
      <c r="D39282" s="2">
        <v>1.0277492291880781E-3</v>
      </c>
      <c r="E39282" s="2">
        <v>0</v>
      </c>
      <c r="F39282" s="2">
        <v>5.5384128491178103E-4</v>
      </c>
    </row>
    <row r="39283" spans="1:6" x14ac:dyDescent="0.3">
      <c r="A39283" s="1" t="s">
        <v>1449</v>
      </c>
      <c r="B39283" s="1" t="s">
        <v>1511</v>
      </c>
      <c r="C39283" s="2">
        <v>3.4078630205302968E-3</v>
      </c>
      <c r="D39283" s="2">
        <v>0.18018018018018017</v>
      </c>
      <c r="E39283" s="2">
        <v>2.4875621890547265E-2</v>
      </c>
      <c r="F39283" s="2">
        <v>1.1626116415152448E-2</v>
      </c>
    </row>
    <row r="39284" spans="1:6" x14ac:dyDescent="0.3">
      <c r="A39284" s="1" t="s">
        <v>33504</v>
      </c>
      <c r="B39284" s="1" t="s">
        <v>45284</v>
      </c>
      <c r="C39284" s="2">
        <v>5.8322918526453613E-3</v>
      </c>
      <c r="D39284" s="2">
        <v>4.7573739295908661E-4</v>
      </c>
      <c r="E39284" s="2">
        <v>4.7169811320754715E-3</v>
      </c>
      <c r="F39284" s="2">
        <v>5.2253091210098818E-3</v>
      </c>
    </row>
    <row r="39285" spans="1:6" x14ac:dyDescent="0.3">
      <c r="A39285" s="1" t="s">
        <v>1641</v>
      </c>
      <c r="B39285" s="1" t="s">
        <v>50953</v>
      </c>
      <c r="C39285" s="2">
        <v>2.2918823007541033E-3</v>
      </c>
      <c r="D39285" s="2">
        <v>1.0889292196007259E-2</v>
      </c>
      <c r="E39285" s="2">
        <v>0</v>
      </c>
      <c r="F39285" s="2">
        <v>2.8999190720258969E-3</v>
      </c>
    </row>
    <row r="39286" spans="1:6" x14ac:dyDescent="0.3">
      <c r="A39286" s="1" t="s">
        <v>50954</v>
      </c>
      <c r="B39286" s="1" t="s">
        <v>29416</v>
      </c>
      <c r="C39286" s="2">
        <v>1.2458471760797342E-2</v>
      </c>
      <c r="D39286" s="2">
        <v>1.2987012987012986E-2</v>
      </c>
      <c r="E39286" s="2">
        <v>0</v>
      </c>
      <c r="F39286" s="2">
        <v>1.2385137834598482E-2</v>
      </c>
    </row>
    <row r="39287" spans="1:6" x14ac:dyDescent="0.3">
      <c r="A39287" s="1" t="s">
        <v>2050</v>
      </c>
      <c r="B39287" s="1" t="s">
        <v>50955</v>
      </c>
      <c r="C39287" s="2">
        <v>0</v>
      </c>
      <c r="D39287" s="2">
        <v>4.2462845010615713E-4</v>
      </c>
      <c r="E39287" s="2">
        <v>0</v>
      </c>
      <c r="F39287" s="2">
        <v>4.7929447852760737E-5</v>
      </c>
    </row>
    <row r="39288" spans="1:6" x14ac:dyDescent="0.3">
      <c r="A39288" s="1" t="s">
        <v>2821</v>
      </c>
      <c r="B39288" s="1" t="s">
        <v>2818</v>
      </c>
      <c r="C39288" s="2">
        <v>2.8846153846153843E-4</v>
      </c>
      <c r="D39288" s="2">
        <v>0.14473684210526316</v>
      </c>
      <c r="E39288" s="2">
        <v>3.9772727272727272E-2</v>
      </c>
      <c r="F39288" s="2">
        <v>1.0143406785589367E-2</v>
      </c>
    </row>
    <row r="39289" spans="1:6" x14ac:dyDescent="0.3">
      <c r="A39289" s="1" t="s">
        <v>50956</v>
      </c>
      <c r="B39289" s="1" t="s">
        <v>34523</v>
      </c>
      <c r="C39289" s="2">
        <v>0</v>
      </c>
      <c r="D39289" s="2">
        <v>0.13218390804597702</v>
      </c>
      <c r="E39289" s="2">
        <v>0.11764705882352941</v>
      </c>
      <c r="F39289" s="2">
        <v>2.0644095788604461E-2</v>
      </c>
    </row>
    <row r="39290" spans="1:6" x14ac:dyDescent="0.3">
      <c r="A39290" s="1" t="s">
        <v>50957</v>
      </c>
      <c r="B39290" s="1" t="s">
        <v>50958</v>
      </c>
      <c r="C39290" s="2">
        <v>0</v>
      </c>
      <c r="D39290" s="2">
        <v>1</v>
      </c>
      <c r="E39290" s="2">
        <v>0</v>
      </c>
      <c r="F39290" s="2">
        <v>1</v>
      </c>
    </row>
    <row r="39291" spans="1:6" x14ac:dyDescent="0.3">
      <c r="A39291" s="1" t="s">
        <v>3380</v>
      </c>
      <c r="B39291" s="1" t="s">
        <v>50959</v>
      </c>
      <c r="C39291" s="2">
        <v>2.976190476190476E-3</v>
      </c>
      <c r="D39291" s="2">
        <v>0</v>
      </c>
      <c r="E39291" s="2">
        <v>1.834862385321101E-2</v>
      </c>
      <c r="F39291" s="2">
        <v>3.0370843989769819E-3</v>
      </c>
    </row>
    <row r="39292" spans="1:6" x14ac:dyDescent="0.3">
      <c r="A39292" s="1" t="s">
        <v>3432</v>
      </c>
      <c r="B39292" s="1" t="s">
        <v>3431</v>
      </c>
      <c r="C39292" s="2">
        <v>2.8751796987311709E-3</v>
      </c>
      <c r="D39292" s="2">
        <v>0</v>
      </c>
      <c r="E39292" s="2">
        <v>0</v>
      </c>
      <c r="F39292" s="2">
        <v>2.5359722145653013E-3</v>
      </c>
    </row>
    <row r="39293" spans="1:6" x14ac:dyDescent="0.3">
      <c r="A39293" s="1" t="s">
        <v>20306</v>
      </c>
      <c r="B39293" s="1" t="s">
        <v>3608</v>
      </c>
      <c r="C39293" s="2">
        <v>3.7119524870081661E-4</v>
      </c>
      <c r="D39293" s="2">
        <v>3.089749877390878E-2</v>
      </c>
      <c r="E39293" s="2">
        <v>1.1560693641618497E-2</v>
      </c>
      <c r="F39293" s="2">
        <v>3.863735306922072E-3</v>
      </c>
    </row>
    <row r="39294" spans="1:6" x14ac:dyDescent="0.3">
      <c r="A39294" s="1" t="s">
        <v>50960</v>
      </c>
      <c r="B39294" s="1" t="s">
        <v>3853</v>
      </c>
      <c r="C39294" s="2">
        <v>8.2191780821917804E-2</v>
      </c>
      <c r="D39294" s="2">
        <v>0.25</v>
      </c>
      <c r="E39294" s="2">
        <v>0</v>
      </c>
      <c r="F39294" s="2">
        <v>8.5790884718498661E-2</v>
      </c>
    </row>
    <row r="39295" spans="1:6" x14ac:dyDescent="0.3">
      <c r="A39295" s="1" t="s">
        <v>50961</v>
      </c>
      <c r="B39295" s="1" t="s">
        <v>3977</v>
      </c>
      <c r="C39295" s="2">
        <v>2.4906600249066002E-3</v>
      </c>
      <c r="D39295" s="2">
        <v>0</v>
      </c>
      <c r="E39295" s="2">
        <v>0</v>
      </c>
      <c r="F39295" s="2">
        <v>2.3668639053254438E-3</v>
      </c>
    </row>
    <row r="39296" spans="1:6" x14ac:dyDescent="0.3">
      <c r="A39296" s="1" t="s">
        <v>4114</v>
      </c>
      <c r="B39296" s="1" t="s">
        <v>4110</v>
      </c>
      <c r="C39296" s="2">
        <v>1.5217391304347827E-2</v>
      </c>
      <c r="D39296" s="2">
        <v>0</v>
      </c>
      <c r="E39296" s="2">
        <v>0</v>
      </c>
      <c r="F39296" s="2">
        <v>1.4767932489451477E-2</v>
      </c>
    </row>
    <row r="39297" spans="1:6" x14ac:dyDescent="0.3">
      <c r="A39297" s="1" t="s">
        <v>4221</v>
      </c>
      <c r="B39297" s="1" t="s">
        <v>50962</v>
      </c>
      <c r="C39297" s="2">
        <v>1.1618000154906669E-3</v>
      </c>
      <c r="D39297" s="2">
        <v>0</v>
      </c>
      <c r="E39297" s="2">
        <v>0</v>
      </c>
      <c r="F39297" s="2">
        <v>1.0283128813326934E-3</v>
      </c>
    </row>
    <row r="39298" spans="1:6" x14ac:dyDescent="0.3">
      <c r="A39298" s="1" t="s">
        <v>4623</v>
      </c>
      <c r="B39298" s="1" t="s">
        <v>50963</v>
      </c>
      <c r="C39298" s="2">
        <v>1.5560686678044373E-3</v>
      </c>
      <c r="D39298" s="2">
        <v>3.7064492216456633E-3</v>
      </c>
      <c r="E39298" s="2">
        <v>0</v>
      </c>
      <c r="F39298" s="2">
        <v>1.6385235082608893E-3</v>
      </c>
    </row>
    <row r="39299" spans="1:6" x14ac:dyDescent="0.3">
      <c r="A39299" s="1" t="s">
        <v>35532</v>
      </c>
      <c r="B39299" s="1" t="s">
        <v>49597</v>
      </c>
      <c r="C39299" s="2">
        <v>2.1213125621478288E-2</v>
      </c>
      <c r="D39299" s="2">
        <v>3.3333333333333333E-2</v>
      </c>
      <c r="E39299" s="2">
        <v>0</v>
      </c>
      <c r="F39299" s="2">
        <v>2.1283354510800507E-2</v>
      </c>
    </row>
    <row r="39300" spans="1:6" x14ac:dyDescent="0.3">
      <c r="A39300" s="1" t="s">
        <v>4782</v>
      </c>
      <c r="B39300" s="1" t="s">
        <v>45611</v>
      </c>
      <c r="C39300" s="2">
        <v>4.8795635008650135E-4</v>
      </c>
      <c r="D39300" s="2">
        <v>1.7164653528289893E-2</v>
      </c>
      <c r="E39300" s="2">
        <v>4.5167118337850042E-3</v>
      </c>
      <c r="F39300" s="2">
        <v>1.7047932442611903E-3</v>
      </c>
    </row>
    <row r="39301" spans="1:6" x14ac:dyDescent="0.3">
      <c r="A39301" s="1" t="s">
        <v>20521</v>
      </c>
      <c r="B39301" s="1" t="s">
        <v>4796</v>
      </c>
      <c r="C39301" s="2">
        <v>2.966478789676654E-4</v>
      </c>
      <c r="D39301" s="2">
        <v>9.3271152564956689E-3</v>
      </c>
      <c r="E39301" s="2">
        <v>0</v>
      </c>
      <c r="F39301" s="2">
        <v>1.1711125569290827E-3</v>
      </c>
    </row>
    <row r="39302" spans="1:6" x14ac:dyDescent="0.3">
      <c r="A39302" s="1" t="s">
        <v>48907</v>
      </c>
      <c r="B39302" s="1" t="s">
        <v>50964</v>
      </c>
      <c r="C39302" s="2">
        <v>4.2633822832780673E-3</v>
      </c>
      <c r="D39302" s="2">
        <v>5.9374999999999997E-2</v>
      </c>
      <c r="E39302" s="2">
        <v>1.282051282051282E-2</v>
      </c>
      <c r="F39302" s="2">
        <v>1.1596443757247778E-2</v>
      </c>
    </row>
    <row r="39303" spans="1:6" x14ac:dyDescent="0.3">
      <c r="A39303" s="1" t="s">
        <v>5027</v>
      </c>
      <c r="B39303" s="1" t="s">
        <v>50965</v>
      </c>
      <c r="C39303" s="2">
        <v>3.4524922678558583E-3</v>
      </c>
      <c r="D39303" s="2">
        <v>0</v>
      </c>
      <c r="E39303" s="2">
        <v>0</v>
      </c>
      <c r="F39303" s="2">
        <v>3.1405391258832768E-3</v>
      </c>
    </row>
    <row r="39304" spans="1:6" x14ac:dyDescent="0.3">
      <c r="A39304" s="1" t="s">
        <v>50966</v>
      </c>
      <c r="B39304" s="1" t="s">
        <v>20611</v>
      </c>
      <c r="C39304" s="2">
        <v>8.0971659919028337E-4</v>
      </c>
      <c r="D39304" s="2">
        <v>0</v>
      </c>
      <c r="E39304" s="2">
        <v>0</v>
      </c>
      <c r="F39304" s="2">
        <v>7.8802206461780935E-4</v>
      </c>
    </row>
    <row r="39305" spans="1:6" x14ac:dyDescent="0.3">
      <c r="A39305" s="1" t="s">
        <v>5713</v>
      </c>
      <c r="B39305" s="1" t="s">
        <v>5718</v>
      </c>
      <c r="C39305" s="2">
        <v>5.5181695827725436E-3</v>
      </c>
      <c r="D39305" s="2">
        <v>1.9694731659281144E-3</v>
      </c>
      <c r="E39305" s="2">
        <v>2.4509803921568627E-3</v>
      </c>
      <c r="F39305" s="2">
        <v>4.9697859603546621E-3</v>
      </c>
    </row>
    <row r="39306" spans="1:6" x14ac:dyDescent="0.3">
      <c r="A39306" s="1" t="s">
        <v>6016</v>
      </c>
      <c r="B39306" s="1" t="s">
        <v>50967</v>
      </c>
      <c r="C39306" s="2">
        <v>4.8254965772640554E-3</v>
      </c>
      <c r="D39306" s="2">
        <v>0</v>
      </c>
      <c r="E39306" s="2">
        <v>0</v>
      </c>
      <c r="F39306" s="2">
        <v>4.5935263326567673E-3</v>
      </c>
    </row>
    <row r="39307" spans="1:6" x14ac:dyDescent="0.3">
      <c r="A39307" s="1" t="s">
        <v>50575</v>
      </c>
      <c r="B39307" s="1" t="s">
        <v>6210</v>
      </c>
      <c r="C39307" s="2">
        <v>1.7722640673460345E-3</v>
      </c>
      <c r="D39307" s="2">
        <v>0</v>
      </c>
      <c r="E39307" s="2">
        <v>0</v>
      </c>
      <c r="F39307" s="2">
        <v>1.7256255392579811E-3</v>
      </c>
    </row>
    <row r="39308" spans="1:6" x14ac:dyDescent="0.3">
      <c r="A39308" s="1" t="s">
        <v>6256</v>
      </c>
      <c r="B39308" s="1" t="s">
        <v>50968</v>
      </c>
      <c r="C39308" s="2">
        <v>6.794632240529981E-4</v>
      </c>
      <c r="D39308" s="2">
        <v>0</v>
      </c>
      <c r="E39308" s="2">
        <v>0</v>
      </c>
      <c r="F39308" s="2">
        <v>6.482982171799027E-4</v>
      </c>
    </row>
    <row r="39309" spans="1:6" x14ac:dyDescent="0.3">
      <c r="A39309" s="1" t="s">
        <v>6319</v>
      </c>
      <c r="B39309" s="1" t="s">
        <v>29176</v>
      </c>
      <c r="C39309" s="2">
        <v>2.031144211238998E-3</v>
      </c>
      <c r="D39309" s="2">
        <v>0</v>
      </c>
      <c r="E39309" s="2">
        <v>0</v>
      </c>
      <c r="F39309" s="2">
        <v>2.0066889632107021E-3</v>
      </c>
    </row>
    <row r="39310" spans="1:6" x14ac:dyDescent="0.3">
      <c r="A39310" s="1" t="s">
        <v>29694</v>
      </c>
      <c r="B39310" s="1" t="s">
        <v>6321</v>
      </c>
      <c r="C39310" s="2">
        <v>2.7625520719140539E-2</v>
      </c>
      <c r="D39310" s="2">
        <v>0</v>
      </c>
      <c r="E39310" s="2">
        <v>0</v>
      </c>
      <c r="F39310" s="2">
        <v>2.7202072538860103E-2</v>
      </c>
    </row>
    <row r="39311" spans="1:6" x14ac:dyDescent="0.3">
      <c r="A39311" s="1" t="s">
        <v>36702</v>
      </c>
      <c r="B39311" s="1" t="s">
        <v>6449</v>
      </c>
      <c r="C39311" s="2">
        <v>1.1474469305794607E-4</v>
      </c>
      <c r="D39311" s="2">
        <v>7.575757575757576E-3</v>
      </c>
      <c r="E39311" s="2">
        <v>2.5974025974025974E-3</v>
      </c>
      <c r="F39311" s="2">
        <v>7.1721311475409833E-4</v>
      </c>
    </row>
    <row r="39312" spans="1:6" x14ac:dyDescent="0.3">
      <c r="A39312" s="1" t="s">
        <v>50969</v>
      </c>
      <c r="B39312" s="1" t="s">
        <v>28142</v>
      </c>
      <c r="C39312" s="2">
        <v>1</v>
      </c>
      <c r="D39312" s="2">
        <v>1</v>
      </c>
      <c r="E39312" s="2">
        <v>1</v>
      </c>
      <c r="F39312" s="2">
        <v>1</v>
      </c>
    </row>
    <row r="39313" spans="1:6" x14ac:dyDescent="0.3">
      <c r="A39313" s="1" t="s">
        <v>50970</v>
      </c>
      <c r="B39313" s="1" t="s">
        <v>7278</v>
      </c>
      <c r="C39313" s="2">
        <v>1</v>
      </c>
      <c r="D39313" s="2">
        <v>1</v>
      </c>
      <c r="E39313" s="2">
        <v>1</v>
      </c>
      <c r="F39313" s="2">
        <v>1</v>
      </c>
    </row>
    <row r="39314" spans="1:6" x14ac:dyDescent="0.3">
      <c r="A39314" s="1" t="s">
        <v>50971</v>
      </c>
      <c r="B39314" s="1" t="s">
        <v>50972</v>
      </c>
      <c r="C39314" s="2">
        <v>1.0768126346015793E-3</v>
      </c>
      <c r="D39314" s="2">
        <v>1.7543859649122806E-2</v>
      </c>
      <c r="E39314" s="2">
        <v>0</v>
      </c>
      <c r="F39314" s="2">
        <v>1.4020329477742728E-3</v>
      </c>
    </row>
    <row r="39315" spans="1:6" x14ac:dyDescent="0.3">
      <c r="A39315" s="1" t="s">
        <v>50973</v>
      </c>
      <c r="B39315" s="1" t="s">
        <v>50974</v>
      </c>
      <c r="C39315" s="2">
        <v>8.9686098654708519E-3</v>
      </c>
      <c r="D39315" s="2">
        <v>0</v>
      </c>
      <c r="E39315" s="2">
        <v>0</v>
      </c>
      <c r="F39315" s="2">
        <v>8.8888888888888889E-3</v>
      </c>
    </row>
    <row r="39316" spans="1:6" x14ac:dyDescent="0.3">
      <c r="A39316" s="1" t="s">
        <v>8068</v>
      </c>
      <c r="B39316" s="1" t="s">
        <v>50975</v>
      </c>
      <c r="C39316" s="2">
        <v>0</v>
      </c>
      <c r="D39316" s="2">
        <v>2.3506366307541625E-2</v>
      </c>
      <c r="E39316" s="2">
        <v>7.462686567164179E-3</v>
      </c>
      <c r="F39316" s="2">
        <v>1.5566798243175626E-3</v>
      </c>
    </row>
    <row r="39317" spans="1:6" x14ac:dyDescent="0.3">
      <c r="A39317" s="1" t="s">
        <v>8513</v>
      </c>
      <c r="B39317" s="1" t="s">
        <v>50976</v>
      </c>
      <c r="C39317" s="2">
        <v>2.3086157539939053E-4</v>
      </c>
      <c r="D39317" s="2">
        <v>5.0025012506253125E-3</v>
      </c>
      <c r="E39317" s="2">
        <v>2.7027027027027029E-3</v>
      </c>
      <c r="F39317" s="2">
        <v>6.9680698446530312E-4</v>
      </c>
    </row>
    <row r="39318" spans="1:6" x14ac:dyDescent="0.3">
      <c r="A39318" s="1" t="s">
        <v>50977</v>
      </c>
      <c r="B39318" s="1" t="s">
        <v>24805</v>
      </c>
      <c r="C39318" s="2">
        <v>9.9009900990099011E-3</v>
      </c>
      <c r="D39318" s="2">
        <v>0</v>
      </c>
      <c r="E39318" s="2">
        <v>0</v>
      </c>
      <c r="F39318" s="2">
        <v>9.4786729857819912E-3</v>
      </c>
    </row>
    <row r="39319" spans="1:6" x14ac:dyDescent="0.3">
      <c r="A39319" s="1" t="s">
        <v>8817</v>
      </c>
      <c r="B39319" s="1" t="s">
        <v>50978</v>
      </c>
      <c r="C39319" s="2">
        <v>5.7142857142857143E-3</v>
      </c>
      <c r="D39319" s="2">
        <v>0</v>
      </c>
      <c r="E39319" s="2">
        <v>0</v>
      </c>
      <c r="F39319" s="2">
        <v>5.3763440860215049E-3</v>
      </c>
    </row>
    <row r="39320" spans="1:6" x14ac:dyDescent="0.3">
      <c r="A39320" s="1" t="s">
        <v>38179</v>
      </c>
      <c r="B39320" s="1" t="s">
        <v>38176</v>
      </c>
      <c r="C39320" s="2">
        <v>2.8731907539425363E-2</v>
      </c>
      <c r="D39320" s="2">
        <v>4.0322580645161289E-3</v>
      </c>
      <c r="E39320" s="2">
        <v>5.701754385964912E-2</v>
      </c>
      <c r="F39320" s="2">
        <v>2.7648047823650289E-2</v>
      </c>
    </row>
    <row r="39321" spans="1:6" x14ac:dyDescent="0.3">
      <c r="A39321" s="1" t="s">
        <v>50979</v>
      </c>
      <c r="B39321" s="1" t="s">
        <v>9251</v>
      </c>
      <c r="C39321" s="2">
        <v>8.7782805429864247E-2</v>
      </c>
      <c r="D39321" s="2">
        <v>0</v>
      </c>
      <c r="E39321" s="2">
        <v>0</v>
      </c>
      <c r="F39321" s="2">
        <v>8.55379188712522E-2</v>
      </c>
    </row>
    <row r="39322" spans="1:6" x14ac:dyDescent="0.3">
      <c r="A39322" s="1" t="s">
        <v>9476</v>
      </c>
      <c r="B39322" s="1" t="s">
        <v>50980</v>
      </c>
      <c r="C39322" s="2">
        <v>1.6023929067407329E-3</v>
      </c>
      <c r="D39322" s="2">
        <v>0</v>
      </c>
      <c r="E39322" s="2">
        <v>0</v>
      </c>
      <c r="F39322" s="2">
        <v>1.4757969303423849E-3</v>
      </c>
    </row>
    <row r="39323" spans="1:6" x14ac:dyDescent="0.3">
      <c r="A39323" s="1" t="s">
        <v>9719</v>
      </c>
      <c r="B39323" s="1" t="s">
        <v>9690</v>
      </c>
      <c r="C39323" s="2">
        <v>1.3232764324467381E-3</v>
      </c>
      <c r="D39323" s="2">
        <v>0</v>
      </c>
      <c r="E39323" s="2">
        <v>0</v>
      </c>
      <c r="F39323" s="2">
        <v>1.1644154634373545E-3</v>
      </c>
    </row>
    <row r="39324" spans="1:6" x14ac:dyDescent="0.3">
      <c r="A39324" s="1" t="s">
        <v>38715</v>
      </c>
      <c r="B39324" s="1" t="s">
        <v>9753</v>
      </c>
      <c r="C39324" s="2">
        <v>1.0324483775811209E-2</v>
      </c>
      <c r="D39324" s="2">
        <v>0</v>
      </c>
      <c r="E39324" s="2">
        <v>0</v>
      </c>
      <c r="F39324" s="2">
        <v>9.9715099715099714E-3</v>
      </c>
    </row>
    <row r="39325" spans="1:6" x14ac:dyDescent="0.3">
      <c r="A39325" s="1" t="s">
        <v>50981</v>
      </c>
      <c r="B39325" s="1" t="s">
        <v>38801</v>
      </c>
      <c r="C39325" s="2">
        <v>1.0256410256410256E-2</v>
      </c>
      <c r="D39325" s="2">
        <v>0</v>
      </c>
      <c r="E39325" s="2">
        <v>0</v>
      </c>
      <c r="F39325" s="2">
        <v>9.7560975609756097E-3</v>
      </c>
    </row>
    <row r="39326" spans="1:6" x14ac:dyDescent="0.3">
      <c r="A39326" s="1" t="s">
        <v>50982</v>
      </c>
      <c r="B39326" s="1" t="s">
        <v>48534</v>
      </c>
      <c r="C39326" s="2">
        <v>0.87096774193548387</v>
      </c>
      <c r="D39326" s="2">
        <v>1</v>
      </c>
      <c r="E39326" s="2">
        <v>0</v>
      </c>
      <c r="F39326" s="2">
        <v>0.88235294117647056</v>
      </c>
    </row>
    <row r="39327" spans="1:6" x14ac:dyDescent="0.3">
      <c r="A39327" s="1" t="s">
        <v>50983</v>
      </c>
      <c r="B39327" s="1" t="s">
        <v>50984</v>
      </c>
      <c r="C39327" s="2">
        <v>2.2435897435897436E-2</v>
      </c>
      <c r="D39327" s="2">
        <v>0</v>
      </c>
      <c r="E39327" s="2">
        <v>0</v>
      </c>
      <c r="F39327" s="2">
        <v>2.1806853582554516E-2</v>
      </c>
    </row>
    <row r="39328" spans="1:6" x14ac:dyDescent="0.3">
      <c r="A39328" s="1" t="s">
        <v>50985</v>
      </c>
      <c r="B39328" s="1" t="s">
        <v>50986</v>
      </c>
      <c r="C39328" s="2">
        <v>0.20454545454545456</v>
      </c>
      <c r="D39328" s="2">
        <v>0.33333333333333331</v>
      </c>
      <c r="E39328" s="2">
        <v>0</v>
      </c>
      <c r="F39328" s="2">
        <v>0.17741935483870969</v>
      </c>
    </row>
    <row r="39329" spans="1:6" x14ac:dyDescent="0.3">
      <c r="A39329" s="1" t="s">
        <v>50987</v>
      </c>
      <c r="B39329" s="1" t="s">
        <v>10725</v>
      </c>
      <c r="C39329" s="2">
        <v>1</v>
      </c>
      <c r="D39329" s="2">
        <v>0</v>
      </c>
      <c r="E39329" s="2">
        <v>1</v>
      </c>
      <c r="F39329" s="2">
        <v>1</v>
      </c>
    </row>
    <row r="39330" spans="1:6" x14ac:dyDescent="0.3">
      <c r="A39330" s="1" t="s">
        <v>39467</v>
      </c>
      <c r="B39330" s="1" t="s">
        <v>39460</v>
      </c>
      <c r="C39330" s="2">
        <v>1.5047879616963064E-2</v>
      </c>
      <c r="D39330" s="2">
        <v>0</v>
      </c>
      <c r="E39330" s="2">
        <v>0</v>
      </c>
      <c r="F39330" s="2">
        <v>1.4248704663212436E-2</v>
      </c>
    </row>
    <row r="39331" spans="1:6" x14ac:dyDescent="0.3">
      <c r="A39331" s="1" t="s">
        <v>25689</v>
      </c>
      <c r="B39331" s="1" t="s">
        <v>50988</v>
      </c>
      <c r="C39331" s="2">
        <v>4.3031649083842306E-3</v>
      </c>
      <c r="D39331" s="2">
        <v>7.8066914498141265E-2</v>
      </c>
      <c r="E39331" s="2">
        <v>0</v>
      </c>
      <c r="F39331" s="2">
        <v>6.9148936170212762E-3</v>
      </c>
    </row>
    <row r="39332" spans="1:6" x14ac:dyDescent="0.3">
      <c r="A39332" s="1" t="s">
        <v>50989</v>
      </c>
      <c r="B39332" s="1" t="s">
        <v>50990</v>
      </c>
      <c r="C39332" s="2">
        <v>0</v>
      </c>
      <c r="D39332" s="2">
        <v>1</v>
      </c>
      <c r="E39332" s="2">
        <v>0</v>
      </c>
      <c r="F39332" s="2">
        <v>1</v>
      </c>
    </row>
    <row r="39333" spans="1:6" x14ac:dyDescent="0.3">
      <c r="A39333" s="1" t="s">
        <v>50991</v>
      </c>
      <c r="B39333" s="1" t="s">
        <v>50992</v>
      </c>
      <c r="C39333" s="2">
        <v>0</v>
      </c>
      <c r="D39333" s="2">
        <v>1</v>
      </c>
      <c r="E39333" s="2">
        <v>0</v>
      </c>
      <c r="F39333" s="2">
        <v>1</v>
      </c>
    </row>
    <row r="39334" spans="1:6" x14ac:dyDescent="0.3">
      <c r="A39334" s="1" t="s">
        <v>11861</v>
      </c>
      <c r="B39334" s="1" t="s">
        <v>50993</v>
      </c>
      <c r="C39334" s="2">
        <v>1.232741617357002E-4</v>
      </c>
      <c r="D39334" s="2">
        <v>4.5674740484429065E-2</v>
      </c>
      <c r="E39334" s="2">
        <v>1.8975332068311195E-2</v>
      </c>
      <c r="F39334" s="2">
        <v>3.0028888551011097E-3</v>
      </c>
    </row>
    <row r="39335" spans="1:6" x14ac:dyDescent="0.3">
      <c r="A39335" s="1" t="s">
        <v>25017</v>
      </c>
      <c r="B39335" s="1" t="s">
        <v>12306</v>
      </c>
      <c r="C39335" s="2">
        <v>1.2582686223756112E-2</v>
      </c>
      <c r="D39335" s="2">
        <v>1.2396694214876034E-3</v>
      </c>
      <c r="E39335" s="2">
        <v>3.2310177705977385E-3</v>
      </c>
      <c r="F39335" s="2">
        <v>9.4490628388495899E-3</v>
      </c>
    </row>
    <row r="39336" spans="1:6" x14ac:dyDescent="0.3">
      <c r="A39336" s="1" t="s">
        <v>12340</v>
      </c>
      <c r="B39336" s="1" t="s">
        <v>50994</v>
      </c>
      <c r="C39336" s="2">
        <v>0</v>
      </c>
      <c r="D39336" s="2">
        <v>9.8603122432210349E-3</v>
      </c>
      <c r="E39336" s="2">
        <v>1.8552875695732839E-3</v>
      </c>
      <c r="F39336" s="2">
        <v>9.8612382897795311E-4</v>
      </c>
    </row>
    <row r="39337" spans="1:6" x14ac:dyDescent="0.3">
      <c r="A39337" s="1" t="s">
        <v>50995</v>
      </c>
      <c r="B39337" s="1" t="s">
        <v>50996</v>
      </c>
      <c r="C39337" s="2">
        <v>8.6046511627906982E-2</v>
      </c>
      <c r="D39337" s="2">
        <v>0.22222222222222221</v>
      </c>
      <c r="E39337" s="2">
        <v>0</v>
      </c>
      <c r="F39337" s="2">
        <v>8.7248322147651006E-2</v>
      </c>
    </row>
    <row r="39338" spans="1:6" x14ac:dyDescent="0.3">
      <c r="A39338" s="1" t="s">
        <v>21832</v>
      </c>
      <c r="B39338" s="1" t="s">
        <v>31017</v>
      </c>
      <c r="C39338" s="2">
        <v>8.3333333333333329E-2</v>
      </c>
      <c r="D39338" s="2">
        <v>0</v>
      </c>
      <c r="E39338" s="2">
        <v>0</v>
      </c>
      <c r="F39338" s="2">
        <v>8.1300813008130079E-2</v>
      </c>
    </row>
    <row r="39339" spans="1:6" x14ac:dyDescent="0.3">
      <c r="A39339" s="1" t="s">
        <v>27026</v>
      </c>
      <c r="B39339" s="1" t="s">
        <v>50997</v>
      </c>
      <c r="C39339" s="2">
        <v>1.1567379988432619E-3</v>
      </c>
      <c r="D39339" s="2">
        <v>5.4545454545454543E-2</v>
      </c>
      <c r="E39339" s="2">
        <v>0</v>
      </c>
      <c r="F39339" s="2">
        <v>2.7548209366391185E-3</v>
      </c>
    </row>
    <row r="39340" spans="1:6" x14ac:dyDescent="0.3">
      <c r="A39340" s="1" t="s">
        <v>13036</v>
      </c>
      <c r="B39340" s="1" t="s">
        <v>29455</v>
      </c>
      <c r="C39340" s="2">
        <v>0</v>
      </c>
      <c r="D39340" s="2">
        <v>2.2058823529411766E-2</v>
      </c>
      <c r="E39340" s="2">
        <v>3.663003663003663E-3</v>
      </c>
      <c r="F39340" s="2">
        <v>4.867724867724868E-3</v>
      </c>
    </row>
    <row r="39341" spans="1:6" x14ac:dyDescent="0.3">
      <c r="A39341" s="1" t="s">
        <v>40994</v>
      </c>
      <c r="B39341" s="1" t="s">
        <v>25040</v>
      </c>
      <c r="C39341" s="2">
        <v>8.9947089947089946E-3</v>
      </c>
      <c r="D39341" s="2">
        <v>0</v>
      </c>
      <c r="E39341" s="2">
        <v>0</v>
      </c>
      <c r="F39341" s="2">
        <v>8.2524271844660203E-3</v>
      </c>
    </row>
    <row r="39342" spans="1:6" x14ac:dyDescent="0.3">
      <c r="A39342" s="1" t="s">
        <v>13396</v>
      </c>
      <c r="B39342" s="1" t="s">
        <v>41184</v>
      </c>
      <c r="C39342" s="2">
        <v>2.8989708653428034E-4</v>
      </c>
      <c r="D39342" s="2">
        <v>1.1413156256484748E-3</v>
      </c>
      <c r="E39342" s="2">
        <v>6.6857688634192934E-3</v>
      </c>
      <c r="F39342" s="2">
        <v>1.1373976342129207E-3</v>
      </c>
    </row>
    <row r="39343" spans="1:6" x14ac:dyDescent="0.3">
      <c r="A39343" s="1" t="s">
        <v>26319</v>
      </c>
      <c r="B39343" s="1" t="s">
        <v>50998</v>
      </c>
      <c r="C39343" s="2">
        <v>3.6825396825396826E-3</v>
      </c>
      <c r="D39343" s="2">
        <v>1.6129032258064516E-3</v>
      </c>
      <c r="E39343" s="2">
        <v>0</v>
      </c>
      <c r="F39343" s="2">
        <v>3.4383954154727794E-3</v>
      </c>
    </row>
    <row r="39344" spans="1:6" x14ac:dyDescent="0.3">
      <c r="A39344" s="1" t="s">
        <v>46687</v>
      </c>
      <c r="B39344" s="1" t="s">
        <v>50999</v>
      </c>
      <c r="C39344" s="2">
        <v>1.662049861495845E-2</v>
      </c>
      <c r="D39344" s="2">
        <v>0</v>
      </c>
      <c r="E39344" s="2">
        <v>0</v>
      </c>
      <c r="F39344" s="2">
        <v>1.5957446808510637E-2</v>
      </c>
    </row>
    <row r="39345" spans="1:6" x14ac:dyDescent="0.3">
      <c r="A39345" s="1" t="s">
        <v>24054</v>
      </c>
      <c r="B39345" s="1" t="s">
        <v>51000</v>
      </c>
      <c r="C39345" s="2">
        <v>0</v>
      </c>
      <c r="D39345" s="2">
        <v>2.5641025641025641E-3</v>
      </c>
      <c r="E39345" s="2">
        <v>0</v>
      </c>
      <c r="F39345" s="2">
        <v>1.205836247437598E-4</v>
      </c>
    </row>
    <row r="39346" spans="1:6" x14ac:dyDescent="0.3">
      <c r="A39346" s="1" t="s">
        <v>51001</v>
      </c>
      <c r="B39346" s="1" t="s">
        <v>51002</v>
      </c>
      <c r="C39346" s="2">
        <v>1.8900343642611683E-2</v>
      </c>
      <c r="D39346" s="2">
        <v>8.6956521739130432E-2</v>
      </c>
      <c r="E39346" s="2">
        <v>0</v>
      </c>
      <c r="F39346" s="2">
        <v>2.1259198691741619E-2</v>
      </c>
    </row>
    <row r="39347" spans="1:6" x14ac:dyDescent="0.3">
      <c r="A39347" s="1" t="s">
        <v>51003</v>
      </c>
      <c r="B39347" s="1" t="s">
        <v>14369</v>
      </c>
      <c r="C39347" s="2">
        <v>9.1954022988505746E-3</v>
      </c>
      <c r="D39347" s="2">
        <v>0</v>
      </c>
      <c r="E39347" s="2">
        <v>0</v>
      </c>
      <c r="F39347" s="2">
        <v>9.0497737556561094E-3</v>
      </c>
    </row>
    <row r="39348" spans="1:6" x14ac:dyDescent="0.3">
      <c r="A39348" s="1" t="s">
        <v>51004</v>
      </c>
      <c r="B39348" s="1" t="s">
        <v>51005</v>
      </c>
      <c r="C39348" s="2">
        <v>0</v>
      </c>
      <c r="D39348" s="2">
        <v>0</v>
      </c>
      <c r="E39348" s="2">
        <v>0.14035087719298245</v>
      </c>
      <c r="F39348" s="2">
        <v>0.14035087719298245</v>
      </c>
    </row>
    <row r="39349" spans="1:6" x14ac:dyDescent="0.3">
      <c r="A39349" s="1" t="s">
        <v>51006</v>
      </c>
      <c r="B39349" s="1" t="s">
        <v>51007</v>
      </c>
      <c r="C39349" s="2">
        <v>0</v>
      </c>
      <c r="D39349" s="2">
        <v>0</v>
      </c>
      <c r="E39349" s="2">
        <v>1</v>
      </c>
      <c r="F39349" s="2">
        <v>1</v>
      </c>
    </row>
    <row r="39350" spans="1:6" x14ac:dyDescent="0.3">
      <c r="A39350" s="1" t="s">
        <v>14710</v>
      </c>
      <c r="B39350" s="1" t="s">
        <v>25819</v>
      </c>
      <c r="C39350" s="2">
        <v>1.4287755393627662E-4</v>
      </c>
      <c r="D39350" s="2">
        <v>0</v>
      </c>
      <c r="E39350" s="2">
        <v>0</v>
      </c>
      <c r="F39350" s="2">
        <v>1.2711325791280032E-4</v>
      </c>
    </row>
    <row r="39351" spans="1:6" x14ac:dyDescent="0.3">
      <c r="A39351" s="1" t="s">
        <v>15417</v>
      </c>
      <c r="B39351" s="1" t="s">
        <v>51008</v>
      </c>
      <c r="C39351" s="2">
        <v>1.43425163305879E-2</v>
      </c>
      <c r="D39351" s="2">
        <v>0</v>
      </c>
      <c r="E39351" s="2">
        <v>0</v>
      </c>
      <c r="F39351" s="2">
        <v>1.3350958360872439E-2</v>
      </c>
    </row>
    <row r="39352" spans="1:6" x14ac:dyDescent="0.3">
      <c r="A39352" s="1" t="s">
        <v>15516</v>
      </c>
      <c r="B39352" s="1" t="s">
        <v>51009</v>
      </c>
      <c r="C39352" s="2">
        <v>1.0337323177366702E-3</v>
      </c>
      <c r="D39352" s="2">
        <v>0</v>
      </c>
      <c r="E39352" s="2">
        <v>0</v>
      </c>
      <c r="F39352" s="2">
        <v>9.1592749710759736E-4</v>
      </c>
    </row>
    <row r="39353" spans="1:6" x14ac:dyDescent="0.3">
      <c r="A39353" s="1" t="s">
        <v>51010</v>
      </c>
      <c r="B39353" s="1" t="s">
        <v>16087</v>
      </c>
      <c r="C39353" s="2">
        <v>4.0145985401459854E-2</v>
      </c>
      <c r="D39353" s="2">
        <v>0</v>
      </c>
      <c r="E39353" s="2">
        <v>0</v>
      </c>
      <c r="F39353" s="2">
        <v>3.8869257950530034E-2</v>
      </c>
    </row>
    <row r="39354" spans="1:6" x14ac:dyDescent="0.3">
      <c r="A39354" s="1" t="s">
        <v>16089</v>
      </c>
      <c r="B39354" s="1" t="s">
        <v>51011</v>
      </c>
      <c r="C39354" s="2">
        <v>1.3665869490946361E-3</v>
      </c>
      <c r="D39354" s="2">
        <v>1.0948905109489052E-2</v>
      </c>
      <c r="E39354" s="2">
        <v>4.2016806722689074E-3</v>
      </c>
      <c r="F39354" s="2">
        <v>2.7222420564084254E-3</v>
      </c>
    </row>
    <row r="39355" spans="1:6" x14ac:dyDescent="0.3">
      <c r="A39355" s="1" t="s">
        <v>51012</v>
      </c>
      <c r="B39355" s="1" t="s">
        <v>43106</v>
      </c>
      <c r="C39355" s="2">
        <v>0</v>
      </c>
      <c r="D39355" s="2">
        <v>0</v>
      </c>
      <c r="E39355" s="2">
        <v>1</v>
      </c>
      <c r="F39355" s="2">
        <v>1</v>
      </c>
    </row>
    <row r="39356" spans="1:6" x14ac:dyDescent="0.3">
      <c r="A39356" s="1" t="s">
        <v>16844</v>
      </c>
      <c r="B39356" s="1" t="s">
        <v>51013</v>
      </c>
      <c r="C39356" s="2">
        <v>1.0880316518298715E-3</v>
      </c>
      <c r="D39356" s="2">
        <v>0.13297150610583447</v>
      </c>
      <c r="E39356" s="2">
        <v>2.8037383177570093E-2</v>
      </c>
      <c r="F39356" s="2">
        <v>1.0224575497535146E-2</v>
      </c>
    </row>
    <row r="39357" spans="1:6" x14ac:dyDescent="0.3">
      <c r="A39357" s="1" t="s">
        <v>43456</v>
      </c>
      <c r="B39357" s="1" t="s">
        <v>27103</v>
      </c>
      <c r="C39357" s="2">
        <v>3.669724770642202E-2</v>
      </c>
      <c r="D39357" s="2">
        <v>0</v>
      </c>
      <c r="E39357" s="2">
        <v>0</v>
      </c>
      <c r="F39357" s="2">
        <v>3.5398230088495575E-2</v>
      </c>
    </row>
    <row r="39358" spans="1:6" x14ac:dyDescent="0.3">
      <c r="A39358" s="1" t="s">
        <v>17460</v>
      </c>
      <c r="B39358" s="1" t="s">
        <v>51014</v>
      </c>
      <c r="C39358" s="2">
        <v>1.4487027525352297E-3</v>
      </c>
      <c r="D39358" s="2">
        <v>8.1942336874051599E-2</v>
      </c>
      <c r="E39358" s="2">
        <v>1.3407821229050279E-2</v>
      </c>
      <c r="F39358" s="2">
        <v>8.4180605663058926E-3</v>
      </c>
    </row>
    <row r="39359" spans="1:6" x14ac:dyDescent="0.3">
      <c r="A39359" s="1" t="s">
        <v>43616</v>
      </c>
      <c r="B39359" s="1" t="s">
        <v>51015</v>
      </c>
      <c r="C39359" s="2">
        <v>1.2924450710844789E-3</v>
      </c>
      <c r="D39359" s="2">
        <v>0</v>
      </c>
      <c r="E39359" s="2">
        <v>0</v>
      </c>
      <c r="F39359" s="2">
        <v>1.0392064241851677E-3</v>
      </c>
    </row>
    <row r="39360" spans="1:6" x14ac:dyDescent="0.3">
      <c r="A39360" s="1" t="s">
        <v>49174</v>
      </c>
      <c r="B39360" s="1" t="s">
        <v>30354</v>
      </c>
      <c r="C39360" s="2">
        <v>2.2002200220022001E-3</v>
      </c>
      <c r="D39360" s="2">
        <v>2.3529411764705882E-2</v>
      </c>
      <c r="E39360" s="2">
        <v>0</v>
      </c>
      <c r="F39360" s="2">
        <v>4.0000000000000001E-3</v>
      </c>
    </row>
    <row r="39361" spans="1:6" x14ac:dyDescent="0.3">
      <c r="A39361" s="1" t="s">
        <v>18123</v>
      </c>
      <c r="B39361" s="1" t="s">
        <v>25927</v>
      </c>
      <c r="C39361" s="2">
        <v>2.3315458148752622E-4</v>
      </c>
      <c r="D39361" s="2">
        <v>0</v>
      </c>
      <c r="E39361" s="2">
        <v>0</v>
      </c>
      <c r="F39361" s="2">
        <v>1.9500780031201249E-4</v>
      </c>
    </row>
    <row r="39362" spans="1:6" x14ac:dyDescent="0.3">
      <c r="A39362" s="1" t="s">
        <v>18240</v>
      </c>
      <c r="B39362" s="1" t="s">
        <v>51016</v>
      </c>
      <c r="C39362" s="2">
        <v>0</v>
      </c>
      <c r="D39362" s="2">
        <v>1.4471780028943559E-3</v>
      </c>
      <c r="E39362" s="2">
        <v>0</v>
      </c>
      <c r="F39362" s="2">
        <v>5.520896593606802E-5</v>
      </c>
    </row>
    <row r="39363" spans="1:6" x14ac:dyDescent="0.3">
      <c r="A39363" s="1" t="s">
        <v>25299</v>
      </c>
      <c r="B39363" s="1" t="s">
        <v>51017</v>
      </c>
      <c r="C39363" s="2">
        <v>2.8770768898798819E-4</v>
      </c>
      <c r="D39363" s="2">
        <v>0</v>
      </c>
      <c r="E39363" s="2">
        <v>0</v>
      </c>
      <c r="F39363" s="2">
        <v>2.4008162775343615E-4</v>
      </c>
    </row>
    <row r="39364" spans="1:6" x14ac:dyDescent="0.3">
      <c r="A39364" s="1" t="s">
        <v>47154</v>
      </c>
      <c r="B39364" s="1" t="s">
        <v>51018</v>
      </c>
      <c r="C39364" s="2">
        <v>7.5424261470773103E-4</v>
      </c>
      <c r="D39364" s="2">
        <v>1.4471780028943559E-3</v>
      </c>
      <c r="E39364" s="2">
        <v>0</v>
      </c>
      <c r="F39364" s="2">
        <v>7.8357624196834349E-4</v>
      </c>
    </row>
    <row r="39365" spans="1:6" x14ac:dyDescent="0.3">
      <c r="A39365" s="1" t="s">
        <v>51019</v>
      </c>
      <c r="B39365" s="1" t="s">
        <v>51020</v>
      </c>
      <c r="C39365" s="2">
        <v>2.7416038382453737E-3</v>
      </c>
      <c r="D39365" s="2">
        <v>8.4033613445378148E-3</v>
      </c>
      <c r="E39365" s="2">
        <v>0</v>
      </c>
      <c r="F39365" s="2">
        <v>2.9615004935834156E-3</v>
      </c>
    </row>
    <row r="39366" spans="1:6" x14ac:dyDescent="0.3">
      <c r="A39366" s="1" t="s">
        <v>18889</v>
      </c>
      <c r="B39366" s="1" t="s">
        <v>22907</v>
      </c>
      <c r="C39366" s="2">
        <v>0</v>
      </c>
      <c r="D39366" s="2">
        <v>2.0743301642178046E-2</v>
      </c>
      <c r="E39366" s="2">
        <v>2.2038567493112948E-2</v>
      </c>
      <c r="F39366" s="2">
        <v>1.3768178297908957E-3</v>
      </c>
    </row>
    <row r="39367" spans="1:6" x14ac:dyDescent="0.3">
      <c r="A39367" s="1" t="s">
        <v>44639</v>
      </c>
      <c r="B39367" s="1" t="s">
        <v>51021</v>
      </c>
      <c r="C39367" s="2">
        <v>6.4143681847338033E-4</v>
      </c>
      <c r="D39367" s="2">
        <v>3.5087719298245615E-3</v>
      </c>
      <c r="E39367" s="2">
        <v>1.3882461823229986E-3</v>
      </c>
      <c r="F39367" s="2">
        <v>8.5993765452004728E-4</v>
      </c>
    </row>
    <row r="39368" spans="1:6" x14ac:dyDescent="0.3">
      <c r="A39368" s="1" t="s">
        <v>51022</v>
      </c>
      <c r="B39368" s="1" t="s">
        <v>19310</v>
      </c>
      <c r="C39368" s="2">
        <v>2.4251069900142655E-2</v>
      </c>
      <c r="D39368" s="2">
        <v>0</v>
      </c>
      <c r="E39368" s="2">
        <v>0</v>
      </c>
      <c r="F39368" s="2">
        <v>2.361111111111111E-2</v>
      </c>
    </row>
    <row r="39369" spans="1:6" x14ac:dyDescent="0.3">
      <c r="A39369" s="1" t="s">
        <v>19327</v>
      </c>
      <c r="B39369" s="1" t="s">
        <v>19332</v>
      </c>
      <c r="C39369" s="2">
        <v>0</v>
      </c>
      <c r="D39369" s="2">
        <v>1.2715712988192553E-2</v>
      </c>
      <c r="E39369" s="2">
        <v>0</v>
      </c>
      <c r="F39369" s="2">
        <v>8.3777152773622165E-4</v>
      </c>
    </row>
    <row r="39370" spans="1:6" x14ac:dyDescent="0.3">
      <c r="A39370" s="1" t="s">
        <v>19585</v>
      </c>
      <c r="B39370" s="1" t="s">
        <v>51023</v>
      </c>
      <c r="C39370" s="2">
        <v>1.8713450292397662E-3</v>
      </c>
      <c r="D39370" s="2">
        <v>2.2288261515601782E-3</v>
      </c>
      <c r="E39370" s="2">
        <v>0</v>
      </c>
      <c r="F39370" s="2">
        <v>1.8346130325473942E-3</v>
      </c>
    </row>
    <row r="39371" spans="1:6" x14ac:dyDescent="0.3">
      <c r="A39371" s="1" t="s">
        <v>28869</v>
      </c>
      <c r="B39371" s="1" t="s">
        <v>49536</v>
      </c>
      <c r="C39371" s="2">
        <v>1.7094017094017092E-2</v>
      </c>
      <c r="D39371" s="2">
        <v>0</v>
      </c>
      <c r="E39371" s="2">
        <v>0</v>
      </c>
      <c r="F39371" s="2">
        <v>1.5492957746478873E-2</v>
      </c>
    </row>
    <row r="39372" spans="1:6" x14ac:dyDescent="0.3">
      <c r="A39372" s="1" t="s">
        <v>51024</v>
      </c>
      <c r="B39372" s="1" t="s">
        <v>51025</v>
      </c>
      <c r="C39372" s="2">
        <v>1</v>
      </c>
      <c r="D39372" s="2">
        <v>1</v>
      </c>
      <c r="E39372" s="2">
        <v>1</v>
      </c>
      <c r="F39372" s="2">
        <v>1</v>
      </c>
    </row>
    <row r="39373" spans="1:6" x14ac:dyDescent="0.3">
      <c r="A39373" s="1" t="s">
        <v>51026</v>
      </c>
      <c r="B39373" s="1" t="s">
        <v>51027</v>
      </c>
      <c r="C39373" s="2">
        <v>1.5135589657347067E-2</v>
      </c>
      <c r="D39373" s="2">
        <v>7.4349442379182153E-3</v>
      </c>
      <c r="E39373" s="2">
        <v>0</v>
      </c>
      <c r="F39373" s="2">
        <v>1.4017806402727789E-2</v>
      </c>
    </row>
    <row r="39374" spans="1:6" x14ac:dyDescent="0.3">
      <c r="A39374" s="1" t="s">
        <v>51028</v>
      </c>
      <c r="B39374" s="1" t="s">
        <v>48835</v>
      </c>
      <c r="C39374" s="2">
        <v>0</v>
      </c>
      <c r="D39374" s="2">
        <v>0</v>
      </c>
      <c r="E39374" s="2">
        <v>1</v>
      </c>
      <c r="F39374" s="2">
        <v>1</v>
      </c>
    </row>
    <row r="39375" spans="1:6" x14ac:dyDescent="0.3">
      <c r="A39375" s="1" t="s">
        <v>40069</v>
      </c>
      <c r="B39375" s="1" t="s">
        <v>11779</v>
      </c>
      <c r="C39375" s="2">
        <v>2.8629856850715747E-2</v>
      </c>
      <c r="D39375" s="2">
        <v>0</v>
      </c>
      <c r="E39375" s="2">
        <v>0</v>
      </c>
      <c r="F39375" s="2">
        <v>2.8282828282828281E-2</v>
      </c>
    </row>
    <row r="39376" spans="1:6" x14ac:dyDescent="0.3">
      <c r="A39376" s="1" t="s">
        <v>51029</v>
      </c>
      <c r="B39376" s="1" t="s">
        <v>50387</v>
      </c>
      <c r="C39376" s="2">
        <v>0</v>
      </c>
      <c r="D39376" s="2">
        <v>4.7619047619047616E-2</v>
      </c>
      <c r="E39376" s="2">
        <v>0.2</v>
      </c>
      <c r="F39376" s="2">
        <v>6.3829787234042548E-2</v>
      </c>
    </row>
    <row r="39377" spans="1:6" x14ac:dyDescent="0.3">
      <c r="A39377" s="1" t="s">
        <v>23032</v>
      </c>
      <c r="B39377" s="1" t="s">
        <v>51030</v>
      </c>
      <c r="C39377" s="2">
        <v>1.0320478001086366E-2</v>
      </c>
      <c r="D39377" s="2">
        <v>9.8930481283422467E-2</v>
      </c>
      <c r="E39377" s="2">
        <v>6.7567567567567571E-2</v>
      </c>
      <c r="F39377" s="2">
        <v>1.2518487217409677E-2</v>
      </c>
    </row>
    <row r="39378" spans="1:6" x14ac:dyDescent="0.3">
      <c r="A39378" s="1" t="s">
        <v>51031</v>
      </c>
      <c r="B39378" s="1" t="s">
        <v>51032</v>
      </c>
      <c r="C39378" s="2">
        <v>1.1834319526627219E-2</v>
      </c>
      <c r="D39378" s="2">
        <v>0</v>
      </c>
      <c r="E39378" s="2">
        <v>0</v>
      </c>
      <c r="F39378" s="2">
        <v>1.1538461538461539E-2</v>
      </c>
    </row>
    <row r="39379" spans="1:6" x14ac:dyDescent="0.3">
      <c r="A39379" s="1" t="s">
        <v>51033</v>
      </c>
      <c r="B39379" s="1" t="s">
        <v>19824</v>
      </c>
      <c r="C39379" s="2">
        <v>4.7281323877068557E-3</v>
      </c>
      <c r="D39379" s="2">
        <v>0</v>
      </c>
      <c r="E39379" s="2">
        <v>0</v>
      </c>
      <c r="F39379" s="2">
        <v>4.6948356807511738E-3</v>
      </c>
    </row>
    <row r="39380" spans="1:6" x14ac:dyDescent="0.3">
      <c r="A39380" s="1" t="s">
        <v>1224</v>
      </c>
      <c r="B39380" s="1" t="s">
        <v>33269</v>
      </c>
      <c r="C39380" s="2">
        <v>0</v>
      </c>
      <c r="D39380" s="2">
        <v>2.6737967914438501E-3</v>
      </c>
      <c r="E39380" s="2">
        <v>1.6891891891891893E-3</v>
      </c>
      <c r="F39380" s="2">
        <v>3.3152834567355509E-4</v>
      </c>
    </row>
    <row r="39381" spans="1:6" x14ac:dyDescent="0.3">
      <c r="A39381" s="1" t="s">
        <v>1251</v>
      </c>
      <c r="B39381" s="1" t="s">
        <v>51034</v>
      </c>
      <c r="C39381" s="2">
        <v>1.0334391378164908E-3</v>
      </c>
      <c r="D39381" s="2">
        <v>0</v>
      </c>
      <c r="E39381" s="2">
        <v>0</v>
      </c>
      <c r="F39381" s="2">
        <v>8.9542692676686925E-4</v>
      </c>
    </row>
    <row r="39382" spans="1:6" x14ac:dyDescent="0.3">
      <c r="A39382" s="1" t="s">
        <v>51035</v>
      </c>
      <c r="B39382" s="1" t="s">
        <v>1717</v>
      </c>
      <c r="C39382" s="2">
        <v>3.8901601830663615E-2</v>
      </c>
      <c r="D39382" s="2">
        <v>7.1428571428571425E-2</v>
      </c>
      <c r="E39382" s="2">
        <v>0</v>
      </c>
      <c r="F39382" s="2">
        <v>3.9911308203991129E-2</v>
      </c>
    </row>
    <row r="39383" spans="1:6" x14ac:dyDescent="0.3">
      <c r="A39383" s="1" t="s">
        <v>2522</v>
      </c>
      <c r="B39383" s="1" t="s">
        <v>51036</v>
      </c>
      <c r="C39383" s="2">
        <v>0</v>
      </c>
      <c r="D39383" s="2">
        <v>1.2326656394453005E-3</v>
      </c>
      <c r="E39383" s="2">
        <v>0</v>
      </c>
      <c r="F39383" s="2">
        <v>1.4321005334574487E-4</v>
      </c>
    </row>
    <row r="39384" spans="1:6" x14ac:dyDescent="0.3">
      <c r="A39384" s="1" t="s">
        <v>2522</v>
      </c>
      <c r="B39384" s="1" t="s">
        <v>51037</v>
      </c>
      <c r="C39384" s="2">
        <v>0</v>
      </c>
      <c r="D39384" s="2">
        <v>1.2018489984591679E-2</v>
      </c>
      <c r="E39384" s="2">
        <v>9.5693779904306216E-3</v>
      </c>
      <c r="F39384" s="2">
        <v>1.6827181268125023E-3</v>
      </c>
    </row>
    <row r="39385" spans="1:6" x14ac:dyDescent="0.3">
      <c r="A39385" s="1" t="s">
        <v>2526</v>
      </c>
      <c r="B39385" s="1" t="s">
        <v>51038</v>
      </c>
      <c r="C39385" s="2">
        <v>0</v>
      </c>
      <c r="D39385" s="2">
        <v>0.1054739652870494</v>
      </c>
      <c r="E39385" s="2">
        <v>7.462686567164179E-3</v>
      </c>
      <c r="F39385" s="2">
        <v>4.600775712184031E-3</v>
      </c>
    </row>
    <row r="39386" spans="1:6" x14ac:dyDescent="0.3">
      <c r="A39386" s="1" t="s">
        <v>2614</v>
      </c>
      <c r="B39386" s="1" t="s">
        <v>51039</v>
      </c>
      <c r="C39386" s="2">
        <v>0</v>
      </c>
      <c r="D39386" s="2">
        <v>7.7669902912621354E-4</v>
      </c>
      <c r="E39386" s="2">
        <v>0</v>
      </c>
      <c r="F39386" s="2">
        <v>5.932605600379687E-5</v>
      </c>
    </row>
    <row r="39387" spans="1:6" x14ac:dyDescent="0.3">
      <c r="A39387" s="1" t="s">
        <v>3157</v>
      </c>
      <c r="B39387" s="1" t="s">
        <v>34545</v>
      </c>
      <c r="C39387" s="2">
        <v>7.1456927352123861E-3</v>
      </c>
      <c r="D39387" s="2">
        <v>0.125</v>
      </c>
      <c r="E39387" s="2">
        <v>0</v>
      </c>
      <c r="F39387" s="2">
        <v>1.0736196319018405E-2</v>
      </c>
    </row>
    <row r="39388" spans="1:6" x14ac:dyDescent="0.3">
      <c r="A39388" s="1" t="s">
        <v>34607</v>
      </c>
      <c r="B39388" s="1" t="s">
        <v>51040</v>
      </c>
      <c r="C39388" s="2">
        <v>0</v>
      </c>
      <c r="D39388" s="2">
        <v>9.6498054474708175E-2</v>
      </c>
      <c r="E39388" s="2">
        <v>8.6705202312138727E-2</v>
      </c>
      <c r="F39388" s="2">
        <v>2.1480451244011746E-2</v>
      </c>
    </row>
    <row r="39389" spans="1:6" x14ac:dyDescent="0.3">
      <c r="A39389" s="1" t="s">
        <v>3376</v>
      </c>
      <c r="B39389" s="1" t="s">
        <v>34679</v>
      </c>
      <c r="C39389" s="2">
        <v>0</v>
      </c>
      <c r="D39389" s="2">
        <v>2.3028391167192429E-2</v>
      </c>
      <c r="E39389" s="2">
        <v>0</v>
      </c>
      <c r="F39389" s="2">
        <v>2.6497277676950999E-3</v>
      </c>
    </row>
    <row r="39390" spans="1:6" x14ac:dyDescent="0.3">
      <c r="A39390" s="1" t="s">
        <v>51041</v>
      </c>
      <c r="B39390" s="1" t="s">
        <v>51042</v>
      </c>
      <c r="C39390" s="2">
        <v>1</v>
      </c>
      <c r="D39390" s="2">
        <v>1</v>
      </c>
      <c r="E39390" s="2">
        <v>0</v>
      </c>
      <c r="F39390" s="2">
        <v>1</v>
      </c>
    </row>
    <row r="39391" spans="1:6" x14ac:dyDescent="0.3">
      <c r="A39391" s="1" t="s">
        <v>4337</v>
      </c>
      <c r="B39391" s="1" t="s">
        <v>51043</v>
      </c>
      <c r="C39391" s="2">
        <v>2.3101963666911688E-3</v>
      </c>
      <c r="D39391" s="2">
        <v>1.0176754151044456E-2</v>
      </c>
      <c r="E39391" s="2">
        <v>4.7468354430379748E-3</v>
      </c>
      <c r="F39391" s="2">
        <v>3.0633557669993037E-3</v>
      </c>
    </row>
    <row r="39392" spans="1:6" x14ac:dyDescent="0.3">
      <c r="A39392" s="1" t="s">
        <v>4365</v>
      </c>
      <c r="B39392" s="1" t="s">
        <v>23282</v>
      </c>
      <c r="C39392" s="2">
        <v>2.906242102602982E-3</v>
      </c>
      <c r="D39392" s="2">
        <v>0</v>
      </c>
      <c r="E39392" s="2">
        <v>0</v>
      </c>
      <c r="F39392" s="2">
        <v>2.6324825454961658E-3</v>
      </c>
    </row>
    <row r="39393" spans="1:6" x14ac:dyDescent="0.3">
      <c r="A39393" s="1" t="s">
        <v>51044</v>
      </c>
      <c r="B39393" s="1" t="s">
        <v>51045</v>
      </c>
      <c r="C39393" s="2">
        <v>0</v>
      </c>
      <c r="D39393" s="2">
        <v>5.6980056980056983E-3</v>
      </c>
      <c r="E39393" s="2">
        <v>0</v>
      </c>
      <c r="F39393" s="2">
        <v>2.7968116347364006E-4</v>
      </c>
    </row>
    <row r="39394" spans="1:6" x14ac:dyDescent="0.3">
      <c r="A39394" s="1" t="s">
        <v>51046</v>
      </c>
      <c r="B39394" s="1" t="s">
        <v>35423</v>
      </c>
      <c r="C39394" s="2">
        <v>0</v>
      </c>
      <c r="D39394" s="2">
        <v>0</v>
      </c>
      <c r="E39394" s="2">
        <v>1</v>
      </c>
      <c r="F39394" s="2">
        <v>1</v>
      </c>
    </row>
    <row r="39395" spans="1:6" x14ac:dyDescent="0.3">
      <c r="A39395" s="1" t="s">
        <v>27188</v>
      </c>
      <c r="B39395" s="1" t="s">
        <v>5015</v>
      </c>
      <c r="C39395" s="2">
        <v>4.3449923962633063E-4</v>
      </c>
      <c r="D39395" s="2">
        <v>0</v>
      </c>
      <c r="E39395" s="2">
        <v>0</v>
      </c>
      <c r="F39395" s="2">
        <v>3.9300451955197487E-4</v>
      </c>
    </row>
    <row r="39396" spans="1:6" x14ac:dyDescent="0.3">
      <c r="A39396" s="1" t="s">
        <v>48378</v>
      </c>
      <c r="B39396" s="1" t="s">
        <v>51047</v>
      </c>
      <c r="C39396" s="2">
        <v>0</v>
      </c>
      <c r="D39396" s="2">
        <v>1.8315018315018316E-2</v>
      </c>
      <c r="E39396" s="2">
        <v>0</v>
      </c>
      <c r="F39396" s="2">
        <v>1.3943112102621305E-3</v>
      </c>
    </row>
    <row r="39397" spans="1:6" x14ac:dyDescent="0.3">
      <c r="A39397" s="1" t="s">
        <v>5601</v>
      </c>
      <c r="B39397" s="1" t="s">
        <v>5574</v>
      </c>
      <c r="C39397" s="2">
        <v>1.4447387430772936E-3</v>
      </c>
      <c r="D39397" s="2">
        <v>1.4164305949008499E-3</v>
      </c>
      <c r="E39397" s="2">
        <v>4.329004329004329E-3</v>
      </c>
      <c r="F39397" s="2">
        <v>1.5146597425078439E-3</v>
      </c>
    </row>
    <row r="39398" spans="1:6" x14ac:dyDescent="0.3">
      <c r="A39398" s="1" t="s">
        <v>51048</v>
      </c>
      <c r="B39398" s="1" t="s">
        <v>51049</v>
      </c>
      <c r="C39398" s="2">
        <v>9.2783505154639179E-2</v>
      </c>
      <c r="D39398" s="2">
        <v>0.1</v>
      </c>
      <c r="E39398" s="2">
        <v>0</v>
      </c>
      <c r="F39398" s="2">
        <v>9.2436974789915971E-2</v>
      </c>
    </row>
    <row r="39399" spans="1:6" x14ac:dyDescent="0.3">
      <c r="A39399" s="1" t="s">
        <v>51050</v>
      </c>
      <c r="B39399" s="1" t="s">
        <v>51051</v>
      </c>
      <c r="C39399" s="2">
        <v>3.151862464183381E-2</v>
      </c>
      <c r="D39399" s="2">
        <v>0</v>
      </c>
      <c r="E39399" s="2">
        <v>0</v>
      </c>
      <c r="F39399" s="2">
        <v>3.0555555555555555E-2</v>
      </c>
    </row>
    <row r="39400" spans="1:6" x14ac:dyDescent="0.3">
      <c r="A39400" s="1" t="s">
        <v>6418</v>
      </c>
      <c r="B39400" s="1" t="s">
        <v>51052</v>
      </c>
      <c r="C39400" s="2">
        <v>1.5108593012275731E-3</v>
      </c>
      <c r="D39400" s="2">
        <v>5.455537370430987E-4</v>
      </c>
      <c r="E39400" s="2">
        <v>0</v>
      </c>
      <c r="F39400" s="2">
        <v>1.3363267051528759E-3</v>
      </c>
    </row>
    <row r="39401" spans="1:6" x14ac:dyDescent="0.3">
      <c r="A39401" s="1" t="s">
        <v>6862</v>
      </c>
      <c r="B39401" s="1" t="s">
        <v>6851</v>
      </c>
      <c r="C39401" s="2">
        <v>1.2254203476774009E-2</v>
      </c>
      <c r="D39401" s="2">
        <v>0</v>
      </c>
      <c r="E39401" s="2">
        <v>0</v>
      </c>
      <c r="F39401" s="2">
        <v>1.1713429583219831E-2</v>
      </c>
    </row>
    <row r="39402" spans="1:6" x14ac:dyDescent="0.3">
      <c r="A39402" s="1" t="s">
        <v>49871</v>
      </c>
      <c r="B39402" s="1" t="s">
        <v>51053</v>
      </c>
      <c r="C39402" s="2">
        <v>1.0146765718427252E-2</v>
      </c>
      <c r="D39402" s="2">
        <v>0</v>
      </c>
      <c r="E39402" s="2">
        <v>0</v>
      </c>
      <c r="F39402" s="2">
        <v>9.9027409372236964E-3</v>
      </c>
    </row>
    <row r="39403" spans="1:6" x14ac:dyDescent="0.3">
      <c r="A39403" s="1" t="s">
        <v>37009</v>
      </c>
      <c r="B39403" s="1" t="s">
        <v>51054</v>
      </c>
      <c r="C39403" s="2">
        <v>2.3980815347721821E-3</v>
      </c>
      <c r="D39403" s="2">
        <v>0</v>
      </c>
      <c r="E39403" s="2">
        <v>0</v>
      </c>
      <c r="F39403" s="2">
        <v>2.3592854735422987E-3</v>
      </c>
    </row>
    <row r="39404" spans="1:6" x14ac:dyDescent="0.3">
      <c r="A39404" s="1" t="s">
        <v>6990</v>
      </c>
      <c r="B39404" s="1" t="s">
        <v>51055</v>
      </c>
      <c r="C39404" s="2">
        <v>1.3206013815522145E-3</v>
      </c>
      <c r="D39404" s="2">
        <v>6.9829901521933746E-2</v>
      </c>
      <c r="E39404" s="2">
        <v>2.734375E-2</v>
      </c>
      <c r="F39404" s="2">
        <v>5.5354881080827509E-3</v>
      </c>
    </row>
    <row r="39405" spans="1:6" x14ac:dyDescent="0.3">
      <c r="A39405" s="1" t="s">
        <v>7126</v>
      </c>
      <c r="B39405" s="1" t="s">
        <v>51056</v>
      </c>
      <c r="C39405" s="2">
        <v>0</v>
      </c>
      <c r="D39405" s="2">
        <v>2.2883295194508009E-3</v>
      </c>
      <c r="E39405" s="2">
        <v>0</v>
      </c>
      <c r="F39405" s="2">
        <v>8.6079685194294148E-4</v>
      </c>
    </row>
    <row r="39406" spans="1:6" x14ac:dyDescent="0.3">
      <c r="A39406" s="1" t="s">
        <v>28139</v>
      </c>
      <c r="B39406" s="1" t="s">
        <v>51057</v>
      </c>
      <c r="C39406" s="2">
        <v>8.3899656011410359E-5</v>
      </c>
      <c r="D39406" s="2">
        <v>7.1339950372208433E-3</v>
      </c>
      <c r="E39406" s="2">
        <v>2.2346368715083797E-3</v>
      </c>
      <c r="F39406" s="2">
        <v>1.0051296270622487E-3</v>
      </c>
    </row>
    <row r="39407" spans="1:6" x14ac:dyDescent="0.3">
      <c r="A39407" s="1" t="s">
        <v>51058</v>
      </c>
      <c r="B39407" s="1" t="s">
        <v>7505</v>
      </c>
      <c r="C39407" s="2">
        <v>2.3758099352051837E-2</v>
      </c>
      <c r="D39407" s="2">
        <v>3.7037037037037035E-2</v>
      </c>
      <c r="E39407" s="2">
        <v>0</v>
      </c>
      <c r="F39407" s="2">
        <v>2.4083769633507852E-2</v>
      </c>
    </row>
    <row r="39408" spans="1:6" x14ac:dyDescent="0.3">
      <c r="A39408" s="1" t="s">
        <v>21007</v>
      </c>
      <c r="B39408" s="1" t="s">
        <v>51059</v>
      </c>
      <c r="C39408" s="2">
        <v>2.4539877300613498E-2</v>
      </c>
      <c r="D39408" s="2">
        <v>0</v>
      </c>
      <c r="E39408" s="2">
        <v>0</v>
      </c>
      <c r="F39408" s="2">
        <v>2.4390243902439025E-2</v>
      </c>
    </row>
    <row r="39409" spans="1:6" x14ac:dyDescent="0.3">
      <c r="A39409" s="1" t="s">
        <v>51060</v>
      </c>
      <c r="B39409" s="1" t="s">
        <v>21031</v>
      </c>
      <c r="C39409" s="2">
        <v>9.0909090909090912E-2</v>
      </c>
      <c r="D39409" s="2">
        <v>0</v>
      </c>
      <c r="E39409" s="2">
        <v>0</v>
      </c>
      <c r="F39409" s="2">
        <v>0.09</v>
      </c>
    </row>
    <row r="39410" spans="1:6" x14ac:dyDescent="0.3">
      <c r="A39410" s="1" t="s">
        <v>23511</v>
      </c>
      <c r="B39410" s="1" t="s">
        <v>37416</v>
      </c>
      <c r="C39410" s="2">
        <v>4.0753117613497435E-3</v>
      </c>
      <c r="D39410" s="2">
        <v>0</v>
      </c>
      <c r="E39410" s="2">
        <v>0</v>
      </c>
      <c r="F39410" s="2">
        <v>4.0170322165983775E-3</v>
      </c>
    </row>
    <row r="39411" spans="1:6" x14ac:dyDescent="0.3">
      <c r="A39411" s="1" t="s">
        <v>7827</v>
      </c>
      <c r="B39411" s="1" t="s">
        <v>51061</v>
      </c>
      <c r="C39411" s="2">
        <v>3.4569181574626223E-4</v>
      </c>
      <c r="D39411" s="2">
        <v>5.5959709009513155E-4</v>
      </c>
      <c r="E39411" s="2">
        <v>0</v>
      </c>
      <c r="F39411" s="2">
        <v>3.6597862684819204E-4</v>
      </c>
    </row>
    <row r="39412" spans="1:6" x14ac:dyDescent="0.3">
      <c r="A39412" s="1" t="s">
        <v>51062</v>
      </c>
      <c r="B39412" s="1" t="s">
        <v>51063</v>
      </c>
      <c r="C39412" s="2">
        <v>8.5787818129825567E-4</v>
      </c>
      <c r="D39412" s="2">
        <v>3.3955857385398981E-3</v>
      </c>
      <c r="E39412" s="2">
        <v>0</v>
      </c>
      <c r="F39412" s="2">
        <v>1.2162490878131842E-3</v>
      </c>
    </row>
    <row r="39413" spans="1:6" x14ac:dyDescent="0.3">
      <c r="A39413" s="1" t="s">
        <v>8222</v>
      </c>
      <c r="B39413" s="1" t="s">
        <v>51064</v>
      </c>
      <c r="C39413" s="2">
        <v>3.5654860946042312E-3</v>
      </c>
      <c r="D39413" s="2">
        <v>0</v>
      </c>
      <c r="E39413" s="2">
        <v>0</v>
      </c>
      <c r="F39413" s="2">
        <v>3.4356390288593679E-3</v>
      </c>
    </row>
    <row r="39414" spans="1:6" x14ac:dyDescent="0.3">
      <c r="A39414" s="1" t="s">
        <v>28825</v>
      </c>
      <c r="B39414" s="1" t="s">
        <v>51065</v>
      </c>
      <c r="C39414" s="2">
        <v>1.1307100859339665E-4</v>
      </c>
      <c r="D39414" s="2">
        <v>0</v>
      </c>
      <c r="E39414" s="2">
        <v>0</v>
      </c>
      <c r="F39414" s="2">
        <v>1.0688328345446772E-4</v>
      </c>
    </row>
    <row r="39415" spans="1:6" x14ac:dyDescent="0.3">
      <c r="A39415" s="1" t="s">
        <v>45996</v>
      </c>
      <c r="B39415" s="1" t="s">
        <v>51066</v>
      </c>
      <c r="C39415" s="2">
        <v>1.3392259274139548E-3</v>
      </c>
      <c r="D39415" s="2">
        <v>6.3371356147021544E-3</v>
      </c>
      <c r="E39415" s="2">
        <v>0</v>
      </c>
      <c r="F39415" s="2">
        <v>1.7514157277132348E-3</v>
      </c>
    </row>
    <row r="39416" spans="1:6" x14ac:dyDescent="0.3">
      <c r="A39416" s="1" t="s">
        <v>8774</v>
      </c>
      <c r="B39416" s="1" t="s">
        <v>8782</v>
      </c>
      <c r="C39416" s="2">
        <v>3.1133250311332502E-3</v>
      </c>
      <c r="D39416" s="2">
        <v>0</v>
      </c>
      <c r="E39416" s="2">
        <v>0</v>
      </c>
      <c r="F39416" s="2">
        <v>2.6624068157614484E-3</v>
      </c>
    </row>
    <row r="39417" spans="1:6" x14ac:dyDescent="0.3">
      <c r="A39417" s="1" t="s">
        <v>9182</v>
      </c>
      <c r="B39417" s="1" t="s">
        <v>1443</v>
      </c>
      <c r="C39417" s="2">
        <v>2.4671916010498687E-2</v>
      </c>
      <c r="D39417" s="2">
        <v>0</v>
      </c>
      <c r="E39417" s="2">
        <v>0</v>
      </c>
      <c r="F39417" s="2">
        <v>2.4226804123711341E-2</v>
      </c>
    </row>
    <row r="39418" spans="1:6" x14ac:dyDescent="0.3">
      <c r="A39418" s="1" t="s">
        <v>9303</v>
      </c>
      <c r="B39418" s="1" t="s">
        <v>37757</v>
      </c>
      <c r="C39418" s="2">
        <v>4.119252355697441E-4</v>
      </c>
      <c r="D39418" s="2">
        <v>0</v>
      </c>
      <c r="E39418" s="2">
        <v>0</v>
      </c>
      <c r="F39418" s="2">
        <v>3.6434849933961833E-4</v>
      </c>
    </row>
    <row r="39419" spans="1:6" x14ac:dyDescent="0.3">
      <c r="A39419" s="1" t="s">
        <v>9432</v>
      </c>
      <c r="B39419" s="1" t="s">
        <v>51067</v>
      </c>
      <c r="C39419" s="2">
        <v>0</v>
      </c>
      <c r="D39419" s="2">
        <v>1.3995801259622112E-3</v>
      </c>
      <c r="E39419" s="2">
        <v>0</v>
      </c>
      <c r="F39419" s="2">
        <v>1.2193634922570419E-4</v>
      </c>
    </row>
    <row r="39420" spans="1:6" x14ac:dyDescent="0.3">
      <c r="A39420" s="1" t="s">
        <v>51068</v>
      </c>
      <c r="B39420" s="1" t="s">
        <v>9657</v>
      </c>
      <c r="C39420" s="2">
        <v>2.7607361963190184E-2</v>
      </c>
      <c r="D39420" s="2">
        <v>0.05</v>
      </c>
      <c r="E39420" s="2">
        <v>0</v>
      </c>
      <c r="F39420" s="2">
        <v>2.8735632183908046E-2</v>
      </c>
    </row>
    <row r="39421" spans="1:6" x14ac:dyDescent="0.3">
      <c r="A39421" s="1" t="s">
        <v>31357</v>
      </c>
      <c r="B39421" s="1" t="s">
        <v>25628</v>
      </c>
      <c r="C39421" s="2">
        <v>1.7467248908296942E-2</v>
      </c>
      <c r="D39421" s="2">
        <v>0</v>
      </c>
      <c r="E39421" s="2">
        <v>0</v>
      </c>
      <c r="F39421" s="2">
        <v>1.5873015873015872E-2</v>
      </c>
    </row>
    <row r="39422" spans="1:6" x14ac:dyDescent="0.3">
      <c r="A39422" s="1" t="s">
        <v>10031</v>
      </c>
      <c r="B39422" s="1" t="s">
        <v>38944</v>
      </c>
      <c r="C39422" s="2">
        <v>2.5630072618539087E-3</v>
      </c>
      <c r="D39422" s="2">
        <v>1.4687882496940025E-2</v>
      </c>
      <c r="E39422" s="2">
        <v>3.5714285714285712E-2</v>
      </c>
      <c r="F39422" s="2">
        <v>3.55749368831765E-3</v>
      </c>
    </row>
    <row r="39423" spans="1:6" x14ac:dyDescent="0.3">
      <c r="A39423" s="1" t="s">
        <v>46206</v>
      </c>
      <c r="B39423" s="1" t="s">
        <v>51069</v>
      </c>
      <c r="C39423" s="2">
        <v>1.4484110079236601E-3</v>
      </c>
      <c r="D39423" s="2">
        <v>7.5329566854990581E-3</v>
      </c>
      <c r="E39423" s="2">
        <v>0</v>
      </c>
      <c r="F39423" s="2">
        <v>1.6808067872578838E-3</v>
      </c>
    </row>
    <row r="39424" spans="1:6" x14ac:dyDescent="0.3">
      <c r="A39424" s="1" t="s">
        <v>50095</v>
      </c>
      <c r="B39424" s="1" t="s">
        <v>28330</v>
      </c>
      <c r="C39424" s="2">
        <v>1.0638297872340425E-2</v>
      </c>
      <c r="D39424" s="2">
        <v>0</v>
      </c>
      <c r="E39424" s="2">
        <v>0</v>
      </c>
      <c r="F39424" s="2">
        <v>1.0251153254741158E-2</v>
      </c>
    </row>
    <row r="39425" spans="1:6" x14ac:dyDescent="0.3">
      <c r="A39425" s="1" t="s">
        <v>11050</v>
      </c>
      <c r="B39425" s="1" t="s">
        <v>10987</v>
      </c>
      <c r="C39425" s="2">
        <v>1.7137960582690661E-3</v>
      </c>
      <c r="D39425" s="2">
        <v>0</v>
      </c>
      <c r="E39425" s="2">
        <v>0</v>
      </c>
      <c r="F39425" s="2">
        <v>1.5424854134531553E-3</v>
      </c>
    </row>
    <row r="39426" spans="1:6" x14ac:dyDescent="0.3">
      <c r="A39426" s="1" t="s">
        <v>11766</v>
      </c>
      <c r="B39426" s="1" t="s">
        <v>51070</v>
      </c>
      <c r="C39426" s="2">
        <v>3.3040421792618628E-3</v>
      </c>
      <c r="D39426" s="2">
        <v>0</v>
      </c>
      <c r="E39426" s="2">
        <v>4.9079754601226997E-3</v>
      </c>
      <c r="F39426" s="2">
        <v>3.162398462206238E-3</v>
      </c>
    </row>
    <row r="39427" spans="1:6" x14ac:dyDescent="0.3">
      <c r="A39427" s="1" t="s">
        <v>11776</v>
      </c>
      <c r="B39427" s="1" t="s">
        <v>32363</v>
      </c>
      <c r="C39427" s="2">
        <v>6.3032999629217649E-3</v>
      </c>
      <c r="D39427" s="2">
        <v>0</v>
      </c>
      <c r="E39427" s="2">
        <v>0</v>
      </c>
      <c r="F39427" s="2">
        <v>5.5230669265756982E-3</v>
      </c>
    </row>
    <row r="39428" spans="1:6" x14ac:dyDescent="0.3">
      <c r="A39428" s="1" t="s">
        <v>11780</v>
      </c>
      <c r="B39428" s="1" t="s">
        <v>40078</v>
      </c>
      <c r="C39428" s="2">
        <v>5.6334060981621018E-4</v>
      </c>
      <c r="D39428" s="2">
        <v>3.6348949919224557E-3</v>
      </c>
      <c r="E39428" s="2">
        <v>4.1928721174004195E-3</v>
      </c>
      <c r="F39428" s="2">
        <v>1.1910838863365663E-3</v>
      </c>
    </row>
    <row r="39429" spans="1:6" x14ac:dyDescent="0.3">
      <c r="A39429" s="1" t="s">
        <v>51071</v>
      </c>
      <c r="B39429" s="1" t="s">
        <v>21760</v>
      </c>
      <c r="C39429" s="2">
        <v>2.6203161848196348E-4</v>
      </c>
      <c r="D39429" s="2">
        <v>0</v>
      </c>
      <c r="E39429" s="2">
        <v>0</v>
      </c>
      <c r="F39429" s="2">
        <v>2.2220576253610843E-4</v>
      </c>
    </row>
    <row r="39430" spans="1:6" x14ac:dyDescent="0.3">
      <c r="A39430" s="1" t="s">
        <v>51072</v>
      </c>
      <c r="B39430" s="1" t="s">
        <v>51073</v>
      </c>
      <c r="C39430" s="2">
        <v>1</v>
      </c>
      <c r="D39430" s="2">
        <v>1</v>
      </c>
      <c r="E39430" s="2">
        <v>0</v>
      </c>
      <c r="F39430" s="2">
        <v>1</v>
      </c>
    </row>
    <row r="39431" spans="1:6" x14ac:dyDescent="0.3">
      <c r="A39431" s="1" t="s">
        <v>12219</v>
      </c>
      <c r="B39431" s="1" t="s">
        <v>12201</v>
      </c>
      <c r="C39431" s="2">
        <v>0</v>
      </c>
      <c r="D39431" s="2">
        <v>1.6474464579901153E-3</v>
      </c>
      <c r="E39431" s="2">
        <v>0</v>
      </c>
      <c r="F39431" s="2">
        <v>8.6632591180802222E-5</v>
      </c>
    </row>
    <row r="39432" spans="1:6" x14ac:dyDescent="0.3">
      <c r="A39432" s="1" t="s">
        <v>12354</v>
      </c>
      <c r="B39432" s="1" t="s">
        <v>26668</v>
      </c>
      <c r="C39432" s="2">
        <v>0</v>
      </c>
      <c r="D39432" s="2">
        <v>3.5788024776324846E-2</v>
      </c>
      <c r="E39432" s="2">
        <v>6.4516129032258064E-3</v>
      </c>
      <c r="F39432" s="2">
        <v>2.9241292882878178E-3</v>
      </c>
    </row>
    <row r="39433" spans="1:6" x14ac:dyDescent="0.3">
      <c r="A39433" s="1" t="s">
        <v>51074</v>
      </c>
      <c r="B39433" s="1" t="s">
        <v>12528</v>
      </c>
      <c r="C39433" s="2">
        <v>1</v>
      </c>
      <c r="D39433" s="2">
        <v>0</v>
      </c>
      <c r="E39433" s="2">
        <v>0</v>
      </c>
      <c r="F39433" s="2">
        <v>1</v>
      </c>
    </row>
    <row r="39434" spans="1:6" x14ac:dyDescent="0.3">
      <c r="A39434" s="1" t="s">
        <v>12891</v>
      </c>
      <c r="B39434" s="1" t="s">
        <v>51075</v>
      </c>
      <c r="C39434" s="2">
        <v>1.3334379166993491E-3</v>
      </c>
      <c r="D39434" s="2">
        <v>2.512562814070352E-4</v>
      </c>
      <c r="E39434" s="2">
        <v>0</v>
      </c>
      <c r="F39434" s="2">
        <v>1.0587452356464397E-3</v>
      </c>
    </row>
    <row r="39435" spans="1:6" x14ac:dyDescent="0.3">
      <c r="A39435" s="1" t="s">
        <v>13506</v>
      </c>
      <c r="B39435" s="1" t="s">
        <v>51076</v>
      </c>
      <c r="C39435" s="2">
        <v>4.726595964668695E-4</v>
      </c>
      <c r="D39435" s="2">
        <v>3.6982248520710057E-3</v>
      </c>
      <c r="E39435" s="2">
        <v>1.2355848434925864E-3</v>
      </c>
      <c r="F39435" s="2">
        <v>6.3777204963992454E-4</v>
      </c>
    </row>
    <row r="39436" spans="1:6" x14ac:dyDescent="0.3">
      <c r="A39436" s="1" t="s">
        <v>51077</v>
      </c>
      <c r="B39436" s="1" t="s">
        <v>51078</v>
      </c>
      <c r="C39436" s="2">
        <v>1</v>
      </c>
      <c r="D39436" s="2">
        <v>1</v>
      </c>
      <c r="E39436" s="2">
        <v>1</v>
      </c>
      <c r="F39436" s="2">
        <v>1</v>
      </c>
    </row>
    <row r="39437" spans="1:6" x14ac:dyDescent="0.3">
      <c r="A39437" s="1" t="s">
        <v>42007</v>
      </c>
      <c r="B39437" s="1" t="s">
        <v>42013</v>
      </c>
      <c r="C39437" s="2">
        <v>1.5455950540958269E-2</v>
      </c>
      <c r="D39437" s="2">
        <v>3.4482758620689655E-2</v>
      </c>
      <c r="E39437" s="2">
        <v>0</v>
      </c>
      <c r="F39437" s="2">
        <v>1.4846235418875928E-2</v>
      </c>
    </row>
    <row r="39438" spans="1:6" x14ac:dyDescent="0.3">
      <c r="A39438" s="1" t="s">
        <v>14875</v>
      </c>
      <c r="B39438" s="1" t="s">
        <v>51079</v>
      </c>
      <c r="C39438" s="2">
        <v>9.5583388266315093E-3</v>
      </c>
      <c r="D39438" s="2">
        <v>8.130081300813009E-3</v>
      </c>
      <c r="E39438" s="2">
        <v>0</v>
      </c>
      <c r="F39438" s="2">
        <v>9.3662191695285668E-3</v>
      </c>
    </row>
    <row r="39439" spans="1:6" x14ac:dyDescent="0.3">
      <c r="A39439" s="1" t="s">
        <v>15336</v>
      </c>
      <c r="B39439" s="1" t="s">
        <v>51080</v>
      </c>
      <c r="C39439" s="2">
        <v>9.6218608678918507E-4</v>
      </c>
      <c r="D39439" s="2">
        <v>0</v>
      </c>
      <c r="E39439" s="2">
        <v>1.4084507042253522E-3</v>
      </c>
      <c r="F39439" s="2">
        <v>9.1467398405853915E-4</v>
      </c>
    </row>
    <row r="39440" spans="1:6" x14ac:dyDescent="0.3">
      <c r="A39440" s="1" t="s">
        <v>51081</v>
      </c>
      <c r="B39440" s="1" t="s">
        <v>42736</v>
      </c>
      <c r="C39440" s="2">
        <v>0</v>
      </c>
      <c r="D39440" s="2">
        <v>0</v>
      </c>
      <c r="E39440" s="2">
        <v>1</v>
      </c>
      <c r="F39440" s="2">
        <v>1</v>
      </c>
    </row>
    <row r="39441" spans="1:6" x14ac:dyDescent="0.3">
      <c r="A39441" s="1" t="s">
        <v>42704</v>
      </c>
      <c r="B39441" s="1" t="s">
        <v>51082</v>
      </c>
      <c r="C39441" s="2">
        <v>4.8629531388152082E-3</v>
      </c>
      <c r="D39441" s="2">
        <v>3.7142857142857144E-2</v>
      </c>
      <c r="E39441" s="2">
        <v>3.1446540880503146E-3</v>
      </c>
      <c r="F39441" s="2">
        <v>6.5633401866202748E-3</v>
      </c>
    </row>
    <row r="39442" spans="1:6" x14ac:dyDescent="0.3">
      <c r="A39442" s="1" t="s">
        <v>16240</v>
      </c>
      <c r="B39442" s="1" t="s">
        <v>16292</v>
      </c>
      <c r="C39442" s="2">
        <v>2.2740193291642978E-3</v>
      </c>
      <c r="D39442" s="2">
        <v>4.8231511254019289E-2</v>
      </c>
      <c r="E39442" s="2">
        <v>6.7567567567567571E-3</v>
      </c>
      <c r="F39442" s="2">
        <v>7.1109641144369105E-3</v>
      </c>
    </row>
    <row r="39443" spans="1:6" x14ac:dyDescent="0.3">
      <c r="A39443" s="1" t="s">
        <v>50929</v>
      </c>
      <c r="B39443" s="1" t="s">
        <v>51083</v>
      </c>
      <c r="C39443" s="2">
        <v>1.8867924528301887E-3</v>
      </c>
      <c r="D39443" s="2">
        <v>0</v>
      </c>
      <c r="E39443" s="2">
        <v>0</v>
      </c>
      <c r="F39443" s="2">
        <v>1.6906170752324597E-3</v>
      </c>
    </row>
    <row r="39444" spans="1:6" x14ac:dyDescent="0.3">
      <c r="A39444" s="1" t="s">
        <v>17343</v>
      </c>
      <c r="B39444" s="1" t="s">
        <v>51084</v>
      </c>
      <c r="C39444" s="2">
        <v>1.223166778790288E-3</v>
      </c>
      <c r="D39444" s="2">
        <v>9.80898296334538E-3</v>
      </c>
      <c r="E39444" s="2">
        <v>1.3422818791946308E-3</v>
      </c>
      <c r="F39444" s="2">
        <v>2.0730104156133078E-3</v>
      </c>
    </row>
    <row r="39445" spans="1:6" x14ac:dyDescent="0.3">
      <c r="A39445" s="1" t="s">
        <v>17561</v>
      </c>
      <c r="B39445" s="1" t="s">
        <v>51085</v>
      </c>
      <c r="C39445" s="2">
        <v>1.4968459317865924E-3</v>
      </c>
      <c r="D39445" s="2">
        <v>0</v>
      </c>
      <c r="E39445" s="2">
        <v>0</v>
      </c>
      <c r="F39445" s="2">
        <v>1.2655939251491593E-3</v>
      </c>
    </row>
    <row r="39446" spans="1:6" x14ac:dyDescent="0.3">
      <c r="A39446" s="1" t="s">
        <v>27113</v>
      </c>
      <c r="B39446" s="1" t="s">
        <v>51086</v>
      </c>
      <c r="C39446" s="2">
        <v>0</v>
      </c>
      <c r="D39446" s="2">
        <v>1.9726858877086494E-2</v>
      </c>
      <c r="E39446" s="2">
        <v>5.7660626029654039E-3</v>
      </c>
      <c r="F39446" s="2">
        <v>2.453896490184414E-3</v>
      </c>
    </row>
    <row r="39447" spans="1:6" x14ac:dyDescent="0.3">
      <c r="A39447" s="1" t="s">
        <v>22832</v>
      </c>
      <c r="B39447" s="1" t="s">
        <v>51087</v>
      </c>
      <c r="C39447" s="2">
        <v>2.1008403361344537E-3</v>
      </c>
      <c r="D39447" s="2">
        <v>1.3550135501355014E-3</v>
      </c>
      <c r="E39447" s="2">
        <v>2.0790020790020791E-3</v>
      </c>
      <c r="F39447" s="2">
        <v>2.068014705882353E-3</v>
      </c>
    </row>
    <row r="39448" spans="1:6" x14ac:dyDescent="0.3">
      <c r="A39448" s="1" t="s">
        <v>18577</v>
      </c>
      <c r="B39448" s="1" t="s">
        <v>51088</v>
      </c>
      <c r="C39448" s="2">
        <v>8.577248847432186E-4</v>
      </c>
      <c r="D39448" s="2">
        <v>0</v>
      </c>
      <c r="E39448" s="2">
        <v>0</v>
      </c>
      <c r="F39448" s="2">
        <v>7.7568235807436853E-4</v>
      </c>
    </row>
    <row r="39449" spans="1:6" x14ac:dyDescent="0.3">
      <c r="A39449" s="1" t="s">
        <v>18596</v>
      </c>
      <c r="B39449" s="1" t="s">
        <v>18601</v>
      </c>
      <c r="C39449" s="2">
        <v>1.0507698709945902E-2</v>
      </c>
      <c r="D39449" s="2">
        <v>0</v>
      </c>
      <c r="E39449" s="2">
        <v>6.7307692307692311E-3</v>
      </c>
      <c r="F39449" s="2">
        <v>9.6930533117932146E-3</v>
      </c>
    </row>
    <row r="39450" spans="1:6" x14ac:dyDescent="0.3">
      <c r="A39450" s="1" t="s">
        <v>51089</v>
      </c>
      <c r="B39450" s="1" t="s">
        <v>51090</v>
      </c>
      <c r="C39450" s="2">
        <v>0</v>
      </c>
      <c r="D39450" s="2">
        <v>1.3388259526261586E-2</v>
      </c>
      <c r="E39450" s="2">
        <v>8.6455331412103754E-3</v>
      </c>
      <c r="F39450" s="2">
        <v>1.148600143575018E-2</v>
      </c>
    </row>
    <row r="39451" spans="1:6" x14ac:dyDescent="0.3">
      <c r="A39451" s="1" t="s">
        <v>51091</v>
      </c>
      <c r="B39451" s="1" t="s">
        <v>51092</v>
      </c>
      <c r="C39451" s="2">
        <v>1</v>
      </c>
      <c r="D39451" s="2">
        <v>1</v>
      </c>
      <c r="E39451" s="2">
        <v>1</v>
      </c>
      <c r="F39451" s="2">
        <v>1</v>
      </c>
    </row>
    <row r="39452" spans="1:6" x14ac:dyDescent="0.3">
      <c r="A39452" s="1" t="s">
        <v>44549</v>
      </c>
      <c r="B39452" s="1" t="s">
        <v>24383</v>
      </c>
      <c r="C39452" s="2">
        <v>5.9721866734920232E-4</v>
      </c>
      <c r="D39452" s="2">
        <v>1.7094017094017094E-3</v>
      </c>
      <c r="E39452" s="2">
        <v>0</v>
      </c>
      <c r="F39452" s="2">
        <v>6.7009157918248826E-4</v>
      </c>
    </row>
    <row r="39453" spans="1:6" x14ac:dyDescent="0.3">
      <c r="A39453" s="1" t="s">
        <v>51093</v>
      </c>
      <c r="B39453" s="1" t="s">
        <v>48195</v>
      </c>
      <c r="C39453" s="2">
        <v>0</v>
      </c>
      <c r="D39453" s="2">
        <v>1</v>
      </c>
      <c r="E39453" s="2">
        <v>1</v>
      </c>
      <c r="F39453" s="2">
        <v>1</v>
      </c>
    </row>
    <row r="39454" spans="1:6" x14ac:dyDescent="0.3">
      <c r="A39454" s="1" t="s">
        <v>19055</v>
      </c>
      <c r="B39454" s="1" t="s">
        <v>44659</v>
      </c>
      <c r="C39454" s="2">
        <v>3.3285782215882074E-3</v>
      </c>
      <c r="D39454" s="2">
        <v>0</v>
      </c>
      <c r="E39454" s="2">
        <v>0</v>
      </c>
      <c r="F39454" s="2">
        <v>2.8965517241379309E-3</v>
      </c>
    </row>
    <row r="39455" spans="1:6" x14ac:dyDescent="0.3">
      <c r="A39455" s="1" t="s">
        <v>19137</v>
      </c>
      <c r="B39455" s="1" t="s">
        <v>51094</v>
      </c>
      <c r="C39455" s="2">
        <v>2.8063610851262861E-3</v>
      </c>
      <c r="D39455" s="2">
        <v>1.921470342522974E-2</v>
      </c>
      <c r="E39455" s="2">
        <v>3.7950664136622392E-3</v>
      </c>
      <c r="F39455" s="2">
        <v>4.3017132685604096E-3</v>
      </c>
    </row>
    <row r="39456" spans="1:6" x14ac:dyDescent="0.3">
      <c r="A39456" s="1" t="s">
        <v>51095</v>
      </c>
      <c r="B39456" s="1" t="s">
        <v>44682</v>
      </c>
      <c r="C39456" s="2">
        <v>1.1912640635340834E-2</v>
      </c>
      <c r="D39456" s="2">
        <v>2.6666666666666665E-2</v>
      </c>
      <c r="E39456" s="2">
        <v>0</v>
      </c>
      <c r="F39456" s="2">
        <v>1.2300123001230012E-2</v>
      </c>
    </row>
    <row r="39457" spans="1:6" x14ac:dyDescent="0.3">
      <c r="A39457" s="1" t="s">
        <v>47275</v>
      </c>
      <c r="B39457" s="1" t="s">
        <v>51096</v>
      </c>
      <c r="C39457" s="2">
        <v>0</v>
      </c>
      <c r="D39457" s="2">
        <v>1.3748854262144821E-3</v>
      </c>
      <c r="E39457" s="2">
        <v>0</v>
      </c>
      <c r="F39457" s="2">
        <v>2.5020850708924101E-4</v>
      </c>
    </row>
    <row r="39458" spans="1:6" x14ac:dyDescent="0.3">
      <c r="A39458" s="1" t="s">
        <v>124</v>
      </c>
      <c r="B39458" s="1" t="s">
        <v>29928</v>
      </c>
      <c r="C39458" s="2">
        <v>3.2280626244149136E-4</v>
      </c>
      <c r="D39458" s="2">
        <v>0</v>
      </c>
      <c r="E39458" s="2">
        <v>0</v>
      </c>
      <c r="F39458" s="2">
        <v>3.0834061359782104E-4</v>
      </c>
    </row>
    <row r="39459" spans="1:6" x14ac:dyDescent="0.3">
      <c r="A39459" s="1" t="s">
        <v>51097</v>
      </c>
      <c r="B39459" s="1" t="s">
        <v>51098</v>
      </c>
      <c r="C39459" s="2">
        <v>3.6945812807881772E-3</v>
      </c>
      <c r="D39459" s="2">
        <v>4.048582995951417E-3</v>
      </c>
      <c r="E39459" s="2">
        <v>0</v>
      </c>
      <c r="F39459" s="2">
        <v>3.6416605972323379E-3</v>
      </c>
    </row>
    <row r="39460" spans="1:6" x14ac:dyDescent="0.3">
      <c r="A39460" s="1" t="s">
        <v>32790</v>
      </c>
      <c r="B39460" s="1" t="s">
        <v>51099</v>
      </c>
      <c r="C39460" s="2">
        <v>3.0034465780403741E-2</v>
      </c>
      <c r="D39460" s="2">
        <v>1.9404915912031048E-3</v>
      </c>
      <c r="E39460" s="2">
        <v>3.1496062992125984E-2</v>
      </c>
      <c r="F39460" s="2">
        <v>1.9583843329253364E-2</v>
      </c>
    </row>
    <row r="39461" spans="1:6" x14ac:dyDescent="0.3">
      <c r="A39461" s="1" t="s">
        <v>51100</v>
      </c>
      <c r="B39461" s="1" t="s">
        <v>51101</v>
      </c>
      <c r="C39461" s="2">
        <v>0</v>
      </c>
      <c r="D39461" s="2">
        <v>0</v>
      </c>
      <c r="E39461" s="2">
        <v>1</v>
      </c>
      <c r="F39461" s="2">
        <v>1</v>
      </c>
    </row>
    <row r="39462" spans="1:6" x14ac:dyDescent="0.3">
      <c r="A39462" s="1" t="s">
        <v>51102</v>
      </c>
      <c r="B39462" s="1" t="s">
        <v>30238</v>
      </c>
      <c r="C39462" s="2">
        <v>2.3148148148148147E-2</v>
      </c>
      <c r="D39462" s="2">
        <v>0</v>
      </c>
      <c r="E39462" s="2">
        <v>0</v>
      </c>
      <c r="F39462" s="2">
        <v>2.2026431718061675E-2</v>
      </c>
    </row>
    <row r="39463" spans="1:6" x14ac:dyDescent="0.3">
      <c r="A39463" s="1" t="s">
        <v>925</v>
      </c>
      <c r="B39463" s="1" t="s">
        <v>51103</v>
      </c>
      <c r="C39463" s="2">
        <v>5.1789619058579812E-4</v>
      </c>
      <c r="D39463" s="2">
        <v>0</v>
      </c>
      <c r="E39463" s="2">
        <v>0</v>
      </c>
      <c r="F39463" s="2">
        <v>4.6794571829667761E-4</v>
      </c>
    </row>
    <row r="39464" spans="1:6" x14ac:dyDescent="0.3">
      <c r="A39464" s="1" t="s">
        <v>1052</v>
      </c>
      <c r="B39464" s="1" t="s">
        <v>51104</v>
      </c>
      <c r="C39464" s="2">
        <v>2.9325513196480938E-3</v>
      </c>
      <c r="D39464" s="2">
        <v>5.08130081300813E-3</v>
      </c>
      <c r="E39464" s="2">
        <v>1.9417475728155339E-3</v>
      </c>
      <c r="F39464" s="2">
        <v>3.0056104728827145E-3</v>
      </c>
    </row>
    <row r="39465" spans="1:6" x14ac:dyDescent="0.3">
      <c r="A39465" s="1" t="s">
        <v>28884</v>
      </c>
      <c r="B39465" s="1" t="s">
        <v>33244</v>
      </c>
      <c r="C39465" s="2">
        <v>4.4506910283438747E-3</v>
      </c>
      <c r="D39465" s="2">
        <v>0</v>
      </c>
      <c r="E39465" s="2">
        <v>0</v>
      </c>
      <c r="F39465" s="2">
        <v>3.9468217698379725E-3</v>
      </c>
    </row>
    <row r="39466" spans="1:6" x14ac:dyDescent="0.3">
      <c r="A39466" s="1" t="s">
        <v>51105</v>
      </c>
      <c r="B39466" s="1" t="s">
        <v>51106</v>
      </c>
      <c r="C39466" s="2">
        <v>2.0958083832335328E-2</v>
      </c>
      <c r="D39466" s="2">
        <v>0</v>
      </c>
      <c r="E39466" s="2">
        <v>0</v>
      </c>
      <c r="F39466" s="2">
        <v>2.0527859237536656E-2</v>
      </c>
    </row>
    <row r="39467" spans="1:6" x14ac:dyDescent="0.3">
      <c r="A39467" s="1" t="s">
        <v>33765</v>
      </c>
      <c r="B39467" s="1" t="s">
        <v>51107</v>
      </c>
      <c r="C39467" s="2">
        <v>4.2925278219395867E-2</v>
      </c>
      <c r="D39467" s="2">
        <v>2.3255813953488372E-2</v>
      </c>
      <c r="E39467" s="2">
        <v>0</v>
      </c>
      <c r="F39467" s="2">
        <v>4.1666666666666664E-2</v>
      </c>
    </row>
    <row r="39468" spans="1:6" x14ac:dyDescent="0.3">
      <c r="A39468" s="1" t="s">
        <v>26010</v>
      </c>
      <c r="B39468" s="1" t="s">
        <v>50171</v>
      </c>
      <c r="C39468" s="2">
        <v>1.1863224005582694E-2</v>
      </c>
      <c r="D39468" s="2">
        <v>0</v>
      </c>
      <c r="E39468" s="2">
        <v>0</v>
      </c>
      <c r="F39468" s="2">
        <v>1.1478730587440918E-2</v>
      </c>
    </row>
    <row r="39469" spans="1:6" x14ac:dyDescent="0.3">
      <c r="A39469" s="1" t="s">
        <v>51108</v>
      </c>
      <c r="B39469" s="1" t="s">
        <v>33806</v>
      </c>
      <c r="C39469" s="2">
        <v>0</v>
      </c>
      <c r="D39469" s="2">
        <v>0</v>
      </c>
      <c r="E39469" s="2">
        <v>1</v>
      </c>
      <c r="F39469" s="2">
        <v>1</v>
      </c>
    </row>
    <row r="39470" spans="1:6" x14ac:dyDescent="0.3">
      <c r="A39470" s="1" t="s">
        <v>34297</v>
      </c>
      <c r="B39470" s="1" t="s">
        <v>51109</v>
      </c>
      <c r="C39470" s="2">
        <v>1.8537922140727009E-3</v>
      </c>
      <c r="D39470" s="2">
        <v>5.7888762769580021E-2</v>
      </c>
      <c r="E39470" s="2">
        <v>1.0810810810810811E-2</v>
      </c>
      <c r="F39470" s="2">
        <v>5.7109386440181579E-3</v>
      </c>
    </row>
    <row r="39471" spans="1:6" x14ac:dyDescent="0.3">
      <c r="A39471" s="1" t="s">
        <v>2943</v>
      </c>
      <c r="B39471" s="1" t="s">
        <v>2942</v>
      </c>
      <c r="C39471" s="2">
        <v>4.9003593596863766E-4</v>
      </c>
      <c r="D39471" s="2">
        <v>0</v>
      </c>
      <c r="E39471" s="2">
        <v>0</v>
      </c>
      <c r="F39471" s="2">
        <v>4.3874616097109149E-4</v>
      </c>
    </row>
    <row r="39472" spans="1:6" x14ac:dyDescent="0.3">
      <c r="A39472" s="1" t="s">
        <v>27891</v>
      </c>
      <c r="B39472" s="1" t="s">
        <v>3250</v>
      </c>
      <c r="C39472" s="2">
        <v>0</v>
      </c>
      <c r="D39472" s="2">
        <v>1.3472549680026945E-2</v>
      </c>
      <c r="E39472" s="2">
        <v>8.3036773428232496E-3</v>
      </c>
      <c r="F39472" s="2">
        <v>2.3792649589956466E-3</v>
      </c>
    </row>
    <row r="39473" spans="1:6" x14ac:dyDescent="0.3">
      <c r="A39473" s="1" t="s">
        <v>34738</v>
      </c>
      <c r="B39473" s="1" t="s">
        <v>51110</v>
      </c>
      <c r="C39473" s="2">
        <v>2.141556911874933E-3</v>
      </c>
      <c r="D39473" s="2">
        <v>0</v>
      </c>
      <c r="E39473" s="2">
        <v>0</v>
      </c>
      <c r="F39473" s="2">
        <v>1.6881911032328859E-3</v>
      </c>
    </row>
    <row r="39474" spans="1:6" x14ac:dyDescent="0.3">
      <c r="A39474" s="1" t="s">
        <v>3477</v>
      </c>
      <c r="B39474" s="1" t="s">
        <v>34667</v>
      </c>
      <c r="C39474" s="2">
        <v>6.0830860534124627E-2</v>
      </c>
      <c r="D39474" s="2">
        <v>3.6363636363636362E-2</v>
      </c>
      <c r="E39474" s="2">
        <v>0</v>
      </c>
      <c r="F39474" s="2">
        <v>5.858310626702997E-2</v>
      </c>
    </row>
    <row r="39475" spans="1:6" x14ac:dyDescent="0.3">
      <c r="A39475" s="1" t="s">
        <v>35277</v>
      </c>
      <c r="B39475" s="1" t="s">
        <v>4288</v>
      </c>
      <c r="C39475" s="2">
        <v>1.3343846667071026E-3</v>
      </c>
      <c r="D39475" s="2">
        <v>0</v>
      </c>
      <c r="E39475" s="2">
        <v>0</v>
      </c>
      <c r="F39475" s="2">
        <v>1.2393667962368317E-3</v>
      </c>
    </row>
    <row r="39476" spans="1:6" x14ac:dyDescent="0.3">
      <c r="A39476" s="1" t="s">
        <v>35356</v>
      </c>
      <c r="B39476" s="1" t="s">
        <v>35369</v>
      </c>
      <c r="C39476" s="2">
        <v>7.2840790842872011E-3</v>
      </c>
      <c r="D39476" s="2">
        <v>0</v>
      </c>
      <c r="E39476" s="2">
        <v>0</v>
      </c>
      <c r="F39476" s="2">
        <v>7.1065989847715737E-3</v>
      </c>
    </row>
    <row r="39477" spans="1:6" x14ac:dyDescent="0.3">
      <c r="A39477" s="1" t="s">
        <v>4081</v>
      </c>
      <c r="B39477" s="1" t="s">
        <v>24617</v>
      </c>
      <c r="C39477" s="2">
        <v>4.3478260869565216E-2</v>
      </c>
      <c r="D39477" s="2">
        <v>0</v>
      </c>
      <c r="E39477" s="2">
        <v>0</v>
      </c>
      <c r="F39477" s="2">
        <v>4.221635883905013E-2</v>
      </c>
    </row>
    <row r="39478" spans="1:6" x14ac:dyDescent="0.3">
      <c r="A39478" s="1" t="s">
        <v>51111</v>
      </c>
      <c r="B39478" s="1" t="s">
        <v>29568</v>
      </c>
      <c r="C39478" s="2">
        <v>1</v>
      </c>
      <c r="D39478" s="2">
        <v>0</v>
      </c>
      <c r="E39478" s="2">
        <v>1</v>
      </c>
      <c r="F39478" s="2">
        <v>1</v>
      </c>
    </row>
    <row r="39479" spans="1:6" x14ac:dyDescent="0.3">
      <c r="A39479" s="1" t="s">
        <v>5181</v>
      </c>
      <c r="B39479" s="1" t="s">
        <v>51112</v>
      </c>
      <c r="C39479" s="2">
        <v>8.3943833943833949E-4</v>
      </c>
      <c r="D39479" s="2">
        <v>2.2272727272727274E-2</v>
      </c>
      <c r="E39479" s="2">
        <v>7.3891625615763543E-3</v>
      </c>
      <c r="F39479" s="2">
        <v>4.0953090096798213E-3</v>
      </c>
    </row>
    <row r="39480" spans="1:6" x14ac:dyDescent="0.3">
      <c r="A39480" s="1" t="s">
        <v>51113</v>
      </c>
      <c r="B39480" s="1" t="s">
        <v>24662</v>
      </c>
      <c r="C39480" s="2">
        <v>1</v>
      </c>
      <c r="D39480" s="2">
        <v>1</v>
      </c>
      <c r="E39480" s="2">
        <v>1</v>
      </c>
      <c r="F39480" s="2">
        <v>1</v>
      </c>
    </row>
    <row r="39481" spans="1:6" x14ac:dyDescent="0.3">
      <c r="A39481" s="1" t="s">
        <v>51114</v>
      </c>
      <c r="B39481" s="1" t="s">
        <v>5272</v>
      </c>
      <c r="C39481" s="2">
        <v>1.4677103718199608E-3</v>
      </c>
      <c r="D39481" s="2">
        <v>0</v>
      </c>
      <c r="E39481" s="2">
        <v>0</v>
      </c>
      <c r="F39481" s="2">
        <v>1.4340344168260039E-3</v>
      </c>
    </row>
    <row r="39482" spans="1:6" x14ac:dyDescent="0.3">
      <c r="A39482" s="1" t="s">
        <v>51114</v>
      </c>
      <c r="B39482" s="1" t="s">
        <v>51115</v>
      </c>
      <c r="C39482" s="2">
        <v>9.2954990215264183E-3</v>
      </c>
      <c r="D39482" s="2">
        <v>0</v>
      </c>
      <c r="E39482" s="2">
        <v>0</v>
      </c>
      <c r="F39482" s="2">
        <v>9.0822179732313567E-3</v>
      </c>
    </row>
    <row r="39483" spans="1:6" x14ac:dyDescent="0.3">
      <c r="A39483" s="1" t="s">
        <v>5706</v>
      </c>
      <c r="B39483" s="1" t="s">
        <v>5710</v>
      </c>
      <c r="C39483" s="2">
        <v>7.2785248856231805E-3</v>
      </c>
      <c r="D39483" s="2">
        <v>2.9390154298310064E-3</v>
      </c>
      <c r="E39483" s="2">
        <v>0</v>
      </c>
      <c r="F39483" s="2">
        <v>6.7672440553796483E-3</v>
      </c>
    </row>
    <row r="39484" spans="1:6" x14ac:dyDescent="0.3">
      <c r="A39484" s="1" t="s">
        <v>36357</v>
      </c>
      <c r="B39484" s="1" t="s">
        <v>28573</v>
      </c>
      <c r="C39484" s="2">
        <v>2.1288242807615109E-3</v>
      </c>
      <c r="D39484" s="2">
        <v>2.4242424242424242E-2</v>
      </c>
      <c r="E39484" s="2">
        <v>6.2402496099843996E-3</v>
      </c>
      <c r="F39484" s="2">
        <v>3.580398653342596E-3</v>
      </c>
    </row>
    <row r="39485" spans="1:6" x14ac:dyDescent="0.3">
      <c r="A39485" s="1" t="s">
        <v>51116</v>
      </c>
      <c r="B39485" s="1" t="s">
        <v>51117</v>
      </c>
      <c r="C39485" s="2">
        <v>1</v>
      </c>
      <c r="D39485" s="2">
        <v>1</v>
      </c>
      <c r="E39485" s="2">
        <v>0</v>
      </c>
      <c r="F39485" s="2">
        <v>1</v>
      </c>
    </row>
    <row r="39486" spans="1:6" x14ac:dyDescent="0.3">
      <c r="A39486" s="1" t="s">
        <v>6340</v>
      </c>
      <c r="B39486" s="1" t="s">
        <v>51118</v>
      </c>
      <c r="C39486" s="2">
        <v>1.1508583485182698E-3</v>
      </c>
      <c r="D39486" s="2">
        <v>0</v>
      </c>
      <c r="E39486" s="2">
        <v>0</v>
      </c>
      <c r="F39486" s="2">
        <v>1.0152284263959391E-3</v>
      </c>
    </row>
    <row r="39487" spans="1:6" x14ac:dyDescent="0.3">
      <c r="A39487" s="1" t="s">
        <v>47540</v>
      </c>
      <c r="B39487" s="1" t="s">
        <v>51119</v>
      </c>
      <c r="C39487" s="2">
        <v>0.14465408805031446</v>
      </c>
      <c r="D39487" s="2">
        <v>0</v>
      </c>
      <c r="E39487" s="2">
        <v>0</v>
      </c>
      <c r="F39487" s="2">
        <v>0.14285714285714285</v>
      </c>
    </row>
    <row r="39488" spans="1:6" x14ac:dyDescent="0.3">
      <c r="A39488" s="1" t="s">
        <v>51120</v>
      </c>
      <c r="B39488" s="1" t="s">
        <v>51121</v>
      </c>
      <c r="C39488" s="2">
        <v>0</v>
      </c>
      <c r="D39488" s="2">
        <v>1</v>
      </c>
      <c r="E39488" s="2">
        <v>0</v>
      </c>
      <c r="F39488" s="2">
        <v>1</v>
      </c>
    </row>
    <row r="39489" spans="1:6" x14ac:dyDescent="0.3">
      <c r="A39489" s="1" t="s">
        <v>51122</v>
      </c>
      <c r="B39489" s="1" t="s">
        <v>51123</v>
      </c>
      <c r="C39489" s="2">
        <v>7.5857519788918209E-3</v>
      </c>
      <c r="D39489" s="2">
        <v>0</v>
      </c>
      <c r="E39489" s="2">
        <v>0</v>
      </c>
      <c r="F39489" s="2">
        <v>7.2372561359345501E-3</v>
      </c>
    </row>
    <row r="39490" spans="1:6" x14ac:dyDescent="0.3">
      <c r="A39490" s="1" t="s">
        <v>31162</v>
      </c>
      <c r="B39490" s="1" t="s">
        <v>36846</v>
      </c>
      <c r="C39490" s="2">
        <v>8.7748344370860935E-3</v>
      </c>
      <c r="D39490" s="2">
        <v>3.1948881789137379E-3</v>
      </c>
      <c r="E39490" s="2">
        <v>0</v>
      </c>
      <c r="F39490" s="2">
        <v>8.2229328460484245E-3</v>
      </c>
    </row>
    <row r="39491" spans="1:6" x14ac:dyDescent="0.3">
      <c r="A39491" s="1" t="s">
        <v>6773</v>
      </c>
      <c r="B39491" s="1" t="s">
        <v>51124</v>
      </c>
      <c r="C39491" s="2">
        <v>0</v>
      </c>
      <c r="D39491" s="2">
        <v>1.3831258644536654E-3</v>
      </c>
      <c r="E39491" s="2">
        <v>0</v>
      </c>
      <c r="F39491" s="2">
        <v>1.425245854909972E-4</v>
      </c>
    </row>
    <row r="39492" spans="1:6" x14ac:dyDescent="0.3">
      <c r="A39492" s="1" t="s">
        <v>6841</v>
      </c>
      <c r="B39492" s="1" t="s">
        <v>31151</v>
      </c>
      <c r="C39492" s="2">
        <v>3.9026629935720848E-2</v>
      </c>
      <c r="D39492" s="2">
        <v>0</v>
      </c>
      <c r="E39492" s="2">
        <v>0</v>
      </c>
      <c r="F39492" s="2">
        <v>3.7527593818984545E-2</v>
      </c>
    </row>
    <row r="39493" spans="1:6" x14ac:dyDescent="0.3">
      <c r="A39493" s="1" t="s">
        <v>51125</v>
      </c>
      <c r="B39493" s="1" t="s">
        <v>6956</v>
      </c>
      <c r="C39493" s="2">
        <v>0</v>
      </c>
      <c r="D39493" s="2">
        <v>1</v>
      </c>
      <c r="E39493" s="2">
        <v>0</v>
      </c>
      <c r="F39493" s="2">
        <v>1</v>
      </c>
    </row>
    <row r="39494" spans="1:6" x14ac:dyDescent="0.3">
      <c r="A39494" s="1" t="s">
        <v>37091</v>
      </c>
      <c r="B39494" s="1" t="s">
        <v>7087</v>
      </c>
      <c r="C39494" s="2">
        <v>1.0732617825478302E-3</v>
      </c>
      <c r="D39494" s="2">
        <v>0</v>
      </c>
      <c r="E39494" s="2">
        <v>0</v>
      </c>
      <c r="F39494" s="2">
        <v>9.550305194535565E-4</v>
      </c>
    </row>
    <row r="39495" spans="1:6" x14ac:dyDescent="0.3">
      <c r="A39495" s="1" t="s">
        <v>7108</v>
      </c>
      <c r="B39495" s="1" t="s">
        <v>51126</v>
      </c>
      <c r="C39495" s="2">
        <v>3.2291546534425094E-3</v>
      </c>
      <c r="D39495" s="2">
        <v>9.3998553868402026E-3</v>
      </c>
      <c r="E39495" s="2">
        <v>8.2644628099173556E-3</v>
      </c>
      <c r="F39495" s="2">
        <v>4.1763791763791761E-3</v>
      </c>
    </row>
    <row r="39496" spans="1:6" x14ac:dyDescent="0.3">
      <c r="A39496" s="1" t="s">
        <v>7331</v>
      </c>
      <c r="B39496" s="1" t="s">
        <v>51127</v>
      </c>
      <c r="C39496" s="2">
        <v>1.0783996549121104E-4</v>
      </c>
      <c r="D39496" s="2">
        <v>1.3888888888888889E-3</v>
      </c>
      <c r="E39496" s="2">
        <v>0</v>
      </c>
      <c r="F39496" s="2">
        <v>2.3740563126157353E-4</v>
      </c>
    </row>
    <row r="39497" spans="1:6" x14ac:dyDescent="0.3">
      <c r="A39497" s="1" t="s">
        <v>25559</v>
      </c>
      <c r="B39497" s="1" t="s">
        <v>51128</v>
      </c>
      <c r="C39497" s="2">
        <v>1.0063399416322834E-4</v>
      </c>
      <c r="D39497" s="2">
        <v>8.2781456953642391E-3</v>
      </c>
      <c r="E39497" s="2">
        <v>0</v>
      </c>
      <c r="F39497" s="2">
        <v>5.5478502080443827E-4</v>
      </c>
    </row>
    <row r="39498" spans="1:6" x14ac:dyDescent="0.3">
      <c r="A39498" s="1" t="s">
        <v>7647</v>
      </c>
      <c r="B39498" s="1" t="s">
        <v>51129</v>
      </c>
      <c r="C39498" s="2">
        <v>5.803218148245845E-3</v>
      </c>
      <c r="D39498" s="2">
        <v>0</v>
      </c>
      <c r="E39498" s="2">
        <v>0</v>
      </c>
      <c r="F39498" s="2">
        <v>5.6265984654731462E-3</v>
      </c>
    </row>
    <row r="39499" spans="1:6" x14ac:dyDescent="0.3">
      <c r="A39499" s="1" t="s">
        <v>7798</v>
      </c>
      <c r="B39499" s="1" t="s">
        <v>7817</v>
      </c>
      <c r="C39499" s="2">
        <v>3.3561943674303226E-3</v>
      </c>
      <c r="D39499" s="2">
        <v>0</v>
      </c>
      <c r="E39499" s="2">
        <v>0</v>
      </c>
      <c r="F39499" s="2">
        <v>3.2389804252922123E-3</v>
      </c>
    </row>
    <row r="39500" spans="1:6" x14ac:dyDescent="0.3">
      <c r="A39500" s="1" t="s">
        <v>7988</v>
      </c>
      <c r="B39500" s="1" t="s">
        <v>51130</v>
      </c>
      <c r="C39500" s="2">
        <v>5.961505706012604E-4</v>
      </c>
      <c r="D39500" s="2">
        <v>0</v>
      </c>
      <c r="E39500" s="2">
        <v>0</v>
      </c>
      <c r="F39500" s="2">
        <v>5.6202328382175834E-4</v>
      </c>
    </row>
    <row r="39501" spans="1:6" x14ac:dyDescent="0.3">
      <c r="A39501" s="1" t="s">
        <v>8280</v>
      </c>
      <c r="B39501" s="1" t="s">
        <v>51131</v>
      </c>
      <c r="C39501" s="2">
        <v>0</v>
      </c>
      <c r="D39501" s="2">
        <v>9.1324200913242004E-3</v>
      </c>
      <c r="E39501" s="2">
        <v>0</v>
      </c>
      <c r="F39501" s="2">
        <v>4.1666666666666664E-4</v>
      </c>
    </row>
    <row r="39502" spans="1:6" x14ac:dyDescent="0.3">
      <c r="A39502" s="1" t="s">
        <v>8382</v>
      </c>
      <c r="B39502" s="1" t="s">
        <v>51132</v>
      </c>
      <c r="C39502" s="2">
        <v>4.8243001786777845E-2</v>
      </c>
      <c r="D39502" s="2">
        <v>0</v>
      </c>
      <c r="E39502" s="2">
        <v>0.22222222222222221</v>
      </c>
      <c r="F39502" s="2">
        <v>4.7702152414194302E-2</v>
      </c>
    </row>
    <row r="39503" spans="1:6" x14ac:dyDescent="0.3">
      <c r="A39503" s="1" t="s">
        <v>51133</v>
      </c>
      <c r="B39503" s="1" t="s">
        <v>28160</v>
      </c>
      <c r="C39503" s="2">
        <v>1</v>
      </c>
      <c r="D39503" s="2">
        <v>1</v>
      </c>
      <c r="E39503" s="2">
        <v>1</v>
      </c>
      <c r="F39503" s="2">
        <v>1</v>
      </c>
    </row>
    <row r="39504" spans="1:6" x14ac:dyDescent="0.3">
      <c r="A39504" s="1" t="s">
        <v>51134</v>
      </c>
      <c r="B39504" s="1" t="s">
        <v>8788</v>
      </c>
      <c r="C39504" s="2">
        <v>7.2202166064981952E-3</v>
      </c>
      <c r="D39504" s="2">
        <v>0</v>
      </c>
      <c r="E39504" s="2">
        <v>0</v>
      </c>
      <c r="F39504" s="2">
        <v>6.5789473684210523E-3</v>
      </c>
    </row>
    <row r="39505" spans="1:6" x14ac:dyDescent="0.3">
      <c r="A39505" s="1" t="s">
        <v>8789</v>
      </c>
      <c r="B39505" s="1" t="s">
        <v>48969</v>
      </c>
      <c r="C39505" s="2">
        <v>5.6258790436005627E-3</v>
      </c>
      <c r="D39505" s="2">
        <v>0</v>
      </c>
      <c r="E39505" s="2">
        <v>0</v>
      </c>
      <c r="F39505" s="2">
        <v>5.3333333333333332E-3</v>
      </c>
    </row>
    <row r="39506" spans="1:6" x14ac:dyDescent="0.3">
      <c r="A39506" s="1" t="s">
        <v>51135</v>
      </c>
      <c r="B39506" s="1" t="s">
        <v>38084</v>
      </c>
      <c r="C39506" s="2">
        <v>1.6641452344931921E-2</v>
      </c>
      <c r="D39506" s="2">
        <v>1.8181818181818181E-2</v>
      </c>
      <c r="E39506" s="2">
        <v>0</v>
      </c>
      <c r="F39506" s="2">
        <v>1.6393442622950821E-2</v>
      </c>
    </row>
    <row r="39507" spans="1:6" x14ac:dyDescent="0.3">
      <c r="A39507" s="1" t="s">
        <v>9036</v>
      </c>
      <c r="B39507" s="1" t="s">
        <v>38218</v>
      </c>
      <c r="C39507" s="2">
        <v>1.7998468215471023E-2</v>
      </c>
      <c r="D39507" s="2">
        <v>0</v>
      </c>
      <c r="E39507" s="2">
        <v>0</v>
      </c>
      <c r="F39507" s="2">
        <v>1.6526019690576654E-2</v>
      </c>
    </row>
    <row r="39508" spans="1:6" x14ac:dyDescent="0.3">
      <c r="A39508" s="1" t="s">
        <v>9509</v>
      </c>
      <c r="B39508" s="1" t="s">
        <v>51136</v>
      </c>
      <c r="C39508" s="2">
        <v>2.344971339239187E-3</v>
      </c>
      <c r="D39508" s="2">
        <v>1.1494252873563218E-3</v>
      </c>
      <c r="E39508" s="2">
        <v>0</v>
      </c>
      <c r="F39508" s="2">
        <v>2.1628302178279004E-3</v>
      </c>
    </row>
    <row r="39509" spans="1:6" x14ac:dyDescent="0.3">
      <c r="A39509" s="1" t="s">
        <v>26211</v>
      </c>
      <c r="B39509" s="1" t="s">
        <v>38629</v>
      </c>
      <c r="C39509" s="2">
        <v>1.8995929443690638E-2</v>
      </c>
      <c r="D39509" s="2">
        <v>0</v>
      </c>
      <c r="E39509" s="2">
        <v>5.2631578947368418E-2</v>
      </c>
      <c r="F39509" s="2">
        <v>1.9157088122605363E-2</v>
      </c>
    </row>
    <row r="39510" spans="1:6" x14ac:dyDescent="0.3">
      <c r="A39510" s="1" t="s">
        <v>51137</v>
      </c>
      <c r="B39510" s="1" t="s">
        <v>10697</v>
      </c>
      <c r="C39510" s="2">
        <v>8.8607594936708858E-4</v>
      </c>
      <c r="D39510" s="2">
        <v>0</v>
      </c>
      <c r="E39510" s="2">
        <v>0</v>
      </c>
      <c r="F39510" s="2">
        <v>7.5716603569497029E-4</v>
      </c>
    </row>
    <row r="39511" spans="1:6" x14ac:dyDescent="0.3">
      <c r="A39511" s="1" t="s">
        <v>11821</v>
      </c>
      <c r="B39511" s="1" t="s">
        <v>51138</v>
      </c>
      <c r="C39511" s="2">
        <v>0</v>
      </c>
      <c r="D39511" s="2">
        <v>1.2833168805528134E-2</v>
      </c>
      <c r="E39511" s="2">
        <v>9.5238095238095229E-3</v>
      </c>
      <c r="F39511" s="2">
        <v>2.0790020790020791E-3</v>
      </c>
    </row>
    <row r="39512" spans="1:6" x14ac:dyDescent="0.3">
      <c r="A39512" s="1" t="s">
        <v>11863</v>
      </c>
      <c r="B39512" s="1" t="s">
        <v>40127</v>
      </c>
      <c r="C39512" s="2">
        <v>8.8802060207796818E-5</v>
      </c>
      <c r="D39512" s="2">
        <v>1.3039934800325998E-2</v>
      </c>
      <c r="E39512" s="2">
        <v>2.3904382470119521E-2</v>
      </c>
      <c r="F39512" s="2">
        <v>1E-3</v>
      </c>
    </row>
    <row r="39513" spans="1:6" x14ac:dyDescent="0.3">
      <c r="A39513" s="1" t="s">
        <v>11943</v>
      </c>
      <c r="B39513" s="1" t="s">
        <v>11924</v>
      </c>
      <c r="C39513" s="2">
        <v>1.0843634786380394E-4</v>
      </c>
      <c r="D39513" s="2">
        <v>0</v>
      </c>
      <c r="E39513" s="2">
        <v>0</v>
      </c>
      <c r="F39513" s="2">
        <v>1.0278020453260701E-4</v>
      </c>
    </row>
    <row r="39514" spans="1:6" x14ac:dyDescent="0.3">
      <c r="A39514" s="1" t="s">
        <v>11952</v>
      </c>
      <c r="B39514" s="1" t="s">
        <v>40246</v>
      </c>
      <c r="C39514" s="2">
        <v>4.5508982035928148E-3</v>
      </c>
      <c r="D39514" s="2">
        <v>3.4802784222737818E-3</v>
      </c>
      <c r="E39514" s="2">
        <v>6.4935064935064931E-3</v>
      </c>
      <c r="F39514" s="2">
        <v>4.4843049327354259E-3</v>
      </c>
    </row>
    <row r="39515" spans="1:6" x14ac:dyDescent="0.3">
      <c r="A39515" s="1" t="s">
        <v>11980</v>
      </c>
      <c r="B39515" s="1" t="s">
        <v>51139</v>
      </c>
      <c r="C39515" s="2">
        <v>5.0102710556641116E-5</v>
      </c>
      <c r="D39515" s="2">
        <v>1.215066828675577E-3</v>
      </c>
      <c r="E39515" s="2">
        <v>0</v>
      </c>
      <c r="F39515" s="2">
        <v>9.5606864572876337E-5</v>
      </c>
    </row>
    <row r="39516" spans="1:6" x14ac:dyDescent="0.3">
      <c r="A39516" s="1" t="s">
        <v>12491</v>
      </c>
      <c r="B39516" s="1" t="s">
        <v>51140</v>
      </c>
      <c r="C39516" s="2">
        <v>4.1800643086816719E-2</v>
      </c>
      <c r="D39516" s="2">
        <v>0</v>
      </c>
      <c r="E39516" s="2">
        <v>0</v>
      </c>
      <c r="F39516" s="2">
        <v>4.0752351097178681E-2</v>
      </c>
    </row>
    <row r="39517" spans="1:6" x14ac:dyDescent="0.3">
      <c r="A39517" s="1" t="s">
        <v>51141</v>
      </c>
      <c r="B39517" s="1" t="s">
        <v>40628</v>
      </c>
      <c r="C39517" s="2">
        <v>7.5075075075075074E-4</v>
      </c>
      <c r="D39517" s="2">
        <v>0</v>
      </c>
      <c r="E39517" s="2">
        <v>0</v>
      </c>
      <c r="F39517" s="2">
        <v>6.3171193935565378E-4</v>
      </c>
    </row>
    <row r="39518" spans="1:6" x14ac:dyDescent="0.3">
      <c r="A39518" s="1" t="s">
        <v>51142</v>
      </c>
      <c r="B39518" s="1" t="s">
        <v>51143</v>
      </c>
      <c r="C39518" s="2">
        <v>0</v>
      </c>
      <c r="D39518" s="2">
        <v>0</v>
      </c>
      <c r="E39518" s="2">
        <v>1</v>
      </c>
      <c r="F39518" s="2">
        <v>1</v>
      </c>
    </row>
    <row r="39519" spans="1:6" x14ac:dyDescent="0.3">
      <c r="A39519" s="1" t="s">
        <v>40668</v>
      </c>
      <c r="B39519" s="1" t="s">
        <v>51144</v>
      </c>
      <c r="C39519" s="2">
        <v>8.9874176153385259E-3</v>
      </c>
      <c r="D39519" s="2">
        <v>1.1547344110854503E-3</v>
      </c>
      <c r="E39519" s="2">
        <v>0</v>
      </c>
      <c r="F39519" s="2">
        <v>8.3261330610321267E-3</v>
      </c>
    </row>
    <row r="39520" spans="1:6" x14ac:dyDescent="0.3">
      <c r="A39520" s="1" t="s">
        <v>12816</v>
      </c>
      <c r="B39520" s="1" t="s">
        <v>51145</v>
      </c>
      <c r="C39520" s="2">
        <v>9.5522388059701496E-4</v>
      </c>
      <c r="D39520" s="2">
        <v>1.0309278350515464E-2</v>
      </c>
      <c r="E39520" s="2">
        <v>0</v>
      </c>
      <c r="F39520" s="2">
        <v>1.2986279713172605E-3</v>
      </c>
    </row>
    <row r="39521" spans="1:6" x14ac:dyDescent="0.3">
      <c r="A39521" s="1" t="s">
        <v>13318</v>
      </c>
      <c r="B39521" s="1" t="s">
        <v>51146</v>
      </c>
      <c r="C39521" s="2">
        <v>0</v>
      </c>
      <c r="D39521" s="2">
        <v>9.5196884465599315E-3</v>
      </c>
      <c r="E39521" s="2">
        <v>5.9311981020166073E-3</v>
      </c>
      <c r="F39521" s="2">
        <v>2.441450402387196E-3</v>
      </c>
    </row>
    <row r="39522" spans="1:6" x14ac:dyDescent="0.3">
      <c r="A39522" s="1" t="s">
        <v>29209</v>
      </c>
      <c r="B39522" s="1" t="s">
        <v>51147</v>
      </c>
      <c r="C39522" s="2">
        <v>1.58798902843944E-3</v>
      </c>
      <c r="D39522" s="2">
        <v>0</v>
      </c>
      <c r="E39522" s="2">
        <v>0</v>
      </c>
      <c r="F39522" s="2">
        <v>1.3437576349865624E-3</v>
      </c>
    </row>
    <row r="39523" spans="1:6" x14ac:dyDescent="0.3">
      <c r="A39523" s="1" t="s">
        <v>13649</v>
      </c>
      <c r="B39523" s="1" t="s">
        <v>41317</v>
      </c>
      <c r="C39523" s="2">
        <v>3.5432620870956681E-3</v>
      </c>
      <c r="D39523" s="2">
        <v>1.2E-2</v>
      </c>
      <c r="E39523" s="2">
        <v>0</v>
      </c>
      <c r="F39523" s="2">
        <v>4.1224363598886945E-3</v>
      </c>
    </row>
    <row r="39524" spans="1:6" x14ac:dyDescent="0.3">
      <c r="A39524" s="1" t="s">
        <v>41309</v>
      </c>
      <c r="B39524" s="1" t="s">
        <v>13596</v>
      </c>
      <c r="C39524" s="2">
        <v>1.2380323539121822E-2</v>
      </c>
      <c r="D39524" s="2">
        <v>2.6385224274406332E-3</v>
      </c>
      <c r="E39524" s="2">
        <v>0</v>
      </c>
      <c r="F39524" s="2">
        <v>1.1028358636493841E-2</v>
      </c>
    </row>
    <row r="39525" spans="1:6" x14ac:dyDescent="0.3">
      <c r="A39525" s="1" t="s">
        <v>22006</v>
      </c>
      <c r="B39525" s="1" t="s">
        <v>51148</v>
      </c>
      <c r="C39525" s="2">
        <v>7.4571902043822497E-3</v>
      </c>
      <c r="D39525" s="2">
        <v>1.4749262536873156E-3</v>
      </c>
      <c r="E39525" s="2">
        <v>1.4925373134328358E-2</v>
      </c>
      <c r="F39525" s="2">
        <v>7.1954771286619843E-3</v>
      </c>
    </row>
    <row r="39526" spans="1:6" x14ac:dyDescent="0.3">
      <c r="A39526" s="1" t="s">
        <v>51149</v>
      </c>
      <c r="B39526" s="1" t="s">
        <v>28625</v>
      </c>
      <c r="C39526" s="2">
        <v>0</v>
      </c>
      <c r="D39526" s="2">
        <v>0</v>
      </c>
      <c r="E39526" s="2">
        <v>1</v>
      </c>
      <c r="F39526" s="2">
        <v>1</v>
      </c>
    </row>
    <row r="39527" spans="1:6" x14ac:dyDescent="0.3">
      <c r="A39527" s="1" t="s">
        <v>41546</v>
      </c>
      <c r="B39527" s="1" t="s">
        <v>49436</v>
      </c>
      <c r="C39527" s="2">
        <v>4.0335592126492415E-4</v>
      </c>
      <c r="D39527" s="2">
        <v>0</v>
      </c>
      <c r="E39527" s="2">
        <v>0</v>
      </c>
      <c r="F39527" s="2">
        <v>3.7582681900180399E-4</v>
      </c>
    </row>
    <row r="39528" spans="1:6" x14ac:dyDescent="0.3">
      <c r="A39528" s="1" t="s">
        <v>14061</v>
      </c>
      <c r="B39528" s="1" t="s">
        <v>22073</v>
      </c>
      <c r="C39528" s="2">
        <v>2.584493041749503E-2</v>
      </c>
      <c r="D39528" s="2">
        <v>0</v>
      </c>
      <c r="E39528" s="2">
        <v>0</v>
      </c>
      <c r="F39528" s="2">
        <v>2.4314214463840397E-2</v>
      </c>
    </row>
    <row r="39529" spans="1:6" x14ac:dyDescent="0.3">
      <c r="A39529" s="1" t="s">
        <v>51150</v>
      </c>
      <c r="B39529" s="1" t="s">
        <v>51151</v>
      </c>
      <c r="C39529" s="2">
        <v>1.1428571428571429E-2</v>
      </c>
      <c r="D39529" s="2">
        <v>0</v>
      </c>
      <c r="E39529" s="2">
        <v>0</v>
      </c>
      <c r="F39529" s="2">
        <v>1.0704727921498661E-2</v>
      </c>
    </row>
    <row r="39530" spans="1:6" x14ac:dyDescent="0.3">
      <c r="A39530" s="1" t="s">
        <v>14484</v>
      </c>
      <c r="B39530" s="1" t="s">
        <v>30108</v>
      </c>
      <c r="C39530" s="2">
        <v>4.278532463365066E-4</v>
      </c>
      <c r="D39530" s="2">
        <v>0</v>
      </c>
      <c r="E39530" s="2">
        <v>0</v>
      </c>
      <c r="F39530" s="2">
        <v>3.816793893129771E-4</v>
      </c>
    </row>
    <row r="39531" spans="1:6" x14ac:dyDescent="0.3">
      <c r="A39531" s="1" t="s">
        <v>14574</v>
      </c>
      <c r="B39531" s="1" t="s">
        <v>51152</v>
      </c>
      <c r="C39531" s="2">
        <v>4.7984644913627635E-3</v>
      </c>
      <c r="D39531" s="2">
        <v>4.4510385756676559E-3</v>
      </c>
      <c r="E39531" s="2">
        <v>0</v>
      </c>
      <c r="F39531" s="2">
        <v>4.634920634920635E-3</v>
      </c>
    </row>
    <row r="39532" spans="1:6" x14ac:dyDescent="0.3">
      <c r="A39532" s="1" t="s">
        <v>51153</v>
      </c>
      <c r="B39532" s="1" t="s">
        <v>14711</v>
      </c>
      <c r="C39532" s="2">
        <v>1</v>
      </c>
      <c r="D39532" s="2">
        <v>1</v>
      </c>
      <c r="E39532" s="2">
        <v>0</v>
      </c>
      <c r="F39532" s="2">
        <v>1</v>
      </c>
    </row>
    <row r="39533" spans="1:6" x14ac:dyDescent="0.3">
      <c r="A39533" s="1" t="s">
        <v>24129</v>
      </c>
      <c r="B39533" s="1" t="s">
        <v>22329</v>
      </c>
      <c r="C39533" s="2">
        <v>0</v>
      </c>
      <c r="D39533" s="2">
        <v>4.3431053203040176E-3</v>
      </c>
      <c r="E39533" s="2">
        <v>0</v>
      </c>
      <c r="F39533" s="2">
        <v>3.2425421530479895E-4</v>
      </c>
    </row>
    <row r="39534" spans="1:6" x14ac:dyDescent="0.3">
      <c r="A39534" s="1" t="s">
        <v>15601</v>
      </c>
      <c r="B39534" s="1" t="s">
        <v>15619</v>
      </c>
      <c r="C39534" s="2">
        <v>6.233636703652911E-4</v>
      </c>
      <c r="D39534" s="2">
        <v>7.246376811594203E-3</v>
      </c>
      <c r="E39534" s="2">
        <v>0</v>
      </c>
      <c r="F39534" s="2">
        <v>8.3145266658748074E-4</v>
      </c>
    </row>
    <row r="39535" spans="1:6" x14ac:dyDescent="0.3">
      <c r="A39535" s="1" t="s">
        <v>16223</v>
      </c>
      <c r="B39535" s="1" t="s">
        <v>16068</v>
      </c>
      <c r="C39535" s="2">
        <v>1.7641870038224053E-4</v>
      </c>
      <c r="D39535" s="2">
        <v>6.9204152249134946E-4</v>
      </c>
      <c r="E39535" s="2">
        <v>0</v>
      </c>
      <c r="F39535" s="2">
        <v>2.0839845785141189E-4</v>
      </c>
    </row>
    <row r="39536" spans="1:6" x14ac:dyDescent="0.3">
      <c r="A39536" s="1" t="s">
        <v>24192</v>
      </c>
      <c r="B39536" s="1" t="s">
        <v>16225</v>
      </c>
      <c r="C39536" s="2">
        <v>5.7920648711265567E-5</v>
      </c>
      <c r="D39536" s="2">
        <v>9.9601593625498006E-4</v>
      </c>
      <c r="E39536" s="2">
        <v>0</v>
      </c>
      <c r="F39536" s="2">
        <v>1.0735373054213633E-4</v>
      </c>
    </row>
    <row r="39537" spans="1:6" x14ac:dyDescent="0.3">
      <c r="A39537" s="1" t="s">
        <v>51154</v>
      </c>
      <c r="B39537" s="1" t="s">
        <v>27409</v>
      </c>
      <c r="C39537" s="2">
        <v>6.2500000000000003E-3</v>
      </c>
      <c r="D39537" s="2">
        <v>0</v>
      </c>
      <c r="E39537" s="2">
        <v>0</v>
      </c>
      <c r="F39537" s="2">
        <v>6.1224489795918364E-3</v>
      </c>
    </row>
    <row r="39538" spans="1:6" x14ac:dyDescent="0.3">
      <c r="A39538" s="1" t="s">
        <v>43004</v>
      </c>
      <c r="B39538" s="1" t="s">
        <v>51155</v>
      </c>
      <c r="C39538" s="2">
        <v>6.0672248513529909E-4</v>
      </c>
      <c r="D39538" s="2">
        <v>0</v>
      </c>
      <c r="E39538" s="2">
        <v>0</v>
      </c>
      <c r="F39538" s="2">
        <v>5.4277029960920543E-4</v>
      </c>
    </row>
    <row r="39539" spans="1:6" x14ac:dyDescent="0.3">
      <c r="A39539" s="1" t="s">
        <v>43153</v>
      </c>
      <c r="B39539" s="1" t="s">
        <v>51156</v>
      </c>
      <c r="C39539" s="2">
        <v>5.4268193411841321E-5</v>
      </c>
      <c r="D39539" s="2">
        <v>0</v>
      </c>
      <c r="E39539" s="2">
        <v>0</v>
      </c>
      <c r="F39539" s="2">
        <v>4.6085073044840775E-5</v>
      </c>
    </row>
    <row r="39540" spans="1:6" x14ac:dyDescent="0.3">
      <c r="A39540" s="1" t="s">
        <v>51157</v>
      </c>
      <c r="B39540" s="1" t="s">
        <v>27097</v>
      </c>
      <c r="C39540" s="2">
        <v>1.0510510510510511E-2</v>
      </c>
      <c r="D39540" s="2">
        <v>0</v>
      </c>
      <c r="E39540" s="2">
        <v>0</v>
      </c>
      <c r="F39540" s="2">
        <v>9.8314606741573031E-3</v>
      </c>
    </row>
    <row r="39541" spans="1:6" x14ac:dyDescent="0.3">
      <c r="A39541" s="1" t="s">
        <v>29227</v>
      </c>
      <c r="B39541" s="1" t="s">
        <v>26792</v>
      </c>
      <c r="C39541" s="2">
        <v>3.4188034188034185E-2</v>
      </c>
      <c r="D39541" s="2">
        <v>0</v>
      </c>
      <c r="E39541" s="2">
        <v>0</v>
      </c>
      <c r="F39541" s="2">
        <v>3.2258064516129031E-2</v>
      </c>
    </row>
    <row r="39542" spans="1:6" x14ac:dyDescent="0.3">
      <c r="A39542" s="1" t="s">
        <v>17430</v>
      </c>
      <c r="B39542" s="1" t="s">
        <v>51158</v>
      </c>
      <c r="C39542" s="2">
        <v>8.4104289318755253E-4</v>
      </c>
      <c r="D39542" s="2">
        <v>0</v>
      </c>
      <c r="E39542" s="2">
        <v>0</v>
      </c>
      <c r="F39542" s="2">
        <v>7.26459905001397E-4</v>
      </c>
    </row>
    <row r="39543" spans="1:6" x14ac:dyDescent="0.3">
      <c r="A39543" s="1" t="s">
        <v>51159</v>
      </c>
      <c r="B39543" s="1" t="s">
        <v>51160</v>
      </c>
      <c r="C39543" s="2">
        <v>4.9356223175965669E-3</v>
      </c>
      <c r="D39543" s="2">
        <v>0</v>
      </c>
      <c r="E39543" s="2">
        <v>0</v>
      </c>
      <c r="F39543" s="2">
        <v>4.4582283388253539E-3</v>
      </c>
    </row>
    <row r="39544" spans="1:6" x14ac:dyDescent="0.3">
      <c r="A39544" s="1" t="s">
        <v>18416</v>
      </c>
      <c r="B39544" s="1" t="s">
        <v>51161</v>
      </c>
      <c r="C39544" s="2">
        <v>2.5358827407820661E-3</v>
      </c>
      <c r="D39544" s="2">
        <v>1.8709073900841909E-3</v>
      </c>
      <c r="E39544" s="2">
        <v>1.9021739130434783E-3</v>
      </c>
      <c r="F39544" s="2">
        <v>2.411509850404643E-3</v>
      </c>
    </row>
    <row r="39545" spans="1:6" x14ac:dyDescent="0.3">
      <c r="A39545" s="1" t="s">
        <v>51162</v>
      </c>
      <c r="B39545" s="1" t="s">
        <v>51163</v>
      </c>
      <c r="C39545" s="2">
        <v>1.522359657469077E-3</v>
      </c>
      <c r="D39545" s="2">
        <v>2.9850746268656717E-3</v>
      </c>
      <c r="E39545" s="2">
        <v>0</v>
      </c>
      <c r="F39545" s="2">
        <v>1.5822784810126582E-3</v>
      </c>
    </row>
    <row r="39546" spans="1:6" x14ac:dyDescent="0.3">
      <c r="A39546" s="1" t="s">
        <v>51164</v>
      </c>
      <c r="B39546" s="1" t="s">
        <v>47174</v>
      </c>
      <c r="C39546" s="2">
        <v>1</v>
      </c>
      <c r="D39546" s="2">
        <v>1</v>
      </c>
      <c r="E39546" s="2">
        <v>1</v>
      </c>
      <c r="F39546" s="2">
        <v>1</v>
      </c>
    </row>
    <row r="39547" spans="1:6" x14ac:dyDescent="0.3">
      <c r="A39547" s="1" t="s">
        <v>19182</v>
      </c>
      <c r="B39547" s="1" t="s">
        <v>51165</v>
      </c>
      <c r="C39547" s="2">
        <v>3.367813326918451E-3</v>
      </c>
      <c r="D39547" s="2">
        <v>0</v>
      </c>
      <c r="E39547" s="2">
        <v>0</v>
      </c>
      <c r="F39547" s="2">
        <v>2.8507432294848298E-3</v>
      </c>
    </row>
    <row r="39548" spans="1:6" x14ac:dyDescent="0.3">
      <c r="A39548" s="1" t="s">
        <v>29403</v>
      </c>
      <c r="B39548" s="1" t="s">
        <v>51166</v>
      </c>
      <c r="C39548" s="2">
        <v>0</v>
      </c>
      <c r="D39548" s="2">
        <v>4.11522633744856E-3</v>
      </c>
      <c r="E39548" s="2">
        <v>0</v>
      </c>
      <c r="F39548" s="2">
        <v>3.465003465003465E-4</v>
      </c>
    </row>
    <row r="39549" spans="1:6" x14ac:dyDescent="0.3">
      <c r="A39549" s="1" t="s">
        <v>31913</v>
      </c>
      <c r="B39549" s="1" t="s">
        <v>44998</v>
      </c>
      <c r="C39549" s="2">
        <v>2.6714158504007122E-4</v>
      </c>
      <c r="D39549" s="2">
        <v>0</v>
      </c>
      <c r="E39549" s="2">
        <v>0</v>
      </c>
      <c r="F39549" s="2">
        <v>2.5488530161427359E-4</v>
      </c>
    </row>
    <row r="39550" spans="1:6" x14ac:dyDescent="0.3">
      <c r="A39550" s="1" t="s">
        <v>19602</v>
      </c>
      <c r="B39550" s="1" t="s">
        <v>51167</v>
      </c>
      <c r="C39550" s="2">
        <v>1.7080745341614908E-2</v>
      </c>
      <c r="D39550" s="2">
        <v>0</v>
      </c>
      <c r="E39550" s="2">
        <v>0</v>
      </c>
      <c r="F39550" s="2">
        <v>1.6011644832605532E-2</v>
      </c>
    </row>
    <row r="39551" spans="1:6" x14ac:dyDescent="0.3">
      <c r="A39551" s="1" t="s">
        <v>51168</v>
      </c>
      <c r="B39551" s="1" t="s">
        <v>45079</v>
      </c>
      <c r="C39551" s="2">
        <v>0.45833333333333331</v>
      </c>
      <c r="D39551" s="2">
        <v>0</v>
      </c>
      <c r="E39551" s="2">
        <v>1</v>
      </c>
      <c r="F39551" s="2">
        <v>0.46938775510204084</v>
      </c>
    </row>
    <row r="39552" spans="1:6" x14ac:dyDescent="0.3">
      <c r="A39552" s="1" t="s">
        <v>19714</v>
      </c>
      <c r="B39552" s="1" t="s">
        <v>51169</v>
      </c>
      <c r="C39552" s="2">
        <v>0</v>
      </c>
      <c r="D39552" s="2">
        <v>6.7643742953776773E-3</v>
      </c>
      <c r="E39552" s="2">
        <v>0</v>
      </c>
      <c r="F39552" s="2">
        <v>4.5676004872107184E-4</v>
      </c>
    </row>
    <row r="39553" spans="1:6" x14ac:dyDescent="0.3">
      <c r="A39553" s="1" t="s">
        <v>51170</v>
      </c>
      <c r="B39553" s="1" t="s">
        <v>49324</v>
      </c>
      <c r="C39553" s="2">
        <v>0</v>
      </c>
      <c r="D39553" s="2">
        <v>1</v>
      </c>
      <c r="E39553" s="2">
        <v>1</v>
      </c>
      <c r="F39553" s="2">
        <v>1</v>
      </c>
    </row>
    <row r="39554" spans="1:6" x14ac:dyDescent="0.3">
      <c r="A39554" s="1" t="s">
        <v>51171</v>
      </c>
      <c r="B39554" s="1" t="s">
        <v>31185</v>
      </c>
      <c r="C39554" s="2">
        <v>0</v>
      </c>
      <c r="D39554" s="2">
        <v>1</v>
      </c>
      <c r="E39554" s="2">
        <v>0</v>
      </c>
      <c r="F39554" s="2">
        <v>1</v>
      </c>
    </row>
    <row r="39555" spans="1:6" x14ac:dyDescent="0.3">
      <c r="A39555" s="1" t="s">
        <v>51172</v>
      </c>
      <c r="B39555" s="1" t="s">
        <v>32572</v>
      </c>
      <c r="C39555" s="2">
        <v>1</v>
      </c>
      <c r="D39555" s="2">
        <v>0</v>
      </c>
      <c r="E39555" s="2">
        <v>1</v>
      </c>
      <c r="F39555" s="2">
        <v>1</v>
      </c>
    </row>
    <row r="39556" spans="1:6" x14ac:dyDescent="0.3">
      <c r="A39556" s="1" t="s">
        <v>51173</v>
      </c>
      <c r="B39556" s="1" t="s">
        <v>142</v>
      </c>
      <c r="C39556" s="2">
        <v>0</v>
      </c>
      <c r="D39556" s="2">
        <v>6.5075921908893707E-3</v>
      </c>
      <c r="E39556" s="2">
        <v>1.1494252873563218E-2</v>
      </c>
      <c r="F39556" s="2">
        <v>3.3940141931502622E-3</v>
      </c>
    </row>
    <row r="39557" spans="1:6" x14ac:dyDescent="0.3">
      <c r="A39557" s="1" t="s">
        <v>234</v>
      </c>
      <c r="B39557" s="1" t="s">
        <v>19767</v>
      </c>
      <c r="C39557" s="2">
        <v>4.0219868615095857E-4</v>
      </c>
      <c r="D39557" s="2">
        <v>0</v>
      </c>
      <c r="E39557" s="2">
        <v>0</v>
      </c>
      <c r="F39557" s="2">
        <v>3.6558615647087499E-4</v>
      </c>
    </row>
    <row r="39558" spans="1:6" x14ac:dyDescent="0.3">
      <c r="A39558" s="1" t="s">
        <v>404</v>
      </c>
      <c r="B39558" s="1" t="s">
        <v>51174</v>
      </c>
      <c r="C39558" s="2">
        <v>3.0577576443941109E-3</v>
      </c>
      <c r="D39558" s="2">
        <v>4.7923322683706068E-3</v>
      </c>
      <c r="E39558" s="2">
        <v>0</v>
      </c>
      <c r="F39558" s="2">
        <v>2.9066950876853017E-3</v>
      </c>
    </row>
    <row r="39559" spans="1:6" x14ac:dyDescent="0.3">
      <c r="A39559" s="1" t="s">
        <v>51175</v>
      </c>
      <c r="B39559" s="1" t="s">
        <v>51176</v>
      </c>
      <c r="C39559" s="2">
        <v>8.7158628704241715E-3</v>
      </c>
      <c r="D39559" s="2">
        <v>1.8779342723004695E-2</v>
      </c>
      <c r="E39559" s="2">
        <v>0</v>
      </c>
      <c r="F39559" s="2">
        <v>9.7938144329896906E-3</v>
      </c>
    </row>
    <row r="39560" spans="1:6" x14ac:dyDescent="0.3">
      <c r="A39560" s="1" t="s">
        <v>546</v>
      </c>
      <c r="B39560" s="1" t="s">
        <v>19799</v>
      </c>
      <c r="C39560" s="2">
        <v>1.3234515616728428E-4</v>
      </c>
      <c r="D39560" s="2">
        <v>0</v>
      </c>
      <c r="E39560" s="2">
        <v>0</v>
      </c>
      <c r="F39560" s="2">
        <v>1.2038040207054291E-4</v>
      </c>
    </row>
    <row r="39561" spans="1:6" x14ac:dyDescent="0.3">
      <c r="A39561" s="1" t="s">
        <v>51177</v>
      </c>
      <c r="B39561" s="1" t="s">
        <v>51178</v>
      </c>
      <c r="C39561" s="2">
        <v>0</v>
      </c>
      <c r="D39561" s="2">
        <v>0</v>
      </c>
      <c r="E39561" s="2">
        <v>1</v>
      </c>
      <c r="F39561" s="2">
        <v>1</v>
      </c>
    </row>
    <row r="39562" spans="1:6" x14ac:dyDescent="0.3">
      <c r="A39562" s="1" t="s">
        <v>51179</v>
      </c>
      <c r="B39562" s="1" t="s">
        <v>24469</v>
      </c>
      <c r="C39562" s="2">
        <v>1</v>
      </c>
      <c r="D39562" s="2">
        <v>1</v>
      </c>
      <c r="E39562" s="2">
        <v>1</v>
      </c>
      <c r="F39562" s="2">
        <v>1</v>
      </c>
    </row>
    <row r="39563" spans="1:6" x14ac:dyDescent="0.3">
      <c r="A39563" s="1" t="s">
        <v>51180</v>
      </c>
      <c r="B39563" s="1" t="s">
        <v>893</v>
      </c>
      <c r="C39563" s="2">
        <v>1</v>
      </c>
      <c r="D39563" s="2">
        <v>1</v>
      </c>
      <c r="E39563" s="2">
        <v>0</v>
      </c>
      <c r="F39563" s="2">
        <v>1</v>
      </c>
    </row>
    <row r="39564" spans="1:6" x14ac:dyDescent="0.3">
      <c r="A39564" s="1" t="s">
        <v>33261</v>
      </c>
      <c r="B39564" s="1" t="s">
        <v>50026</v>
      </c>
      <c r="C39564" s="2">
        <v>1.3717421124828531E-3</v>
      </c>
      <c r="D39564" s="2">
        <v>7.6335877862595417E-3</v>
      </c>
      <c r="E39564" s="2">
        <v>0</v>
      </c>
      <c r="F39564" s="2">
        <v>1.7261219792865361E-3</v>
      </c>
    </row>
    <row r="39565" spans="1:6" x14ac:dyDescent="0.3">
      <c r="A39565" s="1" t="s">
        <v>33325</v>
      </c>
      <c r="B39565" s="1" t="s">
        <v>51181</v>
      </c>
      <c r="C39565" s="2">
        <v>0</v>
      </c>
      <c r="D39565" s="2">
        <v>7.0850202429149798E-3</v>
      </c>
      <c r="E39565" s="2">
        <v>0</v>
      </c>
      <c r="F39565" s="2">
        <v>8.8462024516618219E-4</v>
      </c>
    </row>
    <row r="39566" spans="1:6" x14ac:dyDescent="0.3">
      <c r="A39566" s="1" t="s">
        <v>2176</v>
      </c>
      <c r="B39566" s="1" t="s">
        <v>2175</v>
      </c>
      <c r="C39566" s="2">
        <v>0</v>
      </c>
      <c r="D39566" s="2">
        <v>1.079913606911447E-2</v>
      </c>
      <c r="E39566" s="2">
        <v>0</v>
      </c>
      <c r="F39566" s="2">
        <v>9.0546903295907275E-4</v>
      </c>
    </row>
    <row r="39567" spans="1:6" x14ac:dyDescent="0.3">
      <c r="A39567" s="1" t="s">
        <v>2463</v>
      </c>
      <c r="B39567" s="1" t="s">
        <v>51182</v>
      </c>
      <c r="C39567" s="2">
        <v>7.7188287963772962E-3</v>
      </c>
      <c r="D39567" s="2">
        <v>0</v>
      </c>
      <c r="E39567" s="2">
        <v>1.2387387387387387E-2</v>
      </c>
      <c r="F39567" s="2">
        <v>7.5864668739986808E-3</v>
      </c>
    </row>
    <row r="39568" spans="1:6" x14ac:dyDescent="0.3">
      <c r="A39568" s="1" t="s">
        <v>51183</v>
      </c>
      <c r="B39568" s="1" t="s">
        <v>34603</v>
      </c>
      <c r="C39568" s="2">
        <v>2.9345372460496615E-2</v>
      </c>
      <c r="D39568" s="2">
        <v>0</v>
      </c>
      <c r="E39568" s="2">
        <v>0</v>
      </c>
      <c r="F39568" s="2">
        <v>2.9017857142857144E-2</v>
      </c>
    </row>
    <row r="39569" spans="1:6" x14ac:dyDescent="0.3">
      <c r="A39569" s="1" t="s">
        <v>3356</v>
      </c>
      <c r="B39569" s="1" t="s">
        <v>29336</v>
      </c>
      <c r="C39569" s="2">
        <v>9.3438538205980071E-4</v>
      </c>
      <c r="D39569" s="2">
        <v>0</v>
      </c>
      <c r="E39569" s="2">
        <v>0</v>
      </c>
      <c r="F39569" s="2">
        <v>7.9386080973802594E-4</v>
      </c>
    </row>
    <row r="39570" spans="1:6" x14ac:dyDescent="0.3">
      <c r="A39570" s="1" t="s">
        <v>34813</v>
      </c>
      <c r="B39570" s="1" t="s">
        <v>51184</v>
      </c>
      <c r="C39570" s="2">
        <v>2.6409344845099037E-3</v>
      </c>
      <c r="D39570" s="2">
        <v>0</v>
      </c>
      <c r="E39570" s="2">
        <v>0</v>
      </c>
      <c r="F39570" s="2">
        <v>2.4461379245460531E-3</v>
      </c>
    </row>
    <row r="39571" spans="1:6" x14ac:dyDescent="0.3">
      <c r="A39571" s="1" t="s">
        <v>3794</v>
      </c>
      <c r="B39571" s="1" t="s">
        <v>51185</v>
      </c>
      <c r="C39571" s="2">
        <v>1.3321749203591081E-2</v>
      </c>
      <c r="D39571" s="2">
        <v>0</v>
      </c>
      <c r="E39571" s="2">
        <v>1.1976047904191617E-2</v>
      </c>
      <c r="F39571" s="2">
        <v>1.2183884509061124E-2</v>
      </c>
    </row>
    <row r="39572" spans="1:6" x14ac:dyDescent="0.3">
      <c r="A39572" s="1" t="s">
        <v>51186</v>
      </c>
      <c r="B39572" s="1" t="s">
        <v>20358</v>
      </c>
      <c r="C39572" s="2">
        <v>9.9667774086378731E-3</v>
      </c>
      <c r="D39572" s="2">
        <v>0</v>
      </c>
      <c r="E39572" s="2">
        <v>0</v>
      </c>
      <c r="F39572" s="2">
        <v>9.2378752886836026E-3</v>
      </c>
    </row>
    <row r="39573" spans="1:6" x14ac:dyDescent="0.3">
      <c r="A39573" s="1" t="s">
        <v>48341</v>
      </c>
      <c r="B39573" s="1" t="s">
        <v>51187</v>
      </c>
      <c r="C39573" s="2">
        <v>3.9026203307935326E-3</v>
      </c>
      <c r="D39573" s="2">
        <v>0</v>
      </c>
      <c r="E39573" s="2">
        <v>0</v>
      </c>
      <c r="F39573" s="2">
        <v>3.7831021437578815E-3</v>
      </c>
    </row>
    <row r="39574" spans="1:6" x14ac:dyDescent="0.3">
      <c r="A39574" s="1" t="s">
        <v>4230</v>
      </c>
      <c r="B39574" s="1" t="s">
        <v>35280</v>
      </c>
      <c r="C39574" s="2">
        <v>1.8279447046726837E-3</v>
      </c>
      <c r="D39574" s="2">
        <v>0</v>
      </c>
      <c r="E39574" s="2">
        <v>0</v>
      </c>
      <c r="F39574" s="2">
        <v>1.7066666666666667E-3</v>
      </c>
    </row>
    <row r="39575" spans="1:6" x14ac:dyDescent="0.3">
      <c r="A39575" s="1" t="s">
        <v>4348</v>
      </c>
      <c r="B39575" s="1" t="s">
        <v>51188</v>
      </c>
      <c r="C39575" s="2">
        <v>5.9066745422327229E-4</v>
      </c>
      <c r="D39575" s="2">
        <v>2.9239766081871343E-3</v>
      </c>
      <c r="E39575" s="2">
        <v>0</v>
      </c>
      <c r="F39575" s="2">
        <v>6.7226890756302523E-4</v>
      </c>
    </row>
    <row r="39576" spans="1:6" x14ac:dyDescent="0.3">
      <c r="A39576" s="1" t="s">
        <v>4346</v>
      </c>
      <c r="B39576" s="1" t="s">
        <v>51189</v>
      </c>
      <c r="C39576" s="2">
        <v>7.334066740007334E-4</v>
      </c>
      <c r="D39576" s="2">
        <v>0</v>
      </c>
      <c r="E39576" s="2">
        <v>0</v>
      </c>
      <c r="F39576" s="2">
        <v>6.2705753252860952E-4</v>
      </c>
    </row>
    <row r="39577" spans="1:6" x14ac:dyDescent="0.3">
      <c r="A39577" s="1" t="s">
        <v>51190</v>
      </c>
      <c r="B39577" s="1" t="s">
        <v>51191</v>
      </c>
      <c r="C39577" s="2">
        <v>3.6669970267591674E-2</v>
      </c>
      <c r="D39577" s="2">
        <v>6.25E-2</v>
      </c>
      <c r="E39577" s="2">
        <v>0</v>
      </c>
      <c r="F39577" s="2">
        <v>3.7629350893697081E-2</v>
      </c>
    </row>
    <row r="39578" spans="1:6" x14ac:dyDescent="0.3">
      <c r="A39578" s="1" t="s">
        <v>51192</v>
      </c>
      <c r="B39578" s="1" t="s">
        <v>51193</v>
      </c>
      <c r="C39578" s="2">
        <v>0</v>
      </c>
      <c r="D39578" s="2">
        <v>0</v>
      </c>
      <c r="E39578" s="2">
        <v>1</v>
      </c>
      <c r="F39578" s="2">
        <v>1</v>
      </c>
    </row>
    <row r="39579" spans="1:6" x14ac:dyDescent="0.3">
      <c r="A39579" s="1" t="s">
        <v>35674</v>
      </c>
      <c r="B39579" s="1" t="s">
        <v>51194</v>
      </c>
      <c r="C39579" s="2">
        <v>3.55998576005696E-4</v>
      </c>
      <c r="D39579" s="2">
        <v>0</v>
      </c>
      <c r="E39579" s="2">
        <v>0</v>
      </c>
      <c r="F39579" s="2">
        <v>3.2661059851392176E-4</v>
      </c>
    </row>
    <row r="39580" spans="1:6" x14ac:dyDescent="0.3">
      <c r="A39580" s="1" t="s">
        <v>5027</v>
      </c>
      <c r="B39580" s="1" t="s">
        <v>51195</v>
      </c>
      <c r="C39580" s="2">
        <v>8.2715960584046606E-4</v>
      </c>
      <c r="D39580" s="2">
        <v>0</v>
      </c>
      <c r="E39580" s="2">
        <v>0</v>
      </c>
      <c r="F39580" s="2">
        <v>7.5242083224286833E-4</v>
      </c>
    </row>
    <row r="39581" spans="1:6" x14ac:dyDescent="0.3">
      <c r="A39581" s="1" t="s">
        <v>5103</v>
      </c>
      <c r="B39581" s="1" t="s">
        <v>5078</v>
      </c>
      <c r="C39581" s="2">
        <v>1.7911975435005118E-3</v>
      </c>
      <c r="D39581" s="2">
        <v>1.990049751243781E-3</v>
      </c>
      <c r="E39581" s="2">
        <v>0</v>
      </c>
      <c r="F39581" s="2">
        <v>1.7200119653006281E-3</v>
      </c>
    </row>
    <row r="39582" spans="1:6" x14ac:dyDescent="0.3">
      <c r="A39582" s="1" t="s">
        <v>35952</v>
      </c>
      <c r="B39582" s="1" t="s">
        <v>51196</v>
      </c>
      <c r="C39582" s="2">
        <v>2.0164986251145739E-2</v>
      </c>
      <c r="D39582" s="2">
        <v>0</v>
      </c>
      <c r="E39582" s="2">
        <v>0</v>
      </c>
      <c r="F39582" s="2">
        <v>1.834862385321101E-2</v>
      </c>
    </row>
    <row r="39583" spans="1:6" x14ac:dyDescent="0.3">
      <c r="A39583" s="1" t="s">
        <v>51197</v>
      </c>
      <c r="B39583" s="1" t="s">
        <v>23344</v>
      </c>
      <c r="C39583" s="2">
        <v>7.0564516129032256E-3</v>
      </c>
      <c r="D39583" s="2">
        <v>0</v>
      </c>
      <c r="E39583" s="2">
        <v>0</v>
      </c>
      <c r="F39583" s="2">
        <v>6.8965517241379309E-3</v>
      </c>
    </row>
    <row r="39584" spans="1:6" x14ac:dyDescent="0.3">
      <c r="A39584" s="1" t="s">
        <v>51198</v>
      </c>
      <c r="B39584" s="1" t="s">
        <v>25482</v>
      </c>
      <c r="C39584" s="2">
        <v>2.8901734104046241E-3</v>
      </c>
      <c r="D39584" s="2">
        <v>0</v>
      </c>
      <c r="E39584" s="2">
        <v>0</v>
      </c>
      <c r="F39584" s="2">
        <v>2.8490028490028491E-3</v>
      </c>
    </row>
    <row r="39585" spans="1:6" x14ac:dyDescent="0.3">
      <c r="A39585" s="1" t="s">
        <v>23356</v>
      </c>
      <c r="B39585" s="1" t="s">
        <v>51199</v>
      </c>
      <c r="C39585" s="2">
        <v>0</v>
      </c>
      <c r="D39585" s="2">
        <v>9.3764650726676048E-4</v>
      </c>
      <c r="E39585" s="2">
        <v>3.3444816053511705E-3</v>
      </c>
      <c r="F39585" s="2">
        <v>5.9270967104613258E-4</v>
      </c>
    </row>
    <row r="39586" spans="1:6" x14ac:dyDescent="0.3">
      <c r="A39586" s="1" t="s">
        <v>51200</v>
      </c>
      <c r="B39586" s="1" t="s">
        <v>5474</v>
      </c>
      <c r="C39586" s="2">
        <v>1.3030404276645506E-2</v>
      </c>
      <c r="D39586" s="2">
        <v>0</v>
      </c>
      <c r="E39586" s="2">
        <v>7.407407407407407E-2</v>
      </c>
      <c r="F39586" s="2">
        <v>1.2844611528822054E-2</v>
      </c>
    </row>
    <row r="39587" spans="1:6" x14ac:dyDescent="0.3">
      <c r="A39587" s="1" t="s">
        <v>5626</v>
      </c>
      <c r="B39587" s="1" t="s">
        <v>5639</v>
      </c>
      <c r="C39587" s="2">
        <v>1.6073294221650728E-4</v>
      </c>
      <c r="D39587" s="2">
        <v>0</v>
      </c>
      <c r="E39587" s="2">
        <v>0</v>
      </c>
      <c r="F39587" s="2">
        <v>1.4096419509444601E-4</v>
      </c>
    </row>
    <row r="39588" spans="1:6" x14ac:dyDescent="0.3">
      <c r="A39588" s="1" t="s">
        <v>5621</v>
      </c>
      <c r="B39588" s="1" t="s">
        <v>50776</v>
      </c>
      <c r="C39588" s="2">
        <v>2.8170997957602646E-4</v>
      </c>
      <c r="D39588" s="2">
        <v>0</v>
      </c>
      <c r="E39588" s="2">
        <v>0</v>
      </c>
      <c r="F39588" s="2">
        <v>2.6142082216848575E-4</v>
      </c>
    </row>
    <row r="39589" spans="1:6" x14ac:dyDescent="0.3">
      <c r="A39589" s="1" t="s">
        <v>5924</v>
      </c>
      <c r="B39589" s="1" t="s">
        <v>51201</v>
      </c>
      <c r="C39589" s="2">
        <v>6.2715584822828473E-3</v>
      </c>
      <c r="D39589" s="2">
        <v>0</v>
      </c>
      <c r="E39589" s="2">
        <v>1.01010101010101E-2</v>
      </c>
      <c r="F39589" s="2">
        <v>5.4200542005420054E-3</v>
      </c>
    </row>
    <row r="39590" spans="1:6" x14ac:dyDescent="0.3">
      <c r="A39590" s="1" t="s">
        <v>51202</v>
      </c>
      <c r="B39590" s="1" t="s">
        <v>51203</v>
      </c>
      <c r="C39590" s="2">
        <v>0.16519546027742749</v>
      </c>
      <c r="D39590" s="2">
        <v>0</v>
      </c>
      <c r="E39590" s="2">
        <v>0</v>
      </c>
      <c r="F39590" s="2">
        <v>0.16416040100250626</v>
      </c>
    </row>
    <row r="39591" spans="1:6" x14ac:dyDescent="0.3">
      <c r="A39591" s="1" t="s">
        <v>6333</v>
      </c>
      <c r="B39591" s="1" t="s">
        <v>51204</v>
      </c>
      <c r="C39591" s="2">
        <v>3.1172069825436408E-4</v>
      </c>
      <c r="D39591" s="2">
        <v>4.5248868778280547E-3</v>
      </c>
      <c r="E39591" s="2">
        <v>0</v>
      </c>
      <c r="F39591" s="2">
        <v>5.4785514709910696E-4</v>
      </c>
    </row>
    <row r="39592" spans="1:6" x14ac:dyDescent="0.3">
      <c r="A39592" s="1" t="s">
        <v>51205</v>
      </c>
      <c r="B39592" s="1" t="s">
        <v>51206</v>
      </c>
      <c r="C39592" s="2">
        <v>1.6949152542372881E-2</v>
      </c>
      <c r="D39592" s="2">
        <v>0</v>
      </c>
      <c r="E39592" s="2">
        <v>0</v>
      </c>
      <c r="F39592" s="2">
        <v>1.6556291390728478E-2</v>
      </c>
    </row>
    <row r="39593" spans="1:6" x14ac:dyDescent="0.3">
      <c r="A39593" s="1" t="s">
        <v>51207</v>
      </c>
      <c r="B39593" s="1" t="s">
        <v>7336</v>
      </c>
      <c r="C39593" s="2">
        <v>2.9345372460496615E-2</v>
      </c>
      <c r="D39593" s="2">
        <v>0</v>
      </c>
      <c r="E39593" s="2">
        <v>0</v>
      </c>
      <c r="F39593" s="2">
        <v>2.8322440087145968E-2</v>
      </c>
    </row>
    <row r="39594" spans="1:6" x14ac:dyDescent="0.3">
      <c r="A39594" s="1" t="s">
        <v>49336</v>
      </c>
      <c r="B39594" s="1" t="s">
        <v>8127</v>
      </c>
      <c r="C39594" s="2">
        <v>1.9011406844106464E-3</v>
      </c>
      <c r="D39594" s="2">
        <v>0</v>
      </c>
      <c r="E39594" s="2">
        <v>0</v>
      </c>
      <c r="F39594" s="2">
        <v>1.890359168241966E-3</v>
      </c>
    </row>
    <row r="39595" spans="1:6" x14ac:dyDescent="0.3">
      <c r="A39595" s="1" t="s">
        <v>51208</v>
      </c>
      <c r="B39595" s="1" t="s">
        <v>37981</v>
      </c>
      <c r="C39595" s="2">
        <v>1</v>
      </c>
      <c r="D39595" s="2">
        <v>1</v>
      </c>
      <c r="E39595" s="2">
        <v>0</v>
      </c>
      <c r="F39595" s="2">
        <v>1</v>
      </c>
    </row>
    <row r="39596" spans="1:6" x14ac:dyDescent="0.3">
      <c r="A39596" s="1" t="s">
        <v>38093</v>
      </c>
      <c r="B39596" s="1" t="s">
        <v>47677</v>
      </c>
      <c r="C39596" s="2">
        <v>7.9575596816976128E-3</v>
      </c>
      <c r="D39596" s="2">
        <v>0</v>
      </c>
      <c r="E39596" s="2">
        <v>0</v>
      </c>
      <c r="F39596" s="2">
        <v>7.6335877862595417E-3</v>
      </c>
    </row>
    <row r="39597" spans="1:6" x14ac:dyDescent="0.3">
      <c r="A39597" s="1" t="s">
        <v>8851</v>
      </c>
      <c r="B39597" s="1" t="s">
        <v>38076</v>
      </c>
      <c r="C39597" s="2">
        <v>2.6437541308658294E-3</v>
      </c>
      <c r="D39597" s="2">
        <v>0</v>
      </c>
      <c r="E39597" s="2">
        <v>8.0645161290322578E-3</v>
      </c>
      <c r="F39597" s="2">
        <v>2.5488530161427358E-3</v>
      </c>
    </row>
    <row r="39598" spans="1:6" x14ac:dyDescent="0.3">
      <c r="A39598" s="1" t="s">
        <v>51209</v>
      </c>
      <c r="B39598" s="1" t="s">
        <v>51210</v>
      </c>
      <c r="C39598" s="2">
        <v>1.4245014245014246E-3</v>
      </c>
      <c r="D39598" s="2">
        <v>0</v>
      </c>
      <c r="E39598" s="2">
        <v>0</v>
      </c>
      <c r="F39598" s="2">
        <v>1.3736263736263735E-3</v>
      </c>
    </row>
    <row r="39599" spans="1:6" x14ac:dyDescent="0.3">
      <c r="A39599" s="1" t="s">
        <v>9053</v>
      </c>
      <c r="B39599" s="1" t="s">
        <v>51211</v>
      </c>
      <c r="C39599" s="2">
        <v>0</v>
      </c>
      <c r="D39599" s="2">
        <v>9.9009900990099011E-4</v>
      </c>
      <c r="E39599" s="2">
        <v>7.8926598263614838E-4</v>
      </c>
      <c r="F39599" s="2">
        <v>1.568709475005229E-4</v>
      </c>
    </row>
    <row r="39600" spans="1:6" x14ac:dyDescent="0.3">
      <c r="A39600" s="1" t="s">
        <v>51212</v>
      </c>
      <c r="B39600" s="1" t="s">
        <v>38403</v>
      </c>
      <c r="C39600" s="2">
        <v>1.0078105316200553E-3</v>
      </c>
      <c r="D39600" s="2">
        <v>0</v>
      </c>
      <c r="E39600" s="2">
        <v>0</v>
      </c>
      <c r="F39600" s="2">
        <v>8.7565674255691769E-4</v>
      </c>
    </row>
    <row r="39601" spans="1:6" x14ac:dyDescent="0.3">
      <c r="A39601" s="1" t="s">
        <v>51213</v>
      </c>
      <c r="B39601" s="1" t="s">
        <v>51214</v>
      </c>
      <c r="C39601" s="2">
        <v>0.12121212121212122</v>
      </c>
      <c r="D39601" s="2">
        <v>0</v>
      </c>
      <c r="E39601" s="2">
        <v>0</v>
      </c>
      <c r="F39601" s="2">
        <v>9.5238095238095233E-2</v>
      </c>
    </row>
    <row r="39602" spans="1:6" x14ac:dyDescent="0.3">
      <c r="A39602" s="1" t="s">
        <v>10331</v>
      </c>
      <c r="B39602" s="1" t="s">
        <v>27592</v>
      </c>
      <c r="C39602" s="2">
        <v>5.8329444703686417E-4</v>
      </c>
      <c r="D39602" s="2">
        <v>6.0901339829476245E-4</v>
      </c>
      <c r="E39602" s="2">
        <v>0</v>
      </c>
      <c r="F39602" s="2">
        <v>5.7937427578215526E-4</v>
      </c>
    </row>
    <row r="39603" spans="1:6" x14ac:dyDescent="0.3">
      <c r="A39603" s="1" t="s">
        <v>51215</v>
      </c>
      <c r="B39603" s="1" t="s">
        <v>26634</v>
      </c>
      <c r="C39603" s="2">
        <v>5.3216465800594772E-3</v>
      </c>
      <c r="D39603" s="2">
        <v>1.0799136069114472E-3</v>
      </c>
      <c r="E39603" s="2">
        <v>0</v>
      </c>
      <c r="F39603" s="2">
        <v>4.7087313332436435E-3</v>
      </c>
    </row>
    <row r="39604" spans="1:6" x14ac:dyDescent="0.3">
      <c r="A39604" s="1" t="s">
        <v>51216</v>
      </c>
      <c r="B39604" s="1" t="s">
        <v>23762</v>
      </c>
      <c r="C39604" s="2">
        <v>5.360623781676413E-3</v>
      </c>
      <c r="D39604" s="2">
        <v>0</v>
      </c>
      <c r="E39604" s="2">
        <v>0</v>
      </c>
      <c r="F39604" s="2">
        <v>5.2009456264775411E-3</v>
      </c>
    </row>
    <row r="39605" spans="1:6" x14ac:dyDescent="0.3">
      <c r="A39605" s="1" t="s">
        <v>51217</v>
      </c>
      <c r="B39605" s="1" t="s">
        <v>27594</v>
      </c>
      <c r="C39605" s="2">
        <v>0.125</v>
      </c>
      <c r="D39605" s="2">
        <v>0</v>
      </c>
      <c r="E39605" s="2">
        <v>0</v>
      </c>
      <c r="F39605" s="2">
        <v>0.11864406779661017</v>
      </c>
    </row>
    <row r="39606" spans="1:6" x14ac:dyDescent="0.3">
      <c r="A39606" s="1" t="s">
        <v>51218</v>
      </c>
      <c r="B39606" s="1" t="s">
        <v>51219</v>
      </c>
      <c r="C39606" s="2">
        <v>0</v>
      </c>
      <c r="D39606" s="2">
        <v>3.2020493115593979E-3</v>
      </c>
      <c r="E39606" s="2">
        <v>1.8726591760299626E-3</v>
      </c>
      <c r="F39606" s="2">
        <v>6.9712909563343682E-4</v>
      </c>
    </row>
    <row r="39607" spans="1:6" x14ac:dyDescent="0.3">
      <c r="A39607" s="1" t="s">
        <v>51220</v>
      </c>
      <c r="B39607" s="1" t="s">
        <v>25010</v>
      </c>
      <c r="C39607" s="2">
        <v>0</v>
      </c>
      <c r="D39607" s="2">
        <v>0</v>
      </c>
      <c r="E39607" s="2">
        <v>1</v>
      </c>
      <c r="F39607" s="2">
        <v>1</v>
      </c>
    </row>
    <row r="39608" spans="1:6" x14ac:dyDescent="0.3">
      <c r="A39608" s="1" t="s">
        <v>51221</v>
      </c>
      <c r="B39608" s="1" t="s">
        <v>51222</v>
      </c>
      <c r="C39608" s="2">
        <v>2.887082976903336E-3</v>
      </c>
      <c r="D39608" s="2">
        <v>4.6728971962616819E-3</v>
      </c>
      <c r="E39608" s="2">
        <v>0</v>
      </c>
      <c r="F39608" s="2">
        <v>2.8645087367516471E-3</v>
      </c>
    </row>
    <row r="39609" spans="1:6" x14ac:dyDescent="0.3">
      <c r="A39609" s="1" t="s">
        <v>46479</v>
      </c>
      <c r="B39609" s="1" t="s">
        <v>51223</v>
      </c>
      <c r="C39609" s="2">
        <v>5.9320777102180033E-4</v>
      </c>
      <c r="D39609" s="2">
        <v>4.7147571900047147E-4</v>
      </c>
      <c r="E39609" s="2">
        <v>8.6956521739130438E-4</v>
      </c>
      <c r="F39609" s="2">
        <v>5.9676553082293972E-4</v>
      </c>
    </row>
    <row r="39610" spans="1:6" x14ac:dyDescent="0.3">
      <c r="A39610" s="1" t="s">
        <v>13589</v>
      </c>
      <c r="B39610" s="1" t="s">
        <v>41311</v>
      </c>
      <c r="C39610" s="2">
        <v>9.8461538461538465E-3</v>
      </c>
      <c r="D39610" s="2">
        <v>4.2338709677419352E-2</v>
      </c>
      <c r="E39610" s="2">
        <v>2.34375E-2</v>
      </c>
      <c r="F39610" s="2">
        <v>1.4455343314403717E-2</v>
      </c>
    </row>
    <row r="39611" spans="1:6" x14ac:dyDescent="0.3">
      <c r="A39611" s="1" t="s">
        <v>13701</v>
      </c>
      <c r="B39611" s="1" t="s">
        <v>13712</v>
      </c>
      <c r="C39611" s="2">
        <v>0</v>
      </c>
      <c r="D39611" s="2">
        <v>5.3294573643410852E-3</v>
      </c>
      <c r="E39611" s="2">
        <v>0</v>
      </c>
      <c r="F39611" s="2">
        <v>3.723638333164077E-4</v>
      </c>
    </row>
    <row r="39612" spans="1:6" x14ac:dyDescent="0.3">
      <c r="A39612" s="1" t="s">
        <v>13855</v>
      </c>
      <c r="B39612" s="1" t="s">
        <v>13835</v>
      </c>
      <c r="C39612" s="2">
        <v>2.1092596498628979E-3</v>
      </c>
      <c r="D39612" s="2">
        <v>0</v>
      </c>
      <c r="E39612" s="2">
        <v>0</v>
      </c>
      <c r="F39612" s="2">
        <v>1.8730099269526129E-3</v>
      </c>
    </row>
    <row r="39613" spans="1:6" x14ac:dyDescent="0.3">
      <c r="A39613" s="1" t="s">
        <v>51224</v>
      </c>
      <c r="B39613" s="1" t="s">
        <v>14006</v>
      </c>
      <c r="C39613" s="2">
        <v>4.7819971870604779E-2</v>
      </c>
      <c r="D39613" s="2">
        <v>0</v>
      </c>
      <c r="E39613" s="2">
        <v>0</v>
      </c>
      <c r="F39613" s="2">
        <v>4.6008119079837616E-2</v>
      </c>
    </row>
    <row r="39614" spans="1:6" x14ac:dyDescent="0.3">
      <c r="A39614" s="1" t="s">
        <v>51225</v>
      </c>
      <c r="B39614" s="1" t="s">
        <v>27367</v>
      </c>
      <c r="C39614" s="2">
        <v>0.27868852459016391</v>
      </c>
      <c r="D39614" s="2">
        <v>0</v>
      </c>
      <c r="E39614" s="2">
        <v>0</v>
      </c>
      <c r="F39614" s="2">
        <v>0.27419354838709675</v>
      </c>
    </row>
    <row r="39615" spans="1:6" x14ac:dyDescent="0.3">
      <c r="A39615" s="1" t="s">
        <v>22078</v>
      </c>
      <c r="B39615" s="1" t="s">
        <v>14108</v>
      </c>
      <c r="C39615" s="2">
        <v>3.0534351145038167E-2</v>
      </c>
      <c r="D39615" s="2">
        <v>0</v>
      </c>
      <c r="E39615" s="2">
        <v>0</v>
      </c>
      <c r="F39615" s="2">
        <v>3.0418250950570342E-2</v>
      </c>
    </row>
    <row r="39616" spans="1:6" x14ac:dyDescent="0.3">
      <c r="A39616" s="1" t="s">
        <v>51226</v>
      </c>
      <c r="B39616" s="1" t="s">
        <v>14145</v>
      </c>
      <c r="C39616" s="2">
        <v>0</v>
      </c>
      <c r="D39616" s="2">
        <v>0</v>
      </c>
      <c r="E39616" s="2">
        <v>1</v>
      </c>
      <c r="F39616" s="2">
        <v>1</v>
      </c>
    </row>
    <row r="39617" spans="1:6" x14ac:dyDescent="0.3">
      <c r="A39617" s="1" t="s">
        <v>51227</v>
      </c>
      <c r="B39617" s="1" t="s">
        <v>22099</v>
      </c>
      <c r="C39617" s="2">
        <v>0</v>
      </c>
      <c r="D39617" s="2">
        <v>0</v>
      </c>
      <c r="E39617" s="2">
        <v>1</v>
      </c>
      <c r="F39617" s="2">
        <v>0.33333333333333331</v>
      </c>
    </row>
    <row r="39618" spans="1:6" x14ac:dyDescent="0.3">
      <c r="A39618" s="1" t="s">
        <v>51228</v>
      </c>
      <c r="B39618" s="1" t="s">
        <v>29588</v>
      </c>
      <c r="C39618" s="2">
        <v>1.9259259259259261E-2</v>
      </c>
      <c r="D39618" s="2">
        <v>0</v>
      </c>
      <c r="E39618" s="2">
        <v>0</v>
      </c>
      <c r="F39618" s="2">
        <v>1.8544935805991442E-2</v>
      </c>
    </row>
    <row r="39619" spans="1:6" x14ac:dyDescent="0.3">
      <c r="A39619" s="1" t="s">
        <v>51229</v>
      </c>
      <c r="B39619" s="1" t="s">
        <v>51230</v>
      </c>
      <c r="C39619" s="2">
        <v>3.391572456320658E-2</v>
      </c>
      <c r="D39619" s="2">
        <v>8.7499999999999994E-2</v>
      </c>
      <c r="E39619" s="2">
        <v>0</v>
      </c>
      <c r="F39619" s="2">
        <v>3.7523452157598496E-2</v>
      </c>
    </row>
    <row r="39620" spans="1:6" x14ac:dyDescent="0.3">
      <c r="A39620" s="1" t="s">
        <v>28955</v>
      </c>
      <c r="B39620" s="1" t="s">
        <v>27385</v>
      </c>
      <c r="C39620" s="2">
        <v>0.9642857142857143</v>
      </c>
      <c r="D39620" s="2">
        <v>0</v>
      </c>
      <c r="E39620" s="2">
        <v>0</v>
      </c>
      <c r="F39620" s="2">
        <v>0.9642857142857143</v>
      </c>
    </row>
    <row r="39621" spans="1:6" x14ac:dyDescent="0.3">
      <c r="A39621" s="1" t="s">
        <v>22290</v>
      </c>
      <c r="B39621" s="1" t="s">
        <v>51231</v>
      </c>
      <c r="C39621" s="2">
        <v>1.4367816091954023E-3</v>
      </c>
      <c r="D39621" s="2">
        <v>6.6225165562913907E-3</v>
      </c>
      <c r="E39621" s="2">
        <v>0</v>
      </c>
      <c r="F39621" s="2">
        <v>1.6518004625041295E-3</v>
      </c>
    </row>
    <row r="39622" spans="1:6" x14ac:dyDescent="0.3">
      <c r="A39622" s="1" t="s">
        <v>51232</v>
      </c>
      <c r="B39622" s="1" t="s">
        <v>42316</v>
      </c>
      <c r="C39622" s="2">
        <v>0</v>
      </c>
      <c r="D39622" s="2">
        <v>0</v>
      </c>
      <c r="E39622" s="2">
        <v>1</v>
      </c>
      <c r="F39622" s="2">
        <v>1</v>
      </c>
    </row>
    <row r="39623" spans="1:6" x14ac:dyDescent="0.3">
      <c r="A39623" s="1" t="s">
        <v>15464</v>
      </c>
      <c r="B39623" s="1" t="s">
        <v>51233</v>
      </c>
      <c r="C39623" s="2">
        <v>2.1558361564521095E-3</v>
      </c>
      <c r="D39623" s="2">
        <v>1.5885623510722795E-3</v>
      </c>
      <c r="E39623" s="2">
        <v>0</v>
      </c>
      <c r="F39623" s="2">
        <v>2.0695364238410598E-3</v>
      </c>
    </row>
    <row r="39624" spans="1:6" x14ac:dyDescent="0.3">
      <c r="A39624" s="1" t="s">
        <v>22356</v>
      </c>
      <c r="B39624" s="1" t="s">
        <v>51234</v>
      </c>
      <c r="C39624" s="2">
        <v>1.6194331983805668E-2</v>
      </c>
      <c r="D39624" s="2">
        <v>0</v>
      </c>
      <c r="E39624" s="2">
        <v>0</v>
      </c>
      <c r="F39624" s="2">
        <v>1.2678288431061807E-2</v>
      </c>
    </row>
    <row r="39625" spans="1:6" x14ac:dyDescent="0.3">
      <c r="A39625" s="1" t="s">
        <v>15656</v>
      </c>
      <c r="B39625" s="1" t="s">
        <v>51235</v>
      </c>
      <c r="C39625" s="2">
        <v>1.4392630972941855E-4</v>
      </c>
      <c r="D39625" s="2">
        <v>0</v>
      </c>
      <c r="E39625" s="2">
        <v>0</v>
      </c>
      <c r="F39625" s="2">
        <v>1.1587485515643106E-4</v>
      </c>
    </row>
    <row r="39626" spans="1:6" x14ac:dyDescent="0.3">
      <c r="A39626" s="1" t="s">
        <v>42826</v>
      </c>
      <c r="B39626" s="1" t="s">
        <v>51236</v>
      </c>
      <c r="C39626" s="2">
        <v>3.0731407498463427E-4</v>
      </c>
      <c r="D39626" s="2">
        <v>0</v>
      </c>
      <c r="E39626" s="2">
        <v>0</v>
      </c>
      <c r="F39626" s="2">
        <v>2.8735632183908046E-4</v>
      </c>
    </row>
    <row r="39627" spans="1:6" x14ac:dyDescent="0.3">
      <c r="A39627" s="1" t="s">
        <v>51237</v>
      </c>
      <c r="B39627" s="1" t="s">
        <v>16203</v>
      </c>
      <c r="C39627" s="2">
        <v>2.1021021021021023E-2</v>
      </c>
      <c r="D39627" s="2">
        <v>0</v>
      </c>
      <c r="E39627" s="2">
        <v>0</v>
      </c>
      <c r="F39627" s="2">
        <v>2.0408163265306121E-2</v>
      </c>
    </row>
    <row r="39628" spans="1:6" x14ac:dyDescent="0.3">
      <c r="A39628" s="1" t="s">
        <v>16341</v>
      </c>
      <c r="B39628" s="1" t="s">
        <v>51238</v>
      </c>
      <c r="C39628" s="2">
        <v>1.7378459399574228E-4</v>
      </c>
      <c r="D39628" s="2">
        <v>0</v>
      </c>
      <c r="E39628" s="2">
        <v>0</v>
      </c>
      <c r="F39628" s="2">
        <v>1.6032706721712294E-4</v>
      </c>
    </row>
    <row r="39629" spans="1:6" x14ac:dyDescent="0.3">
      <c r="A39629" s="1" t="s">
        <v>51239</v>
      </c>
      <c r="B39629" s="1" t="s">
        <v>48069</v>
      </c>
      <c r="C39629" s="2">
        <v>4.6816479400749064E-4</v>
      </c>
      <c r="D39629" s="2">
        <v>0</v>
      </c>
      <c r="E39629" s="2">
        <v>0</v>
      </c>
      <c r="F39629" s="2">
        <v>4.3668122270742359E-4</v>
      </c>
    </row>
    <row r="39630" spans="1:6" x14ac:dyDescent="0.3">
      <c r="A39630" s="1" t="s">
        <v>43076</v>
      </c>
      <c r="B39630" s="1" t="s">
        <v>16517</v>
      </c>
      <c r="C39630" s="2">
        <v>2.5439898240407037E-3</v>
      </c>
      <c r="D39630" s="2">
        <v>1.020408163265306E-2</v>
      </c>
      <c r="E39630" s="2">
        <v>0</v>
      </c>
      <c r="F39630" s="2">
        <v>2.5436046511627909E-3</v>
      </c>
    </row>
    <row r="39631" spans="1:6" x14ac:dyDescent="0.3">
      <c r="A39631" s="1" t="s">
        <v>51240</v>
      </c>
      <c r="B39631" s="1" t="s">
        <v>31548</v>
      </c>
      <c r="C39631" s="2">
        <v>6.5162907268170422E-2</v>
      </c>
      <c r="D39631" s="2">
        <v>0.1</v>
      </c>
      <c r="E39631" s="2">
        <v>0</v>
      </c>
      <c r="F39631" s="2">
        <v>6.798245614035088E-2</v>
      </c>
    </row>
    <row r="39632" spans="1:6" x14ac:dyDescent="0.3">
      <c r="A39632" s="1" t="s">
        <v>51241</v>
      </c>
      <c r="B39632" s="1" t="s">
        <v>16752</v>
      </c>
      <c r="C39632" s="2">
        <v>2.4247491638795988E-2</v>
      </c>
      <c r="D39632" s="2">
        <v>0</v>
      </c>
      <c r="E39632" s="2">
        <v>0</v>
      </c>
      <c r="F39632" s="2">
        <v>2.3405972558514933E-2</v>
      </c>
    </row>
    <row r="39633" spans="1:6" x14ac:dyDescent="0.3">
      <c r="A39633" s="1" t="s">
        <v>51242</v>
      </c>
      <c r="B39633" s="1" t="s">
        <v>16937</v>
      </c>
      <c r="C39633" s="2">
        <v>6.2500000000000003E-3</v>
      </c>
      <c r="D39633" s="2">
        <v>0</v>
      </c>
      <c r="E39633" s="2">
        <v>0</v>
      </c>
      <c r="F39633" s="2">
        <v>6.0975609756097563E-3</v>
      </c>
    </row>
    <row r="39634" spans="1:6" x14ac:dyDescent="0.3">
      <c r="A39634" s="1" t="s">
        <v>51243</v>
      </c>
      <c r="B39634" s="1" t="s">
        <v>16987</v>
      </c>
      <c r="C39634" s="2">
        <v>9.2485549132947972E-2</v>
      </c>
      <c r="D39634" s="2">
        <v>0</v>
      </c>
      <c r="E39634" s="2">
        <v>0</v>
      </c>
      <c r="F39634" s="2">
        <v>8.6956521739130432E-2</v>
      </c>
    </row>
    <row r="39635" spans="1:6" x14ac:dyDescent="0.3">
      <c r="A39635" s="1" t="s">
        <v>18685</v>
      </c>
      <c r="B39635" s="1" t="s">
        <v>44385</v>
      </c>
      <c r="C39635" s="2">
        <v>3.8973142421418285E-3</v>
      </c>
      <c r="D39635" s="2">
        <v>9.5238095238095238E-4</v>
      </c>
      <c r="E39635" s="2">
        <v>0</v>
      </c>
      <c r="F39635" s="2">
        <v>3.4889763195011508E-3</v>
      </c>
    </row>
    <row r="39636" spans="1:6" x14ac:dyDescent="0.3">
      <c r="A39636" s="1" t="s">
        <v>44467</v>
      </c>
      <c r="B39636" s="1" t="s">
        <v>44466</v>
      </c>
      <c r="C39636" s="2">
        <v>4.1024190125901827E-3</v>
      </c>
      <c r="D39636" s="2">
        <v>1.5220700152207001E-3</v>
      </c>
      <c r="E39636" s="2">
        <v>0</v>
      </c>
      <c r="F39636" s="2">
        <v>3.8250669386714268E-3</v>
      </c>
    </row>
    <row r="39637" spans="1:6" x14ac:dyDescent="0.3">
      <c r="A39637" s="1" t="s">
        <v>18971</v>
      </c>
      <c r="B39637" s="1" t="s">
        <v>47198</v>
      </c>
      <c r="C39637" s="2">
        <v>1.880674448767834E-3</v>
      </c>
      <c r="D39637" s="2">
        <v>0</v>
      </c>
      <c r="E39637" s="2">
        <v>0</v>
      </c>
      <c r="F39637" s="2">
        <v>1.6340789992674819E-3</v>
      </c>
    </row>
    <row r="39638" spans="1:6" x14ac:dyDescent="0.3">
      <c r="A39638" s="1" t="s">
        <v>19438</v>
      </c>
      <c r="B39638" s="1" t="s">
        <v>26827</v>
      </c>
      <c r="C39638" s="2">
        <v>3.2623296872001536E-3</v>
      </c>
      <c r="D39638" s="2">
        <v>0</v>
      </c>
      <c r="E39638" s="2">
        <v>1.6353229762878169E-3</v>
      </c>
      <c r="F39638" s="2">
        <v>2.9840662124880355E-3</v>
      </c>
    </row>
    <row r="39639" spans="1:6" x14ac:dyDescent="0.3">
      <c r="A39639" s="1" t="s">
        <v>87</v>
      </c>
      <c r="B39639" s="1" t="s">
        <v>51244</v>
      </c>
      <c r="C39639" s="2">
        <v>4.8337200309358082E-4</v>
      </c>
      <c r="D39639" s="2">
        <v>0</v>
      </c>
      <c r="E39639" s="2">
        <v>0</v>
      </c>
      <c r="F39639" s="2">
        <v>4.5400889857441208E-4</v>
      </c>
    </row>
    <row r="39640" spans="1:6" x14ac:dyDescent="0.3">
      <c r="A39640" s="1" t="s">
        <v>29609</v>
      </c>
      <c r="B39640" s="1" t="s">
        <v>476</v>
      </c>
      <c r="C39640" s="2">
        <v>1.6369764082811748E-3</v>
      </c>
      <c r="D39640" s="2">
        <v>1.6835016835016834E-3</v>
      </c>
      <c r="E39640" s="2">
        <v>0</v>
      </c>
      <c r="F39640" s="2">
        <v>1.578700345607373E-3</v>
      </c>
    </row>
    <row r="39641" spans="1:6" x14ac:dyDescent="0.3">
      <c r="A39641" s="1" t="s">
        <v>19792</v>
      </c>
      <c r="B39641" s="1" t="s">
        <v>51245</v>
      </c>
      <c r="C39641" s="2">
        <v>0</v>
      </c>
      <c r="D39641" s="2">
        <v>2.4667931688804556E-2</v>
      </c>
      <c r="E39641" s="2">
        <v>3.0816640986132513E-3</v>
      </c>
      <c r="F39641" s="2">
        <v>1.5499070055796653E-3</v>
      </c>
    </row>
    <row r="39642" spans="1:6" x14ac:dyDescent="0.3">
      <c r="A39642" s="1" t="s">
        <v>51246</v>
      </c>
      <c r="B39642" s="1" t="s">
        <v>51247</v>
      </c>
      <c r="C39642" s="2">
        <v>8.9158345221112699E-5</v>
      </c>
      <c r="D39642" s="2">
        <v>9.2735703245749607E-3</v>
      </c>
      <c r="E39642" s="2">
        <v>0</v>
      </c>
      <c r="F39642" s="2">
        <v>9.9017442303298052E-4</v>
      </c>
    </row>
    <row r="39643" spans="1:6" x14ac:dyDescent="0.3">
      <c r="A39643" s="1" t="s">
        <v>51248</v>
      </c>
      <c r="B39643" s="1" t="s">
        <v>51249</v>
      </c>
      <c r="C39643" s="2">
        <v>1.0102923533497506E-3</v>
      </c>
      <c r="D39643" s="2">
        <v>2.4137931034482758E-2</v>
      </c>
      <c r="E39643" s="2">
        <v>0</v>
      </c>
      <c r="F39643" s="2">
        <v>1.4126028743397616E-3</v>
      </c>
    </row>
    <row r="39644" spans="1:6" x14ac:dyDescent="0.3">
      <c r="A39644" s="1" t="s">
        <v>1400</v>
      </c>
      <c r="B39644" s="1" t="s">
        <v>51250</v>
      </c>
      <c r="C39644" s="2">
        <v>2.456527739442451E-2</v>
      </c>
      <c r="D39644" s="2">
        <v>0</v>
      </c>
      <c r="E39644" s="2">
        <v>0</v>
      </c>
      <c r="F39644" s="2">
        <v>2.172321210641933E-2</v>
      </c>
    </row>
    <row r="39645" spans="1:6" x14ac:dyDescent="0.3">
      <c r="A39645" s="1" t="s">
        <v>2144</v>
      </c>
      <c r="B39645" s="1" t="s">
        <v>51251</v>
      </c>
      <c r="C39645" s="2">
        <v>1.0801468999783971E-4</v>
      </c>
      <c r="D39645" s="2">
        <v>1.8575851393188854E-2</v>
      </c>
      <c r="E39645" s="2">
        <v>4.7846889952153108E-3</v>
      </c>
      <c r="F39645" s="2">
        <v>1.453206742879287E-3</v>
      </c>
    </row>
    <row r="39646" spans="1:6" x14ac:dyDescent="0.3">
      <c r="A39646" s="1" t="s">
        <v>20074</v>
      </c>
      <c r="B39646" s="1" t="s">
        <v>2180</v>
      </c>
      <c r="C39646" s="2">
        <v>1.5787447054293417E-2</v>
      </c>
      <c r="D39646" s="2">
        <v>1.7391304347826087E-2</v>
      </c>
      <c r="E39646" s="2">
        <v>7.407407407407407E-2</v>
      </c>
      <c r="F39646" s="2">
        <v>1.642935377875137E-2</v>
      </c>
    </row>
    <row r="39647" spans="1:6" x14ac:dyDescent="0.3">
      <c r="A39647" s="1" t="s">
        <v>2541</v>
      </c>
      <c r="B39647" s="1" t="s">
        <v>51252</v>
      </c>
      <c r="C39647" s="2">
        <v>4.4474093840338001E-4</v>
      </c>
      <c r="D39647" s="2">
        <v>1.2315270935960592E-2</v>
      </c>
      <c r="E39647" s="2">
        <v>0</v>
      </c>
      <c r="F39647" s="2">
        <v>1.3972055888223553E-3</v>
      </c>
    </row>
    <row r="39648" spans="1:6" x14ac:dyDescent="0.3">
      <c r="A39648" s="1" t="s">
        <v>51253</v>
      </c>
      <c r="B39648" s="1" t="s">
        <v>51254</v>
      </c>
      <c r="C39648" s="2">
        <v>0</v>
      </c>
      <c r="D39648" s="2">
        <v>2.368421052631579E-2</v>
      </c>
      <c r="E39648" s="2">
        <v>0</v>
      </c>
      <c r="F39648" s="2">
        <v>1.1026258831216564E-3</v>
      </c>
    </row>
    <row r="39649" spans="1:6" x14ac:dyDescent="0.3">
      <c r="A39649" s="1" t="s">
        <v>51255</v>
      </c>
      <c r="B39649" s="1" t="s">
        <v>51256</v>
      </c>
      <c r="C39649" s="2">
        <v>0</v>
      </c>
      <c r="D39649" s="2">
        <v>3.6576444769568397E-3</v>
      </c>
      <c r="E39649" s="2">
        <v>0</v>
      </c>
      <c r="F39649" s="2">
        <v>3.39236040436936E-4</v>
      </c>
    </row>
    <row r="39650" spans="1:6" x14ac:dyDescent="0.3">
      <c r="A39650" s="1" t="s">
        <v>34524</v>
      </c>
      <c r="B39650" s="1" t="s">
        <v>3144</v>
      </c>
      <c r="C39650" s="2">
        <v>1.7214666896195557E-4</v>
      </c>
      <c r="D39650" s="2">
        <v>1.1363636363636364E-2</v>
      </c>
      <c r="E39650" s="2">
        <v>4.7058823529411764E-2</v>
      </c>
      <c r="F39650" s="2">
        <v>1.7128620367486765E-3</v>
      </c>
    </row>
    <row r="39651" spans="1:6" x14ac:dyDescent="0.3">
      <c r="A39651" s="1" t="s">
        <v>25417</v>
      </c>
      <c r="B39651" s="1" t="s">
        <v>51257</v>
      </c>
      <c r="C39651" s="2">
        <v>0</v>
      </c>
      <c r="D39651" s="2">
        <v>2.077562326869806E-2</v>
      </c>
      <c r="E39651" s="2">
        <v>3.1073446327683617E-2</v>
      </c>
      <c r="F39651" s="2">
        <v>3.225434857735284E-3</v>
      </c>
    </row>
    <row r="39652" spans="1:6" x14ac:dyDescent="0.3">
      <c r="A39652" s="1" t="s">
        <v>26885</v>
      </c>
      <c r="B39652" s="1" t="s">
        <v>51258</v>
      </c>
      <c r="C39652" s="2">
        <v>9.0157776108189334E-4</v>
      </c>
      <c r="D39652" s="2">
        <v>0</v>
      </c>
      <c r="E39652" s="2">
        <v>0</v>
      </c>
      <c r="F39652" s="2">
        <v>5.8083252662149076E-4</v>
      </c>
    </row>
    <row r="39653" spans="1:6" x14ac:dyDescent="0.3">
      <c r="A39653" s="1" t="s">
        <v>3605</v>
      </c>
      <c r="B39653" s="1" t="s">
        <v>51259</v>
      </c>
      <c r="C39653" s="2">
        <v>9.5424325381306217E-3</v>
      </c>
      <c r="D39653" s="2">
        <v>0</v>
      </c>
      <c r="E39653" s="2">
        <v>0</v>
      </c>
      <c r="F39653" s="2">
        <v>8.2488167680865448E-3</v>
      </c>
    </row>
    <row r="39654" spans="1:6" x14ac:dyDescent="0.3">
      <c r="A39654" s="1" t="s">
        <v>51260</v>
      </c>
      <c r="B39654" s="1" t="s">
        <v>48331</v>
      </c>
      <c r="C39654" s="2">
        <v>1.6064257028112448E-2</v>
      </c>
      <c r="D39654" s="2">
        <v>0</v>
      </c>
      <c r="E39654" s="2">
        <v>0</v>
      </c>
      <c r="F39654" s="2">
        <v>1.5267175572519083E-2</v>
      </c>
    </row>
    <row r="39655" spans="1:6" x14ac:dyDescent="0.3">
      <c r="A39655" s="1" t="s">
        <v>3992</v>
      </c>
      <c r="B39655" s="1" t="s">
        <v>29341</v>
      </c>
      <c r="C39655" s="2">
        <v>7.9635949943117183E-4</v>
      </c>
      <c r="D39655" s="2">
        <v>0</v>
      </c>
      <c r="E39655" s="2">
        <v>0</v>
      </c>
      <c r="F39655" s="2">
        <v>6.860727237087131E-4</v>
      </c>
    </row>
    <row r="39656" spans="1:6" x14ac:dyDescent="0.3">
      <c r="A39656" s="1" t="s">
        <v>51261</v>
      </c>
      <c r="B39656" s="1" t="s">
        <v>4074</v>
      </c>
      <c r="C39656" s="2">
        <v>0</v>
      </c>
      <c r="D39656" s="2">
        <v>1.2121212121212121E-2</v>
      </c>
      <c r="E39656" s="2">
        <v>0</v>
      </c>
      <c r="F39656" s="2">
        <v>6.680026720106881E-4</v>
      </c>
    </row>
    <row r="39657" spans="1:6" x14ac:dyDescent="0.3">
      <c r="A39657" s="1" t="s">
        <v>51262</v>
      </c>
      <c r="B39657" s="1" t="s">
        <v>4246</v>
      </c>
      <c r="C39657" s="2">
        <v>1</v>
      </c>
      <c r="D39657" s="2">
        <v>1</v>
      </c>
      <c r="E39657" s="2">
        <v>1</v>
      </c>
      <c r="F39657" s="2">
        <v>1</v>
      </c>
    </row>
    <row r="39658" spans="1:6" x14ac:dyDescent="0.3">
      <c r="A39658" s="1" t="s">
        <v>20461</v>
      </c>
      <c r="B39658" s="1" t="s">
        <v>5143</v>
      </c>
      <c r="C39658" s="2">
        <v>4.7483380816714152E-4</v>
      </c>
      <c r="D39658" s="2">
        <v>0</v>
      </c>
      <c r="E39658" s="2">
        <v>0</v>
      </c>
      <c r="F39658" s="2">
        <v>4.2941492216854533E-4</v>
      </c>
    </row>
    <row r="39659" spans="1:6" x14ac:dyDescent="0.3">
      <c r="A39659" s="1" t="s">
        <v>25481</v>
      </c>
      <c r="B39659" s="1" t="s">
        <v>45656</v>
      </c>
      <c r="C39659" s="2">
        <v>4.4176706827309238E-2</v>
      </c>
      <c r="D39659" s="2">
        <v>0</v>
      </c>
      <c r="E39659" s="2">
        <v>0</v>
      </c>
      <c r="F39659" s="2">
        <v>4.3307086614173228E-2</v>
      </c>
    </row>
    <row r="39660" spans="1:6" x14ac:dyDescent="0.3">
      <c r="A39660" s="1" t="s">
        <v>5375</v>
      </c>
      <c r="B39660" s="1" t="s">
        <v>51263</v>
      </c>
      <c r="C39660" s="2">
        <v>1.2097383940722819E-3</v>
      </c>
      <c r="D39660" s="2">
        <v>7.4266617155588561E-4</v>
      </c>
      <c r="E39660" s="2">
        <v>6.8681318681318687E-4</v>
      </c>
      <c r="F39660" s="2">
        <v>1.0935251798561152E-3</v>
      </c>
    </row>
    <row r="39661" spans="1:6" x14ac:dyDescent="0.3">
      <c r="A39661" s="1" t="s">
        <v>51264</v>
      </c>
      <c r="B39661" s="1" t="s">
        <v>36108</v>
      </c>
      <c r="C39661" s="2">
        <v>6.0207991242474E-3</v>
      </c>
      <c r="D39661" s="2">
        <v>0</v>
      </c>
      <c r="E39661" s="2">
        <v>0</v>
      </c>
      <c r="F39661" s="2">
        <v>5.5894308943089431E-3</v>
      </c>
    </row>
    <row r="39662" spans="1:6" x14ac:dyDescent="0.3">
      <c r="A39662" s="1" t="s">
        <v>5924</v>
      </c>
      <c r="B39662" s="1" t="s">
        <v>51265</v>
      </c>
      <c r="C39662" s="2">
        <v>0</v>
      </c>
      <c r="D39662" s="2">
        <v>4.0178571428571432E-2</v>
      </c>
      <c r="E39662" s="2">
        <v>0</v>
      </c>
      <c r="F39662" s="2">
        <v>6.6518847006651885E-3</v>
      </c>
    </row>
    <row r="39663" spans="1:6" x14ac:dyDescent="0.3">
      <c r="A39663" s="1" t="s">
        <v>6333</v>
      </c>
      <c r="B39663" s="1" t="s">
        <v>51266</v>
      </c>
      <c r="C39663" s="2">
        <v>6.2344139650872814E-5</v>
      </c>
      <c r="D39663" s="2">
        <v>8.1447963800904983E-3</v>
      </c>
      <c r="E39663" s="2">
        <v>9.025270758122744E-4</v>
      </c>
      <c r="F39663" s="2">
        <v>6.0264066180901773E-4</v>
      </c>
    </row>
    <row r="39664" spans="1:6" x14ac:dyDescent="0.3">
      <c r="A39664" s="1" t="s">
        <v>27950</v>
      </c>
      <c r="B39664" s="1" t="s">
        <v>7028</v>
      </c>
      <c r="C39664" s="2">
        <v>7.336084364970197E-3</v>
      </c>
      <c r="D39664" s="2">
        <v>3.6036036036036036E-2</v>
      </c>
      <c r="E39664" s="2">
        <v>0</v>
      </c>
      <c r="F39664" s="2">
        <v>8.6843247937472869E-3</v>
      </c>
    </row>
    <row r="39665" spans="1:6" x14ac:dyDescent="0.3">
      <c r="A39665" s="1" t="s">
        <v>51267</v>
      </c>
      <c r="B39665" s="1" t="s">
        <v>51268</v>
      </c>
      <c r="C39665" s="2">
        <v>0</v>
      </c>
      <c r="D39665" s="2">
        <v>0.83333333333333337</v>
      </c>
      <c r="E39665" s="2">
        <v>0</v>
      </c>
      <c r="F39665" s="2">
        <v>0.83333333333333337</v>
      </c>
    </row>
    <row r="39666" spans="1:6" x14ac:dyDescent="0.3">
      <c r="A39666" s="1" t="s">
        <v>24740</v>
      </c>
      <c r="B39666" s="1" t="s">
        <v>51269</v>
      </c>
      <c r="C39666" s="2">
        <v>8.050847457627118E-2</v>
      </c>
      <c r="D39666" s="2">
        <v>0</v>
      </c>
      <c r="E39666" s="2">
        <v>0</v>
      </c>
      <c r="F39666" s="2">
        <v>7.9497907949790794E-2</v>
      </c>
    </row>
    <row r="39667" spans="1:6" x14ac:dyDescent="0.3">
      <c r="A39667" s="1" t="s">
        <v>7333</v>
      </c>
      <c r="B39667" s="1" t="s">
        <v>7304</v>
      </c>
      <c r="C39667" s="2">
        <v>7.5949367088607592E-3</v>
      </c>
      <c r="D39667" s="2">
        <v>0</v>
      </c>
      <c r="E39667" s="2">
        <v>0</v>
      </c>
      <c r="F39667" s="2">
        <v>7.3664825046040518E-3</v>
      </c>
    </row>
    <row r="39668" spans="1:6" x14ac:dyDescent="0.3">
      <c r="A39668" s="1" t="s">
        <v>37362</v>
      </c>
      <c r="B39668" s="1" t="s">
        <v>28586</v>
      </c>
      <c r="C39668" s="2">
        <v>6.8008705114254626E-4</v>
      </c>
      <c r="D39668" s="2">
        <v>0</v>
      </c>
      <c r="E39668" s="2">
        <v>0</v>
      </c>
      <c r="F39668" s="2">
        <v>6.4168377823408621E-4</v>
      </c>
    </row>
    <row r="39669" spans="1:6" x14ac:dyDescent="0.3">
      <c r="A39669" s="1" t="s">
        <v>37774</v>
      </c>
      <c r="B39669" s="1" t="s">
        <v>8401</v>
      </c>
      <c r="C39669" s="2">
        <v>2.4349414092223404E-3</v>
      </c>
      <c r="D39669" s="2">
        <v>6.2500000000000003E-3</v>
      </c>
      <c r="E39669" s="2">
        <v>0</v>
      </c>
      <c r="F39669" s="2">
        <v>2.5011034279829336E-3</v>
      </c>
    </row>
    <row r="39670" spans="1:6" x14ac:dyDescent="0.3">
      <c r="A39670" s="1" t="s">
        <v>8473</v>
      </c>
      <c r="B39670" s="1" t="s">
        <v>8523</v>
      </c>
      <c r="C39670" s="2">
        <v>1.4184397163120567E-4</v>
      </c>
      <c r="D39670" s="2">
        <v>0</v>
      </c>
      <c r="E39670" s="2">
        <v>0</v>
      </c>
      <c r="F39670" s="2">
        <v>1.2740476493820868E-4</v>
      </c>
    </row>
    <row r="39671" spans="1:6" x14ac:dyDescent="0.3">
      <c r="A39671" s="1" t="s">
        <v>51270</v>
      </c>
      <c r="B39671" s="1" t="s">
        <v>51271</v>
      </c>
      <c r="C39671" s="2">
        <v>7.2727272727272727E-3</v>
      </c>
      <c r="D39671" s="2">
        <v>0</v>
      </c>
      <c r="E39671" s="2">
        <v>0</v>
      </c>
      <c r="F39671" s="2">
        <v>7.0671378091872791E-3</v>
      </c>
    </row>
    <row r="39672" spans="1:6" x14ac:dyDescent="0.3">
      <c r="A39672" s="1" t="s">
        <v>51272</v>
      </c>
      <c r="B39672" s="1" t="s">
        <v>9651</v>
      </c>
      <c r="C39672" s="2">
        <v>5.4054054054054057E-3</v>
      </c>
      <c r="D39672" s="2">
        <v>0</v>
      </c>
      <c r="E39672" s="2">
        <v>0</v>
      </c>
      <c r="F39672" s="2">
        <v>5.3908355795148251E-3</v>
      </c>
    </row>
    <row r="39673" spans="1:6" x14ac:dyDescent="0.3">
      <c r="A39673" s="1" t="s">
        <v>51273</v>
      </c>
      <c r="B39673" s="1" t="s">
        <v>51274</v>
      </c>
      <c r="C39673" s="2">
        <v>0.40909090909090912</v>
      </c>
      <c r="D39673" s="2">
        <v>0.33333333333333331</v>
      </c>
      <c r="E39673" s="2">
        <v>1</v>
      </c>
      <c r="F39673" s="2">
        <v>0.41176470588235292</v>
      </c>
    </row>
    <row r="39674" spans="1:6" x14ac:dyDescent="0.3">
      <c r="A39674" s="1" t="s">
        <v>51275</v>
      </c>
      <c r="B39674" s="1" t="s">
        <v>51276</v>
      </c>
      <c r="C39674" s="2">
        <v>5.8252427184466021E-3</v>
      </c>
      <c r="D39674" s="2">
        <v>0</v>
      </c>
      <c r="E39674" s="2">
        <v>0</v>
      </c>
      <c r="F39674" s="2">
        <v>5.6074766355140183E-3</v>
      </c>
    </row>
    <row r="39675" spans="1:6" x14ac:dyDescent="0.3">
      <c r="A39675" s="1" t="s">
        <v>51277</v>
      </c>
      <c r="B39675" s="1" t="s">
        <v>29019</v>
      </c>
      <c r="C39675" s="2">
        <v>2.0761245674740486E-3</v>
      </c>
      <c r="D39675" s="2">
        <v>0</v>
      </c>
      <c r="E39675" s="2">
        <v>0</v>
      </c>
      <c r="F39675" s="2">
        <v>1.9614253023864008E-3</v>
      </c>
    </row>
    <row r="39676" spans="1:6" x14ac:dyDescent="0.3">
      <c r="A39676" s="1" t="s">
        <v>11378</v>
      </c>
      <c r="B39676" s="1" t="s">
        <v>27005</v>
      </c>
      <c r="C39676" s="2">
        <v>0</v>
      </c>
      <c r="D39676" s="2">
        <v>2.5098039215686273E-2</v>
      </c>
      <c r="E39676" s="2">
        <v>8.6956521739130436E-3</v>
      </c>
      <c r="F39676" s="2">
        <v>2.6593664450527961E-3</v>
      </c>
    </row>
    <row r="39677" spans="1:6" x14ac:dyDescent="0.3">
      <c r="A39677" s="1" t="s">
        <v>21679</v>
      </c>
      <c r="B39677" s="1" t="s">
        <v>51278</v>
      </c>
      <c r="C39677" s="2">
        <v>0</v>
      </c>
      <c r="D39677" s="2">
        <v>3.130148270181219E-2</v>
      </c>
      <c r="E39677" s="2">
        <v>4.0816326530612242E-2</v>
      </c>
      <c r="F39677" s="2">
        <v>1.8740324289089872E-3</v>
      </c>
    </row>
    <row r="39678" spans="1:6" x14ac:dyDescent="0.3">
      <c r="A39678" s="1" t="s">
        <v>11508</v>
      </c>
      <c r="B39678" s="1" t="s">
        <v>51279</v>
      </c>
      <c r="C39678" s="2">
        <v>0</v>
      </c>
      <c r="D39678" s="2">
        <v>8.0625752105896509E-2</v>
      </c>
      <c r="E39678" s="2">
        <v>2.3121387283236993E-2</v>
      </c>
      <c r="F39678" s="2">
        <v>4.2530250389361448E-3</v>
      </c>
    </row>
    <row r="39679" spans="1:6" x14ac:dyDescent="0.3">
      <c r="A39679" s="1" t="s">
        <v>11642</v>
      </c>
      <c r="B39679" s="1" t="s">
        <v>51280</v>
      </c>
      <c r="C39679" s="2">
        <v>2.9535553422432251E-4</v>
      </c>
      <c r="D39679" s="2">
        <v>0</v>
      </c>
      <c r="E39679" s="2">
        <v>0</v>
      </c>
      <c r="F39679" s="2">
        <v>2.7956388034665921E-4</v>
      </c>
    </row>
    <row r="39680" spans="1:6" x14ac:dyDescent="0.3">
      <c r="A39680" s="1" t="s">
        <v>25005</v>
      </c>
      <c r="B39680" s="1" t="s">
        <v>40318</v>
      </c>
      <c r="C39680" s="2">
        <v>9.6107640557424319E-4</v>
      </c>
      <c r="D39680" s="2">
        <v>3.0959752321981426E-3</v>
      </c>
      <c r="E39680" s="2">
        <v>8.6956521739130436E-3</v>
      </c>
      <c r="F39680" s="2">
        <v>1.4255167498218105E-3</v>
      </c>
    </row>
    <row r="39681" spans="1:6" x14ac:dyDescent="0.3">
      <c r="A39681" s="1" t="s">
        <v>12217</v>
      </c>
      <c r="B39681" s="1" t="s">
        <v>51281</v>
      </c>
      <c r="C39681" s="2">
        <v>5.6451612903225801E-4</v>
      </c>
      <c r="D39681" s="2">
        <v>2.1978021978021978E-3</v>
      </c>
      <c r="E39681" s="2">
        <v>1.9493177387914229E-3</v>
      </c>
      <c r="F39681" s="2">
        <v>6.7324955116696591E-4</v>
      </c>
    </row>
    <row r="39682" spans="1:6" x14ac:dyDescent="0.3">
      <c r="A39682" s="1" t="s">
        <v>12385</v>
      </c>
      <c r="B39682" s="1" t="s">
        <v>51282</v>
      </c>
      <c r="C39682" s="2">
        <v>1.4372634503904565E-3</v>
      </c>
      <c r="D39682" s="2">
        <v>1.0834236186348862E-3</v>
      </c>
      <c r="E39682" s="2">
        <v>0</v>
      </c>
      <c r="F39682" s="2">
        <v>1.3831258644536654E-3</v>
      </c>
    </row>
    <row r="39683" spans="1:6" x14ac:dyDescent="0.3">
      <c r="A39683" s="1" t="s">
        <v>12445</v>
      </c>
      <c r="B39683" s="1" t="s">
        <v>51283</v>
      </c>
      <c r="C39683" s="2">
        <v>4.3933054393305443E-3</v>
      </c>
      <c r="D39683" s="2">
        <v>5.3763440860215049E-3</v>
      </c>
      <c r="E39683" s="2">
        <v>0</v>
      </c>
      <c r="F39683" s="2">
        <v>4.3876383059900798E-3</v>
      </c>
    </row>
    <row r="39684" spans="1:6" x14ac:dyDescent="0.3">
      <c r="A39684" s="1" t="s">
        <v>51284</v>
      </c>
      <c r="B39684" s="1" t="s">
        <v>12559</v>
      </c>
      <c r="C39684" s="2">
        <v>0</v>
      </c>
      <c r="D39684" s="2">
        <v>0</v>
      </c>
      <c r="E39684" s="2">
        <v>1</v>
      </c>
      <c r="F39684" s="2">
        <v>1</v>
      </c>
    </row>
    <row r="39685" spans="1:6" x14ac:dyDescent="0.3">
      <c r="A39685" s="1" t="s">
        <v>12606</v>
      </c>
      <c r="B39685" s="1" t="s">
        <v>40633</v>
      </c>
      <c r="C39685" s="2">
        <v>1.3018008244738556E-3</v>
      </c>
      <c r="D39685" s="2">
        <v>1.996007984031936E-3</v>
      </c>
      <c r="E39685" s="2">
        <v>0</v>
      </c>
      <c r="F39685" s="2">
        <v>1.2861405494392427E-3</v>
      </c>
    </row>
    <row r="39686" spans="1:6" x14ac:dyDescent="0.3">
      <c r="A39686" s="1" t="s">
        <v>12699</v>
      </c>
      <c r="B39686" s="1" t="s">
        <v>51285</v>
      </c>
      <c r="C39686" s="2">
        <v>2.7155465037338763E-3</v>
      </c>
      <c r="D39686" s="2">
        <v>0</v>
      </c>
      <c r="E39686" s="2">
        <v>3.9603960396039604E-2</v>
      </c>
      <c r="F39686" s="2">
        <v>2.9320736276266493E-3</v>
      </c>
    </row>
    <row r="39687" spans="1:6" x14ac:dyDescent="0.3">
      <c r="A39687" s="1" t="s">
        <v>51286</v>
      </c>
      <c r="B39687" s="1" t="s">
        <v>51287</v>
      </c>
      <c r="C39687" s="2">
        <v>1</v>
      </c>
      <c r="D39687" s="2">
        <v>1</v>
      </c>
      <c r="E39687" s="2">
        <v>0</v>
      </c>
      <c r="F39687" s="2">
        <v>1</v>
      </c>
    </row>
    <row r="39688" spans="1:6" x14ac:dyDescent="0.3">
      <c r="A39688" s="1" t="s">
        <v>25759</v>
      </c>
      <c r="B39688" s="1" t="s">
        <v>23952</v>
      </c>
      <c r="C39688" s="2">
        <v>0</v>
      </c>
      <c r="D39688" s="2">
        <v>1.6032064128256512E-2</v>
      </c>
      <c r="E39688" s="2">
        <v>2.34192037470726E-3</v>
      </c>
      <c r="F39688" s="2">
        <v>1.8078020932445289E-3</v>
      </c>
    </row>
    <row r="39689" spans="1:6" x14ac:dyDescent="0.3">
      <c r="A39689" s="1" t="s">
        <v>51288</v>
      </c>
      <c r="B39689" s="1" t="s">
        <v>21941</v>
      </c>
      <c r="C39689" s="2">
        <v>1</v>
      </c>
      <c r="D39689" s="2">
        <v>1</v>
      </c>
      <c r="E39689" s="2">
        <v>1</v>
      </c>
      <c r="F39689" s="2">
        <v>1</v>
      </c>
    </row>
    <row r="39690" spans="1:6" x14ac:dyDescent="0.3">
      <c r="A39690" s="1" t="s">
        <v>13539</v>
      </c>
      <c r="B39690" s="1" t="s">
        <v>51289</v>
      </c>
      <c r="C39690" s="2">
        <v>0</v>
      </c>
      <c r="D39690" s="2">
        <v>1.1280315848843769E-3</v>
      </c>
      <c r="E39690" s="2">
        <v>8.8967971530249106E-4</v>
      </c>
      <c r="F39690" s="2">
        <v>1.1117287381878821E-4</v>
      </c>
    </row>
    <row r="39691" spans="1:6" x14ac:dyDescent="0.3">
      <c r="A39691" s="1" t="s">
        <v>41289</v>
      </c>
      <c r="B39691" s="1" t="s">
        <v>13558</v>
      </c>
      <c r="C39691" s="2">
        <v>5.5394115510352341E-3</v>
      </c>
      <c r="D39691" s="2">
        <v>0</v>
      </c>
      <c r="E39691" s="2">
        <v>1.393188854489164E-2</v>
      </c>
      <c r="F39691" s="2">
        <v>5.9871163319439183E-3</v>
      </c>
    </row>
    <row r="39692" spans="1:6" x14ac:dyDescent="0.3">
      <c r="A39692" s="1" t="s">
        <v>13840</v>
      </c>
      <c r="B39692" s="1" t="s">
        <v>51290</v>
      </c>
      <c r="C39692" s="2">
        <v>0</v>
      </c>
      <c r="D39692" s="2">
        <v>5.750431282346176E-4</v>
      </c>
      <c r="E39692" s="2">
        <v>2.0366598778004071E-3</v>
      </c>
      <c r="F39692" s="2">
        <v>8.7715451076707165E-5</v>
      </c>
    </row>
    <row r="39693" spans="1:6" x14ac:dyDescent="0.3">
      <c r="A39693" s="1" t="s">
        <v>51291</v>
      </c>
      <c r="B39693" s="1" t="s">
        <v>14691</v>
      </c>
      <c r="C39693" s="2">
        <v>1.0238907849829351E-2</v>
      </c>
      <c r="D39693" s="2">
        <v>5.8823529411764705E-2</v>
      </c>
      <c r="E39693" s="2">
        <v>0</v>
      </c>
      <c r="F39693" s="2">
        <v>1.0718113612004287E-2</v>
      </c>
    </row>
    <row r="39694" spans="1:6" x14ac:dyDescent="0.3">
      <c r="A39694" s="1" t="s">
        <v>41969</v>
      </c>
      <c r="B39694" s="1" t="s">
        <v>46741</v>
      </c>
      <c r="C39694" s="2">
        <v>3.4930836942853151E-3</v>
      </c>
      <c r="D39694" s="2">
        <v>0</v>
      </c>
      <c r="E39694" s="2">
        <v>0</v>
      </c>
      <c r="F39694" s="2">
        <v>3.0656039239730227E-3</v>
      </c>
    </row>
    <row r="39695" spans="1:6" x14ac:dyDescent="0.3">
      <c r="A39695" s="1" t="s">
        <v>14937</v>
      </c>
      <c r="B39695" s="1" t="s">
        <v>14948</v>
      </c>
      <c r="C39695" s="2">
        <v>2.3497309179110132E-3</v>
      </c>
      <c r="D39695" s="2">
        <v>1.2626262626262625E-3</v>
      </c>
      <c r="E39695" s="2">
        <v>0</v>
      </c>
      <c r="F39695" s="2">
        <v>2.2634035931532043E-3</v>
      </c>
    </row>
    <row r="39696" spans="1:6" x14ac:dyDescent="0.3">
      <c r="A39696" s="1" t="s">
        <v>14988</v>
      </c>
      <c r="B39696" s="1" t="s">
        <v>15011</v>
      </c>
      <c r="C39696" s="2">
        <v>9.4829028839181126E-4</v>
      </c>
      <c r="D39696" s="2">
        <v>8.5543199315654401E-4</v>
      </c>
      <c r="E39696" s="2">
        <v>0</v>
      </c>
      <c r="F39696" s="2">
        <v>9.2668863261943985E-4</v>
      </c>
    </row>
    <row r="39697" spans="1:6" x14ac:dyDescent="0.3">
      <c r="A39697" s="1" t="s">
        <v>42131</v>
      </c>
      <c r="B39697" s="1" t="s">
        <v>15025</v>
      </c>
      <c r="C39697" s="2">
        <v>3.4873583260680036E-3</v>
      </c>
      <c r="D39697" s="2">
        <v>0</v>
      </c>
      <c r="E39697" s="2">
        <v>0</v>
      </c>
      <c r="F39697" s="2">
        <v>3.3003300330033004E-3</v>
      </c>
    </row>
    <row r="39698" spans="1:6" x14ac:dyDescent="0.3">
      <c r="A39698" s="1" t="s">
        <v>15067</v>
      </c>
      <c r="B39698" s="1" t="s">
        <v>42200</v>
      </c>
      <c r="C39698" s="2">
        <v>9.8159509202453993E-4</v>
      </c>
      <c r="D39698" s="2">
        <v>0</v>
      </c>
      <c r="E39698" s="2">
        <v>0</v>
      </c>
      <c r="F39698" s="2">
        <v>8.9867445517861151E-4</v>
      </c>
    </row>
    <row r="39699" spans="1:6" x14ac:dyDescent="0.3">
      <c r="A39699" s="1" t="s">
        <v>42297</v>
      </c>
      <c r="B39699" s="1" t="s">
        <v>42288</v>
      </c>
      <c r="C39699" s="2">
        <v>1.7081993569131833E-3</v>
      </c>
      <c r="D39699" s="2">
        <v>2.9940119760479044E-3</v>
      </c>
      <c r="E39699" s="2">
        <v>0</v>
      </c>
      <c r="F39699" s="2">
        <v>1.7376194613379669E-3</v>
      </c>
    </row>
    <row r="39700" spans="1:6" x14ac:dyDescent="0.3">
      <c r="A39700" s="1" t="s">
        <v>51292</v>
      </c>
      <c r="B39700" s="1" t="s">
        <v>26741</v>
      </c>
      <c r="C39700" s="2">
        <v>1</v>
      </c>
      <c r="D39700" s="2">
        <v>1</v>
      </c>
      <c r="E39700" s="2">
        <v>1</v>
      </c>
      <c r="F39700" s="2">
        <v>1</v>
      </c>
    </row>
    <row r="39701" spans="1:6" x14ac:dyDescent="0.3">
      <c r="A39701" s="1" t="s">
        <v>22350</v>
      </c>
      <c r="B39701" s="1" t="s">
        <v>51293</v>
      </c>
      <c r="C39701" s="2">
        <v>1.6082613847976975E-3</v>
      </c>
      <c r="D39701" s="2">
        <v>2.8275212064090482E-3</v>
      </c>
      <c r="E39701" s="2">
        <v>0</v>
      </c>
      <c r="F39701" s="2">
        <v>1.6617569302817433E-3</v>
      </c>
    </row>
    <row r="39702" spans="1:6" x14ac:dyDescent="0.3">
      <c r="A39702" s="1" t="s">
        <v>15564</v>
      </c>
      <c r="B39702" s="1" t="s">
        <v>15542</v>
      </c>
      <c r="C39702" s="2">
        <v>1.4547125028711431E-3</v>
      </c>
      <c r="D39702" s="2">
        <v>0</v>
      </c>
      <c r="E39702" s="2">
        <v>0</v>
      </c>
      <c r="F39702" s="2">
        <v>1.2935729847494554E-3</v>
      </c>
    </row>
    <row r="39703" spans="1:6" x14ac:dyDescent="0.3">
      <c r="A39703" s="1" t="s">
        <v>15827</v>
      </c>
      <c r="B39703" s="1" t="s">
        <v>42549</v>
      </c>
      <c r="C39703" s="2">
        <v>0</v>
      </c>
      <c r="D39703" s="2">
        <v>1.0995723885155772E-2</v>
      </c>
      <c r="E39703" s="2">
        <v>0</v>
      </c>
      <c r="F39703" s="2">
        <v>4.9920958482402864E-4</v>
      </c>
    </row>
    <row r="39704" spans="1:6" x14ac:dyDescent="0.3">
      <c r="A39704" s="1" t="s">
        <v>15867</v>
      </c>
      <c r="B39704" s="1" t="s">
        <v>46846</v>
      </c>
      <c r="C39704" s="2">
        <v>8.2971157645199531E-4</v>
      </c>
      <c r="D39704" s="2">
        <v>7.8776645041705277E-3</v>
      </c>
      <c r="E39704" s="2">
        <v>2.7688047992616522E-3</v>
      </c>
      <c r="F39704" s="2">
        <v>1.4847308925257296E-3</v>
      </c>
    </row>
    <row r="39705" spans="1:6" x14ac:dyDescent="0.3">
      <c r="A39705" s="1" t="s">
        <v>51294</v>
      </c>
      <c r="B39705" s="1" t="s">
        <v>46865</v>
      </c>
      <c r="C39705" s="2">
        <v>2.5974025974025972E-2</v>
      </c>
      <c r="D39705" s="2">
        <v>0</v>
      </c>
      <c r="E39705" s="2">
        <v>0</v>
      </c>
      <c r="F39705" s="2">
        <v>2.5380710659898477E-2</v>
      </c>
    </row>
    <row r="39706" spans="1:6" x14ac:dyDescent="0.3">
      <c r="A39706" s="1" t="s">
        <v>16428</v>
      </c>
      <c r="B39706" s="1" t="s">
        <v>51295</v>
      </c>
      <c r="C39706" s="2">
        <v>1.4035087719298245E-3</v>
      </c>
      <c r="D39706" s="2">
        <v>7.6923076923076919E-3</v>
      </c>
      <c r="E39706" s="2">
        <v>0</v>
      </c>
      <c r="F39706" s="2">
        <v>2.0658646251063314E-3</v>
      </c>
    </row>
    <row r="39707" spans="1:6" x14ac:dyDescent="0.3">
      <c r="A39707" s="1" t="s">
        <v>22509</v>
      </c>
      <c r="B39707" s="1" t="s">
        <v>16566</v>
      </c>
      <c r="C39707" s="2">
        <v>5.1975051975051978E-4</v>
      </c>
      <c r="D39707" s="2">
        <v>1.5341701534170154E-2</v>
      </c>
      <c r="E39707" s="2">
        <v>0</v>
      </c>
      <c r="F39707" s="2">
        <v>1.364256480218281E-3</v>
      </c>
    </row>
    <row r="39708" spans="1:6" x14ac:dyDescent="0.3">
      <c r="A39708" s="1" t="s">
        <v>51296</v>
      </c>
      <c r="B39708" s="1" t="s">
        <v>16608</v>
      </c>
      <c r="C39708" s="2">
        <v>0</v>
      </c>
      <c r="D39708" s="2">
        <v>0</v>
      </c>
      <c r="E39708" s="2">
        <v>1</v>
      </c>
      <c r="F39708" s="2">
        <v>1</v>
      </c>
    </row>
    <row r="39709" spans="1:6" x14ac:dyDescent="0.3">
      <c r="A39709" s="1" t="s">
        <v>51297</v>
      </c>
      <c r="B39709" s="1" t="s">
        <v>49482</v>
      </c>
      <c r="C39709" s="2">
        <v>6.2678062678062682E-2</v>
      </c>
      <c r="D39709" s="2">
        <v>0</v>
      </c>
      <c r="E39709" s="2">
        <v>0</v>
      </c>
      <c r="F39709" s="2">
        <v>6.1971830985915494E-2</v>
      </c>
    </row>
    <row r="39710" spans="1:6" x14ac:dyDescent="0.3">
      <c r="A39710" s="1" t="s">
        <v>51298</v>
      </c>
      <c r="B39710" s="1" t="s">
        <v>43463</v>
      </c>
      <c r="C39710" s="2">
        <v>1.4084507042253521E-2</v>
      </c>
      <c r="D39710" s="2">
        <v>0.1</v>
      </c>
      <c r="E39710" s="2">
        <v>0</v>
      </c>
      <c r="F39710" s="2">
        <v>1.5625E-2</v>
      </c>
    </row>
    <row r="39711" spans="1:6" x14ac:dyDescent="0.3">
      <c r="A39711" s="1" t="s">
        <v>24282</v>
      </c>
      <c r="B39711" s="1" t="s">
        <v>51299</v>
      </c>
      <c r="C39711" s="2">
        <v>6.3637520682194217E-4</v>
      </c>
      <c r="D39711" s="2">
        <v>6.8212824010914052E-4</v>
      </c>
      <c r="E39711" s="2">
        <v>1.2292562999385371E-3</v>
      </c>
      <c r="F39711" s="2">
        <v>6.9123198808954112E-4</v>
      </c>
    </row>
    <row r="39712" spans="1:6" x14ac:dyDescent="0.3">
      <c r="A39712" s="1" t="s">
        <v>25913</v>
      </c>
      <c r="B39712" s="1" t="s">
        <v>51300</v>
      </c>
      <c r="C39712" s="2">
        <v>1.2341869793273681E-4</v>
      </c>
      <c r="D39712" s="2">
        <v>0</v>
      </c>
      <c r="E39712" s="2">
        <v>0</v>
      </c>
      <c r="F39712" s="2">
        <v>1.1067456145205025E-4</v>
      </c>
    </row>
    <row r="39713" spans="1:6" x14ac:dyDescent="0.3">
      <c r="A39713" s="1" t="s">
        <v>31688</v>
      </c>
      <c r="B39713" s="1" t="s">
        <v>49789</v>
      </c>
      <c r="C39713" s="2">
        <v>2.0666280896089939E-3</v>
      </c>
      <c r="D39713" s="2">
        <v>0</v>
      </c>
      <c r="E39713" s="2">
        <v>0</v>
      </c>
      <c r="F39713" s="2">
        <v>1.9770660340055358E-3</v>
      </c>
    </row>
    <row r="39714" spans="1:6" x14ac:dyDescent="0.3">
      <c r="A39714" s="1" t="s">
        <v>51301</v>
      </c>
      <c r="B39714" s="1" t="s">
        <v>44772</v>
      </c>
      <c r="C39714" s="2">
        <v>0</v>
      </c>
      <c r="D39714" s="2">
        <v>0</v>
      </c>
      <c r="E39714" s="2">
        <v>1</v>
      </c>
      <c r="F39714" s="2">
        <v>1</v>
      </c>
    </row>
    <row r="39715" spans="1:6" x14ac:dyDescent="0.3">
      <c r="A39715" s="1" t="s">
        <v>51302</v>
      </c>
      <c r="B39715" s="1" t="s">
        <v>51303</v>
      </c>
      <c r="C39715" s="2">
        <v>1.5537779823905163E-3</v>
      </c>
      <c r="D39715" s="2">
        <v>1.0277492291880781E-3</v>
      </c>
      <c r="E39715" s="2">
        <v>0</v>
      </c>
      <c r="F39715" s="2">
        <v>1.3479035286188803E-3</v>
      </c>
    </row>
    <row r="39716" spans="1:6" x14ac:dyDescent="0.3">
      <c r="A39716" s="1" t="s">
        <v>51304</v>
      </c>
      <c r="B39716" s="1" t="s">
        <v>27141</v>
      </c>
      <c r="C39716" s="2">
        <v>4.7619047619047616E-2</v>
      </c>
      <c r="D39716" s="2">
        <v>0</v>
      </c>
      <c r="E39716" s="2">
        <v>0</v>
      </c>
      <c r="F39716" s="2">
        <v>4.6783625730994149E-2</v>
      </c>
    </row>
    <row r="39717" spans="1:6" x14ac:dyDescent="0.3">
      <c r="A39717" s="1" t="s">
        <v>51305</v>
      </c>
      <c r="B39717" s="1" t="s">
        <v>14239</v>
      </c>
      <c r="C39717" s="2">
        <v>1</v>
      </c>
      <c r="D39717" s="2">
        <v>0</v>
      </c>
      <c r="E39717" s="2">
        <v>1</v>
      </c>
      <c r="F39717" s="2">
        <v>1</v>
      </c>
    </row>
    <row r="39718" spans="1:6" x14ac:dyDescent="0.3">
      <c r="A39718" s="1" t="s">
        <v>30276</v>
      </c>
      <c r="B39718" s="1" t="s">
        <v>32701</v>
      </c>
      <c r="C39718" s="2">
        <v>0</v>
      </c>
      <c r="D39718" s="2">
        <v>0.11070110701107011</v>
      </c>
      <c r="E39718" s="2">
        <v>2.247191011235955E-2</v>
      </c>
      <c r="F39718" s="2">
        <v>9.6018073990398189E-3</v>
      </c>
    </row>
    <row r="39719" spans="1:6" x14ac:dyDescent="0.3">
      <c r="A39719" s="1" t="s">
        <v>1054</v>
      </c>
      <c r="B39719" s="1" t="s">
        <v>29155</v>
      </c>
      <c r="C39719" s="2">
        <v>1.2541993281075029E-3</v>
      </c>
      <c r="D39719" s="2">
        <v>0</v>
      </c>
      <c r="E39719" s="2">
        <v>3.5038542396636298E-4</v>
      </c>
      <c r="F39719" s="2">
        <v>1.0424904737939464E-3</v>
      </c>
    </row>
    <row r="39720" spans="1:6" x14ac:dyDescent="0.3">
      <c r="A39720" s="1" t="s">
        <v>20012</v>
      </c>
      <c r="B39720" s="1" t="s">
        <v>51306</v>
      </c>
      <c r="C39720" s="2">
        <v>0</v>
      </c>
      <c r="D39720" s="2">
        <v>5.3497942386831275E-2</v>
      </c>
      <c r="E39720" s="2">
        <v>0</v>
      </c>
      <c r="F39720" s="2">
        <v>5.3061224489795916E-2</v>
      </c>
    </row>
    <row r="39721" spans="1:6" x14ac:dyDescent="0.3">
      <c r="A39721" s="1" t="s">
        <v>51307</v>
      </c>
      <c r="B39721" s="1" t="s">
        <v>26013</v>
      </c>
      <c r="C39721" s="2">
        <v>2.8145229383619476E-4</v>
      </c>
      <c r="D39721" s="2">
        <v>0</v>
      </c>
      <c r="E39721" s="2">
        <v>0</v>
      </c>
      <c r="F39721" s="2">
        <v>2.7005130974885227E-4</v>
      </c>
    </row>
    <row r="39722" spans="1:6" x14ac:dyDescent="0.3">
      <c r="A39722" s="1" t="s">
        <v>51308</v>
      </c>
      <c r="B39722" s="1" t="s">
        <v>51309</v>
      </c>
      <c r="C39722" s="2">
        <v>1.4424463890758726E-4</v>
      </c>
      <c r="D39722" s="2">
        <v>2.5673940949935813E-3</v>
      </c>
      <c r="E39722" s="2">
        <v>0</v>
      </c>
      <c r="F39722" s="2">
        <v>2.2262789972839396E-4</v>
      </c>
    </row>
    <row r="39723" spans="1:6" x14ac:dyDescent="0.3">
      <c r="A39723" s="1" t="s">
        <v>2573</v>
      </c>
      <c r="B39723" s="1" t="s">
        <v>51310</v>
      </c>
      <c r="C39723" s="2">
        <v>0</v>
      </c>
      <c r="D39723" s="2">
        <v>4.3923865300146414E-3</v>
      </c>
      <c r="E39723" s="2">
        <v>0</v>
      </c>
      <c r="F39723" s="2">
        <v>1.6182975509763727E-4</v>
      </c>
    </row>
    <row r="39724" spans="1:6" x14ac:dyDescent="0.3">
      <c r="A39724" s="1" t="s">
        <v>30561</v>
      </c>
      <c r="B39724" s="1" t="s">
        <v>24526</v>
      </c>
      <c r="C39724" s="2">
        <v>0</v>
      </c>
      <c r="D39724" s="2">
        <v>2.7063599458728013E-3</v>
      </c>
      <c r="E39724" s="2">
        <v>2.9239766081871343E-3</v>
      </c>
      <c r="F39724" s="2">
        <v>3.7958895938398137E-4</v>
      </c>
    </row>
    <row r="39725" spans="1:6" x14ac:dyDescent="0.3">
      <c r="A39725" s="1" t="s">
        <v>2937</v>
      </c>
      <c r="B39725" s="1" t="s">
        <v>2953</v>
      </c>
      <c r="C39725" s="2">
        <v>1.0226691665246293E-3</v>
      </c>
      <c r="D39725" s="2">
        <v>0</v>
      </c>
      <c r="E39725" s="2">
        <v>0</v>
      </c>
      <c r="F39725" s="2">
        <v>8.743381745761889E-4</v>
      </c>
    </row>
    <row r="39726" spans="1:6" x14ac:dyDescent="0.3">
      <c r="A39726" s="1" t="s">
        <v>3586</v>
      </c>
      <c r="B39726" s="1" t="s">
        <v>34809</v>
      </c>
      <c r="C39726" s="2">
        <v>0</v>
      </c>
      <c r="D39726" s="2">
        <v>3.3136094674556214E-3</v>
      </c>
      <c r="E39726" s="2">
        <v>8.5679314565483469E-3</v>
      </c>
      <c r="F39726" s="2">
        <v>9.7751710654936461E-4</v>
      </c>
    </row>
    <row r="39727" spans="1:6" x14ac:dyDescent="0.3">
      <c r="A39727" s="1" t="s">
        <v>34821</v>
      </c>
      <c r="B39727" s="1" t="s">
        <v>49258</v>
      </c>
      <c r="C39727" s="2">
        <v>1.402571380864919E-2</v>
      </c>
      <c r="D39727" s="2">
        <v>0</v>
      </c>
      <c r="E39727" s="2">
        <v>0</v>
      </c>
      <c r="F39727" s="2">
        <v>1.3226263580538498E-2</v>
      </c>
    </row>
    <row r="39728" spans="1:6" x14ac:dyDescent="0.3">
      <c r="A39728" s="1" t="s">
        <v>51311</v>
      </c>
      <c r="B39728" s="1" t="s">
        <v>27175</v>
      </c>
      <c r="C39728" s="2">
        <v>1</v>
      </c>
      <c r="D39728" s="2">
        <v>0</v>
      </c>
      <c r="E39728" s="2">
        <v>0.2</v>
      </c>
      <c r="F39728" s="2">
        <v>0.375</v>
      </c>
    </row>
    <row r="39729" spans="1:6" x14ac:dyDescent="0.3">
      <c r="A39729" s="1" t="s">
        <v>3860</v>
      </c>
      <c r="B39729" s="1" t="s">
        <v>3859</v>
      </c>
      <c r="C39729" s="2">
        <v>1.8564356435643563E-3</v>
      </c>
      <c r="D39729" s="2">
        <v>0</v>
      </c>
      <c r="E39729" s="2">
        <v>0</v>
      </c>
      <c r="F39729" s="2">
        <v>1.7554125219426564E-3</v>
      </c>
    </row>
    <row r="39730" spans="1:6" x14ac:dyDescent="0.3">
      <c r="A39730" s="1" t="s">
        <v>47421</v>
      </c>
      <c r="B39730" s="1" t="s">
        <v>30849</v>
      </c>
      <c r="C39730" s="2">
        <v>5.4274084124830389E-3</v>
      </c>
      <c r="D39730" s="2">
        <v>0</v>
      </c>
      <c r="E39730" s="2">
        <v>0</v>
      </c>
      <c r="F39730" s="2">
        <v>5.2287581699346402E-3</v>
      </c>
    </row>
    <row r="39731" spans="1:6" x14ac:dyDescent="0.3">
      <c r="A39731" s="1" t="s">
        <v>28105</v>
      </c>
      <c r="B39731" s="1" t="s">
        <v>51312</v>
      </c>
      <c r="C39731" s="2">
        <v>0</v>
      </c>
      <c r="D39731" s="2">
        <v>2.967359050445104E-3</v>
      </c>
      <c r="E39731" s="2">
        <v>0</v>
      </c>
      <c r="F39731" s="2">
        <v>7.9522862823061633E-4</v>
      </c>
    </row>
    <row r="39732" spans="1:6" x14ac:dyDescent="0.3">
      <c r="A39732" s="1" t="s">
        <v>51313</v>
      </c>
      <c r="B39732" s="1" t="s">
        <v>51314</v>
      </c>
      <c r="C39732" s="2">
        <v>0</v>
      </c>
      <c r="D39732" s="2">
        <v>1</v>
      </c>
      <c r="E39732" s="2">
        <v>0</v>
      </c>
      <c r="F39732" s="2">
        <v>1</v>
      </c>
    </row>
    <row r="39733" spans="1:6" x14ac:dyDescent="0.3">
      <c r="A39733" s="1" t="s">
        <v>35437</v>
      </c>
      <c r="B39733" s="1" t="s">
        <v>4523</v>
      </c>
      <c r="C39733" s="2">
        <v>1.0209424083769634E-2</v>
      </c>
      <c r="D39733" s="2">
        <v>1.25E-3</v>
      </c>
      <c r="E39733" s="2">
        <v>8.0000000000000002E-3</v>
      </c>
      <c r="F39733" s="2">
        <v>9.5765730114760594E-3</v>
      </c>
    </row>
    <row r="39734" spans="1:6" x14ac:dyDescent="0.3">
      <c r="A39734" s="1" t="s">
        <v>4648</v>
      </c>
      <c r="B39734" s="1" t="s">
        <v>51315</v>
      </c>
      <c r="C39734" s="2">
        <v>5.1604782882315924E-2</v>
      </c>
      <c r="D39734" s="2">
        <v>2.8571428571428571E-2</v>
      </c>
      <c r="E39734" s="2">
        <v>0</v>
      </c>
      <c r="F39734" s="2">
        <v>5.0795593635250921E-2</v>
      </c>
    </row>
    <row r="39735" spans="1:6" x14ac:dyDescent="0.3">
      <c r="A39735" s="1" t="s">
        <v>35788</v>
      </c>
      <c r="B39735" s="1" t="s">
        <v>51316</v>
      </c>
      <c r="C39735" s="2">
        <v>1.8440905280804694E-3</v>
      </c>
      <c r="D39735" s="2">
        <v>0</v>
      </c>
      <c r="E39735" s="2">
        <v>1.015228426395939E-2</v>
      </c>
      <c r="F39735" s="2">
        <v>1.8856065367693275E-3</v>
      </c>
    </row>
    <row r="39736" spans="1:6" x14ac:dyDescent="0.3">
      <c r="A39736" s="1" t="s">
        <v>36066</v>
      </c>
      <c r="B39736" s="1" t="s">
        <v>36037</v>
      </c>
      <c r="C39736" s="2">
        <v>6.5179473056091071E-3</v>
      </c>
      <c r="D39736" s="2">
        <v>0</v>
      </c>
      <c r="E39736" s="2">
        <v>0</v>
      </c>
      <c r="F39736" s="2">
        <v>5.6064434617814273E-3</v>
      </c>
    </row>
    <row r="39737" spans="1:6" x14ac:dyDescent="0.3">
      <c r="A39737" s="1" t="s">
        <v>5417</v>
      </c>
      <c r="B39737" s="1" t="s">
        <v>51317</v>
      </c>
      <c r="C39737" s="2">
        <v>1.1217049915872126E-3</v>
      </c>
      <c r="D39737" s="2">
        <v>2.8017241379310345E-2</v>
      </c>
      <c r="E39737" s="2">
        <v>6.7114093959731542E-3</v>
      </c>
      <c r="F39737" s="2">
        <v>2.5834452826289139E-3</v>
      </c>
    </row>
    <row r="39738" spans="1:6" x14ac:dyDescent="0.3">
      <c r="A39738" s="1" t="s">
        <v>5679</v>
      </c>
      <c r="B39738" s="1" t="s">
        <v>36207</v>
      </c>
      <c r="C39738" s="2">
        <v>7.0596540769502295E-4</v>
      </c>
      <c r="D39738" s="2">
        <v>8.6848635235732014E-3</v>
      </c>
      <c r="E39738" s="2">
        <v>0</v>
      </c>
      <c r="F39738" s="2">
        <v>1.3701517706576729E-3</v>
      </c>
    </row>
    <row r="39739" spans="1:6" x14ac:dyDescent="0.3">
      <c r="A39739" s="1" t="s">
        <v>51318</v>
      </c>
      <c r="B39739" s="1" t="s">
        <v>6353</v>
      </c>
      <c r="C39739" s="2">
        <v>1.9157088122605363E-2</v>
      </c>
      <c r="D39739" s="2">
        <v>0</v>
      </c>
      <c r="E39739" s="2">
        <v>0</v>
      </c>
      <c r="F39739" s="2">
        <v>1.8598884066955982E-2</v>
      </c>
    </row>
    <row r="39740" spans="1:6" x14ac:dyDescent="0.3">
      <c r="A39740" s="1" t="s">
        <v>20787</v>
      </c>
      <c r="B39740" s="1" t="s">
        <v>51319</v>
      </c>
      <c r="C39740" s="2">
        <v>4.6674445740956822E-3</v>
      </c>
      <c r="D39740" s="2">
        <v>4.6511627906976744E-2</v>
      </c>
      <c r="E39740" s="2">
        <v>7.6923076923076927E-2</v>
      </c>
      <c r="F39740" s="2">
        <v>6.2146892655367235E-3</v>
      </c>
    </row>
    <row r="39741" spans="1:6" x14ac:dyDescent="0.3">
      <c r="A39741" s="1" t="s">
        <v>26553</v>
      </c>
      <c r="B39741" s="1" t="s">
        <v>51320</v>
      </c>
      <c r="C39741" s="2">
        <v>4.6594982078853049E-2</v>
      </c>
      <c r="D39741" s="2">
        <v>0.12121212121212122</v>
      </c>
      <c r="E39741" s="2">
        <v>1</v>
      </c>
      <c r="F39741" s="2">
        <v>4.9650349650349652E-2</v>
      </c>
    </row>
    <row r="39742" spans="1:6" x14ac:dyDescent="0.3">
      <c r="A39742" s="1" t="s">
        <v>6979</v>
      </c>
      <c r="B39742" s="1" t="s">
        <v>51321</v>
      </c>
      <c r="C39742" s="2">
        <v>5.5450302666235388E-4</v>
      </c>
      <c r="D39742" s="2">
        <v>0</v>
      </c>
      <c r="E39742" s="2">
        <v>0</v>
      </c>
      <c r="F39742" s="2">
        <v>5.0341905441120944E-4</v>
      </c>
    </row>
    <row r="39743" spans="1:6" x14ac:dyDescent="0.3">
      <c r="A39743" s="1" t="s">
        <v>27243</v>
      </c>
      <c r="B39743" s="1" t="s">
        <v>51322</v>
      </c>
      <c r="C39743" s="2">
        <v>6.0668029993183367E-2</v>
      </c>
      <c r="D39743" s="2">
        <v>0.25</v>
      </c>
      <c r="E39743" s="2">
        <v>0.2857142857142857</v>
      </c>
      <c r="F39743" s="2">
        <v>6.6710700132100398E-2</v>
      </c>
    </row>
    <row r="39744" spans="1:6" x14ac:dyDescent="0.3">
      <c r="A39744" s="1" t="s">
        <v>37447</v>
      </c>
      <c r="B39744" s="1" t="s">
        <v>7721</v>
      </c>
      <c r="C39744" s="2">
        <v>4.0404040404040401E-2</v>
      </c>
      <c r="D39744" s="2">
        <v>2.1739130434782608E-2</v>
      </c>
      <c r="E39744" s="2">
        <v>0</v>
      </c>
      <c r="F39744" s="2">
        <v>3.968253968253968E-2</v>
      </c>
    </row>
    <row r="39745" spans="1:6" x14ac:dyDescent="0.3">
      <c r="A39745" s="1" t="s">
        <v>8554</v>
      </c>
      <c r="B39745" s="1" t="s">
        <v>51323</v>
      </c>
      <c r="C39745" s="2">
        <v>0</v>
      </c>
      <c r="D39745" s="2">
        <v>3.4877072612921667E-2</v>
      </c>
      <c r="E39745" s="2">
        <v>2.1276595744680851E-2</v>
      </c>
      <c r="F39745" s="2">
        <v>4.1936256889527918E-3</v>
      </c>
    </row>
    <row r="39746" spans="1:6" x14ac:dyDescent="0.3">
      <c r="A39746" s="1" t="s">
        <v>51324</v>
      </c>
      <c r="B39746" s="1" t="s">
        <v>27571</v>
      </c>
      <c r="C39746" s="2">
        <v>2.3866348448687352E-3</v>
      </c>
      <c r="D39746" s="2">
        <v>0</v>
      </c>
      <c r="E39746" s="2">
        <v>0</v>
      </c>
      <c r="F39746" s="2">
        <v>2.2831050228310501E-3</v>
      </c>
    </row>
    <row r="39747" spans="1:6" x14ac:dyDescent="0.3">
      <c r="A39747" s="1" t="s">
        <v>51325</v>
      </c>
      <c r="B39747" s="1" t="s">
        <v>8813</v>
      </c>
      <c r="C39747" s="2">
        <v>1</v>
      </c>
      <c r="D39747" s="2">
        <v>1</v>
      </c>
      <c r="E39747" s="2">
        <v>0</v>
      </c>
      <c r="F39747" s="2">
        <v>1</v>
      </c>
    </row>
    <row r="39748" spans="1:6" x14ac:dyDescent="0.3">
      <c r="A39748" s="1" t="s">
        <v>51326</v>
      </c>
      <c r="B39748" s="1" t="s">
        <v>38329</v>
      </c>
      <c r="C39748" s="2">
        <v>3.7865748709122203E-2</v>
      </c>
      <c r="D39748" s="2">
        <v>0</v>
      </c>
      <c r="E39748" s="2">
        <v>0</v>
      </c>
      <c r="F39748" s="2">
        <v>3.7414965986394558E-2</v>
      </c>
    </row>
    <row r="39749" spans="1:6" x14ac:dyDescent="0.3">
      <c r="A39749" s="1" t="s">
        <v>28451</v>
      </c>
      <c r="B39749" s="1" t="s">
        <v>51327</v>
      </c>
      <c r="C39749" s="2">
        <v>0</v>
      </c>
      <c r="D39749" s="2">
        <v>6.5750149432157803E-3</v>
      </c>
      <c r="E39749" s="2">
        <v>3.9447731755424065E-3</v>
      </c>
      <c r="F39749" s="2">
        <v>1.4081455805892548E-3</v>
      </c>
    </row>
    <row r="39750" spans="1:6" x14ac:dyDescent="0.3">
      <c r="A39750" s="1" t="s">
        <v>9521</v>
      </c>
      <c r="B39750" s="1" t="s">
        <v>51328</v>
      </c>
      <c r="C39750" s="2">
        <v>4.8881081493928049E-3</v>
      </c>
      <c r="D39750" s="2">
        <v>0</v>
      </c>
      <c r="E39750" s="2">
        <v>0</v>
      </c>
      <c r="F39750" s="2">
        <v>4.3620501635768813E-3</v>
      </c>
    </row>
    <row r="39751" spans="1:6" x14ac:dyDescent="0.3">
      <c r="A39751" s="1" t="s">
        <v>51329</v>
      </c>
      <c r="B39751" s="1" t="s">
        <v>9655</v>
      </c>
      <c r="C39751" s="2">
        <v>4.7413793103448273E-2</v>
      </c>
      <c r="D39751" s="2">
        <v>0.52631578947368418</v>
      </c>
      <c r="E39751" s="2">
        <v>0</v>
      </c>
      <c r="F39751" s="2">
        <v>6.5306122448979598E-2</v>
      </c>
    </row>
    <row r="39752" spans="1:6" x14ac:dyDescent="0.3">
      <c r="A39752" s="1" t="s">
        <v>47736</v>
      </c>
      <c r="B39752" s="1" t="s">
        <v>49371</v>
      </c>
      <c r="C39752" s="2">
        <v>6.4874884151992582E-3</v>
      </c>
      <c r="D39752" s="2">
        <v>0</v>
      </c>
      <c r="E39752" s="2">
        <v>0</v>
      </c>
      <c r="F39752" s="2">
        <v>6.1295971978984239E-3</v>
      </c>
    </row>
    <row r="39753" spans="1:6" x14ac:dyDescent="0.3">
      <c r="A39753" s="1" t="s">
        <v>51330</v>
      </c>
      <c r="B39753" s="1" t="s">
        <v>51331</v>
      </c>
      <c r="C39753" s="2">
        <v>0.10743801652892562</v>
      </c>
      <c r="D39753" s="2">
        <v>0.1111111111111111</v>
      </c>
      <c r="E39753" s="2">
        <v>1</v>
      </c>
      <c r="F39753" s="2">
        <v>0.10991957104557641</v>
      </c>
    </row>
    <row r="39754" spans="1:6" x14ac:dyDescent="0.3">
      <c r="A39754" s="1" t="s">
        <v>24946</v>
      </c>
      <c r="B39754" s="1" t="s">
        <v>10772</v>
      </c>
      <c r="C39754" s="2">
        <v>0.17777777777777778</v>
      </c>
      <c r="D39754" s="2">
        <v>0</v>
      </c>
      <c r="E39754" s="2">
        <v>0</v>
      </c>
      <c r="F39754" s="2">
        <v>6.8965517241379309E-2</v>
      </c>
    </row>
    <row r="39755" spans="1:6" x14ac:dyDescent="0.3">
      <c r="A39755" s="1" t="s">
        <v>51332</v>
      </c>
      <c r="B39755" s="1" t="s">
        <v>51333</v>
      </c>
      <c r="C39755" s="2">
        <v>1.5189873417721518E-2</v>
      </c>
      <c r="D39755" s="2">
        <v>0</v>
      </c>
      <c r="E39755" s="2">
        <v>0</v>
      </c>
      <c r="F39755" s="2">
        <v>1.4833127317676144E-2</v>
      </c>
    </row>
    <row r="39756" spans="1:6" x14ac:dyDescent="0.3">
      <c r="A39756" s="1" t="s">
        <v>11780</v>
      </c>
      <c r="B39756" s="1" t="s">
        <v>11775</v>
      </c>
      <c r="C39756" s="2">
        <v>8.4501091472431516E-4</v>
      </c>
      <c r="D39756" s="2">
        <v>0</v>
      </c>
      <c r="E39756" s="2">
        <v>4.1928721174004195E-3</v>
      </c>
      <c r="F39756" s="2">
        <v>9.0749248482786002E-4</v>
      </c>
    </row>
    <row r="39757" spans="1:6" x14ac:dyDescent="0.3">
      <c r="A39757" s="1" t="s">
        <v>51334</v>
      </c>
      <c r="B39757" s="1" t="s">
        <v>51335</v>
      </c>
      <c r="C39757" s="2">
        <v>1.9938191606021333E-4</v>
      </c>
      <c r="D39757" s="2">
        <v>7.4257425742574254E-3</v>
      </c>
      <c r="E39757" s="2">
        <v>0</v>
      </c>
      <c r="F39757" s="2">
        <v>7.1981284865934854E-4</v>
      </c>
    </row>
    <row r="39758" spans="1:6" x14ac:dyDescent="0.3">
      <c r="A39758" s="1" t="s">
        <v>11946</v>
      </c>
      <c r="B39758" s="1" t="s">
        <v>24994</v>
      </c>
      <c r="C39758" s="2">
        <v>1.3326669998334166E-4</v>
      </c>
      <c r="D39758" s="2">
        <v>1.6995241332426921E-3</v>
      </c>
      <c r="E39758" s="2">
        <v>9.8087297694948511E-4</v>
      </c>
      <c r="F39758" s="2">
        <v>3.1432163675848671E-4</v>
      </c>
    </row>
    <row r="39759" spans="1:6" x14ac:dyDescent="0.3">
      <c r="A39759" s="1" t="s">
        <v>21807</v>
      </c>
      <c r="B39759" s="1" t="s">
        <v>51336</v>
      </c>
      <c r="C39759" s="2">
        <v>5.9988002399520091E-4</v>
      </c>
      <c r="D39759" s="2">
        <v>0</v>
      </c>
      <c r="E39759" s="2">
        <v>0</v>
      </c>
      <c r="F39759" s="2">
        <v>5.6116722783389455E-4</v>
      </c>
    </row>
    <row r="39760" spans="1:6" x14ac:dyDescent="0.3">
      <c r="A39760" s="1" t="s">
        <v>40701</v>
      </c>
      <c r="B39760" s="1" t="s">
        <v>40700</v>
      </c>
      <c r="C39760" s="2">
        <v>0</v>
      </c>
      <c r="D39760" s="2">
        <v>1.2287334593572778E-2</v>
      </c>
      <c r="E39760" s="2">
        <v>1.3966480446927375E-3</v>
      </c>
      <c r="F39760" s="2">
        <v>1.146964367640312E-3</v>
      </c>
    </row>
    <row r="39761" spans="1:6" x14ac:dyDescent="0.3">
      <c r="A39761" s="1" t="s">
        <v>13265</v>
      </c>
      <c r="B39761" s="1" t="s">
        <v>51337</v>
      </c>
      <c r="C39761" s="2">
        <v>6.0280909036108268E-5</v>
      </c>
      <c r="D39761" s="2">
        <v>0</v>
      </c>
      <c r="E39761" s="2">
        <v>0</v>
      </c>
      <c r="F39761" s="2">
        <v>4.7005734699633354E-5</v>
      </c>
    </row>
    <row r="39762" spans="1:6" x14ac:dyDescent="0.3">
      <c r="A39762" s="1" t="s">
        <v>13536</v>
      </c>
      <c r="B39762" s="1" t="s">
        <v>51338</v>
      </c>
      <c r="C39762" s="2">
        <v>8.5868638043787322E-3</v>
      </c>
      <c r="D39762" s="2">
        <v>1.9788918205804751E-2</v>
      </c>
      <c r="E39762" s="2">
        <v>1.3513513513513514E-2</v>
      </c>
      <c r="F39762" s="2">
        <v>9.2558889293328488E-3</v>
      </c>
    </row>
    <row r="39763" spans="1:6" x14ac:dyDescent="0.3">
      <c r="A39763" s="1" t="s">
        <v>13564</v>
      </c>
      <c r="B39763" s="1" t="s">
        <v>13574</v>
      </c>
      <c r="C39763" s="2">
        <v>1.5081618168914124E-3</v>
      </c>
      <c r="D39763" s="2">
        <v>0</v>
      </c>
      <c r="E39763" s="2">
        <v>0</v>
      </c>
      <c r="F39763" s="2">
        <v>1.3604353393085787E-3</v>
      </c>
    </row>
    <row r="39764" spans="1:6" x14ac:dyDescent="0.3">
      <c r="A39764" s="1" t="s">
        <v>13732</v>
      </c>
      <c r="B39764" s="1" t="s">
        <v>51339</v>
      </c>
      <c r="C39764" s="2">
        <v>3.7853934285570082E-3</v>
      </c>
      <c r="D39764" s="2">
        <v>1.8518518518518519E-3</v>
      </c>
      <c r="E39764" s="2">
        <v>1.125703564727955E-3</v>
      </c>
      <c r="F39764" s="2">
        <v>3.5319790330926187E-3</v>
      </c>
    </row>
    <row r="39765" spans="1:6" x14ac:dyDescent="0.3">
      <c r="A39765" s="1" t="s">
        <v>25074</v>
      </c>
      <c r="B39765" s="1" t="s">
        <v>41437</v>
      </c>
      <c r="C39765" s="2">
        <v>5.0705467372134036E-3</v>
      </c>
      <c r="D39765" s="2">
        <v>0</v>
      </c>
      <c r="E39765" s="2">
        <v>0</v>
      </c>
      <c r="F39765" s="2">
        <v>4.6296296296296294E-3</v>
      </c>
    </row>
    <row r="39766" spans="1:6" x14ac:dyDescent="0.3">
      <c r="A39766" s="1" t="s">
        <v>14007</v>
      </c>
      <c r="B39766" s="1" t="s">
        <v>41543</v>
      </c>
      <c r="C39766" s="2">
        <v>0</v>
      </c>
      <c r="D39766" s="2">
        <v>1.1039558417663294E-2</v>
      </c>
      <c r="E39766" s="2">
        <v>0</v>
      </c>
      <c r="F39766" s="2">
        <v>4.4280442804428043E-3</v>
      </c>
    </row>
    <row r="39767" spans="1:6" x14ac:dyDescent="0.3">
      <c r="A39767" s="1" t="s">
        <v>51227</v>
      </c>
      <c r="B39767" s="1" t="s">
        <v>51340</v>
      </c>
      <c r="C39767" s="2">
        <v>1</v>
      </c>
      <c r="D39767" s="2">
        <v>0</v>
      </c>
      <c r="E39767" s="2">
        <v>0</v>
      </c>
      <c r="F39767" s="2">
        <v>0.66666666666666663</v>
      </c>
    </row>
    <row r="39768" spans="1:6" x14ac:dyDescent="0.3">
      <c r="A39768" s="1" t="s">
        <v>47952</v>
      </c>
      <c r="B39768" s="1" t="s">
        <v>41665</v>
      </c>
      <c r="C39768" s="2">
        <v>7.540056550424128E-3</v>
      </c>
      <c r="D39768" s="2">
        <v>0</v>
      </c>
      <c r="E39768" s="2">
        <v>0</v>
      </c>
      <c r="F39768" s="2">
        <v>6.5870728694936188E-3</v>
      </c>
    </row>
    <row r="39769" spans="1:6" x14ac:dyDescent="0.3">
      <c r="A39769" s="1" t="s">
        <v>49952</v>
      </c>
      <c r="B39769" s="1" t="s">
        <v>46763</v>
      </c>
      <c r="C39769" s="2">
        <v>6.3559322033898309E-3</v>
      </c>
      <c r="D39769" s="2">
        <v>0</v>
      </c>
      <c r="E39769" s="2">
        <v>0</v>
      </c>
      <c r="F39769" s="2">
        <v>5.9880239520958087E-3</v>
      </c>
    </row>
    <row r="39770" spans="1:6" x14ac:dyDescent="0.3">
      <c r="A39770" s="1" t="s">
        <v>14895</v>
      </c>
      <c r="B39770" s="1" t="s">
        <v>51341</v>
      </c>
      <c r="C39770" s="2">
        <v>8.0639741952825755E-4</v>
      </c>
      <c r="D39770" s="2">
        <v>5.8719906048150322E-4</v>
      </c>
      <c r="E39770" s="2">
        <v>0</v>
      </c>
      <c r="F39770" s="2">
        <v>7.4006603666173295E-4</v>
      </c>
    </row>
    <row r="39771" spans="1:6" x14ac:dyDescent="0.3">
      <c r="A39771" s="1" t="s">
        <v>15222</v>
      </c>
      <c r="B39771" s="1" t="s">
        <v>15205</v>
      </c>
      <c r="C39771" s="2">
        <v>1.7029080429656798E-3</v>
      </c>
      <c r="D39771" s="2">
        <v>1.1226944667201283E-2</v>
      </c>
      <c r="E39771" s="2">
        <v>1.3651877133105802E-2</v>
      </c>
      <c r="F39771" s="2">
        <v>3.3791148899062567E-3</v>
      </c>
    </row>
    <row r="39772" spans="1:6" x14ac:dyDescent="0.3">
      <c r="A39772" s="1" t="s">
        <v>15652</v>
      </c>
      <c r="B39772" s="1" t="s">
        <v>42528</v>
      </c>
      <c r="C39772" s="2">
        <v>0</v>
      </c>
      <c r="D39772" s="2">
        <v>8.4872690963554674E-3</v>
      </c>
      <c r="E39772" s="2">
        <v>0</v>
      </c>
      <c r="F39772" s="2">
        <v>1.0601808543810414E-3</v>
      </c>
    </row>
    <row r="39773" spans="1:6" x14ac:dyDescent="0.3">
      <c r="A39773" s="1" t="s">
        <v>51342</v>
      </c>
      <c r="B39773" s="1" t="s">
        <v>16066</v>
      </c>
      <c r="C39773" s="2">
        <v>1.1976047904191617E-2</v>
      </c>
      <c r="D39773" s="2">
        <v>0</v>
      </c>
      <c r="E39773" s="2">
        <v>0</v>
      </c>
      <c r="F39773" s="2">
        <v>1.1741682974559686E-2</v>
      </c>
    </row>
    <row r="39774" spans="1:6" x14ac:dyDescent="0.3">
      <c r="A39774" s="1" t="s">
        <v>22428</v>
      </c>
      <c r="B39774" s="1" t="s">
        <v>15965</v>
      </c>
      <c r="C39774" s="2">
        <v>7.8455986191746423E-5</v>
      </c>
      <c r="D39774" s="2">
        <v>1.6796640671865627E-2</v>
      </c>
      <c r="E39774" s="2">
        <v>8.4151472650771386E-3</v>
      </c>
      <c r="F39774" s="2">
        <v>2.3138966018775619E-3</v>
      </c>
    </row>
    <row r="39775" spans="1:6" x14ac:dyDescent="0.3">
      <c r="A39775" s="1" t="s">
        <v>51343</v>
      </c>
      <c r="B39775" s="1" t="s">
        <v>22439</v>
      </c>
      <c r="C39775" s="2">
        <v>1.2345679012345678E-2</v>
      </c>
      <c r="D39775" s="2">
        <v>0</v>
      </c>
      <c r="E39775" s="2">
        <v>0</v>
      </c>
      <c r="F39775" s="2">
        <v>1.1627906976744186E-2</v>
      </c>
    </row>
    <row r="39776" spans="1:6" x14ac:dyDescent="0.3">
      <c r="A39776" s="1" t="s">
        <v>49483</v>
      </c>
      <c r="B39776" s="1" t="s">
        <v>43224</v>
      </c>
      <c r="C39776" s="2">
        <v>2.5706940874035988E-3</v>
      </c>
      <c r="D39776" s="2">
        <v>3.7593984962406013E-3</v>
      </c>
      <c r="E39776" s="2">
        <v>0</v>
      </c>
      <c r="F39776" s="2">
        <v>2.6130128037627383E-3</v>
      </c>
    </row>
    <row r="39777" spans="1:6" x14ac:dyDescent="0.3">
      <c r="A39777" s="1" t="s">
        <v>51344</v>
      </c>
      <c r="B39777" s="1" t="s">
        <v>51345</v>
      </c>
      <c r="C39777" s="2">
        <v>1.8726591760299626E-3</v>
      </c>
      <c r="D39777" s="2">
        <v>0</v>
      </c>
      <c r="E39777" s="2">
        <v>0</v>
      </c>
      <c r="F39777" s="2">
        <v>1.6806722689075631E-3</v>
      </c>
    </row>
    <row r="39778" spans="1:6" x14ac:dyDescent="0.3">
      <c r="A39778" s="1" t="s">
        <v>24299</v>
      </c>
      <c r="B39778" s="1" t="s">
        <v>30118</v>
      </c>
      <c r="C39778" s="2">
        <v>5.9889204970804016E-4</v>
      </c>
      <c r="D39778" s="2">
        <v>0</v>
      </c>
      <c r="E39778" s="2">
        <v>0</v>
      </c>
      <c r="F39778" s="2">
        <v>5.6826253729222898E-4</v>
      </c>
    </row>
    <row r="39779" spans="1:6" x14ac:dyDescent="0.3">
      <c r="A39779" s="1" t="s">
        <v>44212</v>
      </c>
      <c r="B39779" s="1" t="s">
        <v>51346</v>
      </c>
      <c r="C39779" s="2">
        <v>0</v>
      </c>
      <c r="D39779" s="2">
        <v>1.0729613733905579E-2</v>
      </c>
      <c r="E39779" s="2">
        <v>6.3341250989707044E-3</v>
      </c>
      <c r="F39779" s="2">
        <v>1.6050583657587548E-3</v>
      </c>
    </row>
    <row r="39780" spans="1:6" x14ac:dyDescent="0.3">
      <c r="A39780" s="1" t="s">
        <v>30546</v>
      </c>
      <c r="B39780" s="1" t="s">
        <v>51347</v>
      </c>
      <c r="C39780" s="2">
        <v>2.3069115068745963E-4</v>
      </c>
      <c r="D39780" s="2">
        <v>1.7406440382941688E-3</v>
      </c>
      <c r="E39780" s="2">
        <v>0</v>
      </c>
      <c r="F39780" s="2">
        <v>2.945260234779316E-4</v>
      </c>
    </row>
    <row r="39781" spans="1:6" x14ac:dyDescent="0.3">
      <c r="A39781" s="1" t="s">
        <v>51348</v>
      </c>
      <c r="B39781" s="1" t="s">
        <v>51349</v>
      </c>
      <c r="C39781" s="2">
        <v>0.2857142857142857</v>
      </c>
      <c r="D39781" s="2">
        <v>0</v>
      </c>
      <c r="E39781" s="2">
        <v>0</v>
      </c>
      <c r="F39781" s="2">
        <v>0.2807017543859649</v>
      </c>
    </row>
    <row r="39782" spans="1:6" x14ac:dyDescent="0.3">
      <c r="A39782" s="1" t="s">
        <v>23046</v>
      </c>
      <c r="B39782" s="1" t="s">
        <v>32645</v>
      </c>
      <c r="C39782" s="2">
        <v>2.4830326104949511E-3</v>
      </c>
      <c r="D39782" s="2">
        <v>6.7249495628782783E-4</v>
      </c>
      <c r="E39782" s="2">
        <v>0</v>
      </c>
      <c r="F39782" s="2">
        <v>2.1864861052334605E-3</v>
      </c>
    </row>
    <row r="39783" spans="1:6" x14ac:dyDescent="0.3">
      <c r="A39783" s="1" t="s">
        <v>51350</v>
      </c>
      <c r="B39783" s="1" t="s">
        <v>51351</v>
      </c>
      <c r="C39783" s="2">
        <v>3.1120331950207467E-3</v>
      </c>
      <c r="D39783" s="2">
        <v>0</v>
      </c>
      <c r="E39783" s="2">
        <v>0</v>
      </c>
      <c r="F39783" s="2">
        <v>2.9268292682926829E-3</v>
      </c>
    </row>
    <row r="39784" spans="1:6" x14ac:dyDescent="0.3">
      <c r="A39784" s="1" t="s">
        <v>51352</v>
      </c>
      <c r="B39784" s="1" t="s">
        <v>32880</v>
      </c>
      <c r="C39784" s="2">
        <v>7.9840319361277438E-3</v>
      </c>
      <c r="D39784" s="2">
        <v>0</v>
      </c>
      <c r="E39784" s="2">
        <v>0</v>
      </c>
      <c r="F39784" s="2">
        <v>7.6481835564053535E-3</v>
      </c>
    </row>
    <row r="39785" spans="1:6" x14ac:dyDescent="0.3">
      <c r="A39785" s="1" t="s">
        <v>33014</v>
      </c>
      <c r="B39785" s="1" t="s">
        <v>51353</v>
      </c>
      <c r="C39785" s="2">
        <v>1.5007177345687068E-3</v>
      </c>
      <c r="D39785" s="2">
        <v>0</v>
      </c>
      <c r="E39785" s="2">
        <v>1.5873015873015873E-3</v>
      </c>
      <c r="F39785" s="2">
        <v>1.4081201595869514E-3</v>
      </c>
    </row>
    <row r="39786" spans="1:6" x14ac:dyDescent="0.3">
      <c r="A39786" s="1" t="s">
        <v>29150</v>
      </c>
      <c r="B39786" s="1" t="s">
        <v>33085</v>
      </c>
      <c r="C39786" s="2">
        <v>0</v>
      </c>
      <c r="D39786" s="2">
        <v>5.3211706575446594E-3</v>
      </c>
      <c r="E39786" s="2">
        <v>4.8638132295719845E-4</v>
      </c>
      <c r="F39786" s="2">
        <v>5.8618937824846617E-4</v>
      </c>
    </row>
    <row r="39787" spans="1:6" x14ac:dyDescent="0.3">
      <c r="A39787" s="1" t="s">
        <v>30942</v>
      </c>
      <c r="B39787" s="1" t="s">
        <v>51354</v>
      </c>
      <c r="C39787" s="2">
        <v>1.8223989396951624E-3</v>
      </c>
      <c r="D39787" s="2">
        <v>0</v>
      </c>
      <c r="E39787" s="2">
        <v>0</v>
      </c>
      <c r="F39787" s="2">
        <v>1.5951276102088166E-3</v>
      </c>
    </row>
    <row r="39788" spans="1:6" x14ac:dyDescent="0.3">
      <c r="A39788" s="1" t="s">
        <v>1191</v>
      </c>
      <c r="B39788" s="1" t="s">
        <v>51355</v>
      </c>
      <c r="C39788" s="2">
        <v>3.354453969437197E-3</v>
      </c>
      <c r="D39788" s="2">
        <v>0</v>
      </c>
      <c r="E39788" s="2">
        <v>0</v>
      </c>
      <c r="F39788" s="2">
        <v>3.1098825155494126E-3</v>
      </c>
    </row>
    <row r="39789" spans="1:6" x14ac:dyDescent="0.3">
      <c r="A39789" s="1" t="s">
        <v>45244</v>
      </c>
      <c r="B39789" s="1" t="s">
        <v>51356</v>
      </c>
      <c r="C39789" s="2">
        <v>0</v>
      </c>
      <c r="D39789" s="2">
        <v>3.9643211100099107E-3</v>
      </c>
      <c r="E39789" s="2">
        <v>0</v>
      </c>
      <c r="F39789" s="2">
        <v>3.6549707602339179E-4</v>
      </c>
    </row>
    <row r="39790" spans="1:6" x14ac:dyDescent="0.3">
      <c r="A39790" s="1" t="s">
        <v>1469</v>
      </c>
      <c r="B39790" s="1" t="s">
        <v>51357</v>
      </c>
      <c r="C39790" s="2">
        <v>8.079409048938134E-3</v>
      </c>
      <c r="D39790" s="2">
        <v>0</v>
      </c>
      <c r="E39790" s="2">
        <v>0</v>
      </c>
      <c r="F39790" s="2">
        <v>7.5839653304442039E-3</v>
      </c>
    </row>
    <row r="39791" spans="1:6" x14ac:dyDescent="0.3">
      <c r="A39791" s="1" t="s">
        <v>1581</v>
      </c>
      <c r="B39791" s="1" t="s">
        <v>51358</v>
      </c>
      <c r="C39791" s="2">
        <v>7.9109453579702773E-4</v>
      </c>
      <c r="D39791" s="2">
        <v>4.048582995951417E-3</v>
      </c>
      <c r="E39791" s="2">
        <v>9.8039215686274508E-3</v>
      </c>
      <c r="F39791" s="2">
        <v>1.1716760061130922E-3</v>
      </c>
    </row>
    <row r="39792" spans="1:6" x14ac:dyDescent="0.3">
      <c r="A39792" s="1" t="s">
        <v>51359</v>
      </c>
      <c r="B39792" s="1" t="s">
        <v>51360</v>
      </c>
      <c r="C39792" s="2">
        <v>1.1691348402182385E-2</v>
      </c>
      <c r="D39792" s="2">
        <v>0</v>
      </c>
      <c r="E39792" s="2">
        <v>0</v>
      </c>
      <c r="F39792" s="2">
        <v>1.1398176291793313E-2</v>
      </c>
    </row>
    <row r="39793" spans="1:6" x14ac:dyDescent="0.3">
      <c r="A39793" s="1" t="s">
        <v>34082</v>
      </c>
      <c r="B39793" s="1" t="s">
        <v>2461</v>
      </c>
      <c r="C39793" s="2">
        <v>0</v>
      </c>
      <c r="D39793" s="2">
        <v>2.3329129886506934E-2</v>
      </c>
      <c r="E39793" s="2">
        <v>1.4184397163120567E-2</v>
      </c>
      <c r="F39793" s="2">
        <v>3.2458929517753046E-3</v>
      </c>
    </row>
    <row r="39794" spans="1:6" x14ac:dyDescent="0.3">
      <c r="A39794" s="1" t="s">
        <v>2512</v>
      </c>
      <c r="B39794" s="1" t="s">
        <v>2405</v>
      </c>
      <c r="C39794" s="2">
        <v>0</v>
      </c>
      <c r="D39794" s="2">
        <v>3.3158813263525308E-2</v>
      </c>
      <c r="E39794" s="2">
        <v>3.4965034965034965E-3</v>
      </c>
      <c r="F39794" s="2">
        <v>3.1891144892101627E-3</v>
      </c>
    </row>
    <row r="39795" spans="1:6" x14ac:dyDescent="0.3">
      <c r="A39795" s="1" t="s">
        <v>51361</v>
      </c>
      <c r="B39795" s="1" t="s">
        <v>34223</v>
      </c>
      <c r="C39795" s="2">
        <v>0</v>
      </c>
      <c r="D39795" s="2">
        <v>1</v>
      </c>
      <c r="E39795" s="2">
        <v>0</v>
      </c>
      <c r="F39795" s="2">
        <v>1</v>
      </c>
    </row>
    <row r="39796" spans="1:6" x14ac:dyDescent="0.3">
      <c r="A39796" s="1" t="s">
        <v>2829</v>
      </c>
      <c r="B39796" s="1" t="s">
        <v>29061</v>
      </c>
      <c r="C39796" s="2">
        <v>1.3252054068380598E-4</v>
      </c>
      <c r="D39796" s="2">
        <v>6.1387354205033762E-3</v>
      </c>
      <c r="E39796" s="2">
        <v>2.1929824561403508E-3</v>
      </c>
      <c r="F39796" s="2">
        <v>7.5682598824008854E-4</v>
      </c>
    </row>
    <row r="39797" spans="1:6" x14ac:dyDescent="0.3">
      <c r="A39797" s="1" t="s">
        <v>2965</v>
      </c>
      <c r="B39797" s="1" t="s">
        <v>20174</v>
      </c>
      <c r="C39797" s="2">
        <v>0</v>
      </c>
      <c r="D39797" s="2">
        <v>1.331893448524118E-2</v>
      </c>
      <c r="E39797" s="2">
        <v>3.9113428943937422E-3</v>
      </c>
      <c r="F39797" s="2">
        <v>2.8143203089207409E-3</v>
      </c>
    </row>
    <row r="39798" spans="1:6" x14ac:dyDescent="0.3">
      <c r="A39798" s="1" t="s">
        <v>3119</v>
      </c>
      <c r="B39798" s="1" t="s">
        <v>51362</v>
      </c>
      <c r="C39798" s="2">
        <v>2.6343519494204424E-4</v>
      </c>
      <c r="D39798" s="2">
        <v>1.7857142857142856E-2</v>
      </c>
      <c r="E39798" s="2">
        <v>0</v>
      </c>
      <c r="F39798" s="2">
        <v>1.0052777079668257E-3</v>
      </c>
    </row>
    <row r="39799" spans="1:6" x14ac:dyDescent="0.3">
      <c r="A39799" s="1" t="s">
        <v>3461</v>
      </c>
      <c r="B39799" s="1" t="s">
        <v>3451</v>
      </c>
      <c r="C39799" s="2">
        <v>0</v>
      </c>
      <c r="D39799" s="2">
        <v>5.3333333333333337E-2</v>
      </c>
      <c r="E39799" s="2">
        <v>3.2894736842105261E-3</v>
      </c>
      <c r="F39799" s="2">
        <v>2.8328611898016999E-3</v>
      </c>
    </row>
    <row r="39800" spans="1:6" x14ac:dyDescent="0.3">
      <c r="A39800" s="1" t="s">
        <v>25428</v>
      </c>
      <c r="B39800" s="1" t="s">
        <v>51363</v>
      </c>
      <c r="C39800" s="2">
        <v>1.1198208286674132E-3</v>
      </c>
      <c r="D39800" s="2">
        <v>0</v>
      </c>
      <c r="E39800" s="2">
        <v>0</v>
      </c>
      <c r="F39800" s="2">
        <v>1.0145074566298062E-3</v>
      </c>
    </row>
    <row r="39801" spans="1:6" x14ac:dyDescent="0.3">
      <c r="A39801" s="1" t="s">
        <v>3864</v>
      </c>
      <c r="B39801" s="1" t="s">
        <v>3870</v>
      </c>
      <c r="C39801" s="2">
        <v>3.494757863205192E-3</v>
      </c>
      <c r="D39801" s="2">
        <v>9.6618357487922701E-3</v>
      </c>
      <c r="E39801" s="2">
        <v>0</v>
      </c>
      <c r="F39801" s="2">
        <v>3.6137321822927123E-3</v>
      </c>
    </row>
    <row r="39802" spans="1:6" x14ac:dyDescent="0.3">
      <c r="A39802" s="1" t="s">
        <v>4365</v>
      </c>
      <c r="B39802" s="1" t="s">
        <v>4370</v>
      </c>
      <c r="C39802" s="2">
        <v>1.0108668182966893E-3</v>
      </c>
      <c r="D39802" s="2">
        <v>0</v>
      </c>
      <c r="E39802" s="2">
        <v>0</v>
      </c>
      <c r="F39802" s="2">
        <v>9.1564610278127502E-4</v>
      </c>
    </row>
    <row r="39803" spans="1:6" x14ac:dyDescent="0.3">
      <c r="A39803" s="1" t="s">
        <v>4840</v>
      </c>
      <c r="B39803" s="1" t="s">
        <v>51364</v>
      </c>
      <c r="C39803" s="2">
        <v>0</v>
      </c>
      <c r="D39803" s="2">
        <v>1.0559662090813093E-3</v>
      </c>
      <c r="E39803" s="2">
        <v>0</v>
      </c>
      <c r="F39803" s="2">
        <v>7.1932096101280391E-5</v>
      </c>
    </row>
    <row r="39804" spans="1:6" x14ac:dyDescent="0.3">
      <c r="A39804" s="1" t="s">
        <v>29171</v>
      </c>
      <c r="B39804" s="1" t="s">
        <v>51365</v>
      </c>
      <c r="C39804" s="2">
        <v>1.2552301255230125E-2</v>
      </c>
      <c r="D39804" s="2">
        <v>0</v>
      </c>
      <c r="E39804" s="2">
        <v>0</v>
      </c>
      <c r="F39804" s="2">
        <v>1.2448132780082987E-2</v>
      </c>
    </row>
    <row r="39805" spans="1:6" x14ac:dyDescent="0.3">
      <c r="A39805" s="1" t="s">
        <v>51366</v>
      </c>
      <c r="B39805" s="1" t="s">
        <v>23344</v>
      </c>
      <c r="C39805" s="2">
        <v>0</v>
      </c>
      <c r="D39805" s="2">
        <v>1</v>
      </c>
      <c r="E39805" s="2">
        <v>0</v>
      </c>
      <c r="F39805" s="2">
        <v>1</v>
      </c>
    </row>
    <row r="39806" spans="1:6" x14ac:dyDescent="0.3">
      <c r="A39806" s="1" t="s">
        <v>5390</v>
      </c>
      <c r="B39806" s="1" t="s">
        <v>51367</v>
      </c>
      <c r="C39806" s="2">
        <v>9.4868477792151781E-3</v>
      </c>
      <c r="D39806" s="2">
        <v>9.4161958568738224E-3</v>
      </c>
      <c r="E39806" s="2">
        <v>0</v>
      </c>
      <c r="F39806" s="2">
        <v>9.2509698597433593E-3</v>
      </c>
    </row>
    <row r="39807" spans="1:6" x14ac:dyDescent="0.3">
      <c r="A39807" s="1" t="s">
        <v>36357</v>
      </c>
      <c r="B39807" s="1" t="s">
        <v>51368</v>
      </c>
      <c r="C39807" s="2">
        <v>1.2164710175780061E-4</v>
      </c>
      <c r="D39807" s="2">
        <v>1.8181818181818181E-2</v>
      </c>
      <c r="E39807" s="2">
        <v>1.5600624024960999E-3</v>
      </c>
      <c r="F39807" s="2">
        <v>1.1756532891572704E-3</v>
      </c>
    </row>
    <row r="39808" spans="1:6" x14ac:dyDescent="0.3">
      <c r="A39808" s="1" t="s">
        <v>6079</v>
      </c>
      <c r="B39808" s="1" t="s">
        <v>51369</v>
      </c>
      <c r="C39808" s="2">
        <v>4.0033712600084283E-3</v>
      </c>
      <c r="D39808" s="2">
        <v>9.6696212731668015E-3</v>
      </c>
      <c r="E39808" s="2">
        <v>2.0725388601036268E-3</v>
      </c>
      <c r="F39808" s="2">
        <v>4.3176842617368037E-3</v>
      </c>
    </row>
    <row r="39809" spans="1:6" x14ac:dyDescent="0.3">
      <c r="A39809" s="1" t="s">
        <v>51370</v>
      </c>
      <c r="B39809" s="1" t="s">
        <v>6203</v>
      </c>
      <c r="C39809" s="2">
        <v>5.4901960784313726E-3</v>
      </c>
      <c r="D39809" s="2">
        <v>0</v>
      </c>
      <c r="E39809" s="2">
        <v>4.0983606557377051E-3</v>
      </c>
      <c r="F39809" s="2">
        <v>4.9382716049382715E-3</v>
      </c>
    </row>
    <row r="39810" spans="1:6" x14ac:dyDescent="0.3">
      <c r="A39810" s="1" t="s">
        <v>29429</v>
      </c>
      <c r="B39810" s="1" t="s">
        <v>51371</v>
      </c>
      <c r="C39810" s="2">
        <v>0.18658892128279883</v>
      </c>
      <c r="D39810" s="2">
        <v>0.2857142857142857</v>
      </c>
      <c r="E39810" s="2">
        <v>0</v>
      </c>
      <c r="F39810" s="2">
        <v>0.18803418803418803</v>
      </c>
    </row>
    <row r="39811" spans="1:6" x14ac:dyDescent="0.3">
      <c r="A39811" s="1" t="s">
        <v>51372</v>
      </c>
      <c r="B39811" s="1" t="s">
        <v>51373</v>
      </c>
      <c r="C39811" s="2">
        <v>1.9193857965451055E-3</v>
      </c>
      <c r="D39811" s="2">
        <v>0</v>
      </c>
      <c r="E39811" s="2">
        <v>0</v>
      </c>
      <c r="F39811" s="2">
        <v>1.8447566340286648E-3</v>
      </c>
    </row>
    <row r="39812" spans="1:6" x14ac:dyDescent="0.3">
      <c r="A39812" s="1" t="s">
        <v>51374</v>
      </c>
      <c r="B39812" s="1" t="s">
        <v>51375</v>
      </c>
      <c r="C39812" s="2">
        <v>1.6326530612244899E-2</v>
      </c>
      <c r="D39812" s="2">
        <v>0</v>
      </c>
      <c r="E39812" s="2">
        <v>1.6666666666666666E-2</v>
      </c>
      <c r="F39812" s="2">
        <v>1.4480408858603066E-2</v>
      </c>
    </row>
    <row r="39813" spans="1:6" x14ac:dyDescent="0.3">
      <c r="A39813" s="1" t="s">
        <v>8130</v>
      </c>
      <c r="B39813" s="1" t="s">
        <v>26582</v>
      </c>
      <c r="C39813" s="2">
        <v>0</v>
      </c>
      <c r="D39813" s="2">
        <v>2.4875621890547263E-3</v>
      </c>
      <c r="E39813" s="2">
        <v>0</v>
      </c>
      <c r="F39813" s="2">
        <v>2.8533384059349436E-4</v>
      </c>
    </row>
    <row r="39814" spans="1:6" x14ac:dyDescent="0.3">
      <c r="A39814" s="1" t="s">
        <v>8638</v>
      </c>
      <c r="B39814" s="1" t="s">
        <v>51376</v>
      </c>
      <c r="C39814" s="2">
        <v>7.5711689884918232E-4</v>
      </c>
      <c r="D39814" s="2">
        <v>0</v>
      </c>
      <c r="E39814" s="2">
        <v>0</v>
      </c>
      <c r="F39814" s="2">
        <v>6.9851913942442024E-4</v>
      </c>
    </row>
    <row r="39815" spans="1:6" x14ac:dyDescent="0.3">
      <c r="A39815" s="1" t="s">
        <v>51377</v>
      </c>
      <c r="B39815" s="1" t="s">
        <v>8775</v>
      </c>
      <c r="C39815" s="2">
        <v>2.8735632183908046E-3</v>
      </c>
      <c r="D39815" s="2">
        <v>0</v>
      </c>
      <c r="E39815" s="2">
        <v>0</v>
      </c>
      <c r="F39815" s="2">
        <v>2.7210884353741495E-3</v>
      </c>
    </row>
    <row r="39816" spans="1:6" x14ac:dyDescent="0.3">
      <c r="A39816" s="1" t="s">
        <v>51378</v>
      </c>
      <c r="B39816" s="1" t="s">
        <v>8798</v>
      </c>
      <c r="C39816" s="2">
        <v>3.5361842105263157E-2</v>
      </c>
      <c r="D39816" s="2">
        <v>0</v>
      </c>
      <c r="E39816" s="2">
        <v>2.7027027027027029E-2</v>
      </c>
      <c r="F39816" s="2">
        <v>3.0136986301369864E-2</v>
      </c>
    </row>
    <row r="39817" spans="1:6" x14ac:dyDescent="0.3">
      <c r="A39817" s="1" t="s">
        <v>46076</v>
      </c>
      <c r="B39817" s="1" t="s">
        <v>38421</v>
      </c>
      <c r="C39817" s="2">
        <v>4.9549549549549547E-3</v>
      </c>
      <c r="D39817" s="2">
        <v>1.5384615384615384E-2</v>
      </c>
      <c r="E39817" s="2">
        <v>0</v>
      </c>
      <c r="F39817" s="2">
        <v>5.1524259338772008E-3</v>
      </c>
    </row>
    <row r="39818" spans="1:6" x14ac:dyDescent="0.3">
      <c r="A39818" s="1" t="s">
        <v>9482</v>
      </c>
      <c r="B39818" s="1" t="s">
        <v>26612</v>
      </c>
      <c r="C39818" s="2">
        <v>3.1683670236360182E-4</v>
      </c>
      <c r="D39818" s="2">
        <v>1.3436692506459949E-2</v>
      </c>
      <c r="E39818" s="2">
        <v>1.8433179723502304E-2</v>
      </c>
      <c r="F39818" s="2">
        <v>2.1487603305785125E-3</v>
      </c>
    </row>
    <row r="39819" spans="1:6" x14ac:dyDescent="0.3">
      <c r="A39819" s="1" t="s">
        <v>50362</v>
      </c>
      <c r="B39819" s="1" t="s">
        <v>29197</v>
      </c>
      <c r="C39819" s="2">
        <v>1.079913606911447E-2</v>
      </c>
      <c r="D39819" s="2">
        <v>0</v>
      </c>
      <c r="E39819" s="2">
        <v>0</v>
      </c>
      <c r="F39819" s="2">
        <v>9.7465886939571145E-3</v>
      </c>
    </row>
    <row r="39820" spans="1:6" x14ac:dyDescent="0.3">
      <c r="A39820" s="1" t="s">
        <v>10393</v>
      </c>
      <c r="B39820" s="1" t="s">
        <v>39157</v>
      </c>
      <c r="C39820" s="2">
        <v>1.7628911414720142E-3</v>
      </c>
      <c r="D39820" s="2">
        <v>0</v>
      </c>
      <c r="E39820" s="2">
        <v>0</v>
      </c>
      <c r="F39820" s="2">
        <v>1.5961691939345571E-3</v>
      </c>
    </row>
    <row r="39821" spans="1:6" x14ac:dyDescent="0.3">
      <c r="A39821" s="1" t="s">
        <v>51379</v>
      </c>
      <c r="B39821" s="1" t="s">
        <v>51380</v>
      </c>
      <c r="C39821" s="2">
        <v>1.5159171298635675E-3</v>
      </c>
      <c r="D39821" s="2">
        <v>0</v>
      </c>
      <c r="E39821" s="2">
        <v>0</v>
      </c>
      <c r="F39821" s="2">
        <v>1.4771048744460858E-3</v>
      </c>
    </row>
    <row r="39822" spans="1:6" x14ac:dyDescent="0.3">
      <c r="A39822" s="1" t="s">
        <v>10928</v>
      </c>
      <c r="B39822" s="1" t="s">
        <v>51381</v>
      </c>
      <c r="C39822" s="2">
        <v>1.5607928827844546E-4</v>
      </c>
      <c r="D39822" s="2">
        <v>2.5839793281653748E-3</v>
      </c>
      <c r="E39822" s="2">
        <v>0</v>
      </c>
      <c r="F39822" s="2">
        <v>3.5072336694432269E-4</v>
      </c>
    </row>
    <row r="39823" spans="1:6" x14ac:dyDescent="0.3">
      <c r="A39823" s="1" t="s">
        <v>24968</v>
      </c>
      <c r="B39823" s="1" t="s">
        <v>51382</v>
      </c>
      <c r="C39823" s="2">
        <v>9.4117647058823532E-4</v>
      </c>
      <c r="D39823" s="2">
        <v>0</v>
      </c>
      <c r="E39823" s="2">
        <v>0</v>
      </c>
      <c r="F39823" s="2">
        <v>8.6805555555555551E-4</v>
      </c>
    </row>
    <row r="39824" spans="1:6" x14ac:dyDescent="0.3">
      <c r="A39824" s="1" t="s">
        <v>51383</v>
      </c>
      <c r="B39824" s="1" t="s">
        <v>51384</v>
      </c>
      <c r="C39824" s="2">
        <v>1</v>
      </c>
      <c r="D39824" s="2">
        <v>1</v>
      </c>
      <c r="E39824" s="2">
        <v>1</v>
      </c>
      <c r="F39824" s="2">
        <v>1</v>
      </c>
    </row>
    <row r="39825" spans="1:6" x14ac:dyDescent="0.3">
      <c r="A39825" s="1" t="s">
        <v>12256</v>
      </c>
      <c r="B39825" s="1" t="s">
        <v>12335</v>
      </c>
      <c r="C39825" s="2">
        <v>2.9766334275933919E-3</v>
      </c>
      <c r="D39825" s="2">
        <v>2.462121212121212E-2</v>
      </c>
      <c r="E39825" s="2">
        <v>0</v>
      </c>
      <c r="F39825" s="2">
        <v>4.2011457670273712E-3</v>
      </c>
    </row>
    <row r="39826" spans="1:6" x14ac:dyDescent="0.3">
      <c r="A39826" s="1" t="s">
        <v>51385</v>
      </c>
      <c r="B39826" s="1" t="s">
        <v>51386</v>
      </c>
      <c r="C39826" s="2">
        <v>1</v>
      </c>
      <c r="D39826" s="2">
        <v>0</v>
      </c>
      <c r="E39826" s="2">
        <v>1</v>
      </c>
      <c r="F39826" s="2">
        <v>1</v>
      </c>
    </row>
    <row r="39827" spans="1:6" x14ac:dyDescent="0.3">
      <c r="A39827" s="1" t="s">
        <v>26683</v>
      </c>
      <c r="B39827" s="1" t="s">
        <v>21845</v>
      </c>
      <c r="C39827" s="2">
        <v>1.8518518518518517E-2</v>
      </c>
      <c r="D39827" s="2">
        <v>0</v>
      </c>
      <c r="E39827" s="2">
        <v>0</v>
      </c>
      <c r="F39827" s="2">
        <v>1.7684887459807074E-2</v>
      </c>
    </row>
    <row r="39828" spans="1:6" x14ac:dyDescent="0.3">
      <c r="A39828" s="1" t="s">
        <v>40752</v>
      </c>
      <c r="B39828" s="1" t="s">
        <v>51387</v>
      </c>
      <c r="C39828" s="2">
        <v>4.3885896668661483E-3</v>
      </c>
      <c r="D39828" s="2">
        <v>0</v>
      </c>
      <c r="E39828" s="2">
        <v>1.3157894736842105E-2</v>
      </c>
      <c r="F39828" s="2">
        <v>4.439297432928006E-3</v>
      </c>
    </row>
    <row r="39829" spans="1:6" x14ac:dyDescent="0.3">
      <c r="A39829" s="1" t="s">
        <v>51388</v>
      </c>
      <c r="B39829" s="1" t="s">
        <v>51389</v>
      </c>
      <c r="C39829" s="2">
        <v>1</v>
      </c>
      <c r="D39829" s="2">
        <v>1</v>
      </c>
      <c r="E39829" s="2">
        <v>1</v>
      </c>
      <c r="F39829" s="2">
        <v>1</v>
      </c>
    </row>
    <row r="39830" spans="1:6" x14ac:dyDescent="0.3">
      <c r="A39830" s="1" t="s">
        <v>51390</v>
      </c>
      <c r="B39830" s="1" t="s">
        <v>25773</v>
      </c>
      <c r="C39830" s="2">
        <v>4.7058823529411764E-2</v>
      </c>
      <c r="D39830" s="2">
        <v>0</v>
      </c>
      <c r="E39830" s="2">
        <v>0.35294117647058826</v>
      </c>
      <c r="F39830" s="2">
        <v>5.7441253263707574E-2</v>
      </c>
    </row>
    <row r="39831" spans="1:6" x14ac:dyDescent="0.3">
      <c r="A39831" s="1" t="s">
        <v>13728</v>
      </c>
      <c r="B39831" s="1" t="s">
        <v>13722</v>
      </c>
      <c r="C39831" s="2">
        <v>3.5022180714452489E-4</v>
      </c>
      <c r="D39831" s="2">
        <v>3.3927056827820186E-3</v>
      </c>
      <c r="E39831" s="2">
        <v>0</v>
      </c>
      <c r="F39831" s="2">
        <v>5.7002984273882577E-4</v>
      </c>
    </row>
    <row r="39832" spans="1:6" x14ac:dyDescent="0.3">
      <c r="A39832" s="1" t="s">
        <v>51391</v>
      </c>
      <c r="B39832" s="1" t="s">
        <v>41538</v>
      </c>
      <c r="C39832" s="2">
        <v>8.1718618365627632E-2</v>
      </c>
      <c r="D39832" s="2">
        <v>0</v>
      </c>
      <c r="E39832" s="2">
        <v>0</v>
      </c>
      <c r="F39832" s="2">
        <v>8.0231596360628613E-2</v>
      </c>
    </row>
    <row r="39833" spans="1:6" x14ac:dyDescent="0.3">
      <c r="A39833" s="1" t="s">
        <v>51392</v>
      </c>
      <c r="B39833" s="1" t="s">
        <v>28368</v>
      </c>
      <c r="C39833" s="2">
        <v>4.4289044289044288E-2</v>
      </c>
      <c r="D39833" s="2">
        <v>0</v>
      </c>
      <c r="E39833" s="2">
        <v>0</v>
      </c>
      <c r="F39833" s="2">
        <v>4.4186046511627906E-2</v>
      </c>
    </row>
    <row r="39834" spans="1:6" x14ac:dyDescent="0.3">
      <c r="A39834" s="1" t="s">
        <v>41710</v>
      </c>
      <c r="B39834" s="1" t="s">
        <v>14375</v>
      </c>
      <c r="C39834" s="2">
        <v>3.5907335907335906E-2</v>
      </c>
      <c r="D39834" s="2">
        <v>0</v>
      </c>
      <c r="E39834" s="2">
        <v>3.125E-2</v>
      </c>
      <c r="F39834" s="2">
        <v>3.3868092691622102E-2</v>
      </c>
    </row>
    <row r="39835" spans="1:6" x14ac:dyDescent="0.3">
      <c r="A39835" s="1" t="s">
        <v>29467</v>
      </c>
      <c r="B39835" s="1" t="s">
        <v>51393</v>
      </c>
      <c r="C39835" s="2">
        <v>5.0744248985115023E-3</v>
      </c>
      <c r="D39835" s="2">
        <v>5.9171597633136093E-3</v>
      </c>
      <c r="E39835" s="2">
        <v>0</v>
      </c>
      <c r="F39835" s="2">
        <v>5.0632911392405064E-3</v>
      </c>
    </row>
    <row r="39836" spans="1:6" x14ac:dyDescent="0.3">
      <c r="A39836" s="1" t="s">
        <v>24172</v>
      </c>
      <c r="B39836" s="1" t="s">
        <v>51394</v>
      </c>
      <c r="C39836" s="2">
        <v>7.1250445315283219E-4</v>
      </c>
      <c r="D39836" s="2">
        <v>0</v>
      </c>
      <c r="E39836" s="2">
        <v>0</v>
      </c>
      <c r="F39836" s="2">
        <v>6.4672594987873894E-4</v>
      </c>
    </row>
    <row r="39837" spans="1:6" x14ac:dyDescent="0.3">
      <c r="A39837" s="1" t="s">
        <v>16095</v>
      </c>
      <c r="B39837" s="1" t="s">
        <v>51395</v>
      </c>
      <c r="C39837" s="2">
        <v>3.3051369671166881E-3</v>
      </c>
      <c r="D39837" s="2">
        <v>0</v>
      </c>
      <c r="E39837" s="2">
        <v>2.0920502092050207E-3</v>
      </c>
      <c r="F39837" s="2">
        <v>2.9683698296836983E-3</v>
      </c>
    </row>
    <row r="39838" spans="1:6" x14ac:dyDescent="0.3">
      <c r="A39838" s="1" t="s">
        <v>51396</v>
      </c>
      <c r="B39838" s="1" t="s">
        <v>28041</v>
      </c>
      <c r="C39838" s="2">
        <v>1</v>
      </c>
      <c r="D39838" s="2">
        <v>1</v>
      </c>
      <c r="E39838" s="2">
        <v>1</v>
      </c>
      <c r="F39838" s="2">
        <v>1</v>
      </c>
    </row>
    <row r="39839" spans="1:6" x14ac:dyDescent="0.3">
      <c r="A39839" s="1" t="s">
        <v>51397</v>
      </c>
      <c r="B39839" s="1" t="s">
        <v>51398</v>
      </c>
      <c r="C39839" s="2">
        <v>1.9223375624759708E-3</v>
      </c>
      <c r="D39839" s="2">
        <v>0</v>
      </c>
      <c r="E39839" s="2">
        <v>0</v>
      </c>
      <c r="F39839" s="2">
        <v>1.8628912071535022E-3</v>
      </c>
    </row>
    <row r="39840" spans="1:6" x14ac:dyDescent="0.3">
      <c r="A39840" s="1" t="s">
        <v>51399</v>
      </c>
      <c r="B39840" s="1" t="s">
        <v>51400</v>
      </c>
      <c r="C39840" s="2">
        <v>1.6759776536312849E-2</v>
      </c>
      <c r="D39840" s="2">
        <v>0</v>
      </c>
      <c r="E39840" s="2">
        <v>0</v>
      </c>
      <c r="F39840" s="2">
        <v>1.6333938294010888E-2</v>
      </c>
    </row>
    <row r="39841" spans="1:6" x14ac:dyDescent="0.3">
      <c r="A39841" s="1" t="s">
        <v>51401</v>
      </c>
      <c r="B39841" s="1" t="s">
        <v>51402</v>
      </c>
      <c r="C39841" s="2">
        <v>0</v>
      </c>
      <c r="D39841" s="2">
        <v>3.9772727272727272E-2</v>
      </c>
      <c r="E39841" s="2">
        <v>0</v>
      </c>
      <c r="F39841" s="2">
        <v>4.326328800988875E-3</v>
      </c>
    </row>
    <row r="39842" spans="1:6" x14ac:dyDescent="0.3">
      <c r="A39842" s="1" t="s">
        <v>43438</v>
      </c>
      <c r="B39842" s="1" t="s">
        <v>17139</v>
      </c>
      <c r="C39842" s="2">
        <v>1.9230769230769232E-2</v>
      </c>
      <c r="D39842" s="2">
        <v>0</v>
      </c>
      <c r="E39842" s="2">
        <v>0</v>
      </c>
      <c r="F39842" s="2">
        <v>1.8181818181818181E-2</v>
      </c>
    </row>
    <row r="39843" spans="1:6" x14ac:dyDescent="0.3">
      <c r="A39843" s="1" t="s">
        <v>51403</v>
      </c>
      <c r="B39843" s="1" t="s">
        <v>51404</v>
      </c>
      <c r="C39843" s="2">
        <v>0</v>
      </c>
      <c r="D39843" s="2">
        <v>0</v>
      </c>
      <c r="E39843" s="2">
        <v>1</v>
      </c>
      <c r="F39843" s="2">
        <v>1</v>
      </c>
    </row>
    <row r="39844" spans="1:6" x14ac:dyDescent="0.3">
      <c r="A39844" s="1" t="s">
        <v>17749</v>
      </c>
      <c r="B39844" s="1" t="s">
        <v>51405</v>
      </c>
      <c r="C39844" s="2">
        <v>7.425028835063437E-3</v>
      </c>
      <c r="D39844" s="2">
        <v>4.4444444444444447E-4</v>
      </c>
      <c r="E39844" s="2">
        <v>5.9701492537313433E-3</v>
      </c>
      <c r="F39844" s="2">
        <v>6.4410281339247737E-3</v>
      </c>
    </row>
    <row r="39845" spans="1:6" x14ac:dyDescent="0.3">
      <c r="A39845" s="1" t="s">
        <v>51406</v>
      </c>
      <c r="B39845" s="1" t="s">
        <v>51407</v>
      </c>
      <c r="C39845" s="2">
        <v>0</v>
      </c>
      <c r="D39845" s="2">
        <v>3.3653037186606093E-4</v>
      </c>
      <c r="E39845" s="2">
        <v>0</v>
      </c>
      <c r="F39845" s="2">
        <v>2.1226915729144556E-4</v>
      </c>
    </row>
    <row r="39846" spans="1:6" x14ac:dyDescent="0.3">
      <c r="A39846" s="1" t="s">
        <v>17920</v>
      </c>
      <c r="B39846" s="1" t="s">
        <v>51408</v>
      </c>
      <c r="C39846" s="2">
        <v>6.7733990147783249E-4</v>
      </c>
      <c r="D39846" s="2">
        <v>0</v>
      </c>
      <c r="E39846" s="2">
        <v>0</v>
      </c>
      <c r="F39846" s="2">
        <v>5.5479901144903413E-4</v>
      </c>
    </row>
    <row r="39847" spans="1:6" x14ac:dyDescent="0.3">
      <c r="A39847" s="1" t="s">
        <v>18062</v>
      </c>
      <c r="B39847" s="1" t="s">
        <v>51409</v>
      </c>
      <c r="C39847" s="2">
        <v>0</v>
      </c>
      <c r="D39847" s="2">
        <v>5.2383446830801469E-4</v>
      </c>
      <c r="E39847" s="2">
        <v>7.0621468926553672E-4</v>
      </c>
      <c r="F39847" s="2">
        <v>1.0774120562409094E-4</v>
      </c>
    </row>
    <row r="39848" spans="1:6" x14ac:dyDescent="0.3">
      <c r="A39848" s="1" t="s">
        <v>51410</v>
      </c>
      <c r="B39848" s="1" t="s">
        <v>51411</v>
      </c>
      <c r="C39848" s="2">
        <v>5.4054054054054057E-3</v>
      </c>
      <c r="D39848" s="2">
        <v>9.0909090909090912E-2</v>
      </c>
      <c r="E39848" s="2">
        <v>1</v>
      </c>
      <c r="F39848" s="2">
        <v>1.5228426395939087E-2</v>
      </c>
    </row>
    <row r="39849" spans="1:6" x14ac:dyDescent="0.3">
      <c r="A39849" s="1" t="s">
        <v>18220</v>
      </c>
      <c r="B39849" s="1" t="s">
        <v>18311</v>
      </c>
      <c r="C39849" s="2">
        <v>8.4591633887408536E-5</v>
      </c>
      <c r="D39849" s="2">
        <v>0</v>
      </c>
      <c r="E39849" s="2">
        <v>0</v>
      </c>
      <c r="F39849" s="2">
        <v>7.5608649629517618E-5</v>
      </c>
    </row>
    <row r="39850" spans="1:6" x14ac:dyDescent="0.3">
      <c r="A39850" s="1" t="s">
        <v>18344</v>
      </c>
      <c r="B39850" s="1" t="s">
        <v>51412</v>
      </c>
      <c r="C39850" s="2">
        <v>9.319899244332493E-3</v>
      </c>
      <c r="D39850" s="2">
        <v>3.2163742690058478E-2</v>
      </c>
      <c r="E39850" s="2">
        <v>2.9411764705882353E-3</v>
      </c>
      <c r="F39850" s="2">
        <v>1.1436070491188602E-2</v>
      </c>
    </row>
    <row r="39851" spans="1:6" x14ac:dyDescent="0.3">
      <c r="A39851" s="1" t="s">
        <v>51413</v>
      </c>
      <c r="B39851" s="1" t="s">
        <v>30234</v>
      </c>
      <c r="C39851" s="2">
        <v>0</v>
      </c>
      <c r="D39851" s="2">
        <v>0</v>
      </c>
      <c r="E39851" s="2">
        <v>1</v>
      </c>
      <c r="F39851" s="2">
        <v>1</v>
      </c>
    </row>
    <row r="39852" spans="1:6" x14ac:dyDescent="0.3">
      <c r="A39852" s="1" t="s">
        <v>19673</v>
      </c>
      <c r="B39852" s="1" t="s">
        <v>51414</v>
      </c>
      <c r="C39852" s="2">
        <v>1.4647815564896192E-3</v>
      </c>
      <c r="D39852" s="2">
        <v>1.8844221105527637E-2</v>
      </c>
      <c r="E39852" s="2">
        <v>1.0775862068965518E-2</v>
      </c>
      <c r="F39852" s="2">
        <v>2.5350784105647919E-3</v>
      </c>
    </row>
    <row r="39853" spans="1:6" x14ac:dyDescent="0.3">
      <c r="A39853" s="1" t="s">
        <v>32496</v>
      </c>
      <c r="B39853" s="1" t="s">
        <v>51415</v>
      </c>
      <c r="C39853" s="2">
        <v>4.4341965235899253E-4</v>
      </c>
      <c r="D39853" s="2">
        <v>0</v>
      </c>
      <c r="E39853" s="2">
        <v>0</v>
      </c>
      <c r="F39853" s="2">
        <v>4.1855014230704837E-4</v>
      </c>
    </row>
    <row r="39854" spans="1:6" x14ac:dyDescent="0.3">
      <c r="A39854" s="1" t="s">
        <v>51416</v>
      </c>
      <c r="B39854" s="1" t="s">
        <v>50547</v>
      </c>
      <c r="C39854" s="2">
        <v>1.7793594306049821E-3</v>
      </c>
      <c r="D39854" s="2">
        <v>0</v>
      </c>
      <c r="E39854" s="2">
        <v>0</v>
      </c>
      <c r="F39854" s="2">
        <v>1.7271157167530224E-3</v>
      </c>
    </row>
    <row r="39855" spans="1:6" x14ac:dyDescent="0.3">
      <c r="A39855" s="1" t="s">
        <v>51417</v>
      </c>
      <c r="B39855" s="1" t="s">
        <v>51418</v>
      </c>
      <c r="C39855" s="2">
        <v>2.7114967462039045E-3</v>
      </c>
      <c r="D39855" s="2">
        <v>0</v>
      </c>
      <c r="E39855" s="2">
        <v>0</v>
      </c>
      <c r="F39855" s="2">
        <v>2.5029200734189888E-3</v>
      </c>
    </row>
    <row r="39856" spans="1:6" x14ac:dyDescent="0.3">
      <c r="A39856" s="1" t="s">
        <v>51419</v>
      </c>
      <c r="B39856" s="1" t="s">
        <v>51420</v>
      </c>
      <c r="C39856" s="2">
        <v>1.8335166850018336E-3</v>
      </c>
      <c r="D39856" s="2">
        <v>0</v>
      </c>
      <c r="E39856" s="2">
        <v>0</v>
      </c>
      <c r="F39856" s="2">
        <v>1.7889087656529517E-3</v>
      </c>
    </row>
    <row r="39857" spans="1:6" x14ac:dyDescent="0.3">
      <c r="A39857" s="1" t="s">
        <v>1646</v>
      </c>
      <c r="B39857" s="1" t="s">
        <v>51421</v>
      </c>
      <c r="C39857" s="2">
        <v>3.4138431339079972E-4</v>
      </c>
      <c r="D39857" s="2">
        <v>9.4674556213017753E-3</v>
      </c>
      <c r="E39857" s="2">
        <v>0</v>
      </c>
      <c r="F39857" s="2">
        <v>9.4495629577132057E-4</v>
      </c>
    </row>
    <row r="39858" spans="1:6" x14ac:dyDescent="0.3">
      <c r="A39858" s="1" t="s">
        <v>2031</v>
      </c>
      <c r="B39858" s="1" t="s">
        <v>2251</v>
      </c>
      <c r="C39858" s="2">
        <v>1.3908205841446453E-3</v>
      </c>
      <c r="D39858" s="2">
        <v>0</v>
      </c>
      <c r="E39858" s="2">
        <v>0</v>
      </c>
      <c r="F39858" s="2">
        <v>1.3368983957219251E-3</v>
      </c>
    </row>
    <row r="39859" spans="1:6" x14ac:dyDescent="0.3">
      <c r="A39859" s="1" t="s">
        <v>2693</v>
      </c>
      <c r="B39859" s="1" t="s">
        <v>51422</v>
      </c>
      <c r="C39859" s="2">
        <v>1.3612850530901171E-4</v>
      </c>
      <c r="D39859" s="2">
        <v>3.1088082901554404E-2</v>
      </c>
      <c r="E39859" s="2">
        <v>7.2992700729927005E-3</v>
      </c>
      <c r="F39859" s="2">
        <v>2.561287961946579E-3</v>
      </c>
    </row>
    <row r="39860" spans="1:6" x14ac:dyDescent="0.3">
      <c r="A39860" s="1" t="s">
        <v>2748</v>
      </c>
      <c r="B39860" s="1" t="s">
        <v>51423</v>
      </c>
      <c r="C39860" s="2">
        <v>4.9462099666130826E-4</v>
      </c>
      <c r="D39860" s="2">
        <v>1.1111111111111112E-2</v>
      </c>
      <c r="E39860" s="2">
        <v>0</v>
      </c>
      <c r="F39860" s="2">
        <v>9.0795596413573946E-4</v>
      </c>
    </row>
    <row r="39861" spans="1:6" x14ac:dyDescent="0.3">
      <c r="A39861" s="1" t="s">
        <v>51424</v>
      </c>
      <c r="B39861" s="1" t="s">
        <v>51425</v>
      </c>
      <c r="C39861" s="2">
        <v>9.0194562556371598E-4</v>
      </c>
      <c r="D39861" s="2">
        <v>0</v>
      </c>
      <c r="E39861" s="2">
        <v>0</v>
      </c>
      <c r="F39861" s="2">
        <v>8.1928838951310866E-4</v>
      </c>
    </row>
    <row r="39862" spans="1:6" x14ac:dyDescent="0.3">
      <c r="A39862" s="1" t="s">
        <v>3262</v>
      </c>
      <c r="B39862" s="1" t="s">
        <v>51426</v>
      </c>
      <c r="C39862" s="2">
        <v>1.0944910616563297E-3</v>
      </c>
      <c r="D39862" s="2">
        <v>3.6900369003690036E-3</v>
      </c>
      <c r="E39862" s="2">
        <v>0</v>
      </c>
      <c r="F39862" s="2">
        <v>1.2031625988312134E-3</v>
      </c>
    </row>
    <row r="39863" spans="1:6" x14ac:dyDescent="0.3">
      <c r="A39863" s="1" t="s">
        <v>23296</v>
      </c>
      <c r="B39863" s="1" t="s">
        <v>51427</v>
      </c>
      <c r="C39863" s="2">
        <v>2.1505376344086023E-2</v>
      </c>
      <c r="D39863" s="2">
        <v>0</v>
      </c>
      <c r="E39863" s="2">
        <v>0</v>
      </c>
      <c r="F39863" s="2">
        <v>2.0618556701030927E-2</v>
      </c>
    </row>
    <row r="39864" spans="1:6" x14ac:dyDescent="0.3">
      <c r="A39864" s="1" t="s">
        <v>51428</v>
      </c>
      <c r="B39864" s="1" t="s">
        <v>23298</v>
      </c>
      <c r="C39864" s="2">
        <v>2.1008403361344537E-3</v>
      </c>
      <c r="D39864" s="2">
        <v>8.4507042253521125E-2</v>
      </c>
      <c r="E39864" s="2">
        <v>0</v>
      </c>
      <c r="F39864" s="2">
        <v>1.2681159420289854E-2</v>
      </c>
    </row>
    <row r="39865" spans="1:6" x14ac:dyDescent="0.3">
      <c r="A39865" s="1" t="s">
        <v>4710</v>
      </c>
      <c r="B39865" s="1" t="s">
        <v>23309</v>
      </c>
      <c r="C39865" s="2">
        <v>2.5220680958385876E-3</v>
      </c>
      <c r="D39865" s="2">
        <v>0</v>
      </c>
      <c r="E39865" s="2">
        <v>0</v>
      </c>
      <c r="F39865" s="2">
        <v>2.472187886279357E-3</v>
      </c>
    </row>
    <row r="39866" spans="1:6" x14ac:dyDescent="0.3">
      <c r="A39866" s="1" t="s">
        <v>20503</v>
      </c>
      <c r="B39866" s="1" t="s">
        <v>51429</v>
      </c>
      <c r="C39866" s="2">
        <v>1.9318338622878433E-3</v>
      </c>
      <c r="D39866" s="2">
        <v>0</v>
      </c>
      <c r="E39866" s="2">
        <v>0</v>
      </c>
      <c r="F39866" s="2">
        <v>1.7667844522968198E-3</v>
      </c>
    </row>
    <row r="39867" spans="1:6" x14ac:dyDescent="0.3">
      <c r="A39867" s="1" t="s">
        <v>20521</v>
      </c>
      <c r="B39867" s="1" t="s">
        <v>51430</v>
      </c>
      <c r="C39867" s="2">
        <v>0</v>
      </c>
      <c r="D39867" s="2">
        <v>5.996002664890073E-3</v>
      </c>
      <c r="E39867" s="2">
        <v>7.7922077922077922E-3</v>
      </c>
      <c r="F39867" s="2">
        <v>7.8074170461938839E-4</v>
      </c>
    </row>
    <row r="39868" spans="1:6" x14ac:dyDescent="0.3">
      <c r="A39868" s="1" t="s">
        <v>5092</v>
      </c>
      <c r="B39868" s="1" t="s">
        <v>45637</v>
      </c>
      <c r="C39868" s="2">
        <v>1.0290183165260341E-4</v>
      </c>
      <c r="D39868" s="2">
        <v>1.0978043912175649E-2</v>
      </c>
      <c r="E39868" s="2">
        <v>3.0816640986132513E-3</v>
      </c>
      <c r="F39868" s="2">
        <v>1.2314187703403993E-3</v>
      </c>
    </row>
    <row r="39869" spans="1:6" x14ac:dyDescent="0.3">
      <c r="A39869" s="1" t="s">
        <v>51431</v>
      </c>
      <c r="B39869" s="1" t="s">
        <v>5696</v>
      </c>
      <c r="C39869" s="2">
        <v>7.4211502782931356E-3</v>
      </c>
      <c r="D39869" s="2">
        <v>0</v>
      </c>
      <c r="E39869" s="2">
        <v>0</v>
      </c>
      <c r="F39869" s="2">
        <v>7.1301247771836003E-3</v>
      </c>
    </row>
    <row r="39870" spans="1:6" x14ac:dyDescent="0.3">
      <c r="A39870" s="1" t="s">
        <v>5852</v>
      </c>
      <c r="B39870" s="1" t="s">
        <v>51432</v>
      </c>
      <c r="C39870" s="2">
        <v>7.8470211793387167E-3</v>
      </c>
      <c r="D39870" s="2">
        <v>0</v>
      </c>
      <c r="E39870" s="2">
        <v>0</v>
      </c>
      <c r="F39870" s="2">
        <v>7.091222030981067E-3</v>
      </c>
    </row>
    <row r="39871" spans="1:6" x14ac:dyDescent="0.3">
      <c r="A39871" s="1" t="s">
        <v>6264</v>
      </c>
      <c r="B39871" s="1" t="s">
        <v>36581</v>
      </c>
      <c r="C39871" s="2">
        <v>1.1813349084465446E-3</v>
      </c>
      <c r="D39871" s="2">
        <v>0</v>
      </c>
      <c r="E39871" s="2">
        <v>0</v>
      </c>
      <c r="F39871" s="2">
        <v>1.0403120936280884E-3</v>
      </c>
    </row>
    <row r="39872" spans="1:6" x14ac:dyDescent="0.3">
      <c r="A39872" s="1" t="s">
        <v>20837</v>
      </c>
      <c r="B39872" s="1" t="s">
        <v>6507</v>
      </c>
      <c r="C39872" s="2">
        <v>0</v>
      </c>
      <c r="D39872" s="2">
        <v>3.0936454849498328E-2</v>
      </c>
      <c r="E39872" s="2">
        <v>9.0293453724604959E-3</v>
      </c>
      <c r="F39872" s="2">
        <v>2.8812368236120871E-3</v>
      </c>
    </row>
    <row r="39873" spans="1:6" x14ac:dyDescent="0.3">
      <c r="A39873" s="1" t="s">
        <v>7174</v>
      </c>
      <c r="B39873" s="1" t="s">
        <v>51433</v>
      </c>
      <c r="C39873" s="2">
        <v>0</v>
      </c>
      <c r="D39873" s="2">
        <v>7.5630252100840331E-2</v>
      </c>
      <c r="E39873" s="2">
        <v>7.8125E-3</v>
      </c>
      <c r="F39873" s="2">
        <v>4.0334197637568424E-3</v>
      </c>
    </row>
    <row r="39874" spans="1:6" x14ac:dyDescent="0.3">
      <c r="A39874" s="1" t="s">
        <v>7272</v>
      </c>
      <c r="B39874" s="1" t="s">
        <v>7276</v>
      </c>
      <c r="C39874" s="2">
        <v>1.890359168241966E-2</v>
      </c>
      <c r="D39874" s="2">
        <v>0</v>
      </c>
      <c r="E39874" s="2">
        <v>0</v>
      </c>
      <c r="F39874" s="2">
        <v>1.858736059479554E-2</v>
      </c>
    </row>
    <row r="39875" spans="1:6" x14ac:dyDescent="0.3">
      <c r="A39875" s="1" t="s">
        <v>7280</v>
      </c>
      <c r="B39875" s="1" t="s">
        <v>20982</v>
      </c>
      <c r="C39875" s="2">
        <v>1.4487908168951298E-3</v>
      </c>
      <c r="D39875" s="2">
        <v>0</v>
      </c>
      <c r="E39875" s="2">
        <v>0</v>
      </c>
      <c r="F39875" s="2">
        <v>1.2838238198696426E-3</v>
      </c>
    </row>
    <row r="39876" spans="1:6" x14ac:dyDescent="0.3">
      <c r="A39876" s="1" t="s">
        <v>23570</v>
      </c>
      <c r="B39876" s="1" t="s">
        <v>49644</v>
      </c>
      <c r="C39876" s="2">
        <v>3.6858159633960347E-3</v>
      </c>
      <c r="D39876" s="2">
        <v>0</v>
      </c>
      <c r="E39876" s="2">
        <v>0</v>
      </c>
      <c r="F39876" s="2">
        <v>3.4218289085545723E-3</v>
      </c>
    </row>
    <row r="39877" spans="1:6" x14ac:dyDescent="0.3">
      <c r="A39877" s="1" t="s">
        <v>51434</v>
      </c>
      <c r="B39877" s="1" t="s">
        <v>26188</v>
      </c>
      <c r="C39877" s="2">
        <v>9.433962264150943E-3</v>
      </c>
      <c r="D39877" s="2">
        <v>0</v>
      </c>
      <c r="E39877" s="2">
        <v>0</v>
      </c>
      <c r="F39877" s="2">
        <v>9.2165898617511521E-3</v>
      </c>
    </row>
    <row r="39878" spans="1:6" x14ac:dyDescent="0.3">
      <c r="A39878" s="1" t="s">
        <v>48506</v>
      </c>
      <c r="B39878" s="1" t="s">
        <v>9193</v>
      </c>
      <c r="C39878" s="2">
        <v>0.10810810810810811</v>
      </c>
      <c r="D39878" s="2">
        <v>0</v>
      </c>
      <c r="E39878" s="2">
        <v>0</v>
      </c>
      <c r="F39878" s="2">
        <v>0.10557184750733138</v>
      </c>
    </row>
    <row r="39879" spans="1:6" x14ac:dyDescent="0.3">
      <c r="A39879" s="1" t="s">
        <v>9542</v>
      </c>
      <c r="B39879" s="1" t="s">
        <v>51435</v>
      </c>
      <c r="C39879" s="2">
        <v>3.3148255573050466E-4</v>
      </c>
      <c r="D39879" s="2">
        <v>1.1494252873563218E-2</v>
      </c>
      <c r="E39879" s="2">
        <v>0</v>
      </c>
      <c r="F39879" s="2">
        <v>9.2506938020351531E-4</v>
      </c>
    </row>
    <row r="39880" spans="1:6" x14ac:dyDescent="0.3">
      <c r="A39880" s="1" t="s">
        <v>51436</v>
      </c>
      <c r="B39880" s="1" t="s">
        <v>30405</v>
      </c>
      <c r="C39880" s="2">
        <v>1.8018018018018018E-2</v>
      </c>
      <c r="D39880" s="2">
        <v>0</v>
      </c>
      <c r="E39880" s="2">
        <v>0</v>
      </c>
      <c r="F39880" s="2">
        <v>1.7021276595744681E-2</v>
      </c>
    </row>
    <row r="39881" spans="1:6" x14ac:dyDescent="0.3">
      <c r="A39881" s="1" t="s">
        <v>9868</v>
      </c>
      <c r="B39881" s="1" t="s">
        <v>49377</v>
      </c>
      <c r="C39881" s="2">
        <v>2.3419203747072598E-2</v>
      </c>
      <c r="D39881" s="2">
        <v>0</v>
      </c>
      <c r="E39881" s="2">
        <v>0</v>
      </c>
      <c r="F39881" s="2">
        <v>2.2371364653243849E-2</v>
      </c>
    </row>
    <row r="39882" spans="1:6" x14ac:dyDescent="0.3">
      <c r="A39882" s="1" t="s">
        <v>51437</v>
      </c>
      <c r="B39882" s="1" t="s">
        <v>27294</v>
      </c>
      <c r="C39882" s="2">
        <v>0.41818181818181815</v>
      </c>
      <c r="D39882" s="2">
        <v>1</v>
      </c>
      <c r="E39882" s="2">
        <v>1</v>
      </c>
      <c r="F39882" s="2">
        <v>0.43859649122807015</v>
      </c>
    </row>
    <row r="39883" spans="1:6" x14ac:dyDescent="0.3">
      <c r="A39883" s="1" t="s">
        <v>10386</v>
      </c>
      <c r="B39883" s="1" t="s">
        <v>10383</v>
      </c>
      <c r="C39883" s="2">
        <v>4.3593879419329527E-5</v>
      </c>
      <c r="D39883" s="2">
        <v>0</v>
      </c>
      <c r="E39883" s="2">
        <v>0</v>
      </c>
      <c r="F39883" s="2">
        <v>4.0247927231747562E-5</v>
      </c>
    </row>
    <row r="39884" spans="1:6" x14ac:dyDescent="0.3">
      <c r="A39884" s="1" t="s">
        <v>21568</v>
      </c>
      <c r="B39884" s="1" t="s">
        <v>39309</v>
      </c>
      <c r="C39884" s="2">
        <v>6.4966704563910994E-4</v>
      </c>
      <c r="D39884" s="2">
        <v>2.9090909090909091E-2</v>
      </c>
      <c r="E39884" s="2">
        <v>0</v>
      </c>
      <c r="F39884" s="2">
        <v>2.9090909090909089E-3</v>
      </c>
    </row>
    <row r="39885" spans="1:6" x14ac:dyDescent="0.3">
      <c r="A39885" s="1" t="s">
        <v>51438</v>
      </c>
      <c r="B39885" s="1" t="s">
        <v>51439</v>
      </c>
      <c r="C39885" s="2">
        <v>5.7803468208092483E-3</v>
      </c>
      <c r="D39885" s="2">
        <v>0</v>
      </c>
      <c r="E39885" s="2">
        <v>0</v>
      </c>
      <c r="F39885" s="2">
        <v>5.7471264367816091E-3</v>
      </c>
    </row>
    <row r="39886" spans="1:6" x14ac:dyDescent="0.3">
      <c r="A39886" s="1" t="s">
        <v>40065</v>
      </c>
      <c r="B39886" s="1" t="s">
        <v>11779</v>
      </c>
      <c r="C39886" s="2">
        <v>6.7114093959731542E-3</v>
      </c>
      <c r="D39886" s="2">
        <v>3.3333333333333333E-2</v>
      </c>
      <c r="E39886" s="2">
        <v>0</v>
      </c>
      <c r="F39886" s="2">
        <v>7.8247261345852897E-3</v>
      </c>
    </row>
    <row r="39887" spans="1:6" x14ac:dyDescent="0.3">
      <c r="A39887" s="1" t="s">
        <v>23839</v>
      </c>
      <c r="B39887" s="1" t="s">
        <v>51440</v>
      </c>
      <c r="C39887" s="2">
        <v>5.69493151095525E-4</v>
      </c>
      <c r="D39887" s="2">
        <v>0</v>
      </c>
      <c r="E39887" s="2">
        <v>1.6750418760469012E-3</v>
      </c>
      <c r="F39887" s="2">
        <v>5.4109626102483632E-4</v>
      </c>
    </row>
    <row r="39888" spans="1:6" x14ac:dyDescent="0.3">
      <c r="A39888" s="1" t="s">
        <v>11821</v>
      </c>
      <c r="B39888" s="1" t="s">
        <v>40111</v>
      </c>
      <c r="C39888" s="2">
        <v>0</v>
      </c>
      <c r="D39888" s="2">
        <v>2.9615004935834156E-3</v>
      </c>
      <c r="E39888" s="2">
        <v>0</v>
      </c>
      <c r="F39888" s="2">
        <v>4.1580041580041582E-4</v>
      </c>
    </row>
    <row r="39889" spans="1:6" x14ac:dyDescent="0.3">
      <c r="A39889" s="1" t="s">
        <v>11965</v>
      </c>
      <c r="B39889" s="1" t="s">
        <v>29023</v>
      </c>
      <c r="C39889" s="2">
        <v>2.3500842113509068E-4</v>
      </c>
      <c r="D39889" s="2">
        <v>0</v>
      </c>
      <c r="E39889" s="2">
        <v>0</v>
      </c>
      <c r="F39889" s="2">
        <v>2.2531826204513875E-4</v>
      </c>
    </row>
    <row r="39890" spans="1:6" x14ac:dyDescent="0.3">
      <c r="A39890" s="1" t="s">
        <v>51441</v>
      </c>
      <c r="B39890" s="1" t="s">
        <v>12063</v>
      </c>
      <c r="C39890" s="2">
        <v>0.1941747572815534</v>
      </c>
      <c r="D39890" s="2">
        <v>0.66666666666666663</v>
      </c>
      <c r="E39890" s="2">
        <v>0</v>
      </c>
      <c r="F39890" s="2">
        <v>0.20370370370370369</v>
      </c>
    </row>
    <row r="39891" spans="1:6" x14ac:dyDescent="0.3">
      <c r="A39891" s="1" t="s">
        <v>21780</v>
      </c>
      <c r="B39891" s="1" t="s">
        <v>51442</v>
      </c>
      <c r="C39891" s="2">
        <v>1.0372905969607386E-4</v>
      </c>
      <c r="D39891" s="2">
        <v>2.442002442002442E-3</v>
      </c>
      <c r="E39891" s="2">
        <v>8.9525514771709937E-4</v>
      </c>
      <c r="F39891" s="2">
        <v>3.176620076238882E-4</v>
      </c>
    </row>
    <row r="39892" spans="1:6" x14ac:dyDescent="0.3">
      <c r="A39892" s="1" t="s">
        <v>26671</v>
      </c>
      <c r="B39892" s="1" t="s">
        <v>51443</v>
      </c>
      <c r="C39892" s="2">
        <v>8.100810081008101E-4</v>
      </c>
      <c r="D39892" s="2">
        <v>0</v>
      </c>
      <c r="E39892" s="2">
        <v>0</v>
      </c>
      <c r="F39892" s="2">
        <v>7.5478027507547805E-4</v>
      </c>
    </row>
    <row r="39893" spans="1:6" x14ac:dyDescent="0.3">
      <c r="A39893" s="1" t="s">
        <v>12951</v>
      </c>
      <c r="B39893" s="1" t="s">
        <v>51444</v>
      </c>
      <c r="C39893" s="2">
        <v>6.8691802778201802E-4</v>
      </c>
      <c r="D39893" s="2">
        <v>3.2310177705977385E-3</v>
      </c>
      <c r="E39893" s="2">
        <v>0</v>
      </c>
      <c r="F39893" s="2">
        <v>7.9245011166342481E-4</v>
      </c>
    </row>
    <row r="39894" spans="1:6" x14ac:dyDescent="0.3">
      <c r="A39894" s="1" t="s">
        <v>13355</v>
      </c>
      <c r="B39894" s="1" t="s">
        <v>51445</v>
      </c>
      <c r="C39894" s="2">
        <v>0</v>
      </c>
      <c r="D39894" s="2">
        <v>0.28260869565217389</v>
      </c>
      <c r="E39894" s="2">
        <v>0.13043478260869565</v>
      </c>
      <c r="F39894" s="2">
        <v>3.249390739236393E-3</v>
      </c>
    </row>
    <row r="39895" spans="1:6" x14ac:dyDescent="0.3">
      <c r="A39895" s="1" t="s">
        <v>51446</v>
      </c>
      <c r="B39895" s="1" t="s">
        <v>13996</v>
      </c>
      <c r="C39895" s="2">
        <v>0.15178571428571427</v>
      </c>
      <c r="D39895" s="2">
        <v>0</v>
      </c>
      <c r="E39895" s="2">
        <v>0</v>
      </c>
      <c r="F39895" s="2">
        <v>0.14977973568281938</v>
      </c>
    </row>
    <row r="39896" spans="1:6" x14ac:dyDescent="0.3">
      <c r="A39896" s="1" t="s">
        <v>47940</v>
      </c>
      <c r="B39896" s="1" t="s">
        <v>14141</v>
      </c>
      <c r="C39896" s="2">
        <v>3.3816425120772944E-2</v>
      </c>
      <c r="D39896" s="2">
        <v>0</v>
      </c>
      <c r="E39896" s="2">
        <v>0</v>
      </c>
      <c r="F39896" s="2">
        <v>3.3136094674556214E-2</v>
      </c>
    </row>
    <row r="39897" spans="1:6" x14ac:dyDescent="0.3">
      <c r="A39897" s="1" t="s">
        <v>14550</v>
      </c>
      <c r="B39897" s="1" t="s">
        <v>51230</v>
      </c>
      <c r="C39897" s="2">
        <v>1.466544454628781E-2</v>
      </c>
      <c r="D39897" s="2">
        <v>0</v>
      </c>
      <c r="E39897" s="2">
        <v>0</v>
      </c>
      <c r="F39897" s="2">
        <v>1.3659647125782584E-2</v>
      </c>
    </row>
    <row r="39898" spans="1:6" x14ac:dyDescent="0.3">
      <c r="A39898" s="1" t="s">
        <v>27064</v>
      </c>
      <c r="B39898" s="1" t="s">
        <v>42094</v>
      </c>
      <c r="C39898" s="2">
        <v>8.3148558758314856E-4</v>
      </c>
      <c r="D39898" s="2">
        <v>0</v>
      </c>
      <c r="E39898" s="2">
        <v>0</v>
      </c>
      <c r="F39898" s="2">
        <v>7.7140653124196446E-4</v>
      </c>
    </row>
    <row r="39899" spans="1:6" x14ac:dyDescent="0.3">
      <c r="A39899" s="1" t="s">
        <v>15030</v>
      </c>
      <c r="B39899" s="1" t="s">
        <v>22292</v>
      </c>
      <c r="C39899" s="2">
        <v>3.2556625273243107E-4</v>
      </c>
      <c r="D39899" s="2">
        <v>0</v>
      </c>
      <c r="E39899" s="2">
        <v>0</v>
      </c>
      <c r="F39899" s="2">
        <v>2.7856261689681244E-4</v>
      </c>
    </row>
    <row r="39900" spans="1:6" x14ac:dyDescent="0.3">
      <c r="A39900" s="1" t="s">
        <v>15065</v>
      </c>
      <c r="B39900" s="1" t="s">
        <v>51447</v>
      </c>
      <c r="C39900" s="2">
        <v>5.9175099118291023E-5</v>
      </c>
      <c r="D39900" s="2">
        <v>0</v>
      </c>
      <c r="E39900" s="2">
        <v>0</v>
      </c>
      <c r="F39900" s="2">
        <v>5.3587696264937572E-5</v>
      </c>
    </row>
    <row r="39901" spans="1:6" x14ac:dyDescent="0.3">
      <c r="A39901" s="1" t="s">
        <v>51448</v>
      </c>
      <c r="B39901" s="1" t="s">
        <v>51449</v>
      </c>
      <c r="C39901" s="2">
        <v>2.4348672997321646E-4</v>
      </c>
      <c r="D39901" s="2">
        <v>0</v>
      </c>
      <c r="E39901" s="2">
        <v>0</v>
      </c>
      <c r="F39901" s="2">
        <v>2.2311468094600624E-4</v>
      </c>
    </row>
    <row r="39902" spans="1:6" x14ac:dyDescent="0.3">
      <c r="A39902" s="1" t="s">
        <v>15524</v>
      </c>
      <c r="B39902" s="1" t="s">
        <v>51450</v>
      </c>
      <c r="C39902" s="2">
        <v>4.580432392817882E-5</v>
      </c>
      <c r="D39902" s="2">
        <v>9.3196644920782849E-4</v>
      </c>
      <c r="E39902" s="2">
        <v>0</v>
      </c>
      <c r="F39902" s="2">
        <v>8.5426277122842989E-5</v>
      </c>
    </row>
    <row r="39903" spans="1:6" x14ac:dyDescent="0.3">
      <c r="A39903" s="1" t="s">
        <v>15749</v>
      </c>
      <c r="B39903" s="1" t="s">
        <v>51451</v>
      </c>
      <c r="C39903" s="2">
        <v>0</v>
      </c>
      <c r="D39903" s="2">
        <v>4.5745654162854531E-4</v>
      </c>
      <c r="E39903" s="2">
        <v>0</v>
      </c>
      <c r="F39903" s="2">
        <v>5.0352467270896274E-5</v>
      </c>
    </row>
    <row r="39904" spans="1:6" x14ac:dyDescent="0.3">
      <c r="A39904" s="1" t="s">
        <v>51452</v>
      </c>
      <c r="B39904" s="1" t="s">
        <v>48721</v>
      </c>
      <c r="C39904" s="2">
        <v>3.4564021995286726E-3</v>
      </c>
      <c r="D39904" s="2">
        <v>0</v>
      </c>
      <c r="E39904" s="2">
        <v>0</v>
      </c>
      <c r="F39904" s="2">
        <v>3.0846887268648347E-3</v>
      </c>
    </row>
    <row r="39905" spans="1:6" x14ac:dyDescent="0.3">
      <c r="A39905" s="1" t="s">
        <v>51453</v>
      </c>
      <c r="B39905" s="1" t="s">
        <v>22441</v>
      </c>
      <c r="C39905" s="2">
        <v>2.165087956698241E-2</v>
      </c>
      <c r="D39905" s="2">
        <v>0</v>
      </c>
      <c r="E39905" s="2">
        <v>0</v>
      </c>
      <c r="F39905" s="2">
        <v>2.0752269779507133E-2</v>
      </c>
    </row>
    <row r="39906" spans="1:6" x14ac:dyDescent="0.3">
      <c r="A39906" s="1" t="s">
        <v>16230</v>
      </c>
      <c r="B39906" s="1" t="s">
        <v>16224</v>
      </c>
      <c r="C39906" s="2">
        <v>1.3173494928204451E-4</v>
      </c>
      <c r="D39906" s="2">
        <v>2.3696682464454978E-3</v>
      </c>
      <c r="E39906" s="2">
        <v>0</v>
      </c>
      <c r="F39906" s="2">
        <v>2.3413720440177945E-4</v>
      </c>
    </row>
    <row r="39907" spans="1:6" x14ac:dyDescent="0.3">
      <c r="A39907" s="1" t="s">
        <v>51454</v>
      </c>
      <c r="B39907" s="1" t="s">
        <v>51455</v>
      </c>
      <c r="C39907" s="2">
        <v>3.4042553191489361E-3</v>
      </c>
      <c r="D39907" s="2">
        <v>0</v>
      </c>
      <c r="E39907" s="2">
        <v>0</v>
      </c>
      <c r="F39907" s="2">
        <v>3.0721966205837174E-3</v>
      </c>
    </row>
    <row r="39908" spans="1:6" x14ac:dyDescent="0.3">
      <c r="A39908" s="1" t="s">
        <v>42993</v>
      </c>
      <c r="B39908" s="1" t="s">
        <v>30863</v>
      </c>
      <c r="C39908" s="2">
        <v>0</v>
      </c>
      <c r="D39908" s="2">
        <v>0</v>
      </c>
      <c r="E39908" s="2">
        <v>1</v>
      </c>
      <c r="F39908" s="2">
        <v>4.6511627906976744E-3</v>
      </c>
    </row>
    <row r="39909" spans="1:6" x14ac:dyDescent="0.3">
      <c r="A39909" s="1" t="s">
        <v>26384</v>
      </c>
      <c r="B39909" s="1" t="s">
        <v>28222</v>
      </c>
      <c r="C39909" s="2">
        <v>5.4973821989528798E-2</v>
      </c>
      <c r="D39909" s="2">
        <v>0</v>
      </c>
      <c r="E39909" s="2">
        <v>0</v>
      </c>
      <c r="F39909" s="2">
        <v>5.3435114503816793E-2</v>
      </c>
    </row>
    <row r="39910" spans="1:6" x14ac:dyDescent="0.3">
      <c r="A39910" s="1" t="s">
        <v>43372</v>
      </c>
      <c r="B39910" s="1" t="s">
        <v>24245</v>
      </c>
      <c r="C39910" s="2">
        <v>2.2338049143708115E-3</v>
      </c>
      <c r="D39910" s="2">
        <v>0</v>
      </c>
      <c r="E39910" s="2">
        <v>0</v>
      </c>
      <c r="F39910" s="2">
        <v>1.8564356435643563E-3</v>
      </c>
    </row>
    <row r="39911" spans="1:6" x14ac:dyDescent="0.3">
      <c r="A39911" s="1" t="s">
        <v>48109</v>
      </c>
      <c r="B39911" s="1" t="s">
        <v>22607</v>
      </c>
      <c r="C39911" s="2">
        <v>7.246376811594203E-4</v>
      </c>
      <c r="D39911" s="2">
        <v>0</v>
      </c>
      <c r="E39911" s="2">
        <v>0</v>
      </c>
      <c r="F39911" s="2">
        <v>6.6711140760506999E-4</v>
      </c>
    </row>
    <row r="39912" spans="1:6" x14ac:dyDescent="0.3">
      <c r="A39912" s="1" t="s">
        <v>51456</v>
      </c>
      <c r="B39912" s="1" t="s">
        <v>51457</v>
      </c>
      <c r="C39912" s="2">
        <v>4.6961325966850827E-2</v>
      </c>
      <c r="D39912" s="2">
        <v>0</v>
      </c>
      <c r="E39912" s="2">
        <v>0</v>
      </c>
      <c r="F39912" s="2">
        <v>4.4502617801047119E-2</v>
      </c>
    </row>
    <row r="39913" spans="1:6" x14ac:dyDescent="0.3">
      <c r="A39913" s="1" t="s">
        <v>17758</v>
      </c>
      <c r="B39913" s="1" t="s">
        <v>51458</v>
      </c>
      <c r="C39913" s="2">
        <v>3.8707180181923744E-5</v>
      </c>
      <c r="D39913" s="2">
        <v>0</v>
      </c>
      <c r="E39913" s="2">
        <v>0</v>
      </c>
      <c r="F39913" s="2">
        <v>3.2354083085285365E-5</v>
      </c>
    </row>
    <row r="39914" spans="1:6" x14ac:dyDescent="0.3">
      <c r="A39914" s="1" t="s">
        <v>51459</v>
      </c>
      <c r="B39914" s="1" t="s">
        <v>26834</v>
      </c>
      <c r="C39914" s="2">
        <v>0</v>
      </c>
      <c r="D39914" s="2">
        <v>0</v>
      </c>
      <c r="E39914" s="2">
        <v>1</v>
      </c>
      <c r="F39914" s="2">
        <v>1</v>
      </c>
    </row>
    <row r="39915" spans="1:6" x14ac:dyDescent="0.3">
      <c r="A39915" s="1" t="s">
        <v>122</v>
      </c>
      <c r="B39915" s="1" t="s">
        <v>51460</v>
      </c>
      <c r="C39915" s="2">
        <v>6.7254018427601047E-4</v>
      </c>
      <c r="D39915" s="2">
        <v>9.372071227741331E-4</v>
      </c>
      <c r="E39915" s="2">
        <v>0</v>
      </c>
      <c r="F39915" s="2">
        <v>6.7964164349706513E-4</v>
      </c>
    </row>
    <row r="39916" spans="1:6" x14ac:dyDescent="0.3">
      <c r="A39916" s="1" t="s">
        <v>51461</v>
      </c>
      <c r="B39916" s="1" t="s">
        <v>430</v>
      </c>
      <c r="C39916" s="2">
        <v>0</v>
      </c>
      <c r="D39916" s="2">
        <v>0</v>
      </c>
      <c r="E39916" s="2">
        <v>1</v>
      </c>
      <c r="F39916" s="2">
        <v>1</v>
      </c>
    </row>
    <row r="39917" spans="1:6" x14ac:dyDescent="0.3">
      <c r="A39917" s="1" t="s">
        <v>482</v>
      </c>
      <c r="B39917" s="1" t="s">
        <v>51462</v>
      </c>
      <c r="C39917" s="2">
        <v>1.4326647564469914E-3</v>
      </c>
      <c r="D39917" s="2">
        <v>3.6968576709796672E-3</v>
      </c>
      <c r="E39917" s="2">
        <v>0</v>
      </c>
      <c r="F39917" s="2">
        <v>1.5820149875104079E-3</v>
      </c>
    </row>
    <row r="39918" spans="1:6" x14ac:dyDescent="0.3">
      <c r="A39918" s="1" t="s">
        <v>51463</v>
      </c>
      <c r="B39918" s="1" t="s">
        <v>51464</v>
      </c>
      <c r="C39918" s="2">
        <v>0</v>
      </c>
      <c r="D39918" s="2">
        <v>1</v>
      </c>
      <c r="E39918" s="2">
        <v>1</v>
      </c>
      <c r="F39918" s="2">
        <v>1</v>
      </c>
    </row>
    <row r="39919" spans="1:6" x14ac:dyDescent="0.3">
      <c r="A39919" s="1" t="s">
        <v>51465</v>
      </c>
      <c r="B39919" s="1" t="s">
        <v>25992</v>
      </c>
      <c r="C39919" s="2">
        <v>0</v>
      </c>
      <c r="D39919" s="2">
        <v>1</v>
      </c>
      <c r="E39919" s="2">
        <v>0</v>
      </c>
      <c r="F39919" s="2">
        <v>1</v>
      </c>
    </row>
    <row r="39920" spans="1:6" x14ac:dyDescent="0.3">
      <c r="A39920" s="1" t="s">
        <v>881</v>
      </c>
      <c r="B39920" s="1" t="s">
        <v>48850</v>
      </c>
      <c r="C39920" s="2">
        <v>5.1940951339529799E-3</v>
      </c>
      <c r="D39920" s="2">
        <v>0</v>
      </c>
      <c r="E39920" s="2">
        <v>0</v>
      </c>
      <c r="F39920" s="2">
        <v>4.8469387755102041E-3</v>
      </c>
    </row>
    <row r="39921" spans="1:6" x14ac:dyDescent="0.3">
      <c r="A39921" s="1" t="s">
        <v>51466</v>
      </c>
      <c r="B39921" s="1" t="s">
        <v>32116</v>
      </c>
      <c r="C39921" s="2">
        <v>0</v>
      </c>
      <c r="D39921" s="2">
        <v>0</v>
      </c>
      <c r="E39921" s="2">
        <v>1</v>
      </c>
      <c r="F39921" s="2">
        <v>1</v>
      </c>
    </row>
    <row r="39922" spans="1:6" x14ac:dyDescent="0.3">
      <c r="A39922" s="1" t="s">
        <v>51467</v>
      </c>
      <c r="B39922" s="1" t="s">
        <v>51468</v>
      </c>
      <c r="C39922" s="2">
        <v>5.4140127388535028E-3</v>
      </c>
      <c r="D39922" s="2">
        <v>1.2987012987012986E-2</v>
      </c>
      <c r="E39922" s="2">
        <v>4.6511627906976744E-3</v>
      </c>
      <c r="F39922" s="2">
        <v>6.2876604663348176E-3</v>
      </c>
    </row>
    <row r="39923" spans="1:6" x14ac:dyDescent="0.3">
      <c r="A39923" s="1" t="s">
        <v>19915</v>
      </c>
      <c r="B39923" s="1" t="s">
        <v>51469</v>
      </c>
      <c r="C39923" s="2">
        <v>4.2498937526561835E-4</v>
      </c>
      <c r="D39923" s="2">
        <v>8.0000000000000002E-3</v>
      </c>
      <c r="E39923" s="2">
        <v>0</v>
      </c>
      <c r="F39923" s="2">
        <v>7.659900421294523E-4</v>
      </c>
    </row>
    <row r="39924" spans="1:6" x14ac:dyDescent="0.3">
      <c r="A39924" s="1" t="s">
        <v>33526</v>
      </c>
      <c r="B39924" s="1" t="s">
        <v>1645</v>
      </c>
      <c r="C39924" s="2">
        <v>6.2911066628538745E-3</v>
      </c>
      <c r="D39924" s="2">
        <v>4.8780487804878049E-3</v>
      </c>
      <c r="E39924" s="2">
        <v>0</v>
      </c>
      <c r="F39924" s="2">
        <v>6.2510464921582852E-3</v>
      </c>
    </row>
    <row r="39925" spans="1:6" x14ac:dyDescent="0.3">
      <c r="A39925" s="1" t="s">
        <v>2548</v>
      </c>
      <c r="B39925" s="1" t="s">
        <v>51470</v>
      </c>
      <c r="C39925" s="2">
        <v>0</v>
      </c>
      <c r="D39925" s="2">
        <v>7.3230268510984534E-2</v>
      </c>
      <c r="E39925" s="2">
        <v>1.2903225806451613E-2</v>
      </c>
      <c r="F39925" s="2">
        <v>5.1255766273705788E-3</v>
      </c>
    </row>
    <row r="39926" spans="1:6" x14ac:dyDescent="0.3">
      <c r="A39926" s="1" t="s">
        <v>3253</v>
      </c>
      <c r="B39926" s="1" t="s">
        <v>3267</v>
      </c>
      <c r="C39926" s="2">
        <v>4.4004400440044002E-3</v>
      </c>
      <c r="D39926" s="2">
        <v>0</v>
      </c>
      <c r="E39926" s="2">
        <v>0</v>
      </c>
      <c r="F39926" s="2">
        <v>4.2628774422735346E-3</v>
      </c>
    </row>
    <row r="39927" spans="1:6" x14ac:dyDescent="0.3">
      <c r="A39927" s="1" t="s">
        <v>34717</v>
      </c>
      <c r="B39927" s="1" t="s">
        <v>20265</v>
      </c>
      <c r="C39927" s="2">
        <v>6.2305295950155761E-3</v>
      </c>
      <c r="D39927" s="2">
        <v>9.6774193548387094E-2</v>
      </c>
      <c r="E39927" s="2">
        <v>0</v>
      </c>
      <c r="F39927" s="2">
        <v>1.0218978102189781E-2</v>
      </c>
    </row>
    <row r="39928" spans="1:6" x14ac:dyDescent="0.3">
      <c r="A39928" s="1" t="s">
        <v>51471</v>
      </c>
      <c r="B39928" s="1" t="s">
        <v>27736</v>
      </c>
      <c r="C39928" s="2">
        <v>3.4203420342034203E-3</v>
      </c>
      <c r="D39928" s="2">
        <v>4.2735042735042731E-3</v>
      </c>
      <c r="E39928" s="2">
        <v>0</v>
      </c>
      <c r="F39928" s="2">
        <v>3.4275921165381321E-3</v>
      </c>
    </row>
    <row r="39929" spans="1:6" x14ac:dyDescent="0.3">
      <c r="A39929" s="1" t="s">
        <v>51472</v>
      </c>
      <c r="B39929" s="1" t="s">
        <v>49851</v>
      </c>
      <c r="C39929" s="2">
        <v>6.3161219011526927E-4</v>
      </c>
      <c r="D39929" s="2">
        <v>1.6474464579901153E-3</v>
      </c>
      <c r="E39929" s="2">
        <v>0</v>
      </c>
      <c r="F39929" s="2">
        <v>6.9247282044179769E-4</v>
      </c>
    </row>
    <row r="39930" spans="1:6" x14ac:dyDescent="0.3">
      <c r="A39930" s="1" t="s">
        <v>6324</v>
      </c>
      <c r="B39930" s="1" t="s">
        <v>6299</v>
      </c>
      <c r="C39930" s="2">
        <v>1.308139534883721E-2</v>
      </c>
      <c r="D39930" s="2">
        <v>0</v>
      </c>
      <c r="E39930" s="2">
        <v>0</v>
      </c>
      <c r="F39930" s="2">
        <v>1.1838989739542225E-2</v>
      </c>
    </row>
    <row r="39931" spans="1:6" x14ac:dyDescent="0.3">
      <c r="A39931" s="1" t="s">
        <v>51473</v>
      </c>
      <c r="B39931" s="1" t="s">
        <v>7002</v>
      </c>
      <c r="C39931" s="2">
        <v>0</v>
      </c>
      <c r="D39931" s="2">
        <v>1</v>
      </c>
      <c r="E39931" s="2">
        <v>0</v>
      </c>
      <c r="F39931" s="2">
        <v>1</v>
      </c>
    </row>
    <row r="39932" spans="1:6" x14ac:dyDescent="0.3">
      <c r="A39932" s="1" t="s">
        <v>7860</v>
      </c>
      <c r="B39932" s="1" t="s">
        <v>51474</v>
      </c>
      <c r="C39932" s="2">
        <v>5.2250503844144213E-4</v>
      </c>
      <c r="D39932" s="2">
        <v>6.6137566137566134E-4</v>
      </c>
      <c r="E39932" s="2">
        <v>0</v>
      </c>
      <c r="F39932" s="2">
        <v>5.0968399592252807E-4</v>
      </c>
    </row>
    <row r="39933" spans="1:6" x14ac:dyDescent="0.3">
      <c r="A39933" s="1" t="s">
        <v>8148</v>
      </c>
      <c r="B39933" s="1" t="s">
        <v>8157</v>
      </c>
      <c r="C39933" s="2">
        <v>3.6343304445065699E-3</v>
      </c>
      <c r="D39933" s="2">
        <v>4.0160642570281121E-3</v>
      </c>
      <c r="E39933" s="2">
        <v>0</v>
      </c>
      <c r="F39933" s="2">
        <v>3.609177623098737E-3</v>
      </c>
    </row>
    <row r="39934" spans="1:6" x14ac:dyDescent="0.3">
      <c r="A39934" s="1" t="s">
        <v>51475</v>
      </c>
      <c r="B39934" s="1" t="s">
        <v>8193</v>
      </c>
      <c r="C39934" s="2">
        <v>0</v>
      </c>
      <c r="D39934" s="2">
        <v>0</v>
      </c>
      <c r="E39934" s="2">
        <v>1</v>
      </c>
      <c r="F39934" s="2">
        <v>1</v>
      </c>
    </row>
    <row r="39935" spans="1:6" x14ac:dyDescent="0.3">
      <c r="A39935" s="1" t="s">
        <v>37732</v>
      </c>
      <c r="B39935" s="1" t="s">
        <v>51476</v>
      </c>
      <c r="C39935" s="2">
        <v>4.6663555762949138E-4</v>
      </c>
      <c r="D39935" s="2">
        <v>0</v>
      </c>
      <c r="E39935" s="2">
        <v>0</v>
      </c>
      <c r="F39935" s="2">
        <v>4.2591705265399563E-4</v>
      </c>
    </row>
    <row r="39936" spans="1:6" x14ac:dyDescent="0.3">
      <c r="A39936" s="1" t="s">
        <v>51477</v>
      </c>
      <c r="B39936" s="1" t="s">
        <v>26597</v>
      </c>
      <c r="C39936" s="2">
        <v>3.678929765886288E-2</v>
      </c>
      <c r="D39936" s="2">
        <v>0.10526315789473684</v>
      </c>
      <c r="E39936" s="2">
        <v>0</v>
      </c>
      <c r="F39936" s="2">
        <v>3.870967741935484E-2</v>
      </c>
    </row>
    <row r="39937" spans="1:6" x14ac:dyDescent="0.3">
      <c r="A39937" s="1" t="s">
        <v>51478</v>
      </c>
      <c r="B39937" s="1" t="s">
        <v>51479</v>
      </c>
      <c r="C39937" s="2">
        <v>6.1967467079783118E-3</v>
      </c>
      <c r="D39937" s="2">
        <v>0</v>
      </c>
      <c r="E39937" s="2">
        <v>0</v>
      </c>
      <c r="F39937" s="2">
        <v>5.4982817869415812E-3</v>
      </c>
    </row>
    <row r="39938" spans="1:6" x14ac:dyDescent="0.3">
      <c r="A39938" s="1" t="s">
        <v>21281</v>
      </c>
      <c r="B39938" s="1" t="s">
        <v>51480</v>
      </c>
      <c r="C39938" s="2">
        <v>6.7415730337078653E-3</v>
      </c>
      <c r="D39938" s="2">
        <v>0</v>
      </c>
      <c r="E39938" s="2">
        <v>0</v>
      </c>
      <c r="F39938" s="2">
        <v>6.5789473684210523E-3</v>
      </c>
    </row>
    <row r="39939" spans="1:6" x14ac:dyDescent="0.3">
      <c r="A39939" s="1" t="s">
        <v>9681</v>
      </c>
      <c r="B39939" s="1" t="s">
        <v>51481</v>
      </c>
      <c r="C39939" s="2">
        <v>8.0567193038994528E-5</v>
      </c>
      <c r="D39939" s="2">
        <v>0</v>
      </c>
      <c r="E39939" s="2">
        <v>0</v>
      </c>
      <c r="F39939" s="2">
        <v>7.3518600205852084E-5</v>
      </c>
    </row>
    <row r="39940" spans="1:6" x14ac:dyDescent="0.3">
      <c r="A39940" s="1" t="s">
        <v>10636</v>
      </c>
      <c r="B39940" s="1" t="s">
        <v>51482</v>
      </c>
      <c r="C39940" s="2">
        <v>2.5292864749733761E-3</v>
      </c>
      <c r="D39940" s="2">
        <v>1.1344299489506524E-3</v>
      </c>
      <c r="E39940" s="2">
        <v>0</v>
      </c>
      <c r="F39940" s="2">
        <v>2.1514189119967216E-3</v>
      </c>
    </row>
    <row r="39941" spans="1:6" x14ac:dyDescent="0.3">
      <c r="A39941" s="1" t="s">
        <v>51483</v>
      </c>
      <c r="B39941" s="1" t="s">
        <v>51484</v>
      </c>
      <c r="C39941" s="2">
        <v>0</v>
      </c>
      <c r="D39941" s="2">
        <v>0</v>
      </c>
      <c r="E39941" s="2">
        <v>1</v>
      </c>
      <c r="F39941" s="2">
        <v>1</v>
      </c>
    </row>
    <row r="39942" spans="1:6" x14ac:dyDescent="0.3">
      <c r="A39942" s="1" t="s">
        <v>51485</v>
      </c>
      <c r="B39942" s="1" t="s">
        <v>11133</v>
      </c>
      <c r="C39942" s="2">
        <v>0</v>
      </c>
      <c r="D39942" s="2">
        <v>0</v>
      </c>
      <c r="E39942" s="2">
        <v>1</v>
      </c>
      <c r="F39942" s="2">
        <v>1</v>
      </c>
    </row>
    <row r="39943" spans="1:6" x14ac:dyDescent="0.3">
      <c r="A39943" s="1" t="s">
        <v>11861</v>
      </c>
      <c r="B39943" s="1" t="s">
        <v>51486</v>
      </c>
      <c r="C39943" s="2">
        <v>0</v>
      </c>
      <c r="D39943" s="2">
        <v>1.1072664359861591E-2</v>
      </c>
      <c r="E39943" s="2">
        <v>7.5901328273244783E-3</v>
      </c>
      <c r="F39943" s="2">
        <v>7.6022502660787596E-4</v>
      </c>
    </row>
    <row r="39944" spans="1:6" x14ac:dyDescent="0.3">
      <c r="A39944" s="1" t="s">
        <v>12291</v>
      </c>
      <c r="B39944" s="1" t="s">
        <v>21779</v>
      </c>
      <c r="C39944" s="2">
        <v>0</v>
      </c>
      <c r="D39944" s="2">
        <v>0.04</v>
      </c>
      <c r="E39944" s="2">
        <v>6.4935064935064931E-3</v>
      </c>
      <c r="F39944" s="2">
        <v>3.4098174326916246E-3</v>
      </c>
    </row>
    <row r="39945" spans="1:6" x14ac:dyDescent="0.3">
      <c r="A39945" s="1" t="s">
        <v>51487</v>
      </c>
      <c r="B39945" s="1" t="s">
        <v>51488</v>
      </c>
      <c r="C39945" s="2">
        <v>0</v>
      </c>
      <c r="D39945" s="2">
        <v>0</v>
      </c>
      <c r="E39945" s="2">
        <v>1</v>
      </c>
      <c r="F39945" s="2">
        <v>1</v>
      </c>
    </row>
    <row r="39946" spans="1:6" x14ac:dyDescent="0.3">
      <c r="A39946" s="1" t="s">
        <v>51489</v>
      </c>
      <c r="B39946" s="1" t="s">
        <v>51490</v>
      </c>
      <c r="C39946" s="2">
        <v>1</v>
      </c>
      <c r="D39946" s="2">
        <v>0</v>
      </c>
      <c r="E39946" s="2">
        <v>1</v>
      </c>
      <c r="F39946" s="2">
        <v>1</v>
      </c>
    </row>
    <row r="39947" spans="1:6" x14ac:dyDescent="0.3">
      <c r="A39947" s="1" t="s">
        <v>51491</v>
      </c>
      <c r="B39947" s="1" t="s">
        <v>51492</v>
      </c>
      <c r="C39947" s="2">
        <v>0</v>
      </c>
      <c r="D39947" s="2">
        <v>0</v>
      </c>
      <c r="E39947" s="2">
        <v>0.3</v>
      </c>
      <c r="F39947" s="2">
        <v>0.16363636363636364</v>
      </c>
    </row>
    <row r="39948" spans="1:6" x14ac:dyDescent="0.3">
      <c r="A39948" s="1" t="s">
        <v>46555</v>
      </c>
      <c r="B39948" s="1" t="s">
        <v>51493</v>
      </c>
      <c r="C39948" s="2">
        <v>0</v>
      </c>
      <c r="D39948" s="2">
        <v>2.1586616297895305E-3</v>
      </c>
      <c r="E39948" s="2">
        <v>3.0864197530864196E-3</v>
      </c>
      <c r="F39948" s="2">
        <v>1.088139281828074E-3</v>
      </c>
    </row>
    <row r="39949" spans="1:6" x14ac:dyDescent="0.3">
      <c r="A39949" s="1" t="s">
        <v>13775</v>
      </c>
      <c r="B39949" s="1" t="s">
        <v>51494</v>
      </c>
      <c r="C39949" s="2">
        <v>5.7273768613974802E-4</v>
      </c>
      <c r="D39949" s="2">
        <v>3.9793076004775172E-3</v>
      </c>
      <c r="E39949" s="2">
        <v>1.3106159895150721E-3</v>
      </c>
      <c r="F39949" s="2">
        <v>8.9318204373283936E-4</v>
      </c>
    </row>
    <row r="39950" spans="1:6" x14ac:dyDescent="0.3">
      <c r="A39950" s="1" t="s">
        <v>14070</v>
      </c>
      <c r="B39950" s="1" t="s">
        <v>41584</v>
      </c>
      <c r="C39950" s="2">
        <v>0</v>
      </c>
      <c r="D39950" s="2">
        <v>0</v>
      </c>
      <c r="E39950" s="2">
        <v>2.6455026455026454E-3</v>
      </c>
      <c r="F39950" s="2">
        <v>7.6062980147562184E-5</v>
      </c>
    </row>
    <row r="39951" spans="1:6" x14ac:dyDescent="0.3">
      <c r="A39951" s="1" t="s">
        <v>31195</v>
      </c>
      <c r="B39951" s="1" t="s">
        <v>25812</v>
      </c>
      <c r="C39951" s="2">
        <v>1.195189362814671E-3</v>
      </c>
      <c r="D39951" s="2">
        <v>0</v>
      </c>
      <c r="E39951" s="2">
        <v>0</v>
      </c>
      <c r="F39951" s="2">
        <v>1.0840842875533573E-3</v>
      </c>
    </row>
    <row r="39952" spans="1:6" x14ac:dyDescent="0.3">
      <c r="A39952" s="1" t="s">
        <v>51495</v>
      </c>
      <c r="B39952" s="1" t="s">
        <v>14657</v>
      </c>
      <c r="C39952" s="2">
        <v>9.6339113680154135E-3</v>
      </c>
      <c r="D39952" s="2">
        <v>0</v>
      </c>
      <c r="E39952" s="2">
        <v>0</v>
      </c>
      <c r="F39952" s="2">
        <v>9.4161958568738224E-3</v>
      </c>
    </row>
    <row r="39953" spans="1:6" x14ac:dyDescent="0.3">
      <c r="A39953" s="1" t="s">
        <v>14753</v>
      </c>
      <c r="B39953" s="1" t="s">
        <v>51496</v>
      </c>
      <c r="C39953" s="2">
        <v>2.2008253094910592E-2</v>
      </c>
      <c r="D39953" s="2">
        <v>4.4776119402985072E-2</v>
      </c>
      <c r="E39953" s="2">
        <v>0</v>
      </c>
      <c r="F39953" s="2">
        <v>2.3003360041354354E-2</v>
      </c>
    </row>
    <row r="39954" spans="1:6" x14ac:dyDescent="0.3">
      <c r="A39954" s="1" t="s">
        <v>24085</v>
      </c>
      <c r="B39954" s="1" t="s">
        <v>51497</v>
      </c>
      <c r="C39954" s="2">
        <v>8.6323172376584836E-3</v>
      </c>
      <c r="D39954" s="2">
        <v>0</v>
      </c>
      <c r="E39954" s="2">
        <v>0</v>
      </c>
      <c r="F39954" s="2">
        <v>8.2262210796915161E-3</v>
      </c>
    </row>
    <row r="39955" spans="1:6" x14ac:dyDescent="0.3">
      <c r="A39955" s="1" t="s">
        <v>42154</v>
      </c>
      <c r="B39955" s="1" t="s">
        <v>15054</v>
      </c>
      <c r="C39955" s="2">
        <v>5.7537399309551208E-4</v>
      </c>
      <c r="D39955" s="2">
        <v>0</v>
      </c>
      <c r="E39955" s="2">
        <v>0</v>
      </c>
      <c r="F39955" s="2">
        <v>5.6179775280898881E-4</v>
      </c>
    </row>
    <row r="39956" spans="1:6" x14ac:dyDescent="0.3">
      <c r="A39956" s="1" t="s">
        <v>42169</v>
      </c>
      <c r="B39956" s="1" t="s">
        <v>51498</v>
      </c>
      <c r="C39956" s="2">
        <v>4.4247787610619468E-3</v>
      </c>
      <c r="D39956" s="2">
        <v>5.763688760806916E-3</v>
      </c>
      <c r="E39956" s="2">
        <v>3.7735849056603774E-3</v>
      </c>
      <c r="F39956" s="2">
        <v>4.4565217391304346E-3</v>
      </c>
    </row>
    <row r="39957" spans="1:6" x14ac:dyDescent="0.3">
      <c r="A39957" s="1" t="s">
        <v>51499</v>
      </c>
      <c r="B39957" s="1" t="s">
        <v>15362</v>
      </c>
      <c r="C39957" s="2">
        <v>1.6985793699814701E-3</v>
      </c>
      <c r="D39957" s="2">
        <v>0</v>
      </c>
      <c r="E39957" s="2">
        <v>0</v>
      </c>
      <c r="F39957" s="2">
        <v>1.5694107575973748E-3</v>
      </c>
    </row>
    <row r="39958" spans="1:6" x14ac:dyDescent="0.3">
      <c r="A39958" s="1" t="s">
        <v>51500</v>
      </c>
      <c r="B39958" s="1" t="s">
        <v>22427</v>
      </c>
      <c r="C39958" s="2">
        <v>5.3937432578209273E-4</v>
      </c>
      <c r="D39958" s="2">
        <v>0</v>
      </c>
      <c r="E39958" s="2">
        <v>0</v>
      </c>
      <c r="F39958" s="2">
        <v>4.921259842519685E-4</v>
      </c>
    </row>
    <row r="39959" spans="1:6" x14ac:dyDescent="0.3">
      <c r="A39959" s="1" t="s">
        <v>46908</v>
      </c>
      <c r="B39959" s="1" t="s">
        <v>43005</v>
      </c>
      <c r="C39959" s="2">
        <v>0</v>
      </c>
      <c r="D39959" s="2">
        <v>5.5045871559633031E-2</v>
      </c>
      <c r="E39959" s="2">
        <v>0</v>
      </c>
      <c r="F39959" s="2">
        <v>3.7735849056603774E-3</v>
      </c>
    </row>
    <row r="39960" spans="1:6" x14ac:dyDescent="0.3">
      <c r="A39960" s="1" t="s">
        <v>16556</v>
      </c>
      <c r="B39960" s="1" t="s">
        <v>51501</v>
      </c>
      <c r="C39960" s="2">
        <v>2.1394611727416798E-2</v>
      </c>
      <c r="D39960" s="2">
        <v>2.6560424966799467E-3</v>
      </c>
      <c r="E39960" s="2">
        <v>0</v>
      </c>
      <c r="F39960" s="2">
        <v>1.9943970117395945E-2</v>
      </c>
    </row>
    <row r="39961" spans="1:6" x14ac:dyDescent="0.3">
      <c r="A39961" s="1" t="s">
        <v>43833</v>
      </c>
      <c r="B39961" s="1" t="s">
        <v>17828</v>
      </c>
      <c r="C39961" s="2">
        <v>0</v>
      </c>
      <c r="D39961" s="2">
        <v>0</v>
      </c>
      <c r="E39961" s="2">
        <v>0.13043478260869565</v>
      </c>
      <c r="F39961" s="2">
        <v>9.3370681605975728E-4</v>
      </c>
    </row>
    <row r="39962" spans="1:6" x14ac:dyDescent="0.3">
      <c r="A39962" s="1" t="s">
        <v>27673</v>
      </c>
      <c r="B39962" s="1" t="s">
        <v>51502</v>
      </c>
      <c r="C39962" s="2">
        <v>2.9730935037906941E-3</v>
      </c>
      <c r="D39962" s="2">
        <v>6.3157894736842107E-2</v>
      </c>
      <c r="E39962" s="2">
        <v>8.5470085470085461E-3</v>
      </c>
      <c r="F39962" s="2">
        <v>1.0217113665389528E-2</v>
      </c>
    </row>
    <row r="39963" spans="1:6" x14ac:dyDescent="0.3">
      <c r="A39963" s="1" t="s">
        <v>18229</v>
      </c>
      <c r="B39963" s="1" t="s">
        <v>51503</v>
      </c>
      <c r="C39963" s="2">
        <v>2.2044088176352707E-2</v>
      </c>
      <c r="D39963" s="2">
        <v>1.6949152542372881E-2</v>
      </c>
      <c r="E39963" s="2">
        <v>0</v>
      </c>
      <c r="F39963" s="2">
        <v>2.1623672230652504E-2</v>
      </c>
    </row>
    <row r="39964" spans="1:6" x14ac:dyDescent="0.3">
      <c r="A39964" s="1" t="s">
        <v>18250</v>
      </c>
      <c r="B39964" s="1" t="s">
        <v>51504</v>
      </c>
      <c r="C39964" s="2">
        <v>1.2477579349606176E-3</v>
      </c>
      <c r="D39964" s="2">
        <v>0</v>
      </c>
      <c r="E39964" s="2">
        <v>0</v>
      </c>
      <c r="F39964" s="2">
        <v>1.1213119349639078E-3</v>
      </c>
    </row>
    <row r="39965" spans="1:6" x14ac:dyDescent="0.3">
      <c r="A39965" s="1" t="s">
        <v>18456</v>
      </c>
      <c r="B39965" s="1" t="s">
        <v>51505</v>
      </c>
      <c r="C39965" s="2">
        <v>3.9660056657223795E-2</v>
      </c>
      <c r="D39965" s="2">
        <v>2.828854314002829E-3</v>
      </c>
      <c r="E39965" s="2">
        <v>0</v>
      </c>
      <c r="F39965" s="2">
        <v>2.4300649901102006E-2</v>
      </c>
    </row>
    <row r="39966" spans="1:6" x14ac:dyDescent="0.3">
      <c r="A39966" s="1" t="s">
        <v>51506</v>
      </c>
      <c r="B39966" s="1" t="s">
        <v>51507</v>
      </c>
      <c r="C39966" s="2">
        <v>1.3023255813953489E-2</v>
      </c>
      <c r="D39966" s="2">
        <v>0</v>
      </c>
      <c r="E39966" s="2">
        <v>0</v>
      </c>
      <c r="F39966" s="2">
        <v>1.2500000000000001E-2</v>
      </c>
    </row>
    <row r="39967" spans="1:6" x14ac:dyDescent="0.3">
      <c r="A39967" s="1" t="s">
        <v>22942</v>
      </c>
      <c r="B39967" s="1" t="s">
        <v>51508</v>
      </c>
      <c r="C39967" s="2">
        <v>1.3528748590755355E-2</v>
      </c>
      <c r="D39967" s="2">
        <v>8.8888888888888892E-2</v>
      </c>
      <c r="E39967" s="2">
        <v>0</v>
      </c>
      <c r="F39967" s="2">
        <v>1.4635931211123308E-2</v>
      </c>
    </row>
    <row r="39968" spans="1:6" x14ac:dyDescent="0.3">
      <c r="A39968" s="1" t="s">
        <v>19585</v>
      </c>
      <c r="B39968" s="1" t="s">
        <v>51509</v>
      </c>
      <c r="C39968" s="2">
        <v>1.2475633528265108E-3</v>
      </c>
      <c r="D39968" s="2">
        <v>2.6002971768202082E-2</v>
      </c>
      <c r="E39968" s="2">
        <v>7.326007326007326E-3</v>
      </c>
      <c r="F39968" s="2">
        <v>3.7371746959298769E-3</v>
      </c>
    </row>
    <row r="39969" spans="1:6" x14ac:dyDescent="0.3">
      <c r="A39969" s="1" t="s">
        <v>95</v>
      </c>
      <c r="B39969" s="1" t="s">
        <v>125</v>
      </c>
      <c r="C39969" s="2">
        <v>8.6872093617456183E-4</v>
      </c>
      <c r="D39969" s="2">
        <v>2.3126734505087882E-3</v>
      </c>
      <c r="E39969" s="2">
        <v>0</v>
      </c>
      <c r="F39969" s="2">
        <v>9.3147674890730616E-4</v>
      </c>
    </row>
    <row r="39970" spans="1:6" x14ac:dyDescent="0.3">
      <c r="A39970" s="1" t="s">
        <v>486</v>
      </c>
      <c r="B39970" s="1" t="s">
        <v>51510</v>
      </c>
      <c r="C39970" s="2">
        <v>2.7007443514919967E-3</v>
      </c>
      <c r="D39970" s="2">
        <v>0</v>
      </c>
      <c r="E39970" s="2">
        <v>6.4724919093851136E-3</v>
      </c>
      <c r="F39970" s="2">
        <v>2.6027480176744749E-3</v>
      </c>
    </row>
    <row r="39971" spans="1:6" x14ac:dyDescent="0.3">
      <c r="A39971" s="1" t="s">
        <v>32812</v>
      </c>
      <c r="B39971" s="1" t="s">
        <v>25365</v>
      </c>
      <c r="C39971" s="2">
        <v>7.5414781297134241E-4</v>
      </c>
      <c r="D39971" s="2">
        <v>0</v>
      </c>
      <c r="E39971" s="2">
        <v>0</v>
      </c>
      <c r="F39971" s="2">
        <v>6.8119891008174384E-4</v>
      </c>
    </row>
    <row r="39972" spans="1:6" x14ac:dyDescent="0.3">
      <c r="A39972" s="1" t="s">
        <v>51511</v>
      </c>
      <c r="B39972" s="1" t="s">
        <v>32799</v>
      </c>
      <c r="C39972" s="2">
        <v>2.840909090909091E-3</v>
      </c>
      <c r="D39972" s="2">
        <v>0</v>
      </c>
      <c r="E39972" s="2">
        <v>0</v>
      </c>
      <c r="F39972" s="2">
        <v>2.7855153203342618E-3</v>
      </c>
    </row>
    <row r="39973" spans="1:6" x14ac:dyDescent="0.3">
      <c r="A39973" s="1" t="s">
        <v>51512</v>
      </c>
      <c r="B39973" s="1" t="s">
        <v>32825</v>
      </c>
      <c r="C39973" s="2">
        <v>2.2482014388489208E-3</v>
      </c>
      <c r="D39973" s="2">
        <v>0</v>
      </c>
      <c r="E39973" s="2">
        <v>0</v>
      </c>
      <c r="F39973" s="2">
        <v>2.0238818053025702E-3</v>
      </c>
    </row>
    <row r="39974" spans="1:6" x14ac:dyDescent="0.3">
      <c r="A39974" s="1" t="s">
        <v>33223</v>
      </c>
      <c r="B39974" s="1" t="s">
        <v>51513</v>
      </c>
      <c r="C39974" s="2">
        <v>7.0348223707351388E-4</v>
      </c>
      <c r="D39974" s="2">
        <v>0</v>
      </c>
      <c r="E39974" s="2">
        <v>0</v>
      </c>
      <c r="F39974" s="2">
        <v>6.0957025297165494E-4</v>
      </c>
    </row>
    <row r="39975" spans="1:6" x14ac:dyDescent="0.3">
      <c r="A39975" s="1" t="s">
        <v>33902</v>
      </c>
      <c r="B39975" s="1" t="s">
        <v>33823</v>
      </c>
      <c r="C39975" s="2">
        <v>6.8661108386463953E-3</v>
      </c>
      <c r="D39975" s="2">
        <v>0</v>
      </c>
      <c r="E39975" s="2">
        <v>4.5454545454545456E-2</v>
      </c>
      <c r="F39975" s="2">
        <v>6.9897483690587138E-3</v>
      </c>
    </row>
    <row r="39976" spans="1:6" x14ac:dyDescent="0.3">
      <c r="A39976" s="1" t="s">
        <v>2864</v>
      </c>
      <c r="B39976" s="1" t="s">
        <v>2884</v>
      </c>
      <c r="C39976" s="2">
        <v>2.5673940949935817E-4</v>
      </c>
      <c r="D39976" s="2">
        <v>1.4972419227738377E-2</v>
      </c>
      <c r="E39976" s="2">
        <v>2.976190476190476E-3</v>
      </c>
      <c r="F39976" s="2">
        <v>1.4268591975343872E-3</v>
      </c>
    </row>
    <row r="39977" spans="1:6" x14ac:dyDescent="0.3">
      <c r="A39977" s="1" t="s">
        <v>3615</v>
      </c>
      <c r="B39977" s="1" t="s">
        <v>51514</v>
      </c>
      <c r="C39977" s="2">
        <v>1.220814893941706E-3</v>
      </c>
      <c r="D39977" s="2">
        <v>6.3559322033898309E-3</v>
      </c>
      <c r="E39977" s="2">
        <v>0</v>
      </c>
      <c r="F39977" s="2">
        <v>1.3871650726436447E-3</v>
      </c>
    </row>
    <row r="39978" spans="1:6" x14ac:dyDescent="0.3">
      <c r="A39978" s="1" t="s">
        <v>35143</v>
      </c>
      <c r="B39978" s="1" t="s">
        <v>51515</v>
      </c>
      <c r="C39978" s="2">
        <v>0</v>
      </c>
      <c r="D39978" s="2">
        <v>3.5790980672870437E-3</v>
      </c>
      <c r="E39978" s="2">
        <v>0</v>
      </c>
      <c r="F39978" s="2">
        <v>3.8364152535870483E-4</v>
      </c>
    </row>
    <row r="39979" spans="1:6" x14ac:dyDescent="0.3">
      <c r="A39979" s="1" t="s">
        <v>31811</v>
      </c>
      <c r="B39979" s="1" t="s">
        <v>51516</v>
      </c>
      <c r="C39979" s="2">
        <v>1.3041777159500934E-3</v>
      </c>
      <c r="D39979" s="2">
        <v>0</v>
      </c>
      <c r="E39979" s="2">
        <v>0</v>
      </c>
      <c r="F39979" s="2">
        <v>1.1210343410186466E-3</v>
      </c>
    </row>
    <row r="39980" spans="1:6" x14ac:dyDescent="0.3">
      <c r="A39980" s="1" t="s">
        <v>51517</v>
      </c>
      <c r="B39980" s="1" t="s">
        <v>20669</v>
      </c>
      <c r="C39980" s="2">
        <v>1</v>
      </c>
      <c r="D39980" s="2">
        <v>1</v>
      </c>
      <c r="E39980" s="2">
        <v>1</v>
      </c>
      <c r="F39980" s="2">
        <v>1</v>
      </c>
    </row>
    <row r="39981" spans="1:6" x14ac:dyDescent="0.3">
      <c r="A39981" s="1" t="s">
        <v>51518</v>
      </c>
      <c r="B39981" s="1" t="s">
        <v>5729</v>
      </c>
      <c r="C39981" s="2">
        <v>1</v>
      </c>
      <c r="D39981" s="2">
        <v>1</v>
      </c>
      <c r="E39981" s="2">
        <v>0</v>
      </c>
      <c r="F39981" s="2">
        <v>1</v>
      </c>
    </row>
    <row r="39982" spans="1:6" x14ac:dyDescent="0.3">
      <c r="A39982" s="1" t="s">
        <v>6079</v>
      </c>
      <c r="B39982" s="1" t="s">
        <v>51519</v>
      </c>
      <c r="C39982" s="2">
        <v>7.023458350891979E-5</v>
      </c>
      <c r="D39982" s="2">
        <v>1.4504431909750202E-2</v>
      </c>
      <c r="E39982" s="2">
        <v>0</v>
      </c>
      <c r="F39982" s="2">
        <v>1.1554366334225249E-3</v>
      </c>
    </row>
    <row r="39983" spans="1:6" x14ac:dyDescent="0.3">
      <c r="A39983" s="1" t="s">
        <v>36686</v>
      </c>
      <c r="B39983" s="1" t="s">
        <v>20808</v>
      </c>
      <c r="C39983" s="2">
        <v>2.2018348623853213E-3</v>
      </c>
      <c r="D39983" s="2">
        <v>0</v>
      </c>
      <c r="E39983" s="2">
        <v>0</v>
      </c>
      <c r="F39983" s="2">
        <v>2.0270270270270271E-3</v>
      </c>
    </row>
    <row r="39984" spans="1:6" x14ac:dyDescent="0.3">
      <c r="A39984" s="1" t="s">
        <v>6845</v>
      </c>
      <c r="B39984" s="1" t="s">
        <v>6840</v>
      </c>
      <c r="C39984" s="2">
        <v>1.447282726680657E-4</v>
      </c>
      <c r="D39984" s="2">
        <v>0</v>
      </c>
      <c r="E39984" s="2">
        <v>0</v>
      </c>
      <c r="F39984" s="2">
        <v>1.2155099064057372E-4</v>
      </c>
    </row>
    <row r="39985" spans="1:6" x14ac:dyDescent="0.3">
      <c r="A39985" s="1" t="s">
        <v>6976</v>
      </c>
      <c r="B39985" s="1" t="s">
        <v>37022</v>
      </c>
      <c r="C39985" s="2">
        <v>1.1182244985061887E-2</v>
      </c>
      <c r="D39985" s="2">
        <v>0</v>
      </c>
      <c r="E39985" s="2">
        <v>5.3475935828877002E-3</v>
      </c>
      <c r="F39985" s="2">
        <v>1.0298821877194352E-2</v>
      </c>
    </row>
    <row r="39986" spans="1:6" x14ac:dyDescent="0.3">
      <c r="A39986" s="1" t="s">
        <v>51520</v>
      </c>
      <c r="B39986" s="1" t="s">
        <v>7312</v>
      </c>
      <c r="C39986" s="2">
        <v>3.3175355450236969E-2</v>
      </c>
      <c r="D39986" s="2">
        <v>0.30769230769230771</v>
      </c>
      <c r="E39986" s="2">
        <v>0</v>
      </c>
      <c r="F39986" s="2">
        <v>3.8520801232665637E-2</v>
      </c>
    </row>
    <row r="39987" spans="1:6" x14ac:dyDescent="0.3">
      <c r="A39987" s="1" t="s">
        <v>51521</v>
      </c>
      <c r="B39987" s="1" t="s">
        <v>7486</v>
      </c>
      <c r="C39987" s="2">
        <v>0</v>
      </c>
      <c r="D39987" s="2">
        <v>1</v>
      </c>
      <c r="E39987" s="2">
        <v>1</v>
      </c>
      <c r="F39987" s="2">
        <v>1</v>
      </c>
    </row>
    <row r="39988" spans="1:6" x14ac:dyDescent="0.3">
      <c r="A39988" s="1" t="s">
        <v>7562</v>
      </c>
      <c r="B39988" s="1" t="s">
        <v>29777</v>
      </c>
      <c r="C39988" s="2">
        <v>6.1139118309557006E-3</v>
      </c>
      <c r="D39988" s="2">
        <v>0</v>
      </c>
      <c r="E39988" s="2">
        <v>0</v>
      </c>
      <c r="F39988" s="2">
        <v>5.6069250442651979E-3</v>
      </c>
    </row>
    <row r="39989" spans="1:6" x14ac:dyDescent="0.3">
      <c r="A39989" s="1" t="s">
        <v>37381</v>
      </c>
      <c r="B39989" s="1" t="s">
        <v>26575</v>
      </c>
      <c r="C39989" s="2">
        <v>5.3619302949061663E-3</v>
      </c>
      <c r="D39989" s="2">
        <v>0</v>
      </c>
      <c r="E39989" s="2">
        <v>0</v>
      </c>
      <c r="F39989" s="2">
        <v>4.6811000585137508E-3</v>
      </c>
    </row>
    <row r="39990" spans="1:6" x14ac:dyDescent="0.3">
      <c r="A39990" s="1" t="s">
        <v>8307</v>
      </c>
      <c r="B39990" s="1" t="s">
        <v>8271</v>
      </c>
      <c r="C39990" s="2">
        <v>2.3011363636363635E-2</v>
      </c>
      <c r="D39990" s="2">
        <v>0</v>
      </c>
      <c r="E39990" s="2">
        <v>0</v>
      </c>
      <c r="F39990" s="2">
        <v>2.1485411140583555E-2</v>
      </c>
    </row>
    <row r="39991" spans="1:6" x14ac:dyDescent="0.3">
      <c r="A39991" s="1" t="s">
        <v>8552</v>
      </c>
      <c r="B39991" s="1" t="s">
        <v>37915</v>
      </c>
      <c r="C39991" s="2">
        <v>7.5052119527449614E-3</v>
      </c>
      <c r="D39991" s="2">
        <v>4.5968882602545967E-2</v>
      </c>
      <c r="E39991" s="2">
        <v>1.6759776536312849E-2</v>
      </c>
      <c r="F39991" s="2">
        <v>1.1075361960153447E-2</v>
      </c>
    </row>
    <row r="39992" spans="1:6" x14ac:dyDescent="0.3">
      <c r="A39992" s="1" t="s">
        <v>38443</v>
      </c>
      <c r="B39992" s="1" t="s">
        <v>51522</v>
      </c>
      <c r="C39992" s="2">
        <v>3.574886422879273E-3</v>
      </c>
      <c r="D39992" s="2">
        <v>1.8542199488491048E-2</v>
      </c>
      <c r="E39992" s="2">
        <v>1.0309278350515464E-2</v>
      </c>
      <c r="F39992" s="2">
        <v>5.329737365953895E-3</v>
      </c>
    </row>
    <row r="39993" spans="1:6" x14ac:dyDescent="0.3">
      <c r="A39993" s="1" t="s">
        <v>38551</v>
      </c>
      <c r="B39993" s="1" t="s">
        <v>51523</v>
      </c>
      <c r="C39993" s="2">
        <v>3.0316810671517357E-4</v>
      </c>
      <c r="D39993" s="2">
        <v>0</v>
      </c>
      <c r="E39993" s="2">
        <v>0</v>
      </c>
      <c r="F39993" s="2">
        <v>2.9239766081871346E-4</v>
      </c>
    </row>
    <row r="39994" spans="1:6" x14ac:dyDescent="0.3">
      <c r="A39994" s="1" t="s">
        <v>9504</v>
      </c>
      <c r="B39994" s="1" t="s">
        <v>51524</v>
      </c>
      <c r="C39994" s="2">
        <v>0</v>
      </c>
      <c r="D39994" s="2">
        <v>3.0211480362537764E-3</v>
      </c>
      <c r="E39994" s="2">
        <v>0</v>
      </c>
      <c r="F39994" s="2">
        <v>1.0251153254741159E-4</v>
      </c>
    </row>
    <row r="39995" spans="1:6" x14ac:dyDescent="0.3">
      <c r="A39995" s="1" t="s">
        <v>24870</v>
      </c>
      <c r="B39995" s="1" t="s">
        <v>9659</v>
      </c>
      <c r="C39995" s="2">
        <v>2.8943560057887118E-3</v>
      </c>
      <c r="D39995" s="2">
        <v>0</v>
      </c>
      <c r="E39995" s="2">
        <v>0</v>
      </c>
      <c r="F39995" s="2">
        <v>2.6595744680851063E-3</v>
      </c>
    </row>
    <row r="39996" spans="1:6" x14ac:dyDescent="0.3">
      <c r="A39996" s="1" t="s">
        <v>9668</v>
      </c>
      <c r="B39996" s="1" t="s">
        <v>38669</v>
      </c>
      <c r="C39996" s="2">
        <v>3.5158211953792064E-3</v>
      </c>
      <c r="D39996" s="2">
        <v>0</v>
      </c>
      <c r="E39996" s="2">
        <v>0</v>
      </c>
      <c r="F39996" s="2">
        <v>3.060778312199388E-3</v>
      </c>
    </row>
    <row r="39997" spans="1:6" x14ac:dyDescent="0.3">
      <c r="A39997" s="1" t="s">
        <v>51525</v>
      </c>
      <c r="B39997" s="1" t="s">
        <v>9915</v>
      </c>
      <c r="C39997" s="2">
        <v>5.3763440860215055E-2</v>
      </c>
      <c r="D39997" s="2">
        <v>0</v>
      </c>
      <c r="E39997" s="2">
        <v>0</v>
      </c>
      <c r="F39997" s="2">
        <v>4.6296296296296294E-2</v>
      </c>
    </row>
    <row r="39998" spans="1:6" x14ac:dyDescent="0.3">
      <c r="A39998" s="1" t="s">
        <v>11048</v>
      </c>
      <c r="B39998" s="1" t="s">
        <v>51526</v>
      </c>
      <c r="C39998" s="2">
        <v>0</v>
      </c>
      <c r="D39998" s="2">
        <v>5.7306590257879652E-4</v>
      </c>
      <c r="E39998" s="2">
        <v>0</v>
      </c>
      <c r="F39998" s="2">
        <v>5.4713574437818021E-5</v>
      </c>
    </row>
    <row r="39999" spans="1:6" x14ac:dyDescent="0.3">
      <c r="A39999" s="1" t="s">
        <v>51527</v>
      </c>
      <c r="B39999" s="1" t="s">
        <v>11382</v>
      </c>
      <c r="C39999" s="2">
        <v>0</v>
      </c>
      <c r="D39999" s="2">
        <v>0</v>
      </c>
      <c r="E39999" s="2">
        <v>1</v>
      </c>
      <c r="F39999" s="2">
        <v>1</v>
      </c>
    </row>
    <row r="40000" spans="1:6" x14ac:dyDescent="0.3">
      <c r="A40000" s="1" t="s">
        <v>11397</v>
      </c>
      <c r="B40000" s="1" t="s">
        <v>51528</v>
      </c>
      <c r="C40000" s="2">
        <v>2.5673940949935813E-3</v>
      </c>
      <c r="D40000" s="2">
        <v>2.1186440677966102E-3</v>
      </c>
      <c r="E40000" s="2">
        <v>0</v>
      </c>
      <c r="F40000" s="2">
        <v>2.4122807017543861E-3</v>
      </c>
    </row>
    <row r="40001" spans="1:6" x14ac:dyDescent="0.3">
      <c r="A40001" s="1" t="s">
        <v>12120</v>
      </c>
      <c r="B40001" s="1" t="s">
        <v>51529</v>
      </c>
      <c r="C40001" s="2">
        <v>1.9644527595884002E-3</v>
      </c>
      <c r="D40001" s="2">
        <v>1.9512195121951219E-2</v>
      </c>
      <c r="E40001" s="2">
        <v>9.0673575129533671E-3</v>
      </c>
      <c r="F40001" s="2">
        <v>3.5824784237094938E-3</v>
      </c>
    </row>
    <row r="40002" spans="1:6" x14ac:dyDescent="0.3">
      <c r="A40002" s="1" t="s">
        <v>51530</v>
      </c>
      <c r="B40002" s="1" t="s">
        <v>51531</v>
      </c>
      <c r="C40002" s="2">
        <v>8.1444759206798865E-3</v>
      </c>
      <c r="D40002" s="2">
        <v>0</v>
      </c>
      <c r="E40002" s="2">
        <v>0</v>
      </c>
      <c r="F40002" s="2">
        <v>7.3085478233238001E-3</v>
      </c>
    </row>
    <row r="40003" spans="1:6" x14ac:dyDescent="0.3">
      <c r="A40003" s="1" t="s">
        <v>12483</v>
      </c>
      <c r="B40003" s="1" t="s">
        <v>51532</v>
      </c>
      <c r="C40003" s="2">
        <v>0</v>
      </c>
      <c r="D40003" s="2">
        <v>8.2169268693508624E-4</v>
      </c>
      <c r="E40003" s="2">
        <v>0</v>
      </c>
      <c r="F40003" s="2">
        <v>1.2461059190031152E-4</v>
      </c>
    </row>
    <row r="40004" spans="1:6" x14ac:dyDescent="0.3">
      <c r="A40004" s="1" t="s">
        <v>40656</v>
      </c>
      <c r="B40004" s="1" t="s">
        <v>40659</v>
      </c>
      <c r="C40004" s="2">
        <v>4.7138047138047139E-2</v>
      </c>
      <c r="D40004" s="2">
        <v>0</v>
      </c>
      <c r="E40004" s="2">
        <v>0</v>
      </c>
      <c r="F40004" s="2">
        <v>4.6280991735537187E-2</v>
      </c>
    </row>
    <row r="40005" spans="1:6" x14ac:dyDescent="0.3">
      <c r="A40005" s="1" t="s">
        <v>12823</v>
      </c>
      <c r="B40005" s="1" t="s">
        <v>40816</v>
      </c>
      <c r="C40005" s="2">
        <v>0</v>
      </c>
      <c r="D40005" s="2">
        <v>2.0134228187919462E-2</v>
      </c>
      <c r="E40005" s="2">
        <v>8.321775312066574E-3</v>
      </c>
      <c r="F40005" s="2">
        <v>1.4077163712200209E-3</v>
      </c>
    </row>
    <row r="40006" spans="1:6" x14ac:dyDescent="0.3">
      <c r="A40006" s="1" t="s">
        <v>13193</v>
      </c>
      <c r="B40006" s="1" t="s">
        <v>21915</v>
      </c>
      <c r="C40006" s="2">
        <v>5.4214402618657934E-3</v>
      </c>
      <c r="D40006" s="2">
        <v>1.0989010989010988E-2</v>
      </c>
      <c r="E40006" s="2">
        <v>0</v>
      </c>
      <c r="F40006" s="2">
        <v>5.4797154393385885E-3</v>
      </c>
    </row>
    <row r="40007" spans="1:6" x14ac:dyDescent="0.3">
      <c r="A40007" s="1" t="s">
        <v>13691</v>
      </c>
      <c r="B40007" s="1" t="s">
        <v>41328</v>
      </c>
      <c r="C40007" s="2">
        <v>2.8194605432160644E-4</v>
      </c>
      <c r="D40007" s="2">
        <v>2.3353573096683792E-3</v>
      </c>
      <c r="E40007" s="2">
        <v>4.6641791044776119E-4</v>
      </c>
      <c r="F40007" s="2">
        <v>4.1720990873533246E-4</v>
      </c>
    </row>
    <row r="40008" spans="1:6" x14ac:dyDescent="0.3">
      <c r="A40008" s="1" t="s">
        <v>14441</v>
      </c>
      <c r="B40008" s="1" t="s">
        <v>41787</v>
      </c>
      <c r="C40008" s="2">
        <v>1.9054878048780488E-4</v>
      </c>
      <c r="D40008" s="2">
        <v>4.5207956600361664E-2</v>
      </c>
      <c r="E40008" s="2">
        <v>1.0989010989010988E-2</v>
      </c>
      <c r="F40008" s="2">
        <v>4.8661800486618006E-3</v>
      </c>
    </row>
    <row r="40009" spans="1:6" x14ac:dyDescent="0.3">
      <c r="A40009" s="1" t="s">
        <v>51533</v>
      </c>
      <c r="B40009" s="1" t="s">
        <v>51534</v>
      </c>
      <c r="C40009" s="2">
        <v>0</v>
      </c>
      <c r="D40009" s="2">
        <v>1</v>
      </c>
      <c r="E40009" s="2">
        <v>0</v>
      </c>
      <c r="F40009" s="2">
        <v>1</v>
      </c>
    </row>
    <row r="40010" spans="1:6" x14ac:dyDescent="0.3">
      <c r="A40010" s="1" t="s">
        <v>51535</v>
      </c>
      <c r="B40010" s="1" t="s">
        <v>46777</v>
      </c>
      <c r="C40010" s="2">
        <v>0</v>
      </c>
      <c r="D40010" s="2">
        <v>1</v>
      </c>
      <c r="E40010" s="2">
        <v>1</v>
      </c>
      <c r="F40010" s="2">
        <v>1</v>
      </c>
    </row>
    <row r="40011" spans="1:6" x14ac:dyDescent="0.3">
      <c r="A40011" s="1" t="s">
        <v>15521</v>
      </c>
      <c r="B40011" s="1" t="s">
        <v>51536</v>
      </c>
      <c r="C40011" s="2">
        <v>5.3279009637232626E-3</v>
      </c>
      <c r="D40011" s="2">
        <v>4.7915668423574511E-4</v>
      </c>
      <c r="E40011" s="2">
        <v>0</v>
      </c>
      <c r="F40011" s="2">
        <v>4.4315992292870907E-3</v>
      </c>
    </row>
    <row r="40012" spans="1:6" x14ac:dyDescent="0.3">
      <c r="A40012" s="1" t="s">
        <v>42492</v>
      </c>
      <c r="B40012" s="1" t="s">
        <v>22372</v>
      </c>
      <c r="C40012" s="2">
        <v>0</v>
      </c>
      <c r="D40012" s="2">
        <v>3.7617554858934171E-2</v>
      </c>
      <c r="E40012" s="2">
        <v>0.08</v>
      </c>
      <c r="F40012" s="2">
        <v>2.3501762632197414E-3</v>
      </c>
    </row>
    <row r="40013" spans="1:6" x14ac:dyDescent="0.3">
      <c r="A40013" s="1" t="s">
        <v>51537</v>
      </c>
      <c r="B40013" s="1" t="s">
        <v>24199</v>
      </c>
      <c r="C40013" s="2">
        <v>0</v>
      </c>
      <c r="D40013" s="2">
        <v>1</v>
      </c>
      <c r="E40013" s="2">
        <v>0</v>
      </c>
      <c r="F40013" s="2">
        <v>1</v>
      </c>
    </row>
    <row r="40014" spans="1:6" x14ac:dyDescent="0.3">
      <c r="A40014" s="1" t="s">
        <v>16282</v>
      </c>
      <c r="B40014" s="1" t="s">
        <v>42892</v>
      </c>
      <c r="C40014" s="2">
        <v>1.2498698052286221E-3</v>
      </c>
      <c r="D40014" s="2">
        <v>7.5815011372251705E-4</v>
      </c>
      <c r="E40014" s="2">
        <v>3.996003996003996E-3</v>
      </c>
      <c r="F40014" s="2">
        <v>1.3474584146454791E-3</v>
      </c>
    </row>
    <row r="40015" spans="1:6" x14ac:dyDescent="0.3">
      <c r="A40015" s="1" t="s">
        <v>51538</v>
      </c>
      <c r="B40015" s="1" t="s">
        <v>51539</v>
      </c>
      <c r="C40015" s="2">
        <v>1.5806111696522657E-2</v>
      </c>
      <c r="D40015" s="2">
        <v>0</v>
      </c>
      <c r="E40015" s="2">
        <v>0</v>
      </c>
      <c r="F40015" s="2">
        <v>1.5228426395939087E-2</v>
      </c>
    </row>
    <row r="40016" spans="1:6" x14ac:dyDescent="0.3">
      <c r="A40016" s="1" t="s">
        <v>25201</v>
      </c>
      <c r="B40016" s="1" t="s">
        <v>51540</v>
      </c>
      <c r="C40016" s="2">
        <v>1.0215808964372365E-3</v>
      </c>
      <c r="D40016" s="2">
        <v>2.751031636863824E-3</v>
      </c>
      <c r="E40016" s="2">
        <v>6.6225165562913907E-3</v>
      </c>
      <c r="F40016" s="2">
        <v>1.2630612010563784E-3</v>
      </c>
    </row>
    <row r="40017" spans="1:6" x14ac:dyDescent="0.3">
      <c r="A40017" s="1" t="s">
        <v>51541</v>
      </c>
      <c r="B40017" s="1" t="s">
        <v>32220</v>
      </c>
      <c r="C40017" s="2">
        <v>7.7720207253886009E-2</v>
      </c>
      <c r="D40017" s="2">
        <v>0</v>
      </c>
      <c r="E40017" s="2">
        <v>0</v>
      </c>
      <c r="F40017" s="2">
        <v>7.5376884422110546E-2</v>
      </c>
    </row>
    <row r="40018" spans="1:6" x14ac:dyDescent="0.3">
      <c r="A40018" s="1" t="s">
        <v>17918</v>
      </c>
      <c r="B40018" s="1" t="s">
        <v>51542</v>
      </c>
      <c r="C40018" s="2">
        <v>0</v>
      </c>
      <c r="D40018" s="2">
        <v>3.937007874015748E-3</v>
      </c>
      <c r="E40018" s="2">
        <v>0</v>
      </c>
      <c r="F40018" s="2">
        <v>1.6100466913540493E-4</v>
      </c>
    </row>
    <row r="40019" spans="1:6" x14ac:dyDescent="0.3">
      <c r="A40019" s="1" t="s">
        <v>18830</v>
      </c>
      <c r="B40019" s="1" t="s">
        <v>51543</v>
      </c>
      <c r="C40019" s="2">
        <v>7.2604065827686353E-4</v>
      </c>
      <c r="D40019" s="2">
        <v>8.0580177276390005E-4</v>
      </c>
      <c r="E40019" s="2">
        <v>2.6246719160104987E-3</v>
      </c>
      <c r="F40019" s="2">
        <v>7.8470537879868742E-4</v>
      </c>
    </row>
    <row r="40020" spans="1:6" x14ac:dyDescent="0.3">
      <c r="A40020" s="1" t="s">
        <v>51544</v>
      </c>
      <c r="B40020" s="1" t="s">
        <v>51545</v>
      </c>
      <c r="C40020" s="2">
        <v>0</v>
      </c>
      <c r="D40020" s="2">
        <v>0</v>
      </c>
      <c r="E40020" s="2">
        <v>1</v>
      </c>
      <c r="F40020" s="2">
        <v>1</v>
      </c>
    </row>
    <row r="40021" spans="1:6" x14ac:dyDescent="0.3">
      <c r="A40021" s="1" t="s">
        <v>412</v>
      </c>
      <c r="B40021" s="1" t="s">
        <v>30277</v>
      </c>
      <c r="C40021" s="2">
        <v>1.5500271254746957E-4</v>
      </c>
      <c r="D40021" s="2">
        <v>8.1833060556464816E-4</v>
      </c>
      <c r="E40021" s="2">
        <v>0</v>
      </c>
      <c r="F40021" s="2">
        <v>1.9849146486701071E-4</v>
      </c>
    </row>
    <row r="40022" spans="1:6" x14ac:dyDescent="0.3">
      <c r="A40022" s="1" t="s">
        <v>25361</v>
      </c>
      <c r="B40022" s="1" t="s">
        <v>51546</v>
      </c>
      <c r="C40022" s="2">
        <v>2.0028612303290415E-2</v>
      </c>
      <c r="D40022" s="2">
        <v>4.40251572327044E-2</v>
      </c>
      <c r="E40022" s="2">
        <v>0.1875</v>
      </c>
      <c r="F40022" s="2">
        <v>3.0337078651685393E-2</v>
      </c>
    </row>
    <row r="40023" spans="1:6" x14ac:dyDescent="0.3">
      <c r="A40023" s="1" t="s">
        <v>755</v>
      </c>
      <c r="B40023" s="1" t="s">
        <v>19827</v>
      </c>
      <c r="C40023" s="2">
        <v>2.4793388429752067E-2</v>
      </c>
      <c r="D40023" s="2">
        <v>0</v>
      </c>
      <c r="E40023" s="2">
        <v>0</v>
      </c>
      <c r="F40023" s="2">
        <v>2.3255813953488372E-2</v>
      </c>
    </row>
    <row r="40024" spans="1:6" x14ac:dyDescent="0.3">
      <c r="A40024" s="1" t="s">
        <v>32960</v>
      </c>
      <c r="B40024" s="1" t="s">
        <v>51547</v>
      </c>
      <c r="C40024" s="2">
        <v>3.5335689045936397E-2</v>
      </c>
      <c r="D40024" s="2">
        <v>9.0909090909090912E-2</v>
      </c>
      <c r="E40024" s="2">
        <v>0</v>
      </c>
      <c r="F40024" s="2">
        <v>3.7414965986394558E-2</v>
      </c>
    </row>
    <row r="40025" spans="1:6" x14ac:dyDescent="0.3">
      <c r="A40025" s="1" t="s">
        <v>33082</v>
      </c>
      <c r="B40025" s="1" t="s">
        <v>32970</v>
      </c>
      <c r="C40025" s="2">
        <v>6.8787618228718832E-3</v>
      </c>
      <c r="D40025" s="2">
        <v>0</v>
      </c>
      <c r="E40025" s="2">
        <v>0</v>
      </c>
      <c r="F40025" s="2">
        <v>6.5359477124183009E-3</v>
      </c>
    </row>
    <row r="40026" spans="1:6" x14ac:dyDescent="0.3">
      <c r="A40026" s="1" t="s">
        <v>970</v>
      </c>
      <c r="B40026" s="1" t="s">
        <v>51548</v>
      </c>
      <c r="C40026" s="2">
        <v>1.3299480111232016E-3</v>
      </c>
      <c r="D40026" s="2">
        <v>1.0405827263267431E-3</v>
      </c>
      <c r="E40026" s="2">
        <v>0</v>
      </c>
      <c r="F40026" s="2">
        <v>1.2554927809165098E-3</v>
      </c>
    </row>
    <row r="40027" spans="1:6" x14ac:dyDescent="0.3">
      <c r="A40027" s="1" t="s">
        <v>26453</v>
      </c>
      <c r="B40027" s="1" t="s">
        <v>51549</v>
      </c>
      <c r="C40027" s="2">
        <v>4.8000000000000001E-4</v>
      </c>
      <c r="D40027" s="2">
        <v>0</v>
      </c>
      <c r="E40027" s="2">
        <v>1.1299435028248588E-3</v>
      </c>
      <c r="F40027" s="2">
        <v>4.8239266763145202E-4</v>
      </c>
    </row>
    <row r="40028" spans="1:6" x14ac:dyDescent="0.3">
      <c r="A40028" s="1" t="s">
        <v>30239</v>
      </c>
      <c r="B40028" s="1" t="s">
        <v>51550</v>
      </c>
      <c r="C40028" s="2">
        <v>1.2453300124533001E-3</v>
      </c>
      <c r="D40028" s="2">
        <v>2.6570048309178744E-2</v>
      </c>
      <c r="E40028" s="2">
        <v>0</v>
      </c>
      <c r="F40028" s="2">
        <v>2.5769875016106174E-3</v>
      </c>
    </row>
    <row r="40029" spans="1:6" x14ac:dyDescent="0.3">
      <c r="A40029" s="1" t="s">
        <v>51551</v>
      </c>
      <c r="B40029" s="1" t="s">
        <v>51251</v>
      </c>
      <c r="C40029" s="2">
        <v>0</v>
      </c>
      <c r="D40029" s="2">
        <v>0</v>
      </c>
      <c r="E40029" s="2">
        <v>0.5</v>
      </c>
      <c r="F40029" s="2">
        <v>5.9136605558840927E-4</v>
      </c>
    </row>
    <row r="40030" spans="1:6" x14ac:dyDescent="0.3">
      <c r="A40030" s="1" t="s">
        <v>34127</v>
      </c>
      <c r="B40030" s="1" t="s">
        <v>34149</v>
      </c>
      <c r="C40030" s="2">
        <v>0</v>
      </c>
      <c r="D40030" s="2">
        <v>9.99131190269331E-3</v>
      </c>
      <c r="E40030" s="2">
        <v>0</v>
      </c>
      <c r="F40030" s="2">
        <v>1.2222989849604081E-3</v>
      </c>
    </row>
    <row r="40031" spans="1:6" x14ac:dyDescent="0.3">
      <c r="A40031" s="1" t="s">
        <v>30029</v>
      </c>
      <c r="B40031" s="1" t="s">
        <v>20230</v>
      </c>
      <c r="C40031" s="2">
        <v>3.8581664523240859E-3</v>
      </c>
      <c r="D40031" s="2">
        <v>2.5706940874035988E-3</v>
      </c>
      <c r="E40031" s="2">
        <v>0</v>
      </c>
      <c r="F40031" s="2">
        <v>3.5988876165548829E-3</v>
      </c>
    </row>
    <row r="40032" spans="1:6" x14ac:dyDescent="0.3">
      <c r="A40032" s="1" t="s">
        <v>26045</v>
      </c>
      <c r="B40032" s="1" t="s">
        <v>48885</v>
      </c>
      <c r="C40032" s="2">
        <v>5.3285968028419185E-3</v>
      </c>
      <c r="D40032" s="2">
        <v>1.8867924528301886E-2</v>
      </c>
      <c r="E40032" s="2">
        <v>0</v>
      </c>
      <c r="F40032" s="2">
        <v>5.7208237986270021E-3</v>
      </c>
    </row>
    <row r="40033" spans="1:6" x14ac:dyDescent="0.3">
      <c r="A40033" s="1" t="s">
        <v>4221</v>
      </c>
      <c r="B40033" s="1" t="s">
        <v>35230</v>
      </c>
      <c r="C40033" s="2">
        <v>1.9363333591511113E-3</v>
      </c>
      <c r="D40033" s="2">
        <v>0</v>
      </c>
      <c r="E40033" s="2">
        <v>0</v>
      </c>
      <c r="F40033" s="2">
        <v>1.7138548022211557E-3</v>
      </c>
    </row>
    <row r="40034" spans="1:6" x14ac:dyDescent="0.3">
      <c r="A40034" s="1" t="s">
        <v>4463</v>
      </c>
      <c r="B40034" s="1" t="s">
        <v>51552</v>
      </c>
      <c r="C40034" s="2">
        <v>3.6324010170722849E-4</v>
      </c>
      <c r="D40034" s="2">
        <v>4.3103448275862068E-3</v>
      </c>
      <c r="E40034" s="2">
        <v>0</v>
      </c>
      <c r="F40034" s="2">
        <v>6.5897858319604609E-4</v>
      </c>
    </row>
    <row r="40035" spans="1:6" x14ac:dyDescent="0.3">
      <c r="A40035" s="1" t="s">
        <v>51553</v>
      </c>
      <c r="B40035" s="1" t="s">
        <v>4470</v>
      </c>
      <c r="C40035" s="2">
        <v>1.056910569105691E-2</v>
      </c>
      <c r="D40035" s="2">
        <v>0</v>
      </c>
      <c r="E40035" s="2">
        <v>0</v>
      </c>
      <c r="F40035" s="2">
        <v>1.0140405616224649E-2</v>
      </c>
    </row>
    <row r="40036" spans="1:6" x14ac:dyDescent="0.3">
      <c r="A40036" s="1" t="s">
        <v>4498</v>
      </c>
      <c r="B40036" s="1" t="s">
        <v>4477</v>
      </c>
      <c r="C40036" s="2">
        <v>1.9891500904159132E-2</v>
      </c>
      <c r="D40036" s="2">
        <v>0.14285714285714285</v>
      </c>
      <c r="E40036" s="2">
        <v>0</v>
      </c>
      <c r="F40036" s="2">
        <v>2.0282186948853614E-2</v>
      </c>
    </row>
    <row r="40037" spans="1:6" x14ac:dyDescent="0.3">
      <c r="A40037" s="1" t="s">
        <v>51554</v>
      </c>
      <c r="B40037" s="1" t="s">
        <v>23310</v>
      </c>
      <c r="C40037" s="2">
        <v>2.2222222222222223E-2</v>
      </c>
      <c r="D40037" s="2">
        <v>0</v>
      </c>
      <c r="E40037" s="2">
        <v>0</v>
      </c>
      <c r="F40037" s="2">
        <v>2.1321961620469083E-2</v>
      </c>
    </row>
    <row r="40038" spans="1:6" x14ac:dyDescent="0.3">
      <c r="A40038" s="1" t="s">
        <v>35643</v>
      </c>
      <c r="B40038" s="1" t="s">
        <v>51555</v>
      </c>
      <c r="C40038" s="2">
        <v>0</v>
      </c>
      <c r="D40038" s="2">
        <v>6.3613231552162855E-4</v>
      </c>
      <c r="E40038" s="2">
        <v>0</v>
      </c>
      <c r="F40038" s="2">
        <v>4.5720555961960499E-5</v>
      </c>
    </row>
    <row r="40039" spans="1:6" x14ac:dyDescent="0.3">
      <c r="A40039" s="1" t="s">
        <v>4872</v>
      </c>
      <c r="B40039" s="1" t="s">
        <v>51556</v>
      </c>
      <c r="C40039" s="2">
        <v>9.786651008025054E-5</v>
      </c>
      <c r="D40039" s="2">
        <v>0</v>
      </c>
      <c r="E40039" s="2">
        <v>0</v>
      </c>
      <c r="F40039" s="2">
        <v>8.7466106883582611E-5</v>
      </c>
    </row>
    <row r="40040" spans="1:6" x14ac:dyDescent="0.3">
      <c r="A40040" s="1" t="s">
        <v>5308</v>
      </c>
      <c r="B40040" s="1" t="s">
        <v>51557</v>
      </c>
      <c r="C40040" s="2">
        <v>2.7875341472933042E-3</v>
      </c>
      <c r="D40040" s="2">
        <v>1.0851419031719533E-2</v>
      </c>
      <c r="E40040" s="2">
        <v>4.2643923240938165E-3</v>
      </c>
      <c r="F40040" s="2">
        <v>3.3156498673740055E-3</v>
      </c>
    </row>
    <row r="40041" spans="1:6" x14ac:dyDescent="0.3">
      <c r="A40041" s="1" t="s">
        <v>5824</v>
      </c>
      <c r="B40041" s="1" t="s">
        <v>51558</v>
      </c>
      <c r="C40041" s="2">
        <v>2.54474510136568E-4</v>
      </c>
      <c r="D40041" s="2">
        <v>6.8065796937039139E-3</v>
      </c>
      <c r="E40041" s="2">
        <v>4.0404040404040404E-3</v>
      </c>
      <c r="F40041" s="2">
        <v>1.3065603080731675E-3</v>
      </c>
    </row>
    <row r="40042" spans="1:6" x14ac:dyDescent="0.3">
      <c r="A40042" s="1" t="s">
        <v>20718</v>
      </c>
      <c r="B40042" s="1" t="s">
        <v>36459</v>
      </c>
      <c r="C40042" s="2">
        <v>5.9481659821555019E-3</v>
      </c>
      <c r="D40042" s="2">
        <v>0</v>
      </c>
      <c r="E40042" s="2">
        <v>0</v>
      </c>
      <c r="F40042" s="2">
        <v>5.6112224448897794E-3</v>
      </c>
    </row>
    <row r="40043" spans="1:6" x14ac:dyDescent="0.3">
      <c r="A40043" s="1" t="s">
        <v>6138</v>
      </c>
      <c r="B40043" s="1" t="s">
        <v>51559</v>
      </c>
      <c r="C40043" s="2">
        <v>7.2618865616878153E-4</v>
      </c>
      <c r="D40043" s="2">
        <v>5.1334702258726901E-4</v>
      </c>
      <c r="E40043" s="2">
        <v>1.1716461628588166E-3</v>
      </c>
      <c r="F40043" s="2">
        <v>7.377846339582146E-4</v>
      </c>
    </row>
    <row r="40044" spans="1:6" x14ac:dyDescent="0.3">
      <c r="A40044" s="1" t="s">
        <v>6745</v>
      </c>
      <c r="B40044" s="1" t="s">
        <v>20884</v>
      </c>
      <c r="C40044" s="2">
        <v>8.1929255868628224E-4</v>
      </c>
      <c r="D40044" s="2">
        <v>0</v>
      </c>
      <c r="E40044" s="2">
        <v>0</v>
      </c>
      <c r="F40044" s="2">
        <v>7.0117675751478568E-4</v>
      </c>
    </row>
    <row r="40045" spans="1:6" x14ac:dyDescent="0.3">
      <c r="A40045" s="1" t="s">
        <v>51560</v>
      </c>
      <c r="B40045" s="1" t="s">
        <v>47618</v>
      </c>
      <c r="C40045" s="2">
        <v>1.6310996330025826E-3</v>
      </c>
      <c r="D40045" s="2">
        <v>0</v>
      </c>
      <c r="E40045" s="2">
        <v>0</v>
      </c>
      <c r="F40045" s="2">
        <v>1.3994169096209913E-3</v>
      </c>
    </row>
    <row r="40046" spans="1:6" x14ac:dyDescent="0.3">
      <c r="A40046" s="1" t="s">
        <v>7784</v>
      </c>
      <c r="B40046" s="1" t="s">
        <v>51561</v>
      </c>
      <c r="C40046" s="2">
        <v>0</v>
      </c>
      <c r="D40046" s="2">
        <v>2.3612750885478157E-3</v>
      </c>
      <c r="E40046" s="2">
        <v>0</v>
      </c>
      <c r="F40046" s="2">
        <v>8.6299892125134842E-5</v>
      </c>
    </row>
    <row r="40047" spans="1:6" x14ac:dyDescent="0.3">
      <c r="A40047" s="1" t="s">
        <v>29904</v>
      </c>
      <c r="B40047" s="1" t="s">
        <v>51562</v>
      </c>
      <c r="C40047" s="2">
        <v>1.8617021276595744E-2</v>
      </c>
      <c r="D40047" s="2">
        <v>0</v>
      </c>
      <c r="E40047" s="2">
        <v>0</v>
      </c>
      <c r="F40047" s="2">
        <v>1.8469656992084433E-2</v>
      </c>
    </row>
    <row r="40048" spans="1:6" x14ac:dyDescent="0.3">
      <c r="A40048" s="1" t="s">
        <v>51563</v>
      </c>
      <c r="B40048" s="1" t="s">
        <v>21264</v>
      </c>
      <c r="C40048" s="2">
        <v>0</v>
      </c>
      <c r="D40048" s="2">
        <v>0</v>
      </c>
      <c r="E40048" s="2">
        <v>1</v>
      </c>
      <c r="F40048" s="2">
        <v>1</v>
      </c>
    </row>
    <row r="40049" spans="1:6" x14ac:dyDescent="0.3">
      <c r="A40049" s="1" t="s">
        <v>51564</v>
      </c>
      <c r="B40049" s="1" t="s">
        <v>51565</v>
      </c>
      <c r="C40049" s="2">
        <v>1.6304347826086956E-3</v>
      </c>
      <c r="D40049" s="2">
        <v>0</v>
      </c>
      <c r="E40049" s="2">
        <v>0</v>
      </c>
      <c r="F40049" s="2">
        <v>1.4851485148514852E-3</v>
      </c>
    </row>
    <row r="40050" spans="1:6" x14ac:dyDescent="0.3">
      <c r="A40050" s="1" t="s">
        <v>46111</v>
      </c>
      <c r="B40050" s="1" t="s">
        <v>38477</v>
      </c>
      <c r="C40050" s="2">
        <v>6.4641241111829343E-3</v>
      </c>
      <c r="D40050" s="2">
        <v>0</v>
      </c>
      <c r="E40050" s="2">
        <v>0</v>
      </c>
      <c r="F40050" s="2">
        <v>6.0569351907934586E-3</v>
      </c>
    </row>
    <row r="40051" spans="1:6" x14ac:dyDescent="0.3">
      <c r="A40051" s="1" t="s">
        <v>31729</v>
      </c>
      <c r="B40051" s="1" t="s">
        <v>46122</v>
      </c>
      <c r="C40051" s="2">
        <v>1.1160714285714285E-3</v>
      </c>
      <c r="D40051" s="2">
        <v>0</v>
      </c>
      <c r="E40051" s="2">
        <v>0</v>
      </c>
      <c r="F40051" s="2">
        <v>1.0660980810234541E-3</v>
      </c>
    </row>
    <row r="40052" spans="1:6" x14ac:dyDescent="0.3">
      <c r="A40052" s="1" t="s">
        <v>9740</v>
      </c>
      <c r="B40052" s="1" t="s">
        <v>24873</v>
      </c>
      <c r="C40052" s="2">
        <v>9.2592592592592587E-3</v>
      </c>
      <c r="D40052" s="2">
        <v>0</v>
      </c>
      <c r="E40052" s="2">
        <v>0</v>
      </c>
      <c r="F40052" s="2">
        <v>8.8626292466765146E-3</v>
      </c>
    </row>
    <row r="40053" spans="1:6" x14ac:dyDescent="0.3">
      <c r="A40053" s="1" t="s">
        <v>51566</v>
      </c>
      <c r="B40053" s="1" t="s">
        <v>10519</v>
      </c>
      <c r="C40053" s="2">
        <v>0.4956521739130435</v>
      </c>
      <c r="D40053" s="2">
        <v>0.25</v>
      </c>
      <c r="E40053" s="2">
        <v>1</v>
      </c>
      <c r="F40053" s="2">
        <v>0.4838709677419355</v>
      </c>
    </row>
    <row r="40054" spans="1:6" x14ac:dyDescent="0.3">
      <c r="A40054" s="1" t="s">
        <v>11138</v>
      </c>
      <c r="B40054" s="1" t="s">
        <v>11133</v>
      </c>
      <c r="C40054" s="2">
        <v>7.2228241242325753E-4</v>
      </c>
      <c r="D40054" s="2">
        <v>7.8926598263614838E-4</v>
      </c>
      <c r="E40054" s="2">
        <v>0</v>
      </c>
      <c r="F40054" s="2">
        <v>7.0198174847453968E-4</v>
      </c>
    </row>
    <row r="40055" spans="1:6" x14ac:dyDescent="0.3">
      <c r="A40055" s="1" t="s">
        <v>24977</v>
      </c>
      <c r="B40055" s="1" t="s">
        <v>51567</v>
      </c>
      <c r="C40055" s="2">
        <v>0</v>
      </c>
      <c r="D40055" s="2">
        <v>1.5192950470981465E-3</v>
      </c>
      <c r="E40055" s="2">
        <v>4.2194092827004216E-3</v>
      </c>
      <c r="F40055" s="2">
        <v>2.7421945391154466E-4</v>
      </c>
    </row>
    <row r="40056" spans="1:6" x14ac:dyDescent="0.3">
      <c r="A40056" s="1" t="s">
        <v>51568</v>
      </c>
      <c r="B40056" s="1" t="s">
        <v>51569</v>
      </c>
      <c r="C40056" s="2">
        <v>1</v>
      </c>
      <c r="D40056" s="2">
        <v>1</v>
      </c>
      <c r="E40056" s="2">
        <v>0</v>
      </c>
      <c r="F40056" s="2">
        <v>1</v>
      </c>
    </row>
    <row r="40057" spans="1:6" x14ac:dyDescent="0.3">
      <c r="A40057" s="1" t="s">
        <v>11914</v>
      </c>
      <c r="B40057" s="1" t="s">
        <v>11940</v>
      </c>
      <c r="C40057" s="2">
        <v>1.1288343558282208E-3</v>
      </c>
      <c r="D40057" s="2">
        <v>3.4562211981566818E-3</v>
      </c>
      <c r="E40057" s="2">
        <v>0</v>
      </c>
      <c r="F40057" s="2">
        <v>1.2018675172190635E-3</v>
      </c>
    </row>
    <row r="40058" spans="1:6" x14ac:dyDescent="0.3">
      <c r="A40058" s="1" t="s">
        <v>51570</v>
      </c>
      <c r="B40058" s="1" t="s">
        <v>51571</v>
      </c>
      <c r="C40058" s="2">
        <v>1</v>
      </c>
      <c r="D40058" s="2">
        <v>1</v>
      </c>
      <c r="E40058" s="2">
        <v>0</v>
      </c>
      <c r="F40058" s="2">
        <v>1</v>
      </c>
    </row>
    <row r="40059" spans="1:6" x14ac:dyDescent="0.3">
      <c r="A40059" s="1" t="s">
        <v>12724</v>
      </c>
      <c r="B40059" s="1" t="s">
        <v>51572</v>
      </c>
      <c r="C40059" s="2">
        <v>8.0658170672689143E-5</v>
      </c>
      <c r="D40059" s="2">
        <v>6.8609022556390981E-2</v>
      </c>
      <c r="E40059" s="2">
        <v>8.6021505376344086E-3</v>
      </c>
      <c r="F40059" s="2">
        <v>5.6006318661592589E-3</v>
      </c>
    </row>
    <row r="40060" spans="1:6" x14ac:dyDescent="0.3">
      <c r="A40060" s="1" t="s">
        <v>29854</v>
      </c>
      <c r="B40060" s="1" t="s">
        <v>51573</v>
      </c>
      <c r="C40060" s="2">
        <v>9.4308483048050174E-5</v>
      </c>
      <c r="D40060" s="2">
        <v>4.6838407494145199E-4</v>
      </c>
      <c r="E40060" s="2">
        <v>0</v>
      </c>
      <c r="F40060" s="2">
        <v>1.2365524916532706E-4</v>
      </c>
    </row>
    <row r="40061" spans="1:6" x14ac:dyDescent="0.3">
      <c r="A40061" s="1" t="s">
        <v>51574</v>
      </c>
      <c r="B40061" s="1" t="s">
        <v>21914</v>
      </c>
      <c r="C40061" s="2">
        <v>1</v>
      </c>
      <c r="D40061" s="2">
        <v>1</v>
      </c>
      <c r="E40061" s="2">
        <v>0</v>
      </c>
      <c r="F40061" s="2">
        <v>1</v>
      </c>
    </row>
    <row r="40062" spans="1:6" x14ac:dyDescent="0.3">
      <c r="A40062" s="1" t="s">
        <v>13837</v>
      </c>
      <c r="B40062" s="1" t="s">
        <v>51575</v>
      </c>
      <c r="C40062" s="2">
        <v>9.1822404666738679E-4</v>
      </c>
      <c r="D40062" s="2">
        <v>1.6027197668771247E-2</v>
      </c>
      <c r="E40062" s="2">
        <v>3.740648379052369E-3</v>
      </c>
      <c r="F40062" s="2">
        <v>2.47953216374269E-3</v>
      </c>
    </row>
    <row r="40063" spans="1:6" x14ac:dyDescent="0.3">
      <c r="A40063" s="1" t="s">
        <v>41650</v>
      </c>
      <c r="B40063" s="1" t="s">
        <v>24021</v>
      </c>
      <c r="C40063" s="2">
        <v>1.4608233731739707E-2</v>
      </c>
      <c r="D40063" s="2">
        <v>0</v>
      </c>
      <c r="E40063" s="2">
        <v>0</v>
      </c>
      <c r="F40063" s="2">
        <v>1.3567684242984891E-2</v>
      </c>
    </row>
    <row r="40064" spans="1:6" x14ac:dyDescent="0.3">
      <c r="A40064" s="1" t="s">
        <v>28200</v>
      </c>
      <c r="B40064" s="1" t="s">
        <v>41884</v>
      </c>
      <c r="C40064" s="2">
        <v>9.181744531460978E-3</v>
      </c>
      <c r="D40064" s="2">
        <v>9.9009900990099011E-3</v>
      </c>
      <c r="E40064" s="2">
        <v>0</v>
      </c>
      <c r="F40064" s="2">
        <v>9.1116173120728925E-3</v>
      </c>
    </row>
    <row r="40065" spans="1:6" x14ac:dyDescent="0.3">
      <c r="A40065" s="1" t="s">
        <v>29125</v>
      </c>
      <c r="B40065" s="1" t="s">
        <v>41846</v>
      </c>
      <c r="C40065" s="2">
        <v>3.4881586194235358E-3</v>
      </c>
      <c r="D40065" s="2">
        <v>0</v>
      </c>
      <c r="E40065" s="2">
        <v>0</v>
      </c>
      <c r="F40065" s="2">
        <v>3.1020408163265306E-3</v>
      </c>
    </row>
    <row r="40066" spans="1:6" x14ac:dyDescent="0.3">
      <c r="A40066" s="1" t="s">
        <v>30110</v>
      </c>
      <c r="B40066" s="1" t="s">
        <v>51576</v>
      </c>
      <c r="C40066" s="2">
        <v>6.6349662722547823E-4</v>
      </c>
      <c r="D40066" s="2">
        <v>0</v>
      </c>
      <c r="E40066" s="2">
        <v>0</v>
      </c>
      <c r="F40066" s="2">
        <v>6.0606060606060606E-4</v>
      </c>
    </row>
    <row r="40067" spans="1:6" x14ac:dyDescent="0.3">
      <c r="A40067" s="1" t="s">
        <v>15006</v>
      </c>
      <c r="B40067" s="1" t="s">
        <v>51577</v>
      </c>
      <c r="C40067" s="2">
        <v>7.3515897812902039E-3</v>
      </c>
      <c r="D40067" s="2">
        <v>2.0361990950226245E-2</v>
      </c>
      <c r="E40067" s="2">
        <v>5.5096418732782371E-3</v>
      </c>
      <c r="F40067" s="2">
        <v>8.6707501392092913E-3</v>
      </c>
    </row>
    <row r="40068" spans="1:6" x14ac:dyDescent="0.3">
      <c r="A40068" s="1" t="s">
        <v>25832</v>
      </c>
      <c r="B40068" s="1" t="s">
        <v>27069</v>
      </c>
      <c r="C40068" s="2">
        <v>5.4674685620557679E-3</v>
      </c>
      <c r="D40068" s="2">
        <v>0</v>
      </c>
      <c r="E40068" s="2">
        <v>0</v>
      </c>
      <c r="F40068" s="2">
        <v>5.2770448548812663E-3</v>
      </c>
    </row>
    <row r="40069" spans="1:6" x14ac:dyDescent="0.3">
      <c r="A40069" s="1" t="s">
        <v>42332</v>
      </c>
      <c r="B40069" s="1" t="s">
        <v>42111</v>
      </c>
      <c r="C40069" s="2">
        <v>3.9911308203991129E-2</v>
      </c>
      <c r="D40069" s="2">
        <v>3.2258064516129031E-2</v>
      </c>
      <c r="E40069" s="2">
        <v>0</v>
      </c>
      <c r="F40069" s="2">
        <v>3.9319872476089264E-2</v>
      </c>
    </row>
    <row r="40070" spans="1:6" x14ac:dyDescent="0.3">
      <c r="A40070" s="1" t="s">
        <v>15506</v>
      </c>
      <c r="B40070" s="1" t="s">
        <v>51578</v>
      </c>
      <c r="C40070" s="2">
        <v>2.8734044316737579E-3</v>
      </c>
      <c r="D40070" s="2">
        <v>9.324009324009324E-4</v>
      </c>
      <c r="E40070" s="2">
        <v>0</v>
      </c>
      <c r="F40070" s="2">
        <v>2.5755985881904036E-3</v>
      </c>
    </row>
    <row r="40071" spans="1:6" x14ac:dyDescent="0.3">
      <c r="A40071" s="1" t="s">
        <v>51579</v>
      </c>
      <c r="B40071" s="1" t="s">
        <v>16259</v>
      </c>
      <c r="C40071" s="2">
        <v>2.1385799828913601E-3</v>
      </c>
      <c r="D40071" s="2">
        <v>6.4516129032258064E-3</v>
      </c>
      <c r="E40071" s="2">
        <v>0</v>
      </c>
      <c r="F40071" s="2">
        <v>2.3547880690737832E-3</v>
      </c>
    </row>
    <row r="40072" spans="1:6" x14ac:dyDescent="0.3">
      <c r="A40072" s="1" t="s">
        <v>16565</v>
      </c>
      <c r="B40072" s="1" t="s">
        <v>16568</v>
      </c>
      <c r="C40072" s="2">
        <v>1.2933821944384565E-3</v>
      </c>
      <c r="D40072" s="2">
        <v>0</v>
      </c>
      <c r="E40072" s="2">
        <v>0</v>
      </c>
      <c r="F40072" s="2">
        <v>1.1723329425556857E-3</v>
      </c>
    </row>
    <row r="40073" spans="1:6" x14ac:dyDescent="0.3">
      <c r="A40073" s="1" t="s">
        <v>43189</v>
      </c>
      <c r="B40073" s="1" t="s">
        <v>30177</v>
      </c>
      <c r="C40073" s="2">
        <v>1.3958682300390843E-3</v>
      </c>
      <c r="D40073" s="2">
        <v>0</v>
      </c>
      <c r="E40073" s="2">
        <v>0</v>
      </c>
      <c r="F40073" s="2">
        <v>1.3691128148959474E-3</v>
      </c>
    </row>
    <row r="40074" spans="1:6" x14ac:dyDescent="0.3">
      <c r="A40074" s="1" t="s">
        <v>51580</v>
      </c>
      <c r="B40074" s="1" t="s">
        <v>51581</v>
      </c>
      <c r="C40074" s="2">
        <v>6.779661016949153E-4</v>
      </c>
      <c r="D40074" s="2">
        <v>0</v>
      </c>
      <c r="E40074" s="2">
        <v>0</v>
      </c>
      <c r="F40074" s="2">
        <v>6.222775357809583E-4</v>
      </c>
    </row>
    <row r="40075" spans="1:6" x14ac:dyDescent="0.3">
      <c r="A40075" s="1" t="s">
        <v>51582</v>
      </c>
      <c r="B40075" s="1" t="s">
        <v>43322</v>
      </c>
      <c r="C40075" s="2">
        <v>6.8728522336769758E-3</v>
      </c>
      <c r="D40075" s="2">
        <v>0</v>
      </c>
      <c r="E40075" s="2">
        <v>0</v>
      </c>
      <c r="F40075" s="2">
        <v>6.5717415115005475E-3</v>
      </c>
    </row>
    <row r="40076" spans="1:6" x14ac:dyDescent="0.3">
      <c r="A40076" s="1" t="s">
        <v>16943</v>
      </c>
      <c r="B40076" s="1" t="s">
        <v>16921</v>
      </c>
      <c r="C40076" s="2">
        <v>1.5797788309636651E-3</v>
      </c>
      <c r="D40076" s="2">
        <v>0</v>
      </c>
      <c r="E40076" s="2">
        <v>0</v>
      </c>
      <c r="F40076" s="2">
        <v>1.5527950310559005E-3</v>
      </c>
    </row>
    <row r="40077" spans="1:6" x14ac:dyDescent="0.3">
      <c r="A40077" s="1" t="s">
        <v>25904</v>
      </c>
      <c r="B40077" s="1" t="s">
        <v>17203</v>
      </c>
      <c r="C40077" s="2">
        <v>1.0015408320493066E-2</v>
      </c>
      <c r="D40077" s="2">
        <v>0</v>
      </c>
      <c r="E40077" s="2">
        <v>0</v>
      </c>
      <c r="F40077" s="2">
        <v>9.4959824689554422E-3</v>
      </c>
    </row>
    <row r="40078" spans="1:6" x14ac:dyDescent="0.3">
      <c r="A40078" s="1" t="s">
        <v>51583</v>
      </c>
      <c r="B40078" s="1" t="s">
        <v>51584</v>
      </c>
      <c r="C40078" s="2">
        <v>6.1576354679802959E-3</v>
      </c>
      <c r="D40078" s="2">
        <v>0</v>
      </c>
      <c r="E40078" s="2">
        <v>0</v>
      </c>
      <c r="F40078" s="2">
        <v>5.0301810865191147E-3</v>
      </c>
    </row>
    <row r="40079" spans="1:6" x14ac:dyDescent="0.3">
      <c r="A40079" s="1" t="s">
        <v>17685</v>
      </c>
      <c r="B40079" s="1" t="s">
        <v>17731</v>
      </c>
      <c r="C40079" s="2">
        <v>0</v>
      </c>
      <c r="D40079" s="2">
        <v>7.472826086956522E-3</v>
      </c>
      <c r="E40079" s="2">
        <v>5.3811659192825115E-3</v>
      </c>
      <c r="F40079" s="2">
        <v>1.1995030630167502E-3</v>
      </c>
    </row>
    <row r="40080" spans="1:6" x14ac:dyDescent="0.3">
      <c r="A40080" s="1" t="s">
        <v>18289</v>
      </c>
      <c r="B40080" s="1" t="s">
        <v>51585</v>
      </c>
      <c r="C40080" s="2">
        <v>4.2449969678593088E-4</v>
      </c>
      <c r="D40080" s="2">
        <v>0</v>
      </c>
      <c r="E40080" s="2">
        <v>0</v>
      </c>
      <c r="F40080" s="2">
        <v>3.9034182791501703E-4</v>
      </c>
    </row>
    <row r="40081" spans="1:6" x14ac:dyDescent="0.3">
      <c r="A40081" s="1" t="s">
        <v>51586</v>
      </c>
      <c r="B40081" s="1" t="s">
        <v>44621</v>
      </c>
      <c r="C40081" s="2">
        <v>0</v>
      </c>
      <c r="D40081" s="2">
        <v>1</v>
      </c>
      <c r="E40081" s="2">
        <v>0</v>
      </c>
      <c r="F40081" s="2">
        <v>1</v>
      </c>
    </row>
    <row r="40082" spans="1:6" x14ac:dyDescent="0.3">
      <c r="A40082" s="1" t="s">
        <v>19248</v>
      </c>
      <c r="B40082" s="1" t="s">
        <v>22950</v>
      </c>
      <c r="C40082" s="2">
        <v>2.0408163265306124E-3</v>
      </c>
      <c r="D40082" s="2">
        <v>0</v>
      </c>
      <c r="E40082" s="2">
        <v>0</v>
      </c>
      <c r="F40082" s="2">
        <v>1.8659394287354671E-3</v>
      </c>
    </row>
    <row r="40083" spans="1:6" x14ac:dyDescent="0.3">
      <c r="A40083" s="1" t="s">
        <v>273</v>
      </c>
      <c r="B40083" s="1" t="s">
        <v>401</v>
      </c>
      <c r="C40083" s="2">
        <v>1.8219084491004327E-3</v>
      </c>
      <c r="D40083" s="2">
        <v>0</v>
      </c>
      <c r="E40083" s="2">
        <v>0</v>
      </c>
      <c r="F40083" s="2">
        <v>1.6263468184590363E-3</v>
      </c>
    </row>
    <row r="40084" spans="1:6" x14ac:dyDescent="0.3">
      <c r="A40084" s="1" t="s">
        <v>51587</v>
      </c>
      <c r="B40084" s="1" t="s">
        <v>32809</v>
      </c>
      <c r="C40084" s="2">
        <v>0</v>
      </c>
      <c r="D40084" s="2">
        <v>0</v>
      </c>
      <c r="E40084" s="2">
        <v>1</v>
      </c>
      <c r="F40084" s="2">
        <v>1</v>
      </c>
    </row>
    <row r="40085" spans="1:6" x14ac:dyDescent="0.3">
      <c r="A40085" s="1" t="s">
        <v>26449</v>
      </c>
      <c r="B40085" s="1" t="s">
        <v>51588</v>
      </c>
      <c r="C40085" s="2">
        <v>4.9394912324030624E-4</v>
      </c>
      <c r="D40085" s="2">
        <v>0</v>
      </c>
      <c r="E40085" s="2">
        <v>0</v>
      </c>
      <c r="F40085" s="2">
        <v>4.2105263157894739E-4</v>
      </c>
    </row>
    <row r="40086" spans="1:6" x14ac:dyDescent="0.3">
      <c r="A40086" s="1" t="s">
        <v>51589</v>
      </c>
      <c r="B40086" s="1" t="s">
        <v>32951</v>
      </c>
      <c r="C40086" s="2">
        <v>3.0441400304414001E-3</v>
      </c>
      <c r="D40086" s="2">
        <v>0</v>
      </c>
      <c r="E40086" s="2">
        <v>0</v>
      </c>
      <c r="F40086" s="2">
        <v>2.8735632183908046E-3</v>
      </c>
    </row>
    <row r="40087" spans="1:6" x14ac:dyDescent="0.3">
      <c r="A40087" s="1" t="s">
        <v>51590</v>
      </c>
      <c r="B40087" s="1" t="s">
        <v>51591</v>
      </c>
      <c r="C40087" s="2">
        <v>0</v>
      </c>
      <c r="D40087" s="2">
        <v>1</v>
      </c>
      <c r="E40087" s="2">
        <v>0</v>
      </c>
      <c r="F40087" s="2">
        <v>1</v>
      </c>
    </row>
    <row r="40088" spans="1:6" x14ac:dyDescent="0.3">
      <c r="A40088" s="1" t="s">
        <v>19857</v>
      </c>
      <c r="B40088" s="1" t="s">
        <v>33033</v>
      </c>
      <c r="C40088" s="2">
        <v>3.1670625494853522E-3</v>
      </c>
      <c r="D40088" s="2">
        <v>0</v>
      </c>
      <c r="E40088" s="2">
        <v>0</v>
      </c>
      <c r="F40088" s="2">
        <v>2.8571428571428571E-3</v>
      </c>
    </row>
    <row r="40089" spans="1:6" x14ac:dyDescent="0.3">
      <c r="A40089" s="1" t="s">
        <v>984</v>
      </c>
      <c r="B40089" s="1" t="s">
        <v>987</v>
      </c>
      <c r="C40089" s="2">
        <v>9.6551724137931036E-4</v>
      </c>
      <c r="D40089" s="2">
        <v>0</v>
      </c>
      <c r="E40089" s="2">
        <v>0</v>
      </c>
      <c r="F40089" s="2">
        <v>8.1585081585081585E-4</v>
      </c>
    </row>
    <row r="40090" spans="1:6" x14ac:dyDescent="0.3">
      <c r="A40090" s="1" t="s">
        <v>25386</v>
      </c>
      <c r="B40090" s="1" t="s">
        <v>51592</v>
      </c>
      <c r="C40090" s="2">
        <v>5.1001821493624776E-2</v>
      </c>
      <c r="D40090" s="2">
        <v>3.105590062111801E-3</v>
      </c>
      <c r="E40090" s="2">
        <v>0</v>
      </c>
      <c r="F40090" s="2">
        <v>4.352850539291217E-2</v>
      </c>
    </row>
    <row r="40091" spans="1:6" x14ac:dyDescent="0.3">
      <c r="A40091" s="1" t="s">
        <v>1790</v>
      </c>
      <c r="B40091" s="1" t="s">
        <v>33459</v>
      </c>
      <c r="C40091" s="2">
        <v>4.8227634434530988E-4</v>
      </c>
      <c r="D40091" s="2">
        <v>7.806955287437899E-3</v>
      </c>
      <c r="E40091" s="2">
        <v>0</v>
      </c>
      <c r="F40091" s="2">
        <v>1.1985335589396503E-3</v>
      </c>
    </row>
    <row r="40092" spans="1:6" x14ac:dyDescent="0.3">
      <c r="A40092" s="1" t="s">
        <v>51593</v>
      </c>
      <c r="B40092" s="1" t="s">
        <v>51594</v>
      </c>
      <c r="C40092" s="2">
        <v>0</v>
      </c>
      <c r="D40092" s="2">
        <v>0.21428571428571427</v>
      </c>
      <c r="E40092" s="2">
        <v>0</v>
      </c>
      <c r="F40092" s="2">
        <v>0.21428571428571427</v>
      </c>
    </row>
    <row r="40093" spans="1:6" x14ac:dyDescent="0.3">
      <c r="A40093" s="1" t="s">
        <v>3327</v>
      </c>
      <c r="B40093" s="1" t="s">
        <v>3333</v>
      </c>
      <c r="C40093" s="2">
        <v>0</v>
      </c>
      <c r="D40093" s="2">
        <v>8.81057268722467E-4</v>
      </c>
      <c r="E40093" s="2">
        <v>0</v>
      </c>
      <c r="F40093" s="2">
        <v>1.0649627263045793E-4</v>
      </c>
    </row>
    <row r="40094" spans="1:6" x14ac:dyDescent="0.3">
      <c r="A40094" s="1" t="s">
        <v>3814</v>
      </c>
      <c r="B40094" s="1" t="s">
        <v>51595</v>
      </c>
      <c r="C40094" s="2">
        <v>2.512805644148062E-3</v>
      </c>
      <c r="D40094" s="2">
        <v>0</v>
      </c>
      <c r="E40094" s="2">
        <v>2.5575447570332483E-3</v>
      </c>
      <c r="F40094" s="2">
        <v>2.3547880690737832E-3</v>
      </c>
    </row>
    <row r="40095" spans="1:6" x14ac:dyDescent="0.3">
      <c r="A40095" s="1" t="s">
        <v>3878</v>
      </c>
      <c r="B40095" s="1" t="s">
        <v>51596</v>
      </c>
      <c r="C40095" s="2">
        <v>0</v>
      </c>
      <c r="D40095" s="2">
        <v>3.5746201966041107E-3</v>
      </c>
      <c r="E40095" s="2">
        <v>0</v>
      </c>
      <c r="F40095" s="2">
        <v>2.442002442002442E-4</v>
      </c>
    </row>
    <row r="40096" spans="1:6" x14ac:dyDescent="0.3">
      <c r="A40096" s="1" t="s">
        <v>51597</v>
      </c>
      <c r="B40096" s="1" t="s">
        <v>51598</v>
      </c>
      <c r="C40096" s="2">
        <v>0</v>
      </c>
      <c r="D40096" s="2">
        <v>0</v>
      </c>
      <c r="E40096" s="2">
        <v>1</v>
      </c>
      <c r="F40096" s="2">
        <v>1</v>
      </c>
    </row>
    <row r="40097" spans="1:6" x14ac:dyDescent="0.3">
      <c r="A40097" s="1" t="s">
        <v>20586</v>
      </c>
      <c r="B40097" s="1" t="s">
        <v>48912</v>
      </c>
      <c r="C40097" s="2">
        <v>3.2371439141694412E-3</v>
      </c>
      <c r="D40097" s="2">
        <v>0</v>
      </c>
      <c r="E40097" s="2">
        <v>0</v>
      </c>
      <c r="F40097" s="2">
        <v>2.565982404692082E-3</v>
      </c>
    </row>
    <row r="40098" spans="1:6" x14ac:dyDescent="0.3">
      <c r="A40098" s="1" t="s">
        <v>5691</v>
      </c>
      <c r="B40098" s="1" t="s">
        <v>5701</v>
      </c>
      <c r="C40098" s="2">
        <v>5.3131540814683629E-3</v>
      </c>
      <c r="D40098" s="2">
        <v>0</v>
      </c>
      <c r="E40098" s="2">
        <v>0</v>
      </c>
      <c r="F40098" s="2">
        <v>4.8794913499926066E-3</v>
      </c>
    </row>
    <row r="40099" spans="1:6" x14ac:dyDescent="0.3">
      <c r="A40099" s="1" t="s">
        <v>36446</v>
      </c>
      <c r="B40099" s="1" t="s">
        <v>51599</v>
      </c>
      <c r="C40099" s="2">
        <v>3.0426845170825E-3</v>
      </c>
      <c r="D40099" s="2">
        <v>2.004008016032064E-3</v>
      </c>
      <c r="E40099" s="2">
        <v>0</v>
      </c>
      <c r="F40099" s="2">
        <v>2.9597961029351311E-3</v>
      </c>
    </row>
    <row r="40100" spans="1:6" x14ac:dyDescent="0.3">
      <c r="A40100" s="1" t="s">
        <v>6300</v>
      </c>
      <c r="B40100" s="1" t="s">
        <v>51600</v>
      </c>
      <c r="C40100" s="2">
        <v>5.2441134826157639E-4</v>
      </c>
      <c r="D40100" s="2">
        <v>0</v>
      </c>
      <c r="E40100" s="2">
        <v>0</v>
      </c>
      <c r="F40100" s="2">
        <v>4.5257060101375814E-4</v>
      </c>
    </row>
    <row r="40101" spans="1:6" x14ac:dyDescent="0.3">
      <c r="A40101" s="1" t="s">
        <v>36960</v>
      </c>
      <c r="B40101" s="1" t="s">
        <v>51601</v>
      </c>
      <c r="C40101" s="2">
        <v>0</v>
      </c>
      <c r="D40101" s="2">
        <v>0.1951219512195122</v>
      </c>
      <c r="E40101" s="2">
        <v>0.2</v>
      </c>
      <c r="F40101" s="2">
        <v>0.19540229885057472</v>
      </c>
    </row>
    <row r="40102" spans="1:6" x14ac:dyDescent="0.3">
      <c r="A40102" s="1" t="s">
        <v>24743</v>
      </c>
      <c r="B40102" s="1" t="s">
        <v>7401</v>
      </c>
      <c r="C40102" s="2">
        <v>1.9943019943019943E-2</v>
      </c>
      <c r="D40102" s="2">
        <v>0</v>
      </c>
      <c r="E40102" s="2">
        <v>0</v>
      </c>
      <c r="F40102" s="2">
        <v>1.9553072625698324E-2</v>
      </c>
    </row>
    <row r="40103" spans="1:6" x14ac:dyDescent="0.3">
      <c r="A40103" s="1" t="s">
        <v>51602</v>
      </c>
      <c r="B40103" s="1" t="s">
        <v>26569</v>
      </c>
      <c r="C40103" s="2">
        <v>1</v>
      </c>
      <c r="D40103" s="2">
        <v>1</v>
      </c>
      <c r="E40103" s="2">
        <v>1</v>
      </c>
      <c r="F40103" s="2">
        <v>1</v>
      </c>
    </row>
    <row r="40104" spans="1:6" x14ac:dyDescent="0.3">
      <c r="A40104" s="1" t="s">
        <v>8213</v>
      </c>
      <c r="B40104" s="1" t="s">
        <v>8238</v>
      </c>
      <c r="C40104" s="2">
        <v>3.2597482979162366E-3</v>
      </c>
      <c r="D40104" s="2">
        <v>2.2036139268400176E-3</v>
      </c>
      <c r="E40104" s="2">
        <v>0</v>
      </c>
      <c r="F40104" s="2">
        <v>3.0649104243441454E-3</v>
      </c>
    </row>
    <row r="40105" spans="1:6" x14ac:dyDescent="0.3">
      <c r="A40105" s="1" t="s">
        <v>30210</v>
      </c>
      <c r="B40105" s="1" t="s">
        <v>51603</v>
      </c>
      <c r="C40105" s="2">
        <v>4.8068954085861097E-3</v>
      </c>
      <c r="D40105" s="2">
        <v>5.6657223796033997E-3</v>
      </c>
      <c r="E40105" s="2">
        <v>0</v>
      </c>
      <c r="F40105" s="2">
        <v>4.8054565183692447E-3</v>
      </c>
    </row>
    <row r="40106" spans="1:6" x14ac:dyDescent="0.3">
      <c r="A40106" s="1" t="s">
        <v>8738</v>
      </c>
      <c r="B40106" s="1" t="s">
        <v>38027</v>
      </c>
      <c r="C40106" s="2">
        <v>5.1301301301301299E-3</v>
      </c>
      <c r="D40106" s="2">
        <v>0</v>
      </c>
      <c r="E40106" s="2">
        <v>8.7336244541484712E-3</v>
      </c>
      <c r="F40106" s="2">
        <v>5.0363738108561837E-3</v>
      </c>
    </row>
    <row r="40107" spans="1:6" x14ac:dyDescent="0.3">
      <c r="A40107" s="1" t="s">
        <v>51604</v>
      </c>
      <c r="B40107" s="1" t="s">
        <v>23594</v>
      </c>
      <c r="C40107" s="2">
        <v>5.3380782918149468E-3</v>
      </c>
      <c r="D40107" s="2">
        <v>0</v>
      </c>
      <c r="E40107" s="2">
        <v>0</v>
      </c>
      <c r="F40107" s="2">
        <v>5.1194539249146756E-3</v>
      </c>
    </row>
    <row r="40108" spans="1:6" x14ac:dyDescent="0.3">
      <c r="A40108" s="1" t="s">
        <v>9003</v>
      </c>
      <c r="B40108" s="1" t="s">
        <v>38196</v>
      </c>
      <c r="C40108" s="2">
        <v>2.1813649111872857E-3</v>
      </c>
      <c r="D40108" s="2">
        <v>0</v>
      </c>
      <c r="E40108" s="2">
        <v>0</v>
      </c>
      <c r="F40108" s="2">
        <v>1.9455252918287938E-3</v>
      </c>
    </row>
    <row r="40109" spans="1:6" x14ac:dyDescent="0.3">
      <c r="A40109" s="1" t="s">
        <v>51605</v>
      </c>
      <c r="B40109" s="1" t="s">
        <v>51606</v>
      </c>
      <c r="C40109" s="2">
        <v>0</v>
      </c>
      <c r="D40109" s="2">
        <v>1</v>
      </c>
      <c r="E40109" s="2">
        <v>0</v>
      </c>
      <c r="F40109" s="2">
        <v>1</v>
      </c>
    </row>
    <row r="40110" spans="1:6" x14ac:dyDescent="0.3">
      <c r="A40110" s="1" t="s">
        <v>38343</v>
      </c>
      <c r="B40110" s="1" t="s">
        <v>51607</v>
      </c>
      <c r="C40110" s="2">
        <v>7.4224021592442643E-3</v>
      </c>
      <c r="D40110" s="2">
        <v>0</v>
      </c>
      <c r="E40110" s="2">
        <v>0</v>
      </c>
      <c r="F40110" s="2">
        <v>7.1243523316062178E-3</v>
      </c>
    </row>
    <row r="40111" spans="1:6" x14ac:dyDescent="0.3">
      <c r="A40111" s="1" t="s">
        <v>38434</v>
      </c>
      <c r="B40111" s="1" t="s">
        <v>46081</v>
      </c>
      <c r="C40111" s="2">
        <v>3.1326781326781329E-2</v>
      </c>
      <c r="D40111" s="2">
        <v>0</v>
      </c>
      <c r="E40111" s="2">
        <v>0</v>
      </c>
      <c r="F40111" s="2">
        <v>2.9772329246935202E-2</v>
      </c>
    </row>
    <row r="40112" spans="1:6" x14ac:dyDescent="0.3">
      <c r="A40112" s="1" t="s">
        <v>25625</v>
      </c>
      <c r="B40112" s="1" t="s">
        <v>51608</v>
      </c>
      <c r="C40112" s="2">
        <v>1.1213905242500701E-3</v>
      </c>
      <c r="D40112" s="2">
        <v>8.8669950738916262E-3</v>
      </c>
      <c r="E40112" s="2">
        <v>3.4482758620689655E-3</v>
      </c>
      <c r="F40112" s="2">
        <v>1.7928643996892369E-3</v>
      </c>
    </row>
    <row r="40113" spans="1:6" x14ac:dyDescent="0.3">
      <c r="A40113" s="1" t="s">
        <v>51609</v>
      </c>
      <c r="B40113" s="1" t="s">
        <v>9865</v>
      </c>
      <c r="C40113" s="2">
        <v>2.6269702276707531E-2</v>
      </c>
      <c r="D40113" s="2">
        <v>0</v>
      </c>
      <c r="E40113" s="2">
        <v>0</v>
      </c>
      <c r="F40113" s="2">
        <v>2.2892025944296072E-2</v>
      </c>
    </row>
    <row r="40114" spans="1:6" x14ac:dyDescent="0.3">
      <c r="A40114" s="1" t="s">
        <v>31921</v>
      </c>
      <c r="B40114" s="1" t="s">
        <v>39237</v>
      </c>
      <c r="C40114" s="2">
        <v>8.7628865979381437E-2</v>
      </c>
      <c r="D40114" s="2">
        <v>0</v>
      </c>
      <c r="E40114" s="2">
        <v>0</v>
      </c>
      <c r="F40114" s="2">
        <v>8.3743842364532015E-2</v>
      </c>
    </row>
    <row r="40115" spans="1:6" x14ac:dyDescent="0.3">
      <c r="A40115" s="1" t="s">
        <v>39443</v>
      </c>
      <c r="B40115" s="1" t="s">
        <v>51610</v>
      </c>
      <c r="C40115" s="2">
        <v>1.7738359201773836E-3</v>
      </c>
      <c r="D40115" s="2">
        <v>0</v>
      </c>
      <c r="E40115" s="2">
        <v>0</v>
      </c>
      <c r="F40115" s="2">
        <v>1.7174753112924003E-3</v>
      </c>
    </row>
    <row r="40116" spans="1:6" x14ac:dyDescent="0.3">
      <c r="A40116" s="1" t="s">
        <v>11304</v>
      </c>
      <c r="B40116" s="1" t="s">
        <v>46338</v>
      </c>
      <c r="C40116" s="2">
        <v>0</v>
      </c>
      <c r="D40116" s="2">
        <v>0</v>
      </c>
      <c r="E40116" s="2">
        <v>1.9342359767891683E-3</v>
      </c>
      <c r="F40116" s="2">
        <v>3.3792917004595838E-5</v>
      </c>
    </row>
    <row r="40117" spans="1:6" x14ac:dyDescent="0.3">
      <c r="A40117" s="1" t="s">
        <v>39892</v>
      </c>
      <c r="B40117" s="1" t="s">
        <v>11561</v>
      </c>
      <c r="C40117" s="2">
        <v>2.3102592624283393E-3</v>
      </c>
      <c r="D40117" s="2">
        <v>1.25E-3</v>
      </c>
      <c r="E40117" s="2">
        <v>0</v>
      </c>
      <c r="F40117" s="2">
        <v>2.2183489145935669E-3</v>
      </c>
    </row>
    <row r="40118" spans="1:6" x14ac:dyDescent="0.3">
      <c r="A40118" s="1" t="s">
        <v>39948</v>
      </c>
      <c r="B40118" s="1" t="s">
        <v>21687</v>
      </c>
      <c r="C40118" s="2">
        <v>2.0418580908626851E-3</v>
      </c>
      <c r="D40118" s="2">
        <v>1.1723329425556857E-3</v>
      </c>
      <c r="E40118" s="2">
        <v>3.7453183520599251E-3</v>
      </c>
      <c r="F40118" s="2">
        <v>1.9635844341306676E-3</v>
      </c>
    </row>
    <row r="40119" spans="1:6" x14ac:dyDescent="0.3">
      <c r="A40119" s="1" t="s">
        <v>12014</v>
      </c>
      <c r="B40119" s="1" t="s">
        <v>25004</v>
      </c>
      <c r="C40119" s="2">
        <v>1.3993842709207949E-4</v>
      </c>
      <c r="D40119" s="2">
        <v>0</v>
      </c>
      <c r="E40119" s="2">
        <v>0</v>
      </c>
      <c r="F40119" s="2">
        <v>1.318217769575534E-4</v>
      </c>
    </row>
    <row r="40120" spans="1:6" x14ac:dyDescent="0.3">
      <c r="A40120" s="1" t="s">
        <v>27026</v>
      </c>
      <c r="B40120" s="1" t="s">
        <v>51611</v>
      </c>
      <c r="C40120" s="2">
        <v>5.7836899942163096E-4</v>
      </c>
      <c r="D40120" s="2">
        <v>0</v>
      </c>
      <c r="E40120" s="2">
        <v>0</v>
      </c>
      <c r="F40120" s="2">
        <v>5.5096418732782364E-4</v>
      </c>
    </row>
    <row r="40121" spans="1:6" x14ac:dyDescent="0.3">
      <c r="A40121" s="1" t="s">
        <v>51612</v>
      </c>
      <c r="B40121" s="1" t="s">
        <v>51613</v>
      </c>
      <c r="C40121" s="2">
        <v>0</v>
      </c>
      <c r="D40121" s="2">
        <v>0</v>
      </c>
      <c r="E40121" s="2">
        <v>1</v>
      </c>
      <c r="F40121" s="2">
        <v>1</v>
      </c>
    </row>
    <row r="40122" spans="1:6" x14ac:dyDescent="0.3">
      <c r="A40122" s="1" t="s">
        <v>28488</v>
      </c>
      <c r="B40122" s="1" t="s">
        <v>51614</v>
      </c>
      <c r="C40122" s="2">
        <v>0</v>
      </c>
      <c r="D40122" s="2">
        <v>1.5873015873015873E-3</v>
      </c>
      <c r="E40122" s="2">
        <v>0</v>
      </c>
      <c r="F40122" s="2">
        <v>1.0354110581901015E-4</v>
      </c>
    </row>
    <row r="40123" spans="1:6" x14ac:dyDescent="0.3">
      <c r="A40123" s="1" t="s">
        <v>41703</v>
      </c>
      <c r="B40123" s="1" t="s">
        <v>51615</v>
      </c>
      <c r="C40123" s="2">
        <v>1.3254786450662739E-2</v>
      </c>
      <c r="D40123" s="2">
        <v>0</v>
      </c>
      <c r="E40123" s="2">
        <v>0</v>
      </c>
      <c r="F40123" s="2">
        <v>1.3235294117647059E-2</v>
      </c>
    </row>
    <row r="40124" spans="1:6" x14ac:dyDescent="0.3">
      <c r="A40124" s="1" t="s">
        <v>29953</v>
      </c>
      <c r="B40124" s="1" t="s">
        <v>22124</v>
      </c>
      <c r="C40124" s="2">
        <v>2.7247956403269754E-3</v>
      </c>
      <c r="D40124" s="2">
        <v>0</v>
      </c>
      <c r="E40124" s="2">
        <v>0</v>
      </c>
      <c r="F40124" s="2">
        <v>2.5591810620601407E-3</v>
      </c>
    </row>
    <row r="40125" spans="1:6" x14ac:dyDescent="0.3">
      <c r="A40125" s="1" t="s">
        <v>51616</v>
      </c>
      <c r="B40125" s="1" t="s">
        <v>31155</v>
      </c>
      <c r="C40125" s="2">
        <v>0</v>
      </c>
      <c r="D40125" s="2">
        <v>1</v>
      </c>
      <c r="E40125" s="2">
        <v>1</v>
      </c>
      <c r="F40125" s="2">
        <v>1</v>
      </c>
    </row>
    <row r="40126" spans="1:6" x14ac:dyDescent="0.3">
      <c r="A40126" s="1" t="s">
        <v>51617</v>
      </c>
      <c r="B40126" s="1" t="s">
        <v>51618</v>
      </c>
      <c r="C40126" s="2">
        <v>0</v>
      </c>
      <c r="D40126" s="2">
        <v>0</v>
      </c>
      <c r="E40126" s="2">
        <v>1</v>
      </c>
      <c r="F40126" s="2">
        <v>1</v>
      </c>
    </row>
    <row r="40127" spans="1:6" x14ac:dyDescent="0.3">
      <c r="A40127" s="1" t="s">
        <v>15295</v>
      </c>
      <c r="B40127" s="1" t="s">
        <v>51619</v>
      </c>
      <c r="C40127" s="2">
        <v>2.1179709837975219E-4</v>
      </c>
      <c r="D40127" s="2">
        <v>0</v>
      </c>
      <c r="E40127" s="2">
        <v>0</v>
      </c>
      <c r="F40127" s="2">
        <v>1.7101325352714836E-4</v>
      </c>
    </row>
    <row r="40128" spans="1:6" x14ac:dyDescent="0.3">
      <c r="A40128" s="1" t="s">
        <v>51620</v>
      </c>
      <c r="B40128" s="1" t="s">
        <v>16180</v>
      </c>
      <c r="C40128" s="2">
        <v>1.6260162601626015E-2</v>
      </c>
      <c r="D40128" s="2">
        <v>0</v>
      </c>
      <c r="E40128" s="2">
        <v>0</v>
      </c>
      <c r="F40128" s="2">
        <v>1.5873015873015872E-2</v>
      </c>
    </row>
    <row r="40129" spans="1:6" x14ac:dyDescent="0.3">
      <c r="A40129" s="1" t="s">
        <v>16334</v>
      </c>
      <c r="B40129" s="1" t="s">
        <v>28756</v>
      </c>
      <c r="C40129" s="2">
        <v>8.7298123090353555E-4</v>
      </c>
      <c r="D40129" s="2">
        <v>0</v>
      </c>
      <c r="E40129" s="2">
        <v>0</v>
      </c>
      <c r="F40129" s="2">
        <v>8.2576383154417832E-4</v>
      </c>
    </row>
    <row r="40130" spans="1:6" x14ac:dyDescent="0.3">
      <c r="A40130" s="1" t="s">
        <v>39814</v>
      </c>
      <c r="B40130" s="1" t="s">
        <v>16378</v>
      </c>
      <c r="C40130" s="2">
        <v>1.2328936012822092E-4</v>
      </c>
      <c r="D40130" s="2">
        <v>1.8083182640144665E-3</v>
      </c>
      <c r="E40130" s="2">
        <v>0</v>
      </c>
      <c r="F40130" s="2">
        <v>2.5826446280991736E-4</v>
      </c>
    </row>
    <row r="40131" spans="1:6" x14ac:dyDescent="0.3">
      <c r="A40131" s="1" t="s">
        <v>22489</v>
      </c>
      <c r="B40131" s="1" t="s">
        <v>48073</v>
      </c>
      <c r="C40131" s="2">
        <v>5.2521008403361342E-4</v>
      </c>
      <c r="D40131" s="2">
        <v>2.4630541871921183E-3</v>
      </c>
      <c r="E40131" s="2">
        <v>0</v>
      </c>
      <c r="F40131" s="2">
        <v>7.0439070204273303E-4</v>
      </c>
    </row>
    <row r="40132" spans="1:6" x14ac:dyDescent="0.3">
      <c r="A40132" s="1" t="s">
        <v>51621</v>
      </c>
      <c r="B40132" s="1" t="s">
        <v>50522</v>
      </c>
      <c r="C40132" s="2">
        <v>2.2415940224159402E-2</v>
      </c>
      <c r="D40132" s="2">
        <v>0</v>
      </c>
      <c r="E40132" s="2">
        <v>0</v>
      </c>
      <c r="F40132" s="2">
        <v>2.1101992966002344E-2</v>
      </c>
    </row>
    <row r="40133" spans="1:6" x14ac:dyDescent="0.3">
      <c r="A40133" s="1" t="s">
        <v>51622</v>
      </c>
      <c r="B40133" s="1" t="s">
        <v>51623</v>
      </c>
      <c r="C40133" s="2">
        <v>7.8973346495557744E-3</v>
      </c>
      <c r="D40133" s="2">
        <v>0</v>
      </c>
      <c r="E40133" s="2">
        <v>0</v>
      </c>
      <c r="F40133" s="2">
        <v>7.7071290944123313E-3</v>
      </c>
    </row>
    <row r="40134" spans="1:6" x14ac:dyDescent="0.3">
      <c r="A40134" s="1" t="s">
        <v>22706</v>
      </c>
      <c r="B40134" s="1" t="s">
        <v>51624</v>
      </c>
      <c r="C40134" s="2">
        <v>3.7766727513060991E-4</v>
      </c>
      <c r="D40134" s="2">
        <v>0</v>
      </c>
      <c r="E40134" s="2">
        <v>0</v>
      </c>
      <c r="F40134" s="2">
        <v>2.9741251115296917E-4</v>
      </c>
    </row>
    <row r="40135" spans="1:6" x14ac:dyDescent="0.3">
      <c r="A40135" s="1" t="s">
        <v>17563</v>
      </c>
      <c r="B40135" s="1" t="s">
        <v>17562</v>
      </c>
      <c r="C40135" s="2">
        <v>0</v>
      </c>
      <c r="D40135" s="2">
        <v>3.7854889589905363E-3</v>
      </c>
      <c r="E40135" s="2">
        <v>3.6832412523020259E-3</v>
      </c>
      <c r="F40135" s="2">
        <v>9.1711567121403187E-4</v>
      </c>
    </row>
    <row r="40136" spans="1:6" x14ac:dyDescent="0.3">
      <c r="A40136" s="1" t="s">
        <v>28768</v>
      </c>
      <c r="B40136" s="1" t="s">
        <v>51625</v>
      </c>
      <c r="C40136" s="2">
        <v>2.8807374687920108E-4</v>
      </c>
      <c r="D40136" s="2">
        <v>1.0263929618768328E-2</v>
      </c>
      <c r="E40136" s="2">
        <v>3.472222222222222E-3</v>
      </c>
      <c r="F40136" s="2">
        <v>1.2902688753849995E-3</v>
      </c>
    </row>
    <row r="40137" spans="1:6" x14ac:dyDescent="0.3">
      <c r="A40137" s="1" t="s">
        <v>18911</v>
      </c>
      <c r="B40137" s="1" t="s">
        <v>51626</v>
      </c>
      <c r="C40137" s="2">
        <v>2.4902371384911428E-3</v>
      </c>
      <c r="D40137" s="2">
        <v>2.501488981536629E-2</v>
      </c>
      <c r="E40137" s="2">
        <v>6.1349693251533744E-3</v>
      </c>
      <c r="F40137" s="2">
        <v>4.5390209380643271E-3</v>
      </c>
    </row>
    <row r="40138" spans="1:6" x14ac:dyDescent="0.3">
      <c r="A40138" s="1" t="s">
        <v>47190</v>
      </c>
      <c r="B40138" s="1" t="s">
        <v>51627</v>
      </c>
      <c r="C40138" s="2">
        <v>2.8904518739762984E-4</v>
      </c>
      <c r="D40138" s="2">
        <v>4.4150110375275938E-3</v>
      </c>
      <c r="E40138" s="2">
        <v>0</v>
      </c>
      <c r="F40138" s="2">
        <v>4.5998160073597056E-4</v>
      </c>
    </row>
    <row r="40139" spans="1:6" x14ac:dyDescent="0.3">
      <c r="A40139" s="1" t="s">
        <v>51628</v>
      </c>
      <c r="B40139" s="1" t="s">
        <v>26845</v>
      </c>
      <c r="C40139" s="2">
        <v>1.1904761904761904E-2</v>
      </c>
      <c r="D40139" s="2">
        <v>0</v>
      </c>
      <c r="E40139" s="2">
        <v>0</v>
      </c>
      <c r="F40139" s="2">
        <v>1.0989010989010988E-2</v>
      </c>
    </row>
    <row r="40140" spans="1:6" x14ac:dyDescent="0.3">
      <c r="A40140" s="1" t="s">
        <v>849</v>
      </c>
      <c r="B40140" s="1" t="s">
        <v>51629</v>
      </c>
      <c r="C40140" s="2">
        <v>1.0369647431987313E-3</v>
      </c>
      <c r="D40140" s="2">
        <v>0</v>
      </c>
      <c r="E40140" s="2">
        <v>0</v>
      </c>
      <c r="F40140" s="2">
        <v>9.211096662332033E-4</v>
      </c>
    </row>
    <row r="40141" spans="1:6" x14ac:dyDescent="0.3">
      <c r="A40141" s="1" t="s">
        <v>29154</v>
      </c>
      <c r="B40141" s="1" t="s">
        <v>51630</v>
      </c>
      <c r="C40141" s="2">
        <v>7.2428778367938191E-4</v>
      </c>
      <c r="D40141" s="2">
        <v>0</v>
      </c>
      <c r="E40141" s="2">
        <v>0</v>
      </c>
      <c r="F40141" s="2">
        <v>6.288429290106205E-4</v>
      </c>
    </row>
    <row r="40142" spans="1:6" x14ac:dyDescent="0.3">
      <c r="A40142" s="1" t="s">
        <v>19943</v>
      </c>
      <c r="B40142" s="1" t="s">
        <v>51631</v>
      </c>
      <c r="C40142" s="2">
        <v>9.7311762559299355E-4</v>
      </c>
      <c r="D40142" s="2">
        <v>0</v>
      </c>
      <c r="E40142" s="2">
        <v>0</v>
      </c>
      <c r="F40142" s="2">
        <v>8.4934706444420851E-4</v>
      </c>
    </row>
    <row r="40143" spans="1:6" x14ac:dyDescent="0.3">
      <c r="A40143" s="1" t="s">
        <v>2396</v>
      </c>
      <c r="B40143" s="1" t="s">
        <v>2391</v>
      </c>
      <c r="C40143" s="2">
        <v>2.7301208414142922E-2</v>
      </c>
      <c r="D40143" s="2">
        <v>3.5714285714285713E-3</v>
      </c>
      <c r="E40143" s="2">
        <v>2.0408163265306121E-2</v>
      </c>
      <c r="F40143" s="2">
        <v>2.6308304891922641E-2</v>
      </c>
    </row>
    <row r="40144" spans="1:6" x14ac:dyDescent="0.3">
      <c r="A40144" s="1" t="s">
        <v>34098</v>
      </c>
      <c r="B40144" s="1" t="s">
        <v>2478</v>
      </c>
      <c r="C40144" s="2">
        <v>0</v>
      </c>
      <c r="D40144" s="2">
        <v>5.1679586563307496E-3</v>
      </c>
      <c r="E40144" s="2">
        <v>1.6260162601626016E-3</v>
      </c>
      <c r="F40144" s="2">
        <v>3.1615554852987672E-4</v>
      </c>
    </row>
    <row r="40145" spans="1:6" x14ac:dyDescent="0.3">
      <c r="A40145" s="1" t="s">
        <v>2671</v>
      </c>
      <c r="B40145" s="1" t="s">
        <v>51632</v>
      </c>
      <c r="C40145" s="2">
        <v>5.3712904525312201E-4</v>
      </c>
      <c r="D40145" s="2">
        <v>1.3168724279835391E-2</v>
      </c>
      <c r="E40145" s="2">
        <v>1.7421602787456446E-3</v>
      </c>
      <c r="F40145" s="2">
        <v>1.2143782383419689E-3</v>
      </c>
    </row>
    <row r="40146" spans="1:6" x14ac:dyDescent="0.3">
      <c r="A40146" s="1" t="s">
        <v>3789</v>
      </c>
      <c r="B40146" s="1" t="s">
        <v>51633</v>
      </c>
      <c r="C40146" s="2">
        <v>0</v>
      </c>
      <c r="D40146" s="2">
        <v>3.3130866924351186E-3</v>
      </c>
      <c r="E40146" s="2">
        <v>2.1208907741251328E-3</v>
      </c>
      <c r="F40146" s="2">
        <v>4.924289055767574E-4</v>
      </c>
    </row>
    <row r="40147" spans="1:6" x14ac:dyDescent="0.3">
      <c r="A40147" s="1" t="s">
        <v>5605</v>
      </c>
      <c r="B40147" s="1" t="s">
        <v>5615</v>
      </c>
      <c r="C40147" s="2">
        <v>4.396248534583822E-4</v>
      </c>
      <c r="D40147" s="2">
        <v>4.7551117451260106E-4</v>
      </c>
      <c r="E40147" s="2">
        <v>0</v>
      </c>
      <c r="F40147" s="2">
        <v>4.2865103519224999E-4</v>
      </c>
    </row>
    <row r="40148" spans="1:6" x14ac:dyDescent="0.3">
      <c r="A40148" s="1" t="s">
        <v>5981</v>
      </c>
      <c r="B40148" s="1" t="s">
        <v>51634</v>
      </c>
      <c r="C40148" s="2">
        <v>1.4216661927779358E-3</v>
      </c>
      <c r="D40148" s="2">
        <v>8.23045267489712E-3</v>
      </c>
      <c r="E40148" s="2">
        <v>0</v>
      </c>
      <c r="F40148" s="2">
        <v>1.6333197223356473E-3</v>
      </c>
    </row>
    <row r="40149" spans="1:6" x14ac:dyDescent="0.3">
      <c r="A40149" s="1" t="s">
        <v>51635</v>
      </c>
      <c r="B40149" s="1" t="s">
        <v>51636</v>
      </c>
      <c r="C40149" s="2">
        <v>0</v>
      </c>
      <c r="D40149" s="2">
        <v>3.1674208144796379E-2</v>
      </c>
      <c r="E40149" s="2">
        <v>1.4563106796116505E-2</v>
      </c>
      <c r="F40149" s="2">
        <v>1.018573996405033E-2</v>
      </c>
    </row>
    <row r="40150" spans="1:6" x14ac:dyDescent="0.3">
      <c r="A40150" s="1" t="s">
        <v>51637</v>
      </c>
      <c r="B40150" s="1" t="s">
        <v>51638</v>
      </c>
      <c r="C40150" s="2">
        <v>1</v>
      </c>
      <c r="D40150" s="2">
        <v>1</v>
      </c>
      <c r="E40150" s="2">
        <v>1</v>
      </c>
      <c r="F40150" s="2">
        <v>1</v>
      </c>
    </row>
    <row r="40151" spans="1:6" x14ac:dyDescent="0.3">
      <c r="A40151" s="1" t="s">
        <v>23470</v>
      </c>
      <c r="B40151" s="1" t="s">
        <v>31256</v>
      </c>
      <c r="C40151" s="2">
        <v>5.5273048861375195E-3</v>
      </c>
      <c r="D40151" s="2">
        <v>0</v>
      </c>
      <c r="E40151" s="2">
        <v>0</v>
      </c>
      <c r="F40151" s="2">
        <v>5.0140393100681913E-3</v>
      </c>
    </row>
    <row r="40152" spans="1:6" x14ac:dyDescent="0.3">
      <c r="A40152" s="1" t="s">
        <v>7801</v>
      </c>
      <c r="B40152" s="1" t="s">
        <v>48953</v>
      </c>
      <c r="C40152" s="2">
        <v>2.1408691928923143E-4</v>
      </c>
      <c r="D40152" s="2">
        <v>0</v>
      </c>
      <c r="E40152" s="2">
        <v>0</v>
      </c>
      <c r="F40152" s="2">
        <v>2.0112630732099757E-4</v>
      </c>
    </row>
    <row r="40153" spans="1:6" x14ac:dyDescent="0.3">
      <c r="A40153" s="1" t="s">
        <v>51639</v>
      </c>
      <c r="B40153" s="1" t="s">
        <v>51640</v>
      </c>
      <c r="C40153" s="2">
        <v>0</v>
      </c>
      <c r="D40153" s="2">
        <v>3.5714285714285712E-2</v>
      </c>
      <c r="E40153" s="2">
        <v>0</v>
      </c>
      <c r="F40153" s="2">
        <v>6.1500615006150063E-4</v>
      </c>
    </row>
    <row r="40154" spans="1:6" x14ac:dyDescent="0.3">
      <c r="A40154" s="1" t="s">
        <v>21162</v>
      </c>
      <c r="B40154" s="1" t="s">
        <v>51641</v>
      </c>
      <c r="C40154" s="2">
        <v>7.254704783795432E-3</v>
      </c>
      <c r="D40154" s="2">
        <v>0</v>
      </c>
      <c r="E40154" s="2">
        <v>0</v>
      </c>
      <c r="F40154" s="2">
        <v>6.3490067890369624E-3</v>
      </c>
    </row>
    <row r="40155" spans="1:6" x14ac:dyDescent="0.3">
      <c r="A40155" s="1" t="s">
        <v>51642</v>
      </c>
      <c r="B40155" s="1" t="s">
        <v>8769</v>
      </c>
      <c r="C40155" s="2">
        <v>1.0063559322033898E-2</v>
      </c>
      <c r="D40155" s="2">
        <v>0</v>
      </c>
      <c r="E40155" s="2">
        <v>0</v>
      </c>
      <c r="F40155" s="2">
        <v>8.9834515366430268E-3</v>
      </c>
    </row>
    <row r="40156" spans="1:6" x14ac:dyDescent="0.3">
      <c r="A40156" s="1" t="s">
        <v>28449</v>
      </c>
      <c r="B40156" s="1" t="s">
        <v>38257</v>
      </c>
      <c r="C40156" s="2">
        <v>4.7563417890520692E-3</v>
      </c>
      <c r="D40156" s="2">
        <v>0</v>
      </c>
      <c r="E40156" s="2">
        <v>1.2165450121654502E-2</v>
      </c>
      <c r="F40156" s="2">
        <v>4.8128726384598806E-3</v>
      </c>
    </row>
    <row r="40157" spans="1:6" x14ac:dyDescent="0.3">
      <c r="A40157" s="1" t="s">
        <v>51643</v>
      </c>
      <c r="B40157" s="1" t="s">
        <v>51644</v>
      </c>
      <c r="C40157" s="2">
        <v>0.29133858267716534</v>
      </c>
      <c r="D40157" s="2">
        <v>0.3</v>
      </c>
      <c r="E40157" s="2">
        <v>0</v>
      </c>
      <c r="F40157" s="2">
        <v>0.29197080291970801</v>
      </c>
    </row>
    <row r="40158" spans="1:6" x14ac:dyDescent="0.3">
      <c r="A40158" s="1" t="s">
        <v>51645</v>
      </c>
      <c r="B40158" s="1" t="s">
        <v>51646</v>
      </c>
      <c r="C40158" s="2">
        <v>4.5766590389016018E-3</v>
      </c>
      <c r="D40158" s="2">
        <v>4.6511627906976744E-2</v>
      </c>
      <c r="E40158" s="2">
        <v>0</v>
      </c>
      <c r="F40158" s="2">
        <v>5.5309734513274336E-3</v>
      </c>
    </row>
    <row r="40159" spans="1:6" x14ac:dyDescent="0.3">
      <c r="A40159" s="1" t="s">
        <v>39878</v>
      </c>
      <c r="B40159" s="1" t="s">
        <v>51647</v>
      </c>
      <c r="C40159" s="2">
        <v>0</v>
      </c>
      <c r="D40159" s="2">
        <v>2.3748939779474131E-2</v>
      </c>
      <c r="E40159" s="2">
        <v>0</v>
      </c>
      <c r="F40159" s="2">
        <v>2.1136861176115347E-3</v>
      </c>
    </row>
    <row r="40160" spans="1:6" x14ac:dyDescent="0.3">
      <c r="A40160" s="1" t="s">
        <v>11799</v>
      </c>
      <c r="B40160" s="1" t="s">
        <v>51335</v>
      </c>
      <c r="C40160" s="2">
        <v>6.2580320724143716E-3</v>
      </c>
      <c r="D40160" s="2">
        <v>5.9382422802850355E-3</v>
      </c>
      <c r="E40160" s="2">
        <v>0</v>
      </c>
      <c r="F40160" s="2">
        <v>6.1790335357803008E-3</v>
      </c>
    </row>
    <row r="40161" spans="1:6" x14ac:dyDescent="0.3">
      <c r="A40161" s="1" t="s">
        <v>12961</v>
      </c>
      <c r="B40161" s="1" t="s">
        <v>21896</v>
      </c>
      <c r="C40161" s="2">
        <v>0</v>
      </c>
      <c r="D40161" s="2">
        <v>1.3698630136986301E-2</v>
      </c>
      <c r="E40161" s="2">
        <v>1.3043478260869565E-2</v>
      </c>
      <c r="F40161" s="2">
        <v>6.1506018803268606E-4</v>
      </c>
    </row>
    <row r="40162" spans="1:6" x14ac:dyDescent="0.3">
      <c r="A40162" s="1" t="s">
        <v>51648</v>
      </c>
      <c r="B40162" s="1" t="s">
        <v>13168</v>
      </c>
      <c r="C40162" s="2">
        <v>1.0980392156862745E-3</v>
      </c>
      <c r="D40162" s="2">
        <v>0</v>
      </c>
      <c r="E40162" s="2">
        <v>0</v>
      </c>
      <c r="F40162" s="2">
        <v>1.0141987829614604E-3</v>
      </c>
    </row>
    <row r="40163" spans="1:6" x14ac:dyDescent="0.3">
      <c r="A40163" s="1" t="s">
        <v>31234</v>
      </c>
      <c r="B40163" s="1" t="s">
        <v>13586</v>
      </c>
      <c r="C40163" s="2">
        <v>2.9288702928870293E-2</v>
      </c>
      <c r="D40163" s="2">
        <v>0</v>
      </c>
      <c r="E40163" s="2">
        <v>0</v>
      </c>
      <c r="F40163" s="2">
        <v>2.6585643752373718E-2</v>
      </c>
    </row>
    <row r="40164" spans="1:6" x14ac:dyDescent="0.3">
      <c r="A40164" s="1" t="s">
        <v>51649</v>
      </c>
      <c r="B40164" s="1" t="s">
        <v>51650</v>
      </c>
      <c r="C40164" s="2">
        <v>1.6286644951140066E-3</v>
      </c>
      <c r="D40164" s="2">
        <v>0</v>
      </c>
      <c r="E40164" s="2">
        <v>0</v>
      </c>
      <c r="F40164" s="2">
        <v>1.5822784810126582E-3</v>
      </c>
    </row>
    <row r="40165" spans="1:6" x14ac:dyDescent="0.3">
      <c r="A40165" s="1" t="s">
        <v>51651</v>
      </c>
      <c r="B40165" s="1" t="s">
        <v>51652</v>
      </c>
      <c r="C40165" s="2">
        <v>9.0818272636454458E-4</v>
      </c>
      <c r="D40165" s="2">
        <v>0</v>
      </c>
      <c r="E40165" s="2">
        <v>2.4449877750611247E-3</v>
      </c>
      <c r="F40165" s="2">
        <v>9.6860117846476709E-4</v>
      </c>
    </row>
    <row r="40166" spans="1:6" x14ac:dyDescent="0.3">
      <c r="A40166" s="1" t="s">
        <v>26719</v>
      </c>
      <c r="B40166" s="1" t="s">
        <v>51653</v>
      </c>
      <c r="C40166" s="2">
        <v>3.8535645472061654E-2</v>
      </c>
      <c r="D40166" s="2">
        <v>6.6666666666666666E-2</v>
      </c>
      <c r="E40166" s="2">
        <v>0</v>
      </c>
      <c r="F40166" s="2">
        <v>3.9325842696629212E-2</v>
      </c>
    </row>
    <row r="40167" spans="1:6" x14ac:dyDescent="0.3">
      <c r="A40167" s="1" t="s">
        <v>51654</v>
      </c>
      <c r="B40167" s="1" t="s">
        <v>41905</v>
      </c>
      <c r="C40167" s="2">
        <v>0</v>
      </c>
      <c r="D40167" s="2">
        <v>0</v>
      </c>
      <c r="E40167" s="2">
        <v>1</v>
      </c>
      <c r="F40167" s="2">
        <v>1</v>
      </c>
    </row>
    <row r="40168" spans="1:6" x14ac:dyDescent="0.3">
      <c r="A40168" s="1" t="s">
        <v>16157</v>
      </c>
      <c r="B40168" s="1" t="s">
        <v>51655</v>
      </c>
      <c r="C40168" s="2">
        <v>0</v>
      </c>
      <c r="D40168" s="2">
        <v>1.8450184501845018E-3</v>
      </c>
      <c r="E40168" s="2">
        <v>0</v>
      </c>
      <c r="F40168" s="2">
        <v>1.2246647480252282E-4</v>
      </c>
    </row>
    <row r="40169" spans="1:6" x14ac:dyDescent="0.3">
      <c r="A40169" s="1" t="s">
        <v>16383</v>
      </c>
      <c r="B40169" s="1" t="s">
        <v>51656</v>
      </c>
      <c r="C40169" s="2">
        <v>1.3893879506527727E-2</v>
      </c>
      <c r="D40169" s="2">
        <v>2.2684310018903593E-2</v>
      </c>
      <c r="E40169" s="2">
        <v>0</v>
      </c>
      <c r="F40169" s="2">
        <v>1.4200133126248059E-2</v>
      </c>
    </row>
    <row r="40170" spans="1:6" x14ac:dyDescent="0.3">
      <c r="A40170" s="1" t="s">
        <v>16439</v>
      </c>
      <c r="B40170" s="1" t="s">
        <v>51657</v>
      </c>
      <c r="C40170" s="2">
        <v>7.0000000000000001E-3</v>
      </c>
      <c r="D40170" s="2">
        <v>0</v>
      </c>
      <c r="E40170" s="2">
        <v>0</v>
      </c>
      <c r="F40170" s="2">
        <v>6.2222222222222219E-3</v>
      </c>
    </row>
    <row r="40171" spans="1:6" x14ac:dyDescent="0.3">
      <c r="A40171" s="1" t="s">
        <v>18143</v>
      </c>
      <c r="B40171" s="1" t="s">
        <v>43622</v>
      </c>
      <c r="C40171" s="2">
        <v>1.0550749103186326E-4</v>
      </c>
      <c r="D40171" s="2">
        <v>2.1551724137931034E-3</v>
      </c>
      <c r="E40171" s="2">
        <v>0</v>
      </c>
      <c r="F40171" s="2">
        <v>3.4314146006691256E-4</v>
      </c>
    </row>
    <row r="40172" spans="1:6" x14ac:dyDescent="0.3">
      <c r="A40172" s="1" t="s">
        <v>18287</v>
      </c>
      <c r="B40172" s="1" t="s">
        <v>51658</v>
      </c>
      <c r="C40172" s="2">
        <v>3.3467202141900937E-2</v>
      </c>
      <c r="D40172" s="2">
        <v>0</v>
      </c>
      <c r="E40172" s="2">
        <v>0</v>
      </c>
      <c r="F40172" s="2">
        <v>3.2808398950131233E-2</v>
      </c>
    </row>
    <row r="40173" spans="1:6" x14ac:dyDescent="0.3">
      <c r="A40173" s="1" t="s">
        <v>30269</v>
      </c>
      <c r="B40173" s="1" t="s">
        <v>26413</v>
      </c>
      <c r="C40173" s="2">
        <v>5.2498950020999583E-4</v>
      </c>
      <c r="D40173" s="2">
        <v>0</v>
      </c>
      <c r="E40173" s="2">
        <v>0</v>
      </c>
      <c r="F40173" s="2">
        <v>4.5531120520876021E-4</v>
      </c>
    </row>
    <row r="40174" spans="1:6" x14ac:dyDescent="0.3">
      <c r="A40174" s="1" t="s">
        <v>18592</v>
      </c>
      <c r="B40174" s="1" t="s">
        <v>51659</v>
      </c>
      <c r="C40174" s="2">
        <v>7.0254957507082149E-3</v>
      </c>
      <c r="D40174" s="2">
        <v>0</v>
      </c>
      <c r="E40174" s="2">
        <v>6.1162079510703364E-3</v>
      </c>
      <c r="F40174" s="2">
        <v>6.4801178203240063E-3</v>
      </c>
    </row>
    <row r="40175" spans="1:6" x14ac:dyDescent="0.3">
      <c r="A40175" s="1" t="s">
        <v>24377</v>
      </c>
      <c r="B40175" s="1" t="s">
        <v>51660</v>
      </c>
      <c r="C40175" s="2">
        <v>0.13636363636363635</v>
      </c>
      <c r="D40175" s="2">
        <v>0</v>
      </c>
      <c r="E40175" s="2">
        <v>1</v>
      </c>
      <c r="F40175" s="2">
        <v>0.15555555555555556</v>
      </c>
    </row>
    <row r="40176" spans="1:6" x14ac:dyDescent="0.3">
      <c r="A40176" s="1" t="s">
        <v>19059</v>
      </c>
      <c r="B40176" s="1" t="s">
        <v>51661</v>
      </c>
      <c r="C40176" s="2">
        <v>1.5779092702169624E-4</v>
      </c>
      <c r="D40176" s="2">
        <v>1.9189765458422176E-2</v>
      </c>
      <c r="E40176" s="2">
        <v>0</v>
      </c>
      <c r="F40176" s="2">
        <v>1.3748539217708119E-3</v>
      </c>
    </row>
    <row r="40177" spans="1:6" x14ac:dyDescent="0.3">
      <c r="A40177" s="1" t="s">
        <v>51662</v>
      </c>
      <c r="B40177" s="1" t="s">
        <v>51663</v>
      </c>
      <c r="C40177" s="2">
        <v>0</v>
      </c>
      <c r="D40177" s="2">
        <v>1</v>
      </c>
      <c r="E40177" s="2">
        <v>0</v>
      </c>
      <c r="F40177" s="2">
        <v>1</v>
      </c>
    </row>
    <row r="40178" spans="1:6" x14ac:dyDescent="0.3">
      <c r="A40178" s="1" t="s">
        <v>25963</v>
      </c>
      <c r="B40178" s="1" t="s">
        <v>51664</v>
      </c>
      <c r="C40178" s="2">
        <v>5.7114882506527419E-4</v>
      </c>
      <c r="D40178" s="2">
        <v>0</v>
      </c>
      <c r="E40178" s="2">
        <v>0</v>
      </c>
      <c r="F40178" s="2">
        <v>5.0222413545702397E-4</v>
      </c>
    </row>
    <row r="40179" spans="1:6" x14ac:dyDescent="0.3">
      <c r="A40179" s="1" t="s">
        <v>51665</v>
      </c>
      <c r="B40179" s="1" t="s">
        <v>51666</v>
      </c>
      <c r="C40179" s="2">
        <v>0</v>
      </c>
      <c r="D40179" s="2">
        <v>1</v>
      </c>
      <c r="E40179" s="2">
        <v>0</v>
      </c>
      <c r="F40179" s="2">
        <v>1</v>
      </c>
    </row>
    <row r="40180" spans="1:6" x14ac:dyDescent="0.3">
      <c r="A40180" s="1" t="s">
        <v>41</v>
      </c>
      <c r="B40180" s="1" t="s">
        <v>51667</v>
      </c>
      <c r="C40180" s="2">
        <v>7.9581628012733059E-4</v>
      </c>
      <c r="D40180" s="2">
        <v>1.0365853658536586E-2</v>
      </c>
      <c r="E40180" s="2">
        <v>4.7619047619047615E-3</v>
      </c>
      <c r="F40180" s="2">
        <v>2.3949889462048638E-3</v>
      </c>
    </row>
    <row r="40181" spans="1:6" x14ac:dyDescent="0.3">
      <c r="A40181" s="1" t="s">
        <v>30072</v>
      </c>
      <c r="B40181" s="1" t="s">
        <v>293</v>
      </c>
      <c r="C40181" s="2">
        <v>1.5875879487642072E-2</v>
      </c>
      <c r="D40181" s="2">
        <v>0</v>
      </c>
      <c r="E40181" s="2">
        <v>3.2258064516129031E-2</v>
      </c>
      <c r="F40181" s="2">
        <v>1.4658505154639175E-2</v>
      </c>
    </row>
    <row r="40182" spans="1:6" x14ac:dyDescent="0.3">
      <c r="A40182" s="1" t="s">
        <v>51668</v>
      </c>
      <c r="B40182" s="1" t="s">
        <v>770</v>
      </c>
      <c r="C40182" s="2">
        <v>0</v>
      </c>
      <c r="D40182" s="2">
        <v>0.08</v>
      </c>
      <c r="E40182" s="2">
        <v>0</v>
      </c>
      <c r="F40182" s="2">
        <v>7.1942446043165464E-2</v>
      </c>
    </row>
    <row r="40183" spans="1:6" x14ac:dyDescent="0.3">
      <c r="A40183" s="1" t="s">
        <v>32940</v>
      </c>
      <c r="B40183" s="1" t="s">
        <v>774</v>
      </c>
      <c r="C40183" s="2">
        <v>1.4144271570014143E-2</v>
      </c>
      <c r="D40183" s="2">
        <v>0</v>
      </c>
      <c r="E40183" s="2">
        <v>0</v>
      </c>
      <c r="F40183" s="2">
        <v>1.3986013986013986E-2</v>
      </c>
    </row>
    <row r="40184" spans="1:6" x14ac:dyDescent="0.3">
      <c r="A40184" s="1" t="s">
        <v>51669</v>
      </c>
      <c r="B40184" s="1" t="s">
        <v>51670</v>
      </c>
      <c r="C40184" s="2">
        <v>2.5940337224383916E-3</v>
      </c>
      <c r="D40184" s="2">
        <v>0</v>
      </c>
      <c r="E40184" s="2">
        <v>0</v>
      </c>
      <c r="F40184" s="2">
        <v>2.5673940949935813E-3</v>
      </c>
    </row>
    <row r="40185" spans="1:6" x14ac:dyDescent="0.3">
      <c r="A40185" s="1" t="s">
        <v>51671</v>
      </c>
      <c r="B40185" s="1" t="s">
        <v>32958</v>
      </c>
      <c r="C40185" s="2">
        <v>1.7543859649122806E-2</v>
      </c>
      <c r="D40185" s="2">
        <v>0</v>
      </c>
      <c r="E40185" s="2">
        <v>0</v>
      </c>
      <c r="F40185" s="2">
        <v>1.7391304347826087E-2</v>
      </c>
    </row>
    <row r="40186" spans="1:6" x14ac:dyDescent="0.3">
      <c r="A40186" s="1" t="s">
        <v>51672</v>
      </c>
      <c r="B40186" s="1" t="s">
        <v>51673</v>
      </c>
      <c r="C40186" s="2">
        <v>4.9921996879875197E-2</v>
      </c>
      <c r="D40186" s="2">
        <v>0</v>
      </c>
      <c r="E40186" s="2">
        <v>0</v>
      </c>
      <c r="F40186" s="2">
        <v>4.8120300751879702E-2</v>
      </c>
    </row>
    <row r="40187" spans="1:6" x14ac:dyDescent="0.3">
      <c r="A40187" s="1" t="s">
        <v>972</v>
      </c>
      <c r="B40187" s="1" t="s">
        <v>51674</v>
      </c>
      <c r="C40187" s="2">
        <v>5.0226017076845811E-4</v>
      </c>
      <c r="D40187" s="2">
        <v>1.3986013986013986E-3</v>
      </c>
      <c r="E40187" s="2">
        <v>0</v>
      </c>
      <c r="F40187" s="2">
        <v>5.2176505664877756E-4</v>
      </c>
    </row>
    <row r="40188" spans="1:6" x14ac:dyDescent="0.3">
      <c r="A40188" s="1" t="s">
        <v>51675</v>
      </c>
      <c r="B40188" s="1" t="s">
        <v>30972</v>
      </c>
      <c r="C40188" s="2">
        <v>2.0190366310931639E-3</v>
      </c>
      <c r="D40188" s="2">
        <v>0</v>
      </c>
      <c r="E40188" s="2">
        <v>5.5865921787709499E-3</v>
      </c>
      <c r="F40188" s="2">
        <v>2.0449897750511249E-3</v>
      </c>
    </row>
    <row r="40189" spans="1:6" x14ac:dyDescent="0.3">
      <c r="A40189" s="1" t="s">
        <v>29556</v>
      </c>
      <c r="B40189" s="1" t="s">
        <v>51676</v>
      </c>
      <c r="C40189" s="2">
        <v>2.6326614561908681E-2</v>
      </c>
      <c r="D40189" s="2">
        <v>0</v>
      </c>
      <c r="E40189" s="2">
        <v>0</v>
      </c>
      <c r="F40189" s="2">
        <v>2.239328201539538E-2</v>
      </c>
    </row>
    <row r="40190" spans="1:6" x14ac:dyDescent="0.3">
      <c r="A40190" s="1" t="s">
        <v>34576</v>
      </c>
      <c r="B40190" s="1" t="s">
        <v>20210</v>
      </c>
      <c r="C40190" s="2">
        <v>0</v>
      </c>
      <c r="D40190" s="2">
        <v>3.6764705882352941E-3</v>
      </c>
      <c r="E40190" s="2">
        <v>0</v>
      </c>
      <c r="F40190" s="2">
        <v>3.8008361839604712E-4</v>
      </c>
    </row>
    <row r="40191" spans="1:6" x14ac:dyDescent="0.3">
      <c r="A40191" s="1" t="s">
        <v>45453</v>
      </c>
      <c r="B40191" s="1" t="s">
        <v>45454</v>
      </c>
      <c r="C40191" s="2">
        <v>1.0683760683760684E-2</v>
      </c>
      <c r="D40191" s="2">
        <v>0</v>
      </c>
      <c r="E40191" s="2">
        <v>0</v>
      </c>
      <c r="F40191" s="2">
        <v>1.0107816711590296E-2</v>
      </c>
    </row>
    <row r="40192" spans="1:6" x14ac:dyDescent="0.3">
      <c r="A40192" s="1" t="s">
        <v>3973</v>
      </c>
      <c r="B40192" s="1" t="s">
        <v>51677</v>
      </c>
      <c r="C40192" s="2">
        <v>4.4879946144064627E-4</v>
      </c>
      <c r="D40192" s="2">
        <v>1.1834319526627219E-3</v>
      </c>
      <c r="E40192" s="2">
        <v>0</v>
      </c>
      <c r="F40192" s="2">
        <v>4.820604641553612E-4</v>
      </c>
    </row>
    <row r="40193" spans="1:6" x14ac:dyDescent="0.3">
      <c r="A40193" s="1" t="s">
        <v>51678</v>
      </c>
      <c r="B40193" s="1" t="s">
        <v>23302</v>
      </c>
      <c r="C40193" s="2">
        <v>4.7281323877068557E-3</v>
      </c>
      <c r="D40193" s="2">
        <v>0</v>
      </c>
      <c r="E40193" s="2">
        <v>0</v>
      </c>
      <c r="F40193" s="2">
        <v>4.5146726862302479E-3</v>
      </c>
    </row>
    <row r="40194" spans="1:6" x14ac:dyDescent="0.3">
      <c r="A40194" s="1" t="s">
        <v>4857</v>
      </c>
      <c r="B40194" s="1" t="s">
        <v>45623</v>
      </c>
      <c r="C40194" s="2">
        <v>7.7835433654558934E-3</v>
      </c>
      <c r="D40194" s="2">
        <v>0</v>
      </c>
      <c r="E40194" s="2">
        <v>0</v>
      </c>
      <c r="F40194" s="2">
        <v>7.6894910289271329E-3</v>
      </c>
    </row>
    <row r="40195" spans="1:6" x14ac:dyDescent="0.3">
      <c r="A40195" s="1" t="s">
        <v>51679</v>
      </c>
      <c r="B40195" s="1" t="s">
        <v>35706</v>
      </c>
      <c r="C40195" s="2">
        <v>1.9867549668874173E-2</v>
      </c>
      <c r="D40195" s="2">
        <v>0</v>
      </c>
      <c r="E40195" s="2">
        <v>0</v>
      </c>
      <c r="F40195" s="2">
        <v>1.9011406844106463E-2</v>
      </c>
    </row>
    <row r="40196" spans="1:6" x14ac:dyDescent="0.3">
      <c r="A40196" s="1" t="s">
        <v>48907</v>
      </c>
      <c r="B40196" s="1" t="s">
        <v>51680</v>
      </c>
      <c r="C40196" s="2">
        <v>2.8422548555187117E-3</v>
      </c>
      <c r="D40196" s="2">
        <v>2.8125000000000001E-2</v>
      </c>
      <c r="E40196" s="2">
        <v>2.564102564102564E-2</v>
      </c>
      <c r="F40196" s="2">
        <v>7.344414379590259E-3</v>
      </c>
    </row>
    <row r="40197" spans="1:6" x14ac:dyDescent="0.3">
      <c r="A40197" s="1" t="s">
        <v>35818</v>
      </c>
      <c r="B40197" s="1" t="s">
        <v>30301</v>
      </c>
      <c r="C40197" s="2">
        <v>1.1896264572924102E-3</v>
      </c>
      <c r="D40197" s="2">
        <v>0</v>
      </c>
      <c r="E40197" s="2">
        <v>0</v>
      </c>
      <c r="F40197" s="2">
        <v>1.0535187526337969E-3</v>
      </c>
    </row>
    <row r="40198" spans="1:6" x14ac:dyDescent="0.3">
      <c r="A40198" s="1" t="s">
        <v>51681</v>
      </c>
      <c r="B40198" s="1" t="s">
        <v>51682</v>
      </c>
      <c r="C40198" s="2">
        <v>1.7106200997861726E-2</v>
      </c>
      <c r="D40198" s="2">
        <v>8.0000000000000002E-3</v>
      </c>
      <c r="E40198" s="2">
        <v>0</v>
      </c>
      <c r="F40198" s="2">
        <v>1.6202203499675955E-2</v>
      </c>
    </row>
    <row r="40199" spans="1:6" x14ac:dyDescent="0.3">
      <c r="A40199" s="1" t="s">
        <v>36113</v>
      </c>
      <c r="B40199" s="1" t="s">
        <v>5494</v>
      </c>
      <c r="C40199" s="2">
        <v>3.6381275770070337E-4</v>
      </c>
      <c r="D40199" s="2">
        <v>0</v>
      </c>
      <c r="E40199" s="2">
        <v>0</v>
      </c>
      <c r="F40199" s="2">
        <v>3.2754667540124465E-4</v>
      </c>
    </row>
    <row r="40200" spans="1:6" x14ac:dyDescent="0.3">
      <c r="A40200" s="1" t="s">
        <v>5636</v>
      </c>
      <c r="B40200" s="1" t="s">
        <v>5572</v>
      </c>
      <c r="C40200" s="2">
        <v>7.9907662256947527E-4</v>
      </c>
      <c r="D40200" s="2">
        <v>0</v>
      </c>
      <c r="E40200" s="2">
        <v>0</v>
      </c>
      <c r="F40200" s="2">
        <v>7.230077120822622E-4</v>
      </c>
    </row>
    <row r="40201" spans="1:6" x14ac:dyDescent="0.3">
      <c r="A40201" s="1" t="s">
        <v>51683</v>
      </c>
      <c r="B40201" s="1" t="s">
        <v>25498</v>
      </c>
      <c r="C40201" s="2">
        <v>2.4128686327077747E-2</v>
      </c>
      <c r="D40201" s="2">
        <v>0</v>
      </c>
      <c r="E40201" s="2">
        <v>0</v>
      </c>
      <c r="F40201" s="2">
        <v>2.0881670533642691E-2</v>
      </c>
    </row>
    <row r="40202" spans="1:6" x14ac:dyDescent="0.3">
      <c r="A40202" s="1" t="s">
        <v>51684</v>
      </c>
      <c r="B40202" s="1" t="s">
        <v>51685</v>
      </c>
      <c r="C40202" s="2">
        <v>0</v>
      </c>
      <c r="D40202" s="2">
        <v>0</v>
      </c>
      <c r="E40202" s="2">
        <v>1</v>
      </c>
      <c r="F40202" s="2">
        <v>1</v>
      </c>
    </row>
    <row r="40203" spans="1:6" x14ac:dyDescent="0.3">
      <c r="A40203" s="1" t="s">
        <v>51686</v>
      </c>
      <c r="B40203" s="1" t="s">
        <v>47529</v>
      </c>
      <c r="C40203" s="2">
        <v>9.4134685010861686E-3</v>
      </c>
      <c r="D40203" s="2">
        <v>0</v>
      </c>
      <c r="E40203" s="2">
        <v>0</v>
      </c>
      <c r="F40203" s="2">
        <v>8.7248322147650999E-3</v>
      </c>
    </row>
    <row r="40204" spans="1:6" x14ac:dyDescent="0.3">
      <c r="A40204" s="1" t="s">
        <v>20818</v>
      </c>
      <c r="B40204" s="1" t="s">
        <v>51687</v>
      </c>
      <c r="C40204" s="2">
        <v>1.9581056466302368E-2</v>
      </c>
      <c r="D40204" s="2">
        <v>0.10869565217391304</v>
      </c>
      <c r="E40204" s="2">
        <v>0</v>
      </c>
      <c r="F40204" s="2">
        <v>2.1304926764314249E-2</v>
      </c>
    </row>
    <row r="40205" spans="1:6" x14ac:dyDescent="0.3">
      <c r="A40205" s="1" t="s">
        <v>45864</v>
      </c>
      <c r="B40205" s="1" t="s">
        <v>49319</v>
      </c>
      <c r="C40205" s="2">
        <v>4.3363499245852189E-3</v>
      </c>
      <c r="D40205" s="2">
        <v>0</v>
      </c>
      <c r="E40205" s="2">
        <v>0</v>
      </c>
      <c r="F40205" s="2">
        <v>3.9498540271337796E-3</v>
      </c>
    </row>
    <row r="40206" spans="1:6" x14ac:dyDescent="0.3">
      <c r="A40206" s="1" t="s">
        <v>7576</v>
      </c>
      <c r="B40206" s="1" t="s">
        <v>51688</v>
      </c>
      <c r="C40206" s="2">
        <v>7.2121688958825072E-4</v>
      </c>
      <c r="D40206" s="2">
        <v>0</v>
      </c>
      <c r="E40206" s="2">
        <v>0</v>
      </c>
      <c r="F40206" s="2">
        <v>6.4274862685520626E-4</v>
      </c>
    </row>
    <row r="40207" spans="1:6" x14ac:dyDescent="0.3">
      <c r="A40207" s="1" t="s">
        <v>7659</v>
      </c>
      <c r="B40207" s="1" t="s">
        <v>37412</v>
      </c>
      <c r="C40207" s="2">
        <v>0</v>
      </c>
      <c r="D40207" s="2">
        <v>1.3497652582159625E-2</v>
      </c>
      <c r="E40207" s="2">
        <v>0</v>
      </c>
      <c r="F40207" s="2">
        <v>1.115908980641405E-3</v>
      </c>
    </row>
    <row r="40208" spans="1:6" x14ac:dyDescent="0.3">
      <c r="A40208" s="1" t="s">
        <v>51689</v>
      </c>
      <c r="B40208" s="1" t="s">
        <v>51690</v>
      </c>
      <c r="C40208" s="2">
        <v>1.1303191489361703E-2</v>
      </c>
      <c r="D40208" s="2">
        <v>0</v>
      </c>
      <c r="E40208" s="2">
        <v>0</v>
      </c>
      <c r="F40208" s="2">
        <v>1.0340632603406326E-2</v>
      </c>
    </row>
    <row r="40209" spans="1:6" x14ac:dyDescent="0.3">
      <c r="A40209" s="1" t="s">
        <v>51691</v>
      </c>
      <c r="B40209" s="1" t="s">
        <v>51692</v>
      </c>
      <c r="C40209" s="2">
        <v>1.4814814814814815E-2</v>
      </c>
      <c r="D40209" s="2">
        <v>0</v>
      </c>
      <c r="E40209" s="2">
        <v>0</v>
      </c>
      <c r="F40209" s="2">
        <v>1.4447884416924664E-2</v>
      </c>
    </row>
    <row r="40210" spans="1:6" x14ac:dyDescent="0.3">
      <c r="A40210" s="1" t="s">
        <v>45996</v>
      </c>
      <c r="B40210" s="1" t="s">
        <v>51693</v>
      </c>
      <c r="C40210" s="2">
        <v>2.008838891120932E-4</v>
      </c>
      <c r="D40210" s="2">
        <v>6.3371356147021542E-4</v>
      </c>
      <c r="E40210" s="2">
        <v>0</v>
      </c>
      <c r="F40210" s="2">
        <v>2.3352209702843133E-4</v>
      </c>
    </row>
    <row r="40211" spans="1:6" x14ac:dyDescent="0.3">
      <c r="A40211" s="1" t="s">
        <v>51694</v>
      </c>
      <c r="B40211" s="1" t="s">
        <v>28448</v>
      </c>
      <c r="C40211" s="2">
        <v>7.5614366729678641E-3</v>
      </c>
      <c r="D40211" s="2">
        <v>0</v>
      </c>
      <c r="E40211" s="2">
        <v>0</v>
      </c>
      <c r="F40211" s="2">
        <v>7.2859744990892532E-3</v>
      </c>
    </row>
    <row r="40212" spans="1:6" x14ac:dyDescent="0.3">
      <c r="A40212" s="1" t="s">
        <v>51695</v>
      </c>
      <c r="B40212" s="1" t="s">
        <v>51696</v>
      </c>
      <c r="C40212" s="2">
        <v>3.8095238095238095E-3</v>
      </c>
      <c r="D40212" s="2">
        <v>3.8461538461538464E-2</v>
      </c>
      <c r="E40212" s="2">
        <v>0</v>
      </c>
      <c r="F40212" s="2">
        <v>4.5578851412944391E-3</v>
      </c>
    </row>
    <row r="40213" spans="1:6" x14ac:dyDescent="0.3">
      <c r="A40213" s="1" t="s">
        <v>51697</v>
      </c>
      <c r="B40213" s="1" t="s">
        <v>51698</v>
      </c>
      <c r="C40213" s="2">
        <v>6.2866722548197821E-4</v>
      </c>
      <c r="D40213" s="2">
        <v>0</v>
      </c>
      <c r="E40213" s="2">
        <v>0</v>
      </c>
      <c r="F40213" s="2">
        <v>5.5319933616079656E-4</v>
      </c>
    </row>
    <row r="40214" spans="1:6" x14ac:dyDescent="0.3">
      <c r="A40214" s="1" t="s">
        <v>51699</v>
      </c>
      <c r="B40214" s="1" t="s">
        <v>51700</v>
      </c>
      <c r="C40214" s="2">
        <v>0</v>
      </c>
      <c r="D40214" s="2">
        <v>0</v>
      </c>
      <c r="E40214" s="2">
        <v>0.2</v>
      </c>
      <c r="F40214" s="2">
        <v>0.2</v>
      </c>
    </row>
    <row r="40215" spans="1:6" x14ac:dyDescent="0.3">
      <c r="A40215" s="1" t="s">
        <v>51701</v>
      </c>
      <c r="B40215" s="1" t="s">
        <v>48562</v>
      </c>
      <c r="C40215" s="2">
        <v>8.5744908896034293E-4</v>
      </c>
      <c r="D40215" s="2">
        <v>0</v>
      </c>
      <c r="E40215" s="2">
        <v>0</v>
      </c>
      <c r="F40215" s="2">
        <v>8.2747207281754236E-4</v>
      </c>
    </row>
    <row r="40216" spans="1:6" x14ac:dyDescent="0.3">
      <c r="A40216" s="1" t="s">
        <v>51702</v>
      </c>
      <c r="B40216" s="1" t="s">
        <v>10858</v>
      </c>
      <c r="C40216" s="2">
        <v>1.0437710437710438E-2</v>
      </c>
      <c r="D40216" s="2">
        <v>0</v>
      </c>
      <c r="E40216" s="2">
        <v>0</v>
      </c>
      <c r="F40216" s="2">
        <v>9.0090090090090089E-3</v>
      </c>
    </row>
    <row r="40217" spans="1:6" x14ac:dyDescent="0.3">
      <c r="A40217" s="1" t="s">
        <v>11769</v>
      </c>
      <c r="B40217" s="1" t="s">
        <v>51703</v>
      </c>
      <c r="C40217" s="2">
        <v>4.8247994692720582E-4</v>
      </c>
      <c r="D40217" s="2">
        <v>5.9305280994069471E-3</v>
      </c>
      <c r="E40217" s="2">
        <v>1.697792869269949E-3</v>
      </c>
      <c r="F40217" s="2">
        <v>1.4553990610328639E-3</v>
      </c>
    </row>
    <row r="40218" spans="1:6" x14ac:dyDescent="0.3">
      <c r="A40218" s="1" t="s">
        <v>11898</v>
      </c>
      <c r="B40218" s="1" t="s">
        <v>51704</v>
      </c>
      <c r="C40218" s="2">
        <v>0</v>
      </c>
      <c r="D40218" s="2">
        <v>3.5149384885764501E-4</v>
      </c>
      <c r="E40218" s="2">
        <v>0</v>
      </c>
      <c r="F40218" s="2">
        <v>3.6447133432955499E-5</v>
      </c>
    </row>
    <row r="40219" spans="1:6" x14ac:dyDescent="0.3">
      <c r="A40219" s="1" t="s">
        <v>51705</v>
      </c>
      <c r="B40219" s="1" t="s">
        <v>21808</v>
      </c>
      <c r="C40219" s="2">
        <v>0</v>
      </c>
      <c r="D40219" s="2">
        <v>0</v>
      </c>
      <c r="E40219" s="2">
        <v>1</v>
      </c>
      <c r="F40219" s="2">
        <v>1</v>
      </c>
    </row>
    <row r="40220" spans="1:6" x14ac:dyDescent="0.3">
      <c r="A40220" s="1" t="s">
        <v>14111</v>
      </c>
      <c r="B40220" s="1" t="s">
        <v>27044</v>
      </c>
      <c r="C40220" s="2">
        <v>8.4981020905331144E-4</v>
      </c>
      <c r="D40220" s="2">
        <v>1.8879798615481435E-3</v>
      </c>
      <c r="E40220" s="2">
        <v>0</v>
      </c>
      <c r="F40220" s="2">
        <v>9.0320638265843742E-4</v>
      </c>
    </row>
    <row r="40221" spans="1:6" x14ac:dyDescent="0.3">
      <c r="A40221" s="1" t="s">
        <v>31541</v>
      </c>
      <c r="B40221" s="1" t="s">
        <v>51706</v>
      </c>
      <c r="C40221" s="2">
        <v>1.5206812652068127E-3</v>
      </c>
      <c r="D40221" s="2">
        <v>0</v>
      </c>
      <c r="E40221" s="2">
        <v>0</v>
      </c>
      <c r="F40221" s="2">
        <v>1.4455044810638912E-3</v>
      </c>
    </row>
    <row r="40222" spans="1:6" x14ac:dyDescent="0.3">
      <c r="A40222" s="1" t="s">
        <v>51707</v>
      </c>
      <c r="B40222" s="1" t="s">
        <v>41819</v>
      </c>
      <c r="C40222" s="2">
        <v>0</v>
      </c>
      <c r="D40222" s="2">
        <v>0</v>
      </c>
      <c r="E40222" s="2">
        <v>1</v>
      </c>
      <c r="F40222" s="2">
        <v>1</v>
      </c>
    </row>
    <row r="40223" spans="1:6" x14ac:dyDescent="0.3">
      <c r="A40223" s="1" t="s">
        <v>24071</v>
      </c>
      <c r="B40223" s="1" t="s">
        <v>51708</v>
      </c>
      <c r="C40223" s="2">
        <v>0</v>
      </c>
      <c r="D40223" s="2">
        <v>4.7486033519553071E-2</v>
      </c>
      <c r="E40223" s="2">
        <v>1.6666666666666666E-2</v>
      </c>
      <c r="F40223" s="2">
        <v>1.1616954474097331E-2</v>
      </c>
    </row>
    <row r="40224" spans="1:6" x14ac:dyDescent="0.3">
      <c r="A40224" s="1" t="s">
        <v>51709</v>
      </c>
      <c r="B40224" s="1" t="s">
        <v>15101</v>
      </c>
      <c r="C40224" s="2">
        <v>1</v>
      </c>
      <c r="D40224" s="2">
        <v>1</v>
      </c>
      <c r="E40224" s="2">
        <v>0</v>
      </c>
      <c r="F40224" s="2">
        <v>1</v>
      </c>
    </row>
    <row r="40225" spans="1:6" x14ac:dyDescent="0.3">
      <c r="A40225" s="1" t="s">
        <v>51448</v>
      </c>
      <c r="B40225" s="1" t="s">
        <v>15186</v>
      </c>
      <c r="C40225" s="2">
        <v>2.9218407596785976E-3</v>
      </c>
      <c r="D40225" s="2">
        <v>0</v>
      </c>
      <c r="E40225" s="2">
        <v>0</v>
      </c>
      <c r="F40225" s="2">
        <v>2.6773761713520749E-3</v>
      </c>
    </row>
    <row r="40226" spans="1:6" x14ac:dyDescent="0.3">
      <c r="A40226" s="1" t="s">
        <v>51710</v>
      </c>
      <c r="B40226" s="1" t="s">
        <v>51711</v>
      </c>
      <c r="C40226" s="2">
        <v>1.5961691939345571E-3</v>
      </c>
      <c r="D40226" s="2">
        <v>0</v>
      </c>
      <c r="E40226" s="2">
        <v>0</v>
      </c>
      <c r="F40226" s="2">
        <v>1.5384615384615385E-3</v>
      </c>
    </row>
    <row r="40227" spans="1:6" x14ac:dyDescent="0.3">
      <c r="A40227" s="1" t="s">
        <v>11609</v>
      </c>
      <c r="B40227" s="1" t="s">
        <v>51712</v>
      </c>
      <c r="C40227" s="2">
        <v>1.4450867052023121E-3</v>
      </c>
      <c r="D40227" s="2">
        <v>0</v>
      </c>
      <c r="E40227" s="2">
        <v>0</v>
      </c>
      <c r="F40227" s="2">
        <v>1.375515818431912E-3</v>
      </c>
    </row>
    <row r="40228" spans="1:6" x14ac:dyDescent="0.3">
      <c r="A40228" s="1" t="s">
        <v>16565</v>
      </c>
      <c r="B40228" s="1" t="s">
        <v>51713</v>
      </c>
      <c r="C40228" s="2">
        <v>0</v>
      </c>
      <c r="D40228" s="2">
        <v>5.5710306406685237E-3</v>
      </c>
      <c r="E40228" s="2">
        <v>0</v>
      </c>
      <c r="F40228" s="2">
        <v>3.9077764751856191E-4</v>
      </c>
    </row>
    <row r="40229" spans="1:6" x14ac:dyDescent="0.3">
      <c r="A40229" s="1" t="s">
        <v>51714</v>
      </c>
      <c r="B40229" s="1" t="s">
        <v>16939</v>
      </c>
      <c r="C40229" s="2">
        <v>5.2536231884057968E-2</v>
      </c>
      <c r="D40229" s="2">
        <v>5.7142857142857141E-2</v>
      </c>
      <c r="E40229" s="2">
        <v>0</v>
      </c>
      <c r="F40229" s="2">
        <v>5.2013422818791948E-2</v>
      </c>
    </row>
    <row r="40230" spans="1:6" x14ac:dyDescent="0.3">
      <c r="A40230" s="1" t="s">
        <v>16973</v>
      </c>
      <c r="B40230" s="1" t="s">
        <v>51715</v>
      </c>
      <c r="C40230" s="2">
        <v>1.0312467773538208E-4</v>
      </c>
      <c r="D40230" s="2">
        <v>5.0405040504050404E-2</v>
      </c>
      <c r="E40230" s="2">
        <v>2.0833333333333332E-2</v>
      </c>
      <c r="F40230" s="2">
        <v>5.7430007178750899E-3</v>
      </c>
    </row>
    <row r="40231" spans="1:6" x14ac:dyDescent="0.3">
      <c r="A40231" s="1" t="s">
        <v>51716</v>
      </c>
      <c r="B40231" s="1" t="s">
        <v>51717</v>
      </c>
      <c r="C40231" s="2">
        <v>8.5227272727272723E-4</v>
      </c>
      <c r="D40231" s="2">
        <v>0</v>
      </c>
      <c r="E40231" s="2">
        <v>0</v>
      </c>
      <c r="F40231" s="2">
        <v>7.4248236604380641E-4</v>
      </c>
    </row>
    <row r="40232" spans="1:6" x14ac:dyDescent="0.3">
      <c r="A40232" s="1" t="s">
        <v>17993</v>
      </c>
      <c r="B40232" s="1" t="s">
        <v>51718</v>
      </c>
      <c r="C40232" s="2">
        <v>0</v>
      </c>
      <c r="D40232" s="2">
        <v>1.0411244143675169E-3</v>
      </c>
      <c r="E40232" s="2">
        <v>0</v>
      </c>
      <c r="F40232" s="2">
        <v>1.0278020453260701E-4</v>
      </c>
    </row>
    <row r="40233" spans="1:6" x14ac:dyDescent="0.3">
      <c r="A40233" s="1" t="s">
        <v>18107</v>
      </c>
      <c r="B40233" s="1" t="s">
        <v>51719</v>
      </c>
      <c r="C40233" s="2">
        <v>1.0999371464487744E-2</v>
      </c>
      <c r="D40233" s="2">
        <v>2.4796315975912152E-3</v>
      </c>
      <c r="E40233" s="2">
        <v>2.4844720496894411E-3</v>
      </c>
      <c r="F40233" s="2">
        <v>8.7990210360701596E-3</v>
      </c>
    </row>
    <row r="40234" spans="1:6" x14ac:dyDescent="0.3">
      <c r="A40234" s="1" t="s">
        <v>18440</v>
      </c>
      <c r="B40234" s="1" t="s">
        <v>51720</v>
      </c>
      <c r="C40234" s="2">
        <v>5.9272491068528745E-3</v>
      </c>
      <c r="D40234" s="2">
        <v>0</v>
      </c>
      <c r="E40234" s="2">
        <v>2.1186440677966102E-3</v>
      </c>
      <c r="F40234" s="2">
        <v>5.5186814825863226E-3</v>
      </c>
    </row>
    <row r="40235" spans="1:6" x14ac:dyDescent="0.3">
      <c r="A40235" s="1" t="s">
        <v>18816</v>
      </c>
      <c r="B40235" s="1" t="s">
        <v>51721</v>
      </c>
      <c r="C40235" s="2">
        <v>5.0282138666964636E-4</v>
      </c>
      <c r="D40235" s="2">
        <v>1.5822784810126582E-3</v>
      </c>
      <c r="E40235" s="2">
        <v>0</v>
      </c>
      <c r="F40235" s="2">
        <v>5.6963827969239535E-4</v>
      </c>
    </row>
    <row r="40236" spans="1:6" x14ac:dyDescent="0.3">
      <c r="A40236" s="1" t="s">
        <v>51246</v>
      </c>
      <c r="B40236" s="1" t="s">
        <v>51722</v>
      </c>
      <c r="C40236" s="2">
        <v>0</v>
      </c>
      <c r="D40236" s="2">
        <v>7.7279752704791343E-4</v>
      </c>
      <c r="E40236" s="2">
        <v>0</v>
      </c>
      <c r="F40236" s="2">
        <v>7.616726331022927E-5</v>
      </c>
    </row>
    <row r="40237" spans="1:6" x14ac:dyDescent="0.3">
      <c r="A40237" s="1" t="s">
        <v>1173</v>
      </c>
      <c r="B40237" s="1" t="s">
        <v>51723</v>
      </c>
      <c r="C40237" s="2">
        <v>3.89768574908648E-3</v>
      </c>
      <c r="D40237" s="2">
        <v>0</v>
      </c>
      <c r="E40237" s="2">
        <v>0</v>
      </c>
      <c r="F40237" s="2">
        <v>3.3284793010193467E-3</v>
      </c>
    </row>
    <row r="40238" spans="1:6" x14ac:dyDescent="0.3">
      <c r="A40238" s="1" t="s">
        <v>50864</v>
      </c>
      <c r="B40238" s="1" t="s">
        <v>3090</v>
      </c>
      <c r="C40238" s="2">
        <v>5.2488994243142569E-3</v>
      </c>
      <c r="D40238" s="2">
        <v>0</v>
      </c>
      <c r="E40238" s="2">
        <v>4.0000000000000001E-3</v>
      </c>
      <c r="F40238" s="2">
        <v>4.8707381041588607E-3</v>
      </c>
    </row>
    <row r="40239" spans="1:6" x14ac:dyDescent="0.3">
      <c r="A40239" s="1" t="s">
        <v>2758</v>
      </c>
      <c r="B40239" s="1" t="s">
        <v>34302</v>
      </c>
      <c r="C40239" s="2">
        <v>0</v>
      </c>
      <c r="D40239" s="2">
        <v>1.3888888888888888E-2</v>
      </c>
      <c r="E40239" s="2">
        <v>0</v>
      </c>
      <c r="F40239" s="2">
        <v>3.9019822069611364E-4</v>
      </c>
    </row>
    <row r="40240" spans="1:6" x14ac:dyDescent="0.3">
      <c r="A40240" s="1" t="s">
        <v>51724</v>
      </c>
      <c r="B40240" s="1" t="s">
        <v>51725</v>
      </c>
      <c r="C40240" s="2">
        <v>3.1695721077654518E-4</v>
      </c>
      <c r="D40240" s="2">
        <v>3.472222222222222E-3</v>
      </c>
      <c r="E40240" s="2">
        <v>0</v>
      </c>
      <c r="F40240" s="2">
        <v>4.0887253398752939E-4</v>
      </c>
    </row>
    <row r="40241" spans="1:6" x14ac:dyDescent="0.3">
      <c r="A40241" s="1" t="s">
        <v>51726</v>
      </c>
      <c r="B40241" s="1" t="s">
        <v>3471</v>
      </c>
      <c r="C40241" s="2">
        <v>0</v>
      </c>
      <c r="D40241" s="2">
        <v>0</v>
      </c>
      <c r="E40241" s="2">
        <v>1</v>
      </c>
      <c r="F40241" s="2">
        <v>1</v>
      </c>
    </row>
    <row r="40242" spans="1:6" x14ac:dyDescent="0.3">
      <c r="A40242" s="1" t="s">
        <v>20463</v>
      </c>
      <c r="B40242" s="1" t="s">
        <v>51727</v>
      </c>
      <c r="C40242" s="2">
        <v>2.1639166892074655E-3</v>
      </c>
      <c r="D40242" s="2">
        <v>0</v>
      </c>
      <c r="E40242" s="2">
        <v>0</v>
      </c>
      <c r="F40242" s="2">
        <v>2.1008403361344537E-3</v>
      </c>
    </row>
    <row r="40243" spans="1:6" x14ac:dyDescent="0.3">
      <c r="A40243" s="1" t="s">
        <v>4935</v>
      </c>
      <c r="B40243" s="1" t="s">
        <v>51728</v>
      </c>
      <c r="C40243" s="2">
        <v>2.2581009371118888E-4</v>
      </c>
      <c r="D40243" s="2">
        <v>1.8556701030927835E-2</v>
      </c>
      <c r="E40243" s="2">
        <v>8.3333333333333332E-3</v>
      </c>
      <c r="F40243" s="2">
        <v>2.3285146017269815E-3</v>
      </c>
    </row>
    <row r="40244" spans="1:6" x14ac:dyDescent="0.3">
      <c r="A40244" s="1" t="s">
        <v>30300</v>
      </c>
      <c r="B40244" s="1" t="s">
        <v>5068</v>
      </c>
      <c r="C40244" s="2">
        <v>1.701258931609391E-3</v>
      </c>
      <c r="D40244" s="2">
        <v>0</v>
      </c>
      <c r="E40244" s="2">
        <v>0</v>
      </c>
      <c r="F40244" s="2">
        <v>1.658374792703151E-3</v>
      </c>
    </row>
    <row r="40245" spans="1:6" x14ac:dyDescent="0.3">
      <c r="A40245" s="1" t="s">
        <v>20605</v>
      </c>
      <c r="B40245" s="1" t="s">
        <v>51729</v>
      </c>
      <c r="C40245" s="2">
        <v>1.5367727771679473E-2</v>
      </c>
      <c r="D40245" s="2">
        <v>0</v>
      </c>
      <c r="E40245" s="2">
        <v>0</v>
      </c>
      <c r="F40245" s="2">
        <v>1.511879049676026E-2</v>
      </c>
    </row>
    <row r="40246" spans="1:6" x14ac:dyDescent="0.3">
      <c r="A40246" s="1" t="s">
        <v>51730</v>
      </c>
      <c r="B40246" s="1" t="s">
        <v>24662</v>
      </c>
      <c r="C40246" s="2">
        <v>1</v>
      </c>
      <c r="D40246" s="2">
        <v>1</v>
      </c>
      <c r="E40246" s="2">
        <v>1</v>
      </c>
      <c r="F40246" s="2">
        <v>1</v>
      </c>
    </row>
    <row r="40247" spans="1:6" x14ac:dyDescent="0.3">
      <c r="A40247" s="1" t="s">
        <v>51731</v>
      </c>
      <c r="B40247" s="1" t="s">
        <v>51732</v>
      </c>
      <c r="C40247" s="2">
        <v>1.0884353741496598E-2</v>
      </c>
      <c r="D40247" s="2">
        <v>0</v>
      </c>
      <c r="E40247" s="2">
        <v>0</v>
      </c>
      <c r="F40247" s="2">
        <v>1.0666666666666666E-2</v>
      </c>
    </row>
    <row r="40248" spans="1:6" x14ac:dyDescent="0.3">
      <c r="A40248" s="1" t="s">
        <v>51733</v>
      </c>
      <c r="B40248" s="1" t="s">
        <v>6521</v>
      </c>
      <c r="C40248" s="2">
        <v>0</v>
      </c>
      <c r="D40248" s="2">
        <v>1</v>
      </c>
      <c r="E40248" s="2">
        <v>0</v>
      </c>
      <c r="F40248" s="2">
        <v>1</v>
      </c>
    </row>
    <row r="40249" spans="1:6" x14ac:dyDescent="0.3">
      <c r="A40249" s="1" t="s">
        <v>51734</v>
      </c>
      <c r="B40249" s="1" t="s">
        <v>31694</v>
      </c>
      <c r="C40249" s="2">
        <v>0</v>
      </c>
      <c r="D40249" s="2">
        <v>0</v>
      </c>
      <c r="E40249" s="2">
        <v>1</v>
      </c>
      <c r="F40249" s="2">
        <v>1</v>
      </c>
    </row>
    <row r="40250" spans="1:6" x14ac:dyDescent="0.3">
      <c r="A40250" s="1" t="s">
        <v>7905</v>
      </c>
      <c r="B40250" s="1" t="s">
        <v>37544</v>
      </c>
      <c r="C40250" s="2">
        <v>1.5427769985974754E-2</v>
      </c>
      <c r="D40250" s="2">
        <v>1.8867924528301886E-2</v>
      </c>
      <c r="E40250" s="2">
        <v>0</v>
      </c>
      <c r="F40250" s="2">
        <v>1.5161502966381015E-2</v>
      </c>
    </row>
    <row r="40251" spans="1:6" x14ac:dyDescent="0.3">
      <c r="A40251" s="1" t="s">
        <v>24774</v>
      </c>
      <c r="B40251" s="1" t="s">
        <v>51735</v>
      </c>
      <c r="C40251" s="2">
        <v>8.0606158310494915E-5</v>
      </c>
      <c r="D40251" s="2">
        <v>0</v>
      </c>
      <c r="E40251" s="2">
        <v>0</v>
      </c>
      <c r="F40251" s="2">
        <v>7.3120795554255629E-5</v>
      </c>
    </row>
    <row r="40252" spans="1:6" x14ac:dyDescent="0.3">
      <c r="A40252" s="1" t="s">
        <v>46040</v>
      </c>
      <c r="B40252" s="1" t="s">
        <v>21231</v>
      </c>
      <c r="C40252" s="2">
        <v>1.5796703296703296E-2</v>
      </c>
      <c r="D40252" s="2">
        <v>0</v>
      </c>
      <c r="E40252" s="2">
        <v>4.878048780487805E-2</v>
      </c>
      <c r="F40252" s="2">
        <v>1.614987080103359E-2</v>
      </c>
    </row>
    <row r="40253" spans="1:6" x14ac:dyDescent="0.3">
      <c r="A40253" s="1" t="s">
        <v>30988</v>
      </c>
      <c r="B40253" s="1" t="s">
        <v>9143</v>
      </c>
      <c r="C40253" s="2">
        <v>2.564102564102564E-2</v>
      </c>
      <c r="D40253" s="2">
        <v>0</v>
      </c>
      <c r="E40253" s="2">
        <v>0</v>
      </c>
      <c r="F40253" s="2">
        <v>2.4096385542168676E-2</v>
      </c>
    </row>
    <row r="40254" spans="1:6" x14ac:dyDescent="0.3">
      <c r="A40254" s="1" t="s">
        <v>47712</v>
      </c>
      <c r="B40254" s="1" t="s">
        <v>9287</v>
      </c>
      <c r="C40254" s="2">
        <v>5.3605615826419914E-2</v>
      </c>
      <c r="D40254" s="2">
        <v>0</v>
      </c>
      <c r="E40254" s="2">
        <v>0</v>
      </c>
      <c r="F40254" s="2">
        <v>5.128205128205128E-2</v>
      </c>
    </row>
    <row r="40255" spans="1:6" x14ac:dyDescent="0.3">
      <c r="A40255" s="1" t="s">
        <v>9451</v>
      </c>
      <c r="B40255" s="1" t="s">
        <v>50086</v>
      </c>
      <c r="C40255" s="2">
        <v>6.1263784351479086E-4</v>
      </c>
      <c r="D40255" s="2">
        <v>7.2992700729927005E-3</v>
      </c>
      <c r="E40255" s="2">
        <v>9.0909090909090905E-3</v>
      </c>
      <c r="F40255" s="2">
        <v>1.1353499310680398E-3</v>
      </c>
    </row>
    <row r="40256" spans="1:6" x14ac:dyDescent="0.3">
      <c r="A40256" s="1" t="s">
        <v>38686</v>
      </c>
      <c r="B40256" s="1" t="s">
        <v>48520</v>
      </c>
      <c r="C40256" s="2">
        <v>3.1872509960159362E-2</v>
      </c>
      <c r="D40256" s="2">
        <v>7.1428571428571425E-2</v>
      </c>
      <c r="E40256" s="2">
        <v>0</v>
      </c>
      <c r="F40256" s="2">
        <v>3.2692307692307694E-2</v>
      </c>
    </row>
    <row r="40257" spans="1:6" x14ac:dyDescent="0.3">
      <c r="A40257" s="1" t="s">
        <v>11056</v>
      </c>
      <c r="B40257" s="1" t="s">
        <v>51736</v>
      </c>
      <c r="C40257" s="2">
        <v>0</v>
      </c>
      <c r="D40257" s="2">
        <v>2.2151898734177215E-2</v>
      </c>
      <c r="E40257" s="2">
        <v>0</v>
      </c>
      <c r="F40257" s="2">
        <v>8.9081191142784425E-4</v>
      </c>
    </row>
    <row r="40258" spans="1:6" x14ac:dyDescent="0.3">
      <c r="A40258" s="1" t="s">
        <v>11863</v>
      </c>
      <c r="B40258" s="1" t="s">
        <v>51737</v>
      </c>
      <c r="C40258" s="2">
        <v>0</v>
      </c>
      <c r="D40258" s="2">
        <v>2.0374898125509373E-2</v>
      </c>
      <c r="E40258" s="2">
        <v>1.1952191235059761E-2</v>
      </c>
      <c r="F40258" s="2">
        <v>1.1666666666666668E-3</v>
      </c>
    </row>
    <row r="40259" spans="1:6" x14ac:dyDescent="0.3">
      <c r="A40259" s="1" t="s">
        <v>40158</v>
      </c>
      <c r="B40259" s="1" t="s">
        <v>51738</v>
      </c>
      <c r="C40259" s="2">
        <v>1.345119139123751E-3</v>
      </c>
      <c r="D40259" s="2">
        <v>1.0958904109589041E-2</v>
      </c>
      <c r="E40259" s="2">
        <v>0.04</v>
      </c>
      <c r="F40259" s="2">
        <v>2.3135789286349885E-3</v>
      </c>
    </row>
    <row r="40260" spans="1:6" x14ac:dyDescent="0.3">
      <c r="A40260" s="1" t="s">
        <v>26293</v>
      </c>
      <c r="B40260" s="1" t="s">
        <v>51739</v>
      </c>
      <c r="C40260" s="2">
        <v>9.0760573606825197E-5</v>
      </c>
      <c r="D40260" s="2">
        <v>0</v>
      </c>
      <c r="E40260" s="2">
        <v>0</v>
      </c>
      <c r="F40260" s="2">
        <v>7.4316290130796664E-5</v>
      </c>
    </row>
    <row r="40261" spans="1:6" x14ac:dyDescent="0.3">
      <c r="A40261" s="1" t="s">
        <v>51740</v>
      </c>
      <c r="B40261" s="1" t="s">
        <v>29207</v>
      </c>
      <c r="C40261" s="2">
        <v>1</v>
      </c>
      <c r="D40261" s="2">
        <v>1</v>
      </c>
      <c r="E40261" s="2">
        <v>0</v>
      </c>
      <c r="F40261" s="2">
        <v>1</v>
      </c>
    </row>
    <row r="40262" spans="1:6" x14ac:dyDescent="0.3">
      <c r="A40262" s="1" t="s">
        <v>14020</v>
      </c>
      <c r="B40262" s="1" t="s">
        <v>51741</v>
      </c>
      <c r="C40262" s="2">
        <v>1.1901928112354201E-3</v>
      </c>
      <c r="D40262" s="2">
        <v>0</v>
      </c>
      <c r="E40262" s="2">
        <v>0</v>
      </c>
      <c r="F40262" s="2">
        <v>1.0890873448050533E-3</v>
      </c>
    </row>
    <row r="40263" spans="1:6" x14ac:dyDescent="0.3">
      <c r="A40263" s="1" t="s">
        <v>51742</v>
      </c>
      <c r="B40263" s="1" t="s">
        <v>14045</v>
      </c>
      <c r="C40263" s="2">
        <v>0</v>
      </c>
      <c r="D40263" s="2">
        <v>0</v>
      </c>
      <c r="E40263" s="2">
        <v>1</v>
      </c>
      <c r="F40263" s="2">
        <v>1</v>
      </c>
    </row>
    <row r="40264" spans="1:6" x14ac:dyDescent="0.3">
      <c r="A40264" s="1" t="s">
        <v>51743</v>
      </c>
      <c r="B40264" s="1" t="s">
        <v>14477</v>
      </c>
      <c r="C40264" s="2">
        <v>6.6265060240963861E-2</v>
      </c>
      <c r="D40264" s="2">
        <v>0</v>
      </c>
      <c r="E40264" s="2">
        <v>0</v>
      </c>
      <c r="F40264" s="2">
        <v>6.5868263473053898E-2</v>
      </c>
    </row>
    <row r="40265" spans="1:6" x14ac:dyDescent="0.3">
      <c r="A40265" s="1" t="s">
        <v>25809</v>
      </c>
      <c r="B40265" s="1" t="s">
        <v>47974</v>
      </c>
      <c r="C40265" s="2">
        <v>0</v>
      </c>
      <c r="D40265" s="2">
        <v>1.7271157167530224E-3</v>
      </c>
      <c r="E40265" s="2">
        <v>0</v>
      </c>
      <c r="F40265" s="2">
        <v>1.7067759003242875E-4</v>
      </c>
    </row>
    <row r="40266" spans="1:6" x14ac:dyDescent="0.3">
      <c r="A40266" s="1" t="s">
        <v>42084</v>
      </c>
      <c r="B40266" s="1" t="s">
        <v>22206</v>
      </c>
      <c r="C40266" s="2">
        <v>5.3763440860215049E-3</v>
      </c>
      <c r="D40266" s="2">
        <v>0</v>
      </c>
      <c r="E40266" s="2">
        <v>0</v>
      </c>
      <c r="F40266" s="2">
        <v>5.1457975986277877E-3</v>
      </c>
    </row>
    <row r="40267" spans="1:6" x14ac:dyDescent="0.3">
      <c r="A40267" s="1" t="s">
        <v>42159</v>
      </c>
      <c r="B40267" s="1" t="s">
        <v>15074</v>
      </c>
      <c r="C40267" s="2">
        <v>5.6473245799802349E-4</v>
      </c>
      <c r="D40267" s="2">
        <v>0</v>
      </c>
      <c r="E40267" s="2">
        <v>0</v>
      </c>
      <c r="F40267" s="2">
        <v>5.3857546788743768E-4</v>
      </c>
    </row>
    <row r="40268" spans="1:6" x14ac:dyDescent="0.3">
      <c r="A40268" s="1" t="s">
        <v>51744</v>
      </c>
      <c r="B40268" s="1" t="s">
        <v>27090</v>
      </c>
      <c r="C40268" s="2">
        <v>1.1992461881103306E-3</v>
      </c>
      <c r="D40268" s="2">
        <v>0</v>
      </c>
      <c r="E40268" s="2">
        <v>0</v>
      </c>
      <c r="F40268" s="2">
        <v>1.0856079404466502E-3</v>
      </c>
    </row>
    <row r="40269" spans="1:6" x14ac:dyDescent="0.3">
      <c r="A40269" s="1" t="s">
        <v>43025</v>
      </c>
      <c r="B40269" s="1" t="s">
        <v>16494</v>
      </c>
      <c r="C40269" s="2">
        <v>8.8008800880088004E-3</v>
      </c>
      <c r="D40269" s="2">
        <v>0</v>
      </c>
      <c r="E40269" s="2">
        <v>0</v>
      </c>
      <c r="F40269" s="2">
        <v>8.1342145399084902E-3</v>
      </c>
    </row>
    <row r="40270" spans="1:6" x14ac:dyDescent="0.3">
      <c r="A40270" s="1" t="s">
        <v>28964</v>
      </c>
      <c r="B40270" s="1" t="s">
        <v>17147</v>
      </c>
      <c r="C40270" s="2">
        <v>0</v>
      </c>
      <c r="D40270" s="2">
        <v>6.3291139240506328E-3</v>
      </c>
      <c r="E40270" s="2">
        <v>3.6463081130355514E-3</v>
      </c>
      <c r="F40270" s="2">
        <v>1.5824573301684187E-3</v>
      </c>
    </row>
    <row r="40271" spans="1:6" x14ac:dyDescent="0.3">
      <c r="A40271" s="1" t="s">
        <v>17228</v>
      </c>
      <c r="B40271" s="1" t="s">
        <v>17151</v>
      </c>
      <c r="C40271" s="2">
        <v>3.1620553359683792E-2</v>
      </c>
      <c r="D40271" s="2">
        <v>0</v>
      </c>
      <c r="E40271" s="2">
        <v>0</v>
      </c>
      <c r="F40271" s="2">
        <v>3.0418250950570342E-2</v>
      </c>
    </row>
    <row r="40272" spans="1:6" x14ac:dyDescent="0.3">
      <c r="A40272" s="1" t="s">
        <v>29667</v>
      </c>
      <c r="B40272" s="1" t="s">
        <v>51745</v>
      </c>
      <c r="C40272" s="2">
        <v>1.1685229140040167E-2</v>
      </c>
      <c r="D40272" s="2">
        <v>2.3169601482854493E-3</v>
      </c>
      <c r="E40272" s="2">
        <v>9.7205346294046164E-3</v>
      </c>
      <c r="F40272" s="2">
        <v>9.1038070465831161E-3</v>
      </c>
    </row>
    <row r="40273" spans="1:6" x14ac:dyDescent="0.3">
      <c r="A40273" s="1" t="s">
        <v>51746</v>
      </c>
      <c r="B40273" s="1" t="s">
        <v>51747</v>
      </c>
      <c r="C40273" s="2">
        <v>5.4446460980036296E-3</v>
      </c>
      <c r="D40273" s="2">
        <v>0</v>
      </c>
      <c r="E40273" s="2">
        <v>0</v>
      </c>
      <c r="F40273" s="2">
        <v>5.415162454873646E-3</v>
      </c>
    </row>
    <row r="40274" spans="1:6" x14ac:dyDescent="0.3">
      <c r="A40274" s="1" t="s">
        <v>572</v>
      </c>
      <c r="B40274" s="1" t="s">
        <v>558</v>
      </c>
      <c r="C40274" s="2">
        <v>0</v>
      </c>
      <c r="D40274" s="2">
        <v>6.5019505851755528E-4</v>
      </c>
      <c r="E40274" s="2">
        <v>0</v>
      </c>
      <c r="F40274" s="2">
        <v>5.5756899916364653E-5</v>
      </c>
    </row>
    <row r="40275" spans="1:6" x14ac:dyDescent="0.3">
      <c r="A40275" s="1" t="s">
        <v>51748</v>
      </c>
      <c r="B40275" s="1" t="s">
        <v>51749</v>
      </c>
      <c r="C40275" s="2">
        <v>8.8222320247022495E-4</v>
      </c>
      <c r="D40275" s="2">
        <v>0</v>
      </c>
      <c r="E40275" s="2">
        <v>0</v>
      </c>
      <c r="F40275" s="2">
        <v>8.271298593879239E-4</v>
      </c>
    </row>
    <row r="40276" spans="1:6" x14ac:dyDescent="0.3">
      <c r="A40276" s="1" t="s">
        <v>51750</v>
      </c>
      <c r="B40276" s="1" t="s">
        <v>51751</v>
      </c>
      <c r="C40276" s="2">
        <v>0</v>
      </c>
      <c r="D40276" s="2">
        <v>1</v>
      </c>
      <c r="E40276" s="2">
        <v>0</v>
      </c>
      <c r="F40276" s="2">
        <v>1</v>
      </c>
    </row>
    <row r="40277" spans="1:6" x14ac:dyDescent="0.3">
      <c r="A40277" s="1" t="s">
        <v>51752</v>
      </c>
      <c r="B40277" s="1" t="s">
        <v>51753</v>
      </c>
      <c r="C40277" s="2">
        <v>7.8260869565217395E-4</v>
      </c>
      <c r="D40277" s="2">
        <v>0</v>
      </c>
      <c r="E40277" s="2">
        <v>0</v>
      </c>
      <c r="F40277" s="2">
        <v>7.4331020812685826E-4</v>
      </c>
    </row>
    <row r="40278" spans="1:6" x14ac:dyDescent="0.3">
      <c r="A40278" s="1" t="s">
        <v>1301</v>
      </c>
      <c r="B40278" s="1" t="s">
        <v>51754</v>
      </c>
      <c r="C40278" s="2">
        <v>5.9508628751168914E-4</v>
      </c>
      <c r="D40278" s="2">
        <v>0</v>
      </c>
      <c r="E40278" s="2">
        <v>0</v>
      </c>
      <c r="F40278" s="2">
        <v>5.5785782594835835E-4</v>
      </c>
    </row>
    <row r="40279" spans="1:6" x14ac:dyDescent="0.3">
      <c r="A40279" s="1" t="s">
        <v>1694</v>
      </c>
      <c r="B40279" s="1" t="s">
        <v>51755</v>
      </c>
      <c r="C40279" s="2">
        <v>4.4784346148546228E-3</v>
      </c>
      <c r="D40279" s="2">
        <v>3.2754667540124465E-4</v>
      </c>
      <c r="E40279" s="2">
        <v>4.8038430744595673E-3</v>
      </c>
      <c r="F40279" s="2">
        <v>3.8265306122448979E-3</v>
      </c>
    </row>
    <row r="40280" spans="1:6" x14ac:dyDescent="0.3">
      <c r="A40280" s="1" t="s">
        <v>23139</v>
      </c>
      <c r="B40280" s="1" t="s">
        <v>51756</v>
      </c>
      <c r="C40280" s="2">
        <v>8.1967213114754103E-3</v>
      </c>
      <c r="D40280" s="2">
        <v>0</v>
      </c>
      <c r="E40280" s="2">
        <v>0</v>
      </c>
      <c r="F40280" s="2">
        <v>7.6923076923076919E-3</v>
      </c>
    </row>
    <row r="40281" spans="1:6" x14ac:dyDescent="0.3">
      <c r="A40281" s="1" t="s">
        <v>51757</v>
      </c>
      <c r="B40281" s="1" t="s">
        <v>33833</v>
      </c>
      <c r="C40281" s="2">
        <v>5.6231003039513679E-2</v>
      </c>
      <c r="D40281" s="2">
        <v>0.08</v>
      </c>
      <c r="E40281" s="2">
        <v>0.5</v>
      </c>
      <c r="F40281" s="2">
        <v>5.9679767103347887E-2</v>
      </c>
    </row>
    <row r="40282" spans="1:6" x14ac:dyDescent="0.3">
      <c r="A40282" s="1" t="s">
        <v>2584</v>
      </c>
      <c r="B40282" s="1" t="s">
        <v>51758</v>
      </c>
      <c r="C40282" s="2">
        <v>1.5989036089538603E-3</v>
      </c>
      <c r="D40282" s="2">
        <v>0</v>
      </c>
      <c r="E40282" s="2">
        <v>0</v>
      </c>
      <c r="F40282" s="2">
        <v>1.4060459977904992E-3</v>
      </c>
    </row>
    <row r="40283" spans="1:6" x14ac:dyDescent="0.3">
      <c r="A40283" s="1" t="s">
        <v>4447</v>
      </c>
      <c r="B40283" s="1" t="s">
        <v>32034</v>
      </c>
      <c r="C40283" s="2">
        <v>2.6315789473684209E-2</v>
      </c>
      <c r="D40283" s="2">
        <v>0</v>
      </c>
      <c r="E40283" s="2">
        <v>0</v>
      </c>
      <c r="F40283" s="2">
        <v>2.5423728813559324E-2</v>
      </c>
    </row>
    <row r="40284" spans="1:6" x14ac:dyDescent="0.3">
      <c r="A40284" s="1" t="s">
        <v>4938</v>
      </c>
      <c r="B40284" s="1" t="s">
        <v>51759</v>
      </c>
      <c r="C40284" s="2">
        <v>2.9980013324450365E-3</v>
      </c>
      <c r="D40284" s="2">
        <v>6.2111801242236021E-3</v>
      </c>
      <c r="E40284" s="2">
        <v>0</v>
      </c>
      <c r="F40284" s="2">
        <v>3.2438808611029196E-3</v>
      </c>
    </row>
    <row r="40285" spans="1:6" x14ac:dyDescent="0.3">
      <c r="A40285" s="1" t="s">
        <v>51760</v>
      </c>
      <c r="B40285" s="1" t="s">
        <v>51761</v>
      </c>
      <c r="C40285" s="2">
        <v>1</v>
      </c>
      <c r="D40285" s="2">
        <v>0</v>
      </c>
      <c r="E40285" s="2">
        <v>1</v>
      </c>
      <c r="F40285" s="2">
        <v>1</v>
      </c>
    </row>
    <row r="40286" spans="1:6" x14ac:dyDescent="0.3">
      <c r="A40286" s="1" t="s">
        <v>35827</v>
      </c>
      <c r="B40286" s="1" t="s">
        <v>26928</v>
      </c>
      <c r="C40286" s="2">
        <v>0</v>
      </c>
      <c r="D40286" s="2">
        <v>1.3383894713361588E-3</v>
      </c>
      <c r="E40286" s="2">
        <v>3.8153376573826786E-4</v>
      </c>
      <c r="F40286" s="2">
        <v>3.756574004507889E-4</v>
      </c>
    </row>
    <row r="40287" spans="1:6" x14ac:dyDescent="0.3">
      <c r="A40287" s="1" t="s">
        <v>5079</v>
      </c>
      <c r="B40287" s="1" t="s">
        <v>51762</v>
      </c>
      <c r="C40287" s="2">
        <v>5.1106427818756583E-3</v>
      </c>
      <c r="D40287" s="2">
        <v>0</v>
      </c>
      <c r="E40287" s="2">
        <v>0</v>
      </c>
      <c r="F40287" s="2">
        <v>4.3907296759007784E-3</v>
      </c>
    </row>
    <row r="40288" spans="1:6" x14ac:dyDescent="0.3">
      <c r="A40288" s="1" t="s">
        <v>20634</v>
      </c>
      <c r="B40288" s="1" t="s">
        <v>51763</v>
      </c>
      <c r="C40288" s="2">
        <v>3.7294739771778457E-3</v>
      </c>
      <c r="D40288" s="2">
        <v>0</v>
      </c>
      <c r="E40288" s="2">
        <v>0</v>
      </c>
      <c r="F40288" s="2">
        <v>3.2674957327481101E-3</v>
      </c>
    </row>
    <row r="40289" spans="1:6" x14ac:dyDescent="0.3">
      <c r="A40289" s="1" t="s">
        <v>5571</v>
      </c>
      <c r="B40289" s="1" t="s">
        <v>36186</v>
      </c>
      <c r="C40289" s="2">
        <v>1.1711711711711712E-2</v>
      </c>
      <c r="D40289" s="2">
        <v>0</v>
      </c>
      <c r="E40289" s="2">
        <v>0</v>
      </c>
      <c r="F40289" s="2">
        <v>1.1443661971830986E-2</v>
      </c>
    </row>
    <row r="40290" spans="1:6" x14ac:dyDescent="0.3">
      <c r="A40290" s="1" t="s">
        <v>28581</v>
      </c>
      <c r="B40290" s="1" t="s">
        <v>51764</v>
      </c>
      <c r="C40290" s="2">
        <v>2.4390243902439025E-2</v>
      </c>
      <c r="D40290" s="2">
        <v>1.3333333333333332E-2</v>
      </c>
      <c r="E40290" s="2">
        <v>0</v>
      </c>
      <c r="F40290" s="2">
        <v>2.3849140321686078E-2</v>
      </c>
    </row>
    <row r="40291" spans="1:6" x14ac:dyDescent="0.3">
      <c r="A40291" s="1" t="s">
        <v>7100</v>
      </c>
      <c r="B40291" s="1" t="s">
        <v>51765</v>
      </c>
      <c r="C40291" s="2">
        <v>3.9489791888796745E-5</v>
      </c>
      <c r="D40291" s="2">
        <v>2.1881838074398249E-3</v>
      </c>
      <c r="E40291" s="2">
        <v>0</v>
      </c>
      <c r="F40291" s="2">
        <v>1.4167316001983425E-4</v>
      </c>
    </row>
    <row r="40292" spans="1:6" x14ac:dyDescent="0.3">
      <c r="A40292" s="1" t="s">
        <v>51766</v>
      </c>
      <c r="B40292" s="1" t="s">
        <v>7476</v>
      </c>
      <c r="C40292" s="2">
        <v>0</v>
      </c>
      <c r="D40292" s="2">
        <v>0</v>
      </c>
      <c r="E40292" s="2">
        <v>1</v>
      </c>
      <c r="F40292" s="2">
        <v>1</v>
      </c>
    </row>
    <row r="40293" spans="1:6" x14ac:dyDescent="0.3">
      <c r="A40293" s="1" t="s">
        <v>8397</v>
      </c>
      <c r="B40293" s="1" t="s">
        <v>51767</v>
      </c>
      <c r="C40293" s="2">
        <v>3.955949962578852E-3</v>
      </c>
      <c r="D40293" s="2">
        <v>5.8181818181818178E-3</v>
      </c>
      <c r="E40293" s="2">
        <v>9.9833610648918467E-3</v>
      </c>
      <c r="F40293" s="2">
        <v>4.5017212463589022E-3</v>
      </c>
    </row>
    <row r="40294" spans="1:6" x14ac:dyDescent="0.3">
      <c r="A40294" s="1" t="s">
        <v>8602</v>
      </c>
      <c r="B40294" s="1" t="s">
        <v>51768</v>
      </c>
      <c r="C40294" s="2">
        <v>4.0592652729855897E-5</v>
      </c>
      <c r="D40294" s="2">
        <v>0</v>
      </c>
      <c r="E40294" s="2">
        <v>0</v>
      </c>
      <c r="F40294" s="2">
        <v>3.8146099561319852E-5</v>
      </c>
    </row>
    <row r="40295" spans="1:6" x14ac:dyDescent="0.3">
      <c r="A40295" s="1" t="s">
        <v>8642</v>
      </c>
      <c r="B40295" s="1" t="s">
        <v>51769</v>
      </c>
      <c r="C40295" s="2">
        <v>0</v>
      </c>
      <c r="D40295" s="2">
        <v>3.5211267605633804E-3</v>
      </c>
      <c r="E40295" s="2">
        <v>0</v>
      </c>
      <c r="F40295" s="2">
        <v>3.0143180105501129E-4</v>
      </c>
    </row>
    <row r="40296" spans="1:6" x14ac:dyDescent="0.3">
      <c r="A40296" s="1" t="s">
        <v>51770</v>
      </c>
      <c r="B40296" s="1" t="s">
        <v>8880</v>
      </c>
      <c r="C40296" s="2">
        <v>1.6042780748663103E-2</v>
      </c>
      <c r="D40296" s="2">
        <v>0</v>
      </c>
      <c r="E40296" s="2">
        <v>0</v>
      </c>
      <c r="F40296" s="2">
        <v>1.5384615384615384E-2</v>
      </c>
    </row>
    <row r="40297" spans="1:6" x14ac:dyDescent="0.3">
      <c r="A40297" s="1" t="s">
        <v>25610</v>
      </c>
      <c r="B40297" s="1" t="s">
        <v>23624</v>
      </c>
      <c r="C40297" s="2">
        <v>1.0648007301490721E-3</v>
      </c>
      <c r="D40297" s="2">
        <v>0</v>
      </c>
      <c r="E40297" s="2">
        <v>0</v>
      </c>
      <c r="F40297" s="2">
        <v>9.7384529771841956E-4</v>
      </c>
    </row>
    <row r="40298" spans="1:6" x14ac:dyDescent="0.3">
      <c r="A40298" s="1" t="s">
        <v>23663</v>
      </c>
      <c r="B40298" s="1" t="s">
        <v>47729</v>
      </c>
      <c r="C40298" s="2">
        <v>8.9285714285714288E-2</v>
      </c>
      <c r="D40298" s="2">
        <v>0</v>
      </c>
      <c r="E40298" s="2">
        <v>0</v>
      </c>
      <c r="F40298" s="2">
        <v>8.5470085470085472E-2</v>
      </c>
    </row>
    <row r="40299" spans="1:6" x14ac:dyDescent="0.3">
      <c r="A40299" s="1" t="s">
        <v>51771</v>
      </c>
      <c r="B40299" s="1" t="s">
        <v>48541</v>
      </c>
      <c r="C40299" s="2">
        <v>3.1055900621118012E-2</v>
      </c>
      <c r="D40299" s="2">
        <v>0</v>
      </c>
      <c r="E40299" s="2">
        <v>0</v>
      </c>
      <c r="F40299" s="2">
        <v>2.9585798816568046E-2</v>
      </c>
    </row>
    <row r="40300" spans="1:6" x14ac:dyDescent="0.3">
      <c r="A40300" s="1" t="s">
        <v>10225</v>
      </c>
      <c r="B40300" s="1" t="s">
        <v>10229</v>
      </c>
      <c r="C40300" s="2">
        <v>2.0294506324334527E-3</v>
      </c>
      <c r="D40300" s="2">
        <v>8.3050207625519068E-3</v>
      </c>
      <c r="E40300" s="2">
        <v>4.8899755501222494E-3</v>
      </c>
      <c r="F40300" s="2">
        <v>2.8327481646983721E-3</v>
      </c>
    </row>
    <row r="40301" spans="1:6" x14ac:dyDescent="0.3">
      <c r="A40301" s="1" t="s">
        <v>51772</v>
      </c>
      <c r="B40301" s="1" t="s">
        <v>51773</v>
      </c>
      <c r="C40301" s="2">
        <v>1.6096579476861168E-2</v>
      </c>
      <c r="D40301" s="2">
        <v>0</v>
      </c>
      <c r="E40301" s="2">
        <v>0</v>
      </c>
      <c r="F40301" s="2">
        <v>1.5904572564612324E-2</v>
      </c>
    </row>
    <row r="40302" spans="1:6" x14ac:dyDescent="0.3">
      <c r="A40302" s="1" t="s">
        <v>51774</v>
      </c>
      <c r="B40302" s="1" t="s">
        <v>51775</v>
      </c>
      <c r="C40302" s="2">
        <v>1</v>
      </c>
      <c r="D40302" s="2">
        <v>0</v>
      </c>
      <c r="E40302" s="2">
        <v>1</v>
      </c>
      <c r="F40302" s="2">
        <v>1</v>
      </c>
    </row>
    <row r="40303" spans="1:6" x14ac:dyDescent="0.3">
      <c r="A40303" s="1" t="s">
        <v>51776</v>
      </c>
      <c r="B40303" s="1" t="s">
        <v>11338</v>
      </c>
      <c r="C40303" s="2">
        <v>0</v>
      </c>
      <c r="D40303" s="2">
        <v>1</v>
      </c>
      <c r="E40303" s="2">
        <v>0</v>
      </c>
      <c r="F40303" s="2">
        <v>1</v>
      </c>
    </row>
    <row r="40304" spans="1:6" x14ac:dyDescent="0.3">
      <c r="A40304" s="1" t="s">
        <v>40207</v>
      </c>
      <c r="B40304" s="1" t="s">
        <v>49025</v>
      </c>
      <c r="C40304" s="2">
        <v>3.4458993797381116E-4</v>
      </c>
      <c r="D40304" s="2">
        <v>0</v>
      </c>
      <c r="E40304" s="2">
        <v>0</v>
      </c>
      <c r="F40304" s="2">
        <v>3.0708758137820908E-4</v>
      </c>
    </row>
    <row r="40305" spans="1:6" x14ac:dyDescent="0.3">
      <c r="A40305" s="1" t="s">
        <v>40207</v>
      </c>
      <c r="B40305" s="1" t="s">
        <v>51777</v>
      </c>
      <c r="C40305" s="2">
        <v>6.2026188835286012E-4</v>
      </c>
      <c r="D40305" s="2">
        <v>8.2101806239737272E-4</v>
      </c>
      <c r="E40305" s="2">
        <v>0</v>
      </c>
      <c r="F40305" s="2">
        <v>6.1417516275641816E-4</v>
      </c>
    </row>
    <row r="40306" spans="1:6" x14ac:dyDescent="0.3">
      <c r="A40306" s="1" t="s">
        <v>28477</v>
      </c>
      <c r="B40306" s="1" t="s">
        <v>50377</v>
      </c>
      <c r="C40306" s="2">
        <v>0</v>
      </c>
      <c r="D40306" s="2">
        <v>1.3888888888888888E-2</v>
      </c>
      <c r="E40306" s="2">
        <v>0</v>
      </c>
      <c r="F40306" s="2">
        <v>9.6587250482936256E-4</v>
      </c>
    </row>
    <row r="40307" spans="1:6" x14ac:dyDescent="0.3">
      <c r="A40307" s="1" t="s">
        <v>12338</v>
      </c>
      <c r="B40307" s="1" t="s">
        <v>12251</v>
      </c>
      <c r="C40307" s="2">
        <v>0</v>
      </c>
      <c r="D40307" s="2">
        <v>3.6180308422301306E-2</v>
      </c>
      <c r="E40307" s="2">
        <v>2.159827213822894E-2</v>
      </c>
      <c r="F40307" s="2">
        <v>4.715727948990436E-3</v>
      </c>
    </row>
    <row r="40308" spans="1:6" x14ac:dyDescent="0.3">
      <c r="A40308" s="1" t="s">
        <v>30052</v>
      </c>
      <c r="B40308" s="1" t="s">
        <v>30899</v>
      </c>
      <c r="C40308" s="2">
        <v>1.0729613733905579E-3</v>
      </c>
      <c r="D40308" s="2">
        <v>0</v>
      </c>
      <c r="E40308" s="2">
        <v>0</v>
      </c>
      <c r="F40308" s="2">
        <v>9.6805421103581804E-4</v>
      </c>
    </row>
    <row r="40309" spans="1:6" x14ac:dyDescent="0.3">
      <c r="A40309" s="1" t="s">
        <v>51778</v>
      </c>
      <c r="B40309" s="1" t="s">
        <v>51779</v>
      </c>
      <c r="C40309" s="2">
        <v>1</v>
      </c>
      <c r="D40309" s="2">
        <v>0</v>
      </c>
      <c r="E40309" s="2">
        <v>1</v>
      </c>
      <c r="F40309" s="2">
        <v>1</v>
      </c>
    </row>
    <row r="40310" spans="1:6" x14ac:dyDescent="0.3">
      <c r="A40310" s="1" t="s">
        <v>13604</v>
      </c>
      <c r="B40310" s="1" t="s">
        <v>51780</v>
      </c>
      <c r="C40310" s="2">
        <v>5.5449330783938818E-3</v>
      </c>
      <c r="D40310" s="2">
        <v>0</v>
      </c>
      <c r="E40310" s="2">
        <v>0</v>
      </c>
      <c r="F40310" s="2">
        <v>5.3367684946632318E-3</v>
      </c>
    </row>
    <row r="40311" spans="1:6" x14ac:dyDescent="0.3">
      <c r="A40311" s="1" t="s">
        <v>13732</v>
      </c>
      <c r="B40311" s="1" t="s">
        <v>51781</v>
      </c>
      <c r="C40311" s="2">
        <v>0</v>
      </c>
      <c r="D40311" s="2">
        <v>0</v>
      </c>
      <c r="E40311" s="2">
        <v>7.5046904315196998E-4</v>
      </c>
      <c r="F40311" s="2">
        <v>4.4993363478886862E-5</v>
      </c>
    </row>
    <row r="40312" spans="1:6" x14ac:dyDescent="0.3">
      <c r="A40312" s="1" t="s">
        <v>22022</v>
      </c>
      <c r="B40312" s="1" t="s">
        <v>41425</v>
      </c>
      <c r="C40312" s="2">
        <v>1.0596264367816091E-2</v>
      </c>
      <c r="D40312" s="2">
        <v>1.718213058419244E-3</v>
      </c>
      <c r="E40312" s="2">
        <v>0</v>
      </c>
      <c r="F40312" s="2">
        <v>9.6153846153846159E-3</v>
      </c>
    </row>
    <row r="40313" spans="1:6" x14ac:dyDescent="0.3">
      <c r="A40313" s="1" t="s">
        <v>41493</v>
      </c>
      <c r="B40313" s="1" t="s">
        <v>13918</v>
      </c>
      <c r="C40313" s="2">
        <v>5.6230319388214124E-4</v>
      </c>
      <c r="D40313" s="2">
        <v>0</v>
      </c>
      <c r="E40313" s="2">
        <v>0</v>
      </c>
      <c r="F40313" s="2">
        <v>4.7152018106374951E-4</v>
      </c>
    </row>
    <row r="40314" spans="1:6" x14ac:dyDescent="0.3">
      <c r="A40314" s="1" t="s">
        <v>51782</v>
      </c>
      <c r="B40314" s="1" t="s">
        <v>46647</v>
      </c>
      <c r="C40314" s="2">
        <v>2.6595744680851063E-3</v>
      </c>
      <c r="D40314" s="2">
        <v>0</v>
      </c>
      <c r="E40314" s="2">
        <v>0</v>
      </c>
      <c r="F40314" s="2">
        <v>2.5806451612903226E-3</v>
      </c>
    </row>
    <row r="40315" spans="1:6" x14ac:dyDescent="0.3">
      <c r="A40315" s="1" t="s">
        <v>51783</v>
      </c>
      <c r="B40315" s="1" t="s">
        <v>51784</v>
      </c>
      <c r="C40315" s="2">
        <v>0</v>
      </c>
      <c r="D40315" s="2">
        <v>0</v>
      </c>
      <c r="E40315" s="2">
        <v>1</v>
      </c>
      <c r="F40315" s="2">
        <v>1</v>
      </c>
    </row>
    <row r="40316" spans="1:6" x14ac:dyDescent="0.3">
      <c r="A40316" s="1" t="s">
        <v>51785</v>
      </c>
      <c r="B40316" s="1" t="s">
        <v>14665</v>
      </c>
      <c r="C40316" s="2">
        <v>5.6451612903225805E-2</v>
      </c>
      <c r="D40316" s="2">
        <v>0.33333333333333331</v>
      </c>
      <c r="E40316" s="2">
        <v>0.33333333333333331</v>
      </c>
      <c r="F40316" s="2">
        <v>6.9230769230769235E-2</v>
      </c>
    </row>
    <row r="40317" spans="1:6" x14ac:dyDescent="0.3">
      <c r="A40317" s="1" t="s">
        <v>14968</v>
      </c>
      <c r="B40317" s="1" t="s">
        <v>14967</v>
      </c>
      <c r="C40317" s="2">
        <v>2.766847024102312E-3</v>
      </c>
      <c r="D40317" s="2">
        <v>4.4543429844097994E-3</v>
      </c>
      <c r="E40317" s="2">
        <v>2.4479804161566705E-3</v>
      </c>
      <c r="F40317" s="2">
        <v>2.8760581723464291E-3</v>
      </c>
    </row>
    <row r="40318" spans="1:6" x14ac:dyDescent="0.3">
      <c r="A40318" s="1" t="s">
        <v>51786</v>
      </c>
      <c r="B40318" s="1" t="s">
        <v>51787</v>
      </c>
      <c r="C40318" s="2">
        <v>8.4693563289190018E-4</v>
      </c>
      <c r="D40318" s="2">
        <v>5.1413881748071976E-3</v>
      </c>
      <c r="E40318" s="2">
        <v>5.8252427184466021E-3</v>
      </c>
      <c r="F40318" s="2">
        <v>1.3633265167007499E-3</v>
      </c>
    </row>
    <row r="40319" spans="1:6" x14ac:dyDescent="0.3">
      <c r="A40319" s="1" t="s">
        <v>51788</v>
      </c>
      <c r="B40319" s="1" t="s">
        <v>51789</v>
      </c>
      <c r="C40319" s="2">
        <v>0</v>
      </c>
      <c r="D40319" s="2">
        <v>1</v>
      </c>
      <c r="E40319" s="2">
        <v>1</v>
      </c>
      <c r="F40319" s="2">
        <v>1</v>
      </c>
    </row>
    <row r="40320" spans="1:6" x14ac:dyDescent="0.3">
      <c r="A40320" s="1" t="s">
        <v>46863</v>
      </c>
      <c r="B40320" s="1" t="s">
        <v>51790</v>
      </c>
      <c r="C40320" s="2">
        <v>9.5465393794749408E-3</v>
      </c>
      <c r="D40320" s="2">
        <v>0</v>
      </c>
      <c r="E40320" s="2">
        <v>0</v>
      </c>
      <c r="F40320" s="2">
        <v>9.1743119266055051E-3</v>
      </c>
    </row>
    <row r="40321" spans="1:6" x14ac:dyDescent="0.3">
      <c r="A40321" s="1" t="s">
        <v>51791</v>
      </c>
      <c r="B40321" s="1" t="s">
        <v>51792</v>
      </c>
      <c r="C40321" s="2">
        <v>0</v>
      </c>
      <c r="D40321" s="2">
        <v>1</v>
      </c>
      <c r="E40321" s="2">
        <v>1</v>
      </c>
      <c r="F40321" s="2">
        <v>1</v>
      </c>
    </row>
    <row r="40322" spans="1:6" x14ac:dyDescent="0.3">
      <c r="A40322" s="1" t="s">
        <v>51793</v>
      </c>
      <c r="B40322" s="1" t="s">
        <v>51794</v>
      </c>
      <c r="C40322" s="2">
        <v>4.048582995951417E-3</v>
      </c>
      <c r="D40322" s="2">
        <v>0</v>
      </c>
      <c r="E40322" s="2">
        <v>0</v>
      </c>
      <c r="F40322" s="2">
        <v>3.968253968253968E-3</v>
      </c>
    </row>
    <row r="40323" spans="1:6" x14ac:dyDescent="0.3">
      <c r="A40323" s="1" t="s">
        <v>51795</v>
      </c>
      <c r="B40323" s="1" t="s">
        <v>16789</v>
      </c>
      <c r="C40323" s="2">
        <v>3.8910505836575876E-3</v>
      </c>
      <c r="D40323" s="2">
        <v>0</v>
      </c>
      <c r="E40323" s="2">
        <v>0</v>
      </c>
      <c r="F40323" s="2">
        <v>3.8022813688212928E-3</v>
      </c>
    </row>
    <row r="40324" spans="1:6" x14ac:dyDescent="0.3">
      <c r="A40324" s="1" t="s">
        <v>51796</v>
      </c>
      <c r="B40324" s="1" t="s">
        <v>17032</v>
      </c>
      <c r="C40324" s="2">
        <v>6.1403508771929821E-2</v>
      </c>
      <c r="D40324" s="2">
        <v>0</v>
      </c>
      <c r="E40324" s="2">
        <v>0</v>
      </c>
      <c r="F40324" s="2">
        <v>5.7851239669421489E-2</v>
      </c>
    </row>
    <row r="40325" spans="1:6" x14ac:dyDescent="0.3">
      <c r="A40325" s="1" t="s">
        <v>51797</v>
      </c>
      <c r="B40325" s="1" t="s">
        <v>51798</v>
      </c>
      <c r="C40325" s="2">
        <v>1.0281797410510283E-2</v>
      </c>
      <c r="D40325" s="2">
        <v>0</v>
      </c>
      <c r="E40325" s="2">
        <v>0</v>
      </c>
      <c r="F40325" s="2">
        <v>9.4142259414225944E-3</v>
      </c>
    </row>
    <row r="40326" spans="1:6" x14ac:dyDescent="0.3">
      <c r="A40326" s="1" t="s">
        <v>51799</v>
      </c>
      <c r="B40326" s="1" t="s">
        <v>18322</v>
      </c>
      <c r="C40326" s="2">
        <v>1</v>
      </c>
      <c r="D40326" s="2">
        <v>1</v>
      </c>
      <c r="E40326" s="2">
        <v>1</v>
      </c>
      <c r="F40326" s="2">
        <v>1</v>
      </c>
    </row>
    <row r="40327" spans="1:6" x14ac:dyDescent="0.3">
      <c r="A40327" s="1" t="s">
        <v>51800</v>
      </c>
      <c r="B40327" s="1" t="s">
        <v>27130</v>
      </c>
      <c r="C40327" s="2">
        <v>0</v>
      </c>
      <c r="D40327" s="2">
        <v>0</v>
      </c>
      <c r="E40327" s="2">
        <v>1</v>
      </c>
      <c r="F40327" s="2">
        <v>1</v>
      </c>
    </row>
    <row r="40328" spans="1:6" x14ac:dyDescent="0.3">
      <c r="A40328" s="1" t="s">
        <v>51801</v>
      </c>
      <c r="B40328" s="1" t="s">
        <v>51802</v>
      </c>
      <c r="C40328" s="2">
        <v>0</v>
      </c>
      <c r="D40328" s="2">
        <v>1</v>
      </c>
      <c r="E40328" s="2">
        <v>0</v>
      </c>
      <c r="F40328" s="2">
        <v>0.33333333333333331</v>
      </c>
    </row>
    <row r="40329" spans="1:6" x14ac:dyDescent="0.3">
      <c r="A40329" s="1" t="s">
        <v>23032</v>
      </c>
      <c r="B40329" s="1" t="s">
        <v>32489</v>
      </c>
      <c r="C40329" s="2">
        <v>1.683867463335144E-3</v>
      </c>
      <c r="D40329" s="2">
        <v>0</v>
      </c>
      <c r="E40329" s="2">
        <v>0</v>
      </c>
      <c r="F40329" s="2">
        <v>1.6374392562856538E-3</v>
      </c>
    </row>
    <row r="40330" spans="1:6" x14ac:dyDescent="0.3">
      <c r="A40330" s="1" t="s">
        <v>30737</v>
      </c>
      <c r="B40330" s="1" t="s">
        <v>51803</v>
      </c>
      <c r="C40330" s="2">
        <v>1.762114537444934E-3</v>
      </c>
      <c r="D40330" s="2">
        <v>0</v>
      </c>
      <c r="E40330" s="2">
        <v>0</v>
      </c>
      <c r="F40330" s="2">
        <v>1.4981273408239701E-3</v>
      </c>
    </row>
    <row r="40331" spans="1:6" x14ac:dyDescent="0.3">
      <c r="A40331" s="1" t="s">
        <v>51804</v>
      </c>
      <c r="B40331" s="1" t="s">
        <v>19801</v>
      </c>
      <c r="C40331" s="2">
        <v>0</v>
      </c>
      <c r="D40331" s="2">
        <v>3.5587188612099642E-3</v>
      </c>
      <c r="E40331" s="2">
        <v>0</v>
      </c>
      <c r="F40331" s="2">
        <v>2.145002145002145E-4</v>
      </c>
    </row>
    <row r="40332" spans="1:6" x14ac:dyDescent="0.3">
      <c r="A40332" s="1" t="s">
        <v>51805</v>
      </c>
      <c r="B40332" s="1" t="s">
        <v>24469</v>
      </c>
      <c r="C40332" s="2">
        <v>1</v>
      </c>
      <c r="D40332" s="2">
        <v>0</v>
      </c>
      <c r="E40332" s="2">
        <v>1</v>
      </c>
      <c r="F40332" s="2">
        <v>1</v>
      </c>
    </row>
    <row r="40333" spans="1:6" x14ac:dyDescent="0.3">
      <c r="A40333" s="1" t="s">
        <v>30740</v>
      </c>
      <c r="B40333" s="1" t="s">
        <v>51806</v>
      </c>
      <c r="C40333" s="2">
        <v>0</v>
      </c>
      <c r="D40333" s="2">
        <v>1.8518518518518517E-2</v>
      </c>
      <c r="E40333" s="2">
        <v>0</v>
      </c>
      <c r="F40333" s="2">
        <v>1.2345679012345678E-2</v>
      </c>
    </row>
    <row r="40334" spans="1:6" x14ac:dyDescent="0.3">
      <c r="A40334" s="1" t="s">
        <v>811</v>
      </c>
      <c r="B40334" s="1" t="s">
        <v>32951</v>
      </c>
      <c r="C40334" s="2">
        <v>5.5309734513274336E-3</v>
      </c>
      <c r="D40334" s="2">
        <v>1.9607843137254902E-2</v>
      </c>
      <c r="E40334" s="2">
        <v>0</v>
      </c>
      <c r="F40334" s="2">
        <v>6.2370062370062374E-3</v>
      </c>
    </row>
    <row r="40335" spans="1:6" x14ac:dyDescent="0.3">
      <c r="A40335" s="1" t="s">
        <v>51807</v>
      </c>
      <c r="B40335" s="1" t="s">
        <v>33028</v>
      </c>
      <c r="C40335" s="2">
        <v>0</v>
      </c>
      <c r="D40335" s="2">
        <v>1</v>
      </c>
      <c r="E40335" s="2">
        <v>0</v>
      </c>
      <c r="F40335" s="2">
        <v>1</v>
      </c>
    </row>
    <row r="40336" spans="1:6" x14ac:dyDescent="0.3">
      <c r="A40336" s="1" t="s">
        <v>45216</v>
      </c>
      <c r="B40336" s="1" t="s">
        <v>51808</v>
      </c>
      <c r="C40336" s="2">
        <v>0</v>
      </c>
      <c r="D40336" s="2">
        <v>9.6153846153846159E-4</v>
      </c>
      <c r="E40336" s="2">
        <v>4.2194092827004216E-3</v>
      </c>
      <c r="F40336" s="2">
        <v>3.2695765898316167E-4</v>
      </c>
    </row>
    <row r="40337" spans="1:6" x14ac:dyDescent="0.3">
      <c r="A40337" s="1" t="s">
        <v>49235</v>
      </c>
      <c r="B40337" s="1" t="s">
        <v>33349</v>
      </c>
      <c r="C40337" s="2">
        <v>4.4444444444444444E-3</v>
      </c>
      <c r="D40337" s="2">
        <v>0</v>
      </c>
      <c r="E40337" s="2">
        <v>0</v>
      </c>
      <c r="F40337" s="2">
        <v>3.9090262970859985E-3</v>
      </c>
    </row>
    <row r="40338" spans="1:6" x14ac:dyDescent="0.3">
      <c r="A40338" s="1" t="s">
        <v>1615</v>
      </c>
      <c r="B40338" s="1" t="s">
        <v>51809</v>
      </c>
      <c r="C40338" s="2">
        <v>1.3989927252378289E-4</v>
      </c>
      <c r="D40338" s="2">
        <v>8.5397096498719043E-4</v>
      </c>
      <c r="E40338" s="2">
        <v>0</v>
      </c>
      <c r="F40338" s="2">
        <v>2.749972500274997E-4</v>
      </c>
    </row>
    <row r="40339" spans="1:6" x14ac:dyDescent="0.3">
      <c r="A40339" s="1" t="s">
        <v>1635</v>
      </c>
      <c r="B40339" s="1" t="s">
        <v>51810</v>
      </c>
      <c r="C40339" s="2">
        <v>0</v>
      </c>
      <c r="D40339" s="2">
        <v>9.11854103343465E-3</v>
      </c>
      <c r="E40339" s="2">
        <v>0</v>
      </c>
      <c r="F40339" s="2">
        <v>1.1268028846153845E-3</v>
      </c>
    </row>
    <row r="40340" spans="1:6" x14ac:dyDescent="0.3">
      <c r="A40340" s="1" t="s">
        <v>2292</v>
      </c>
      <c r="B40340" s="1" t="s">
        <v>51811</v>
      </c>
      <c r="C40340" s="2">
        <v>1.1828720132481666E-3</v>
      </c>
      <c r="D40340" s="2">
        <v>0</v>
      </c>
      <c r="E40340" s="2">
        <v>5.9880239520958087E-3</v>
      </c>
      <c r="F40340" s="2">
        <v>1.1784278386247054E-3</v>
      </c>
    </row>
    <row r="40341" spans="1:6" x14ac:dyDescent="0.3">
      <c r="A40341" s="1" t="s">
        <v>23167</v>
      </c>
      <c r="B40341" s="1" t="s">
        <v>30974</v>
      </c>
      <c r="C40341" s="2">
        <v>0</v>
      </c>
      <c r="D40341" s="2">
        <v>1.904157410345922E-3</v>
      </c>
      <c r="E40341" s="2">
        <v>0</v>
      </c>
      <c r="F40341" s="2">
        <v>1.9239402295902008E-4</v>
      </c>
    </row>
    <row r="40342" spans="1:6" x14ac:dyDescent="0.3">
      <c r="A40342" s="1" t="s">
        <v>2667</v>
      </c>
      <c r="B40342" s="1" t="s">
        <v>51812</v>
      </c>
      <c r="C40342" s="2">
        <v>0</v>
      </c>
      <c r="D40342" s="2">
        <v>1.6675351745700884E-2</v>
      </c>
      <c r="E40342" s="2">
        <v>7.3637702503681884E-3</v>
      </c>
      <c r="F40342" s="2">
        <v>1.756440281030445E-3</v>
      </c>
    </row>
    <row r="40343" spans="1:6" x14ac:dyDescent="0.3">
      <c r="A40343" s="1" t="s">
        <v>26040</v>
      </c>
      <c r="B40343" s="1" t="s">
        <v>51813</v>
      </c>
      <c r="C40343" s="2">
        <v>7.5642965204236008E-4</v>
      </c>
      <c r="D40343" s="2">
        <v>0</v>
      </c>
      <c r="E40343" s="2">
        <v>0</v>
      </c>
      <c r="F40343" s="2">
        <v>7.2202166064981946E-4</v>
      </c>
    </row>
    <row r="40344" spans="1:6" x14ac:dyDescent="0.3">
      <c r="A40344" s="1" t="s">
        <v>3894</v>
      </c>
      <c r="B40344" s="1" t="s">
        <v>51814</v>
      </c>
      <c r="C40344" s="2">
        <v>1.4113026937473154E-3</v>
      </c>
      <c r="D40344" s="2">
        <v>4.2716787697565144E-4</v>
      </c>
      <c r="E40344" s="2">
        <v>0</v>
      </c>
      <c r="F40344" s="2">
        <v>1.1822077730161075E-3</v>
      </c>
    </row>
    <row r="40345" spans="1:6" x14ac:dyDescent="0.3">
      <c r="A40345" s="1" t="s">
        <v>51815</v>
      </c>
      <c r="B40345" s="1" t="s">
        <v>35441</v>
      </c>
      <c r="C40345" s="2">
        <v>8.7336244541484718E-4</v>
      </c>
      <c r="D40345" s="2">
        <v>0</v>
      </c>
      <c r="E40345" s="2">
        <v>0</v>
      </c>
      <c r="F40345" s="2">
        <v>8.3869164103997763E-4</v>
      </c>
    </row>
    <row r="40346" spans="1:6" x14ac:dyDescent="0.3">
      <c r="A40346" s="1" t="s">
        <v>51816</v>
      </c>
      <c r="B40346" s="1" t="s">
        <v>36227</v>
      </c>
      <c r="C40346" s="2">
        <v>3.4677626509118931E-3</v>
      </c>
      <c r="D40346" s="2">
        <v>0</v>
      </c>
      <c r="E40346" s="2">
        <v>0</v>
      </c>
      <c r="F40346" s="2">
        <v>3.0279241897499158E-3</v>
      </c>
    </row>
    <row r="40347" spans="1:6" x14ac:dyDescent="0.3">
      <c r="A40347" s="1" t="s">
        <v>5386</v>
      </c>
      <c r="B40347" s="1" t="s">
        <v>51817</v>
      </c>
      <c r="C40347" s="2">
        <v>7.8210542781166896E-4</v>
      </c>
      <c r="D40347" s="2">
        <v>5.681818181818182E-3</v>
      </c>
      <c r="E40347" s="2">
        <v>3.8986354775828458E-3</v>
      </c>
      <c r="F40347" s="2">
        <v>1.5412278448497304E-3</v>
      </c>
    </row>
    <row r="40348" spans="1:6" x14ac:dyDescent="0.3">
      <c r="A40348" s="1" t="s">
        <v>5937</v>
      </c>
      <c r="B40348" s="1" t="s">
        <v>5954</v>
      </c>
      <c r="C40348" s="2">
        <v>0</v>
      </c>
      <c r="D40348" s="2">
        <v>1.8987341772151898E-3</v>
      </c>
      <c r="E40348" s="2">
        <v>0</v>
      </c>
      <c r="F40348" s="2">
        <v>1.2922122674017918E-4</v>
      </c>
    </row>
    <row r="40349" spans="1:6" x14ac:dyDescent="0.3">
      <c r="A40349" s="1" t="s">
        <v>27937</v>
      </c>
      <c r="B40349" s="1" t="s">
        <v>51818</v>
      </c>
      <c r="C40349" s="2">
        <v>4.7192642787996127E-3</v>
      </c>
      <c r="D40349" s="2">
        <v>1.7985611510791368E-3</v>
      </c>
      <c r="E40349" s="2">
        <v>0</v>
      </c>
      <c r="F40349" s="2">
        <v>4.43213296398892E-3</v>
      </c>
    </row>
    <row r="40350" spans="1:6" x14ac:dyDescent="0.3">
      <c r="A40350" s="1" t="s">
        <v>45761</v>
      </c>
      <c r="B40350" s="1" t="s">
        <v>51819</v>
      </c>
      <c r="C40350" s="2">
        <v>4.9664762850757391E-4</v>
      </c>
      <c r="D40350" s="2">
        <v>1.8867924528301886E-2</v>
      </c>
      <c r="E40350" s="2">
        <v>0</v>
      </c>
      <c r="F40350" s="2">
        <v>7.27802037845706E-4</v>
      </c>
    </row>
    <row r="40351" spans="1:6" x14ac:dyDescent="0.3">
      <c r="A40351" s="1" t="s">
        <v>20837</v>
      </c>
      <c r="B40351" s="1" t="s">
        <v>51820</v>
      </c>
      <c r="C40351" s="2">
        <v>1.5884361845762847E-3</v>
      </c>
      <c r="D40351" s="2">
        <v>0</v>
      </c>
      <c r="E40351" s="2">
        <v>0</v>
      </c>
      <c r="F40351" s="2">
        <v>1.4054813773717498E-3</v>
      </c>
    </row>
    <row r="40352" spans="1:6" x14ac:dyDescent="0.3">
      <c r="A40352" s="1" t="s">
        <v>51821</v>
      </c>
      <c r="B40352" s="1" t="s">
        <v>49869</v>
      </c>
      <c r="C40352" s="2">
        <v>4.2440318302387266E-2</v>
      </c>
      <c r="D40352" s="2">
        <v>0</v>
      </c>
      <c r="E40352" s="2">
        <v>0</v>
      </c>
      <c r="F40352" s="2">
        <v>4.0100250626566414E-2</v>
      </c>
    </row>
    <row r="40353" spans="1:6" x14ac:dyDescent="0.3">
      <c r="A40353" s="1" t="s">
        <v>6743</v>
      </c>
      <c r="B40353" s="1" t="s">
        <v>20884</v>
      </c>
      <c r="C40353" s="2">
        <v>2.0991603358656535E-3</v>
      </c>
      <c r="D40353" s="2">
        <v>0</v>
      </c>
      <c r="E40353" s="2">
        <v>0</v>
      </c>
      <c r="F40353" s="2">
        <v>1.7431725740848344E-3</v>
      </c>
    </row>
    <row r="40354" spans="1:6" x14ac:dyDescent="0.3">
      <c r="A40354" s="1" t="s">
        <v>7685</v>
      </c>
      <c r="B40354" s="1" t="s">
        <v>51822</v>
      </c>
      <c r="C40354" s="2">
        <v>1.948051948051948E-2</v>
      </c>
      <c r="D40354" s="2">
        <v>0</v>
      </c>
      <c r="E40354" s="2">
        <v>0</v>
      </c>
      <c r="F40354" s="2">
        <v>1.741654571843251E-2</v>
      </c>
    </row>
    <row r="40355" spans="1:6" x14ac:dyDescent="0.3">
      <c r="A40355" s="1" t="s">
        <v>8745</v>
      </c>
      <c r="B40355" s="1" t="s">
        <v>51823</v>
      </c>
      <c r="C40355" s="2">
        <v>2.0486864304651724E-2</v>
      </c>
      <c r="D40355" s="2">
        <v>1.7632241813602016E-2</v>
      </c>
      <c r="E40355" s="2">
        <v>1.7391304347826087E-2</v>
      </c>
      <c r="F40355" s="2">
        <v>2.0167346063076592E-2</v>
      </c>
    </row>
    <row r="40356" spans="1:6" x14ac:dyDescent="0.3">
      <c r="A40356" s="1" t="s">
        <v>38057</v>
      </c>
      <c r="B40356" s="1" t="s">
        <v>38053</v>
      </c>
      <c r="C40356" s="2">
        <v>6.9028992176714218E-4</v>
      </c>
      <c r="D40356" s="2">
        <v>0</v>
      </c>
      <c r="E40356" s="2">
        <v>0</v>
      </c>
      <c r="F40356" s="2">
        <v>6.0532687651331722E-4</v>
      </c>
    </row>
    <row r="40357" spans="1:6" x14ac:dyDescent="0.3">
      <c r="A40357" s="1" t="s">
        <v>51824</v>
      </c>
      <c r="B40357" s="1" t="s">
        <v>51825</v>
      </c>
      <c r="C40357" s="2">
        <v>0.10689655172413794</v>
      </c>
      <c r="D40357" s="2">
        <v>0.25</v>
      </c>
      <c r="E40357" s="2">
        <v>0</v>
      </c>
      <c r="F40357" s="2">
        <v>0.10355987055016182</v>
      </c>
    </row>
    <row r="40358" spans="1:6" x14ac:dyDescent="0.3">
      <c r="A40358" s="1" t="s">
        <v>10750</v>
      </c>
      <c r="B40358" s="1" t="s">
        <v>51826</v>
      </c>
      <c r="C40358" s="2">
        <v>1.2824997085227935E-3</v>
      </c>
      <c r="D40358" s="2">
        <v>0</v>
      </c>
      <c r="E40358" s="2">
        <v>0</v>
      </c>
      <c r="F40358" s="2">
        <v>1.1467889908256881E-3</v>
      </c>
    </row>
    <row r="40359" spans="1:6" x14ac:dyDescent="0.3">
      <c r="A40359" s="1" t="s">
        <v>40207</v>
      </c>
      <c r="B40359" s="1" t="s">
        <v>51827</v>
      </c>
      <c r="C40359" s="2">
        <v>1.8607856650585803E-3</v>
      </c>
      <c r="D40359" s="2">
        <v>3.2840722495894909E-3</v>
      </c>
      <c r="E40359" s="2">
        <v>1.8050541516245488E-3</v>
      </c>
      <c r="F40359" s="2">
        <v>1.9653605208205379E-3</v>
      </c>
    </row>
    <row r="40360" spans="1:6" x14ac:dyDescent="0.3">
      <c r="A40360" s="1" t="s">
        <v>23877</v>
      </c>
      <c r="B40360" s="1" t="s">
        <v>51828</v>
      </c>
      <c r="C40360" s="2">
        <v>3.2722513089005238E-4</v>
      </c>
      <c r="D40360" s="2">
        <v>4.8875855327468231E-3</v>
      </c>
      <c r="E40360" s="2">
        <v>3.3333333333333331E-3</v>
      </c>
      <c r="F40360" s="2">
        <v>9.2669817440459645E-4</v>
      </c>
    </row>
    <row r="40361" spans="1:6" x14ac:dyDescent="0.3">
      <c r="A40361" s="1" t="s">
        <v>51829</v>
      </c>
      <c r="B40361" s="1" t="s">
        <v>51830</v>
      </c>
      <c r="C40361" s="2">
        <v>1</v>
      </c>
      <c r="D40361" s="2">
        <v>0</v>
      </c>
      <c r="E40361" s="2">
        <v>1</v>
      </c>
      <c r="F40361" s="2">
        <v>1</v>
      </c>
    </row>
    <row r="40362" spans="1:6" x14ac:dyDescent="0.3">
      <c r="A40362" s="1" t="s">
        <v>14171</v>
      </c>
      <c r="B40362" s="1" t="s">
        <v>51831</v>
      </c>
      <c r="C40362" s="2">
        <v>2.3232401455897158E-4</v>
      </c>
      <c r="D40362" s="2">
        <v>0</v>
      </c>
      <c r="E40362" s="2">
        <v>0</v>
      </c>
      <c r="F40362" s="2">
        <v>2.0014677430115418E-4</v>
      </c>
    </row>
    <row r="40363" spans="1:6" x14ac:dyDescent="0.3">
      <c r="A40363" s="1" t="s">
        <v>14235</v>
      </c>
      <c r="B40363" s="1" t="s">
        <v>51832</v>
      </c>
      <c r="C40363" s="2">
        <v>5.2671901934495304E-3</v>
      </c>
      <c r="D40363" s="2">
        <v>1.4285714285714286E-3</v>
      </c>
      <c r="E40363" s="2">
        <v>0</v>
      </c>
      <c r="F40363" s="2">
        <v>4.5823619261998556E-3</v>
      </c>
    </row>
    <row r="40364" spans="1:6" x14ac:dyDescent="0.3">
      <c r="A40364" s="1" t="s">
        <v>22193</v>
      </c>
      <c r="B40364" s="1" t="s">
        <v>51833</v>
      </c>
      <c r="C40364" s="2">
        <v>0</v>
      </c>
      <c r="D40364" s="2">
        <v>6.269592476489028E-3</v>
      </c>
      <c r="E40364" s="2">
        <v>0</v>
      </c>
      <c r="F40364" s="2">
        <v>7.3307064968386329E-4</v>
      </c>
    </row>
    <row r="40365" spans="1:6" x14ac:dyDescent="0.3">
      <c r="A40365" s="1" t="s">
        <v>51834</v>
      </c>
      <c r="B40365" s="1" t="s">
        <v>24136</v>
      </c>
      <c r="C40365" s="2">
        <v>0</v>
      </c>
      <c r="D40365" s="2">
        <v>1</v>
      </c>
      <c r="E40365" s="2">
        <v>1</v>
      </c>
      <c r="F40365" s="2">
        <v>1</v>
      </c>
    </row>
    <row r="40366" spans="1:6" x14ac:dyDescent="0.3">
      <c r="A40366" s="1" t="s">
        <v>15302</v>
      </c>
      <c r="B40366" s="1" t="s">
        <v>46804</v>
      </c>
      <c r="C40366" s="2">
        <v>9.2305110346563735E-4</v>
      </c>
      <c r="D40366" s="2">
        <v>1.366120218579235E-3</v>
      </c>
      <c r="E40366" s="2">
        <v>1.8181818181818181E-2</v>
      </c>
      <c r="F40366" s="2">
        <v>1.0972646759150404E-3</v>
      </c>
    </row>
    <row r="40367" spans="1:6" x14ac:dyDescent="0.3">
      <c r="A40367" s="1" t="s">
        <v>51835</v>
      </c>
      <c r="B40367" s="1" t="s">
        <v>42336</v>
      </c>
      <c r="C40367" s="2">
        <v>1</v>
      </c>
      <c r="D40367" s="2">
        <v>0</v>
      </c>
      <c r="E40367" s="2">
        <v>1</v>
      </c>
      <c r="F40367" s="2">
        <v>1</v>
      </c>
    </row>
    <row r="40368" spans="1:6" x14ac:dyDescent="0.3">
      <c r="A40368" s="1" t="s">
        <v>15679</v>
      </c>
      <c r="B40368" s="1" t="s">
        <v>51836</v>
      </c>
      <c r="C40368" s="2">
        <v>3.5050141174179728E-3</v>
      </c>
      <c r="D40368" s="2">
        <v>0</v>
      </c>
      <c r="E40368" s="2">
        <v>0</v>
      </c>
      <c r="F40368" s="2">
        <v>3.0392570704938795E-3</v>
      </c>
    </row>
    <row r="40369" spans="1:6" x14ac:dyDescent="0.3">
      <c r="A40369" s="1" t="s">
        <v>15771</v>
      </c>
      <c r="B40369" s="1" t="s">
        <v>51837</v>
      </c>
      <c r="C40369" s="2">
        <v>0</v>
      </c>
      <c r="D40369" s="2">
        <v>4.7961630695443646E-4</v>
      </c>
      <c r="E40369" s="2">
        <v>0</v>
      </c>
      <c r="F40369" s="2">
        <v>4.170141784820684E-5</v>
      </c>
    </row>
    <row r="40370" spans="1:6" x14ac:dyDescent="0.3">
      <c r="A40370" s="1" t="s">
        <v>51838</v>
      </c>
      <c r="B40370" s="1" t="s">
        <v>16015</v>
      </c>
      <c r="C40370" s="2">
        <v>4.0983606557377051E-3</v>
      </c>
      <c r="D40370" s="2">
        <v>0.21212121212121213</v>
      </c>
      <c r="E40370" s="2">
        <v>7.1428571428571425E-2</v>
      </c>
      <c r="F40370" s="2">
        <v>1.5132408575031526E-2</v>
      </c>
    </row>
    <row r="40371" spans="1:6" x14ac:dyDescent="0.3">
      <c r="A40371" s="1" t="s">
        <v>51839</v>
      </c>
      <c r="B40371" s="1" t="s">
        <v>51840</v>
      </c>
      <c r="C40371" s="2">
        <v>2.1818181818181819E-3</v>
      </c>
      <c r="D40371" s="2">
        <v>0</v>
      </c>
      <c r="E40371" s="2">
        <v>0</v>
      </c>
      <c r="F40371" s="2">
        <v>2.0876826722338203E-3</v>
      </c>
    </row>
    <row r="40372" spans="1:6" x14ac:dyDescent="0.3">
      <c r="A40372" s="1" t="s">
        <v>16175</v>
      </c>
      <c r="B40372" s="1" t="s">
        <v>51841</v>
      </c>
      <c r="C40372" s="2">
        <v>2.3860653781913624E-4</v>
      </c>
      <c r="D40372" s="2">
        <v>7.246376811594203E-3</v>
      </c>
      <c r="E40372" s="2">
        <v>0</v>
      </c>
      <c r="F40372" s="2">
        <v>6.6166740185266877E-4</v>
      </c>
    </row>
    <row r="40373" spans="1:6" x14ac:dyDescent="0.3">
      <c r="A40373" s="1" t="s">
        <v>16370</v>
      </c>
      <c r="B40373" s="1" t="s">
        <v>51842</v>
      </c>
      <c r="C40373" s="2">
        <v>5.4540496318516497E-4</v>
      </c>
      <c r="D40373" s="2">
        <v>1.6129032258064516E-2</v>
      </c>
      <c r="E40373" s="2">
        <v>0</v>
      </c>
      <c r="F40373" s="2">
        <v>9.2470277410832238E-4</v>
      </c>
    </row>
    <row r="40374" spans="1:6" x14ac:dyDescent="0.3">
      <c r="A40374" s="1" t="s">
        <v>48128</v>
      </c>
      <c r="B40374" s="1" t="s">
        <v>51843</v>
      </c>
      <c r="C40374" s="2">
        <v>6.9513406156901686E-2</v>
      </c>
      <c r="D40374" s="2">
        <v>6.535947712418301E-2</v>
      </c>
      <c r="E40374" s="2">
        <v>0</v>
      </c>
      <c r="F40374" s="2">
        <v>6.8441064638783272E-2</v>
      </c>
    </row>
    <row r="40375" spans="1:6" x14ac:dyDescent="0.3">
      <c r="A40375" s="1" t="s">
        <v>22821</v>
      </c>
      <c r="B40375" s="1" t="s">
        <v>44211</v>
      </c>
      <c r="C40375" s="2">
        <v>1.7696132131119913E-3</v>
      </c>
      <c r="D40375" s="2">
        <v>0</v>
      </c>
      <c r="E40375" s="2">
        <v>0</v>
      </c>
      <c r="F40375" s="2">
        <v>1.5465056336990942E-3</v>
      </c>
    </row>
    <row r="40376" spans="1:6" x14ac:dyDescent="0.3">
      <c r="A40376" s="1" t="s">
        <v>92</v>
      </c>
      <c r="B40376" s="1" t="s">
        <v>51844</v>
      </c>
      <c r="C40376" s="2">
        <v>3.0969340353050479E-3</v>
      </c>
      <c r="D40376" s="2">
        <v>8.8573959255978745E-4</v>
      </c>
      <c r="E40376" s="2">
        <v>2.8328611898016999E-3</v>
      </c>
      <c r="F40376" s="2">
        <v>2.5472298874973467E-3</v>
      </c>
    </row>
    <row r="40377" spans="1:6" x14ac:dyDescent="0.3">
      <c r="A40377" s="1" t="s">
        <v>32630</v>
      </c>
      <c r="B40377" s="1" t="s">
        <v>19765</v>
      </c>
      <c r="C40377" s="2">
        <v>4.9958368026644458E-4</v>
      </c>
      <c r="D40377" s="2">
        <v>0</v>
      </c>
      <c r="E40377" s="2">
        <v>0</v>
      </c>
      <c r="F40377" s="2">
        <v>4.1279669762641898E-4</v>
      </c>
    </row>
    <row r="40378" spans="1:6" x14ac:dyDescent="0.3">
      <c r="A40378" s="1" t="s">
        <v>324</v>
      </c>
      <c r="B40378" s="1" t="s">
        <v>51845</v>
      </c>
      <c r="C40378" s="2">
        <v>7.6435068409386224E-5</v>
      </c>
      <c r="D40378" s="2">
        <v>0</v>
      </c>
      <c r="E40378" s="2">
        <v>0</v>
      </c>
      <c r="F40378" s="2">
        <v>5.4969217238346529E-5</v>
      </c>
    </row>
    <row r="40379" spans="1:6" x14ac:dyDescent="0.3">
      <c r="A40379" s="1" t="s">
        <v>47322</v>
      </c>
      <c r="B40379" s="1" t="s">
        <v>51846</v>
      </c>
      <c r="C40379" s="2">
        <v>1.3025458851391356E-3</v>
      </c>
      <c r="D40379" s="2">
        <v>0</v>
      </c>
      <c r="E40379" s="2">
        <v>0</v>
      </c>
      <c r="F40379" s="2">
        <v>1.152073732718894E-3</v>
      </c>
    </row>
    <row r="40380" spans="1:6" x14ac:dyDescent="0.3">
      <c r="A40380" s="1" t="s">
        <v>1262</v>
      </c>
      <c r="B40380" s="1" t="s">
        <v>1261</v>
      </c>
      <c r="C40380" s="2">
        <v>9.2639380158329124E-4</v>
      </c>
      <c r="D40380" s="2">
        <v>0</v>
      </c>
      <c r="E40380" s="2">
        <v>0</v>
      </c>
      <c r="F40380" s="2">
        <v>8.2700548830914964E-4</v>
      </c>
    </row>
    <row r="40381" spans="1:6" x14ac:dyDescent="0.3">
      <c r="A40381" s="1" t="s">
        <v>1833</v>
      </c>
      <c r="B40381" s="1" t="s">
        <v>31082</v>
      </c>
      <c r="C40381" s="2">
        <v>2.0907380305247751E-4</v>
      </c>
      <c r="D40381" s="2">
        <v>0</v>
      </c>
      <c r="E40381" s="2">
        <v>0</v>
      </c>
      <c r="F40381" s="2">
        <v>1.9810806795106731E-4</v>
      </c>
    </row>
    <row r="40382" spans="1:6" x14ac:dyDescent="0.3">
      <c r="A40382" s="1" t="s">
        <v>51847</v>
      </c>
      <c r="B40382" s="1" t="s">
        <v>30560</v>
      </c>
      <c r="C40382" s="2">
        <v>0</v>
      </c>
      <c r="D40382" s="2">
        <v>0</v>
      </c>
      <c r="E40382" s="2">
        <v>1</v>
      </c>
      <c r="F40382" s="2">
        <v>1</v>
      </c>
    </row>
    <row r="40383" spans="1:6" x14ac:dyDescent="0.3">
      <c r="A40383" s="1" t="s">
        <v>51848</v>
      </c>
      <c r="B40383" s="1" t="s">
        <v>3920</v>
      </c>
      <c r="C40383" s="2">
        <v>0</v>
      </c>
      <c r="D40383" s="2">
        <v>1</v>
      </c>
      <c r="E40383" s="2">
        <v>0</v>
      </c>
      <c r="F40383" s="2">
        <v>1</v>
      </c>
    </row>
    <row r="40384" spans="1:6" x14ac:dyDescent="0.3">
      <c r="A40384" s="1" t="s">
        <v>51849</v>
      </c>
      <c r="B40384" s="1" t="s">
        <v>51850</v>
      </c>
      <c r="C40384" s="2">
        <v>1.771479185119575E-4</v>
      </c>
      <c r="D40384" s="2">
        <v>0</v>
      </c>
      <c r="E40384" s="2">
        <v>0</v>
      </c>
      <c r="F40384" s="2">
        <v>1.623640201331385E-4</v>
      </c>
    </row>
    <row r="40385" spans="1:6" x14ac:dyDescent="0.3">
      <c r="A40385" s="1" t="s">
        <v>4234</v>
      </c>
      <c r="B40385" s="1" t="s">
        <v>51851</v>
      </c>
      <c r="C40385" s="2">
        <v>3.2083887628139916E-3</v>
      </c>
      <c r="D40385" s="2">
        <v>0</v>
      </c>
      <c r="E40385" s="2">
        <v>0</v>
      </c>
      <c r="F40385" s="2">
        <v>2.8794156893040242E-3</v>
      </c>
    </row>
    <row r="40386" spans="1:6" x14ac:dyDescent="0.3">
      <c r="A40386" s="1" t="s">
        <v>30883</v>
      </c>
      <c r="B40386" s="1" t="s">
        <v>20420</v>
      </c>
      <c r="C40386" s="2">
        <v>1.0526315789473684E-3</v>
      </c>
      <c r="D40386" s="2">
        <v>0</v>
      </c>
      <c r="E40386" s="2">
        <v>0</v>
      </c>
      <c r="F40386" s="2">
        <v>1.0351966873706005E-3</v>
      </c>
    </row>
    <row r="40387" spans="1:6" x14ac:dyDescent="0.3">
      <c r="A40387" s="1" t="s">
        <v>51852</v>
      </c>
      <c r="B40387" s="1" t="s">
        <v>30593</v>
      </c>
      <c r="C40387" s="2">
        <v>0</v>
      </c>
      <c r="D40387" s="2">
        <v>1</v>
      </c>
      <c r="E40387" s="2">
        <v>0</v>
      </c>
      <c r="F40387" s="2">
        <v>1</v>
      </c>
    </row>
    <row r="40388" spans="1:6" x14ac:dyDescent="0.3">
      <c r="A40388" s="1" t="s">
        <v>26510</v>
      </c>
      <c r="B40388" s="1" t="s">
        <v>30034</v>
      </c>
      <c r="C40388" s="2">
        <v>1.5290519877675841E-2</v>
      </c>
      <c r="D40388" s="2">
        <v>0</v>
      </c>
      <c r="E40388" s="2">
        <v>0</v>
      </c>
      <c r="F40388" s="2">
        <v>1.4778325123152709E-2</v>
      </c>
    </row>
    <row r="40389" spans="1:6" x14ac:dyDescent="0.3">
      <c r="A40389" s="1" t="s">
        <v>4846</v>
      </c>
      <c r="B40389" s="1" t="s">
        <v>51853</v>
      </c>
      <c r="C40389" s="2">
        <v>0</v>
      </c>
      <c r="D40389" s="2">
        <v>1.7913121361397223E-3</v>
      </c>
      <c r="E40389" s="2">
        <v>0</v>
      </c>
      <c r="F40389" s="2">
        <v>2.0905194940942825E-4</v>
      </c>
    </row>
    <row r="40390" spans="1:6" x14ac:dyDescent="0.3">
      <c r="A40390" s="1" t="s">
        <v>51854</v>
      </c>
      <c r="B40390" s="1" t="s">
        <v>51855</v>
      </c>
      <c r="C40390" s="2">
        <v>3.1031807602792862E-3</v>
      </c>
      <c r="D40390" s="2">
        <v>2.7027027027027029E-2</v>
      </c>
      <c r="E40390" s="2">
        <v>0</v>
      </c>
      <c r="F40390" s="2">
        <v>3.7313432835820895E-3</v>
      </c>
    </row>
    <row r="40391" spans="1:6" x14ac:dyDescent="0.3">
      <c r="A40391" s="1" t="s">
        <v>6528</v>
      </c>
      <c r="B40391" s="1" t="s">
        <v>26144</v>
      </c>
      <c r="C40391" s="2">
        <v>0</v>
      </c>
      <c r="D40391" s="2">
        <v>5.2910052910052907E-3</v>
      </c>
      <c r="E40391" s="2">
        <v>3.125E-2</v>
      </c>
      <c r="F40391" s="2">
        <v>9.0497737556561094E-3</v>
      </c>
    </row>
    <row r="40392" spans="1:6" x14ac:dyDescent="0.3">
      <c r="A40392" s="1" t="s">
        <v>51856</v>
      </c>
      <c r="B40392" s="1" t="s">
        <v>51857</v>
      </c>
      <c r="C40392" s="2">
        <v>0</v>
      </c>
      <c r="D40392" s="2">
        <v>1</v>
      </c>
      <c r="E40392" s="2">
        <v>0</v>
      </c>
      <c r="F40392" s="2">
        <v>1</v>
      </c>
    </row>
    <row r="40393" spans="1:6" x14ac:dyDescent="0.3">
      <c r="A40393" s="1" t="s">
        <v>51858</v>
      </c>
      <c r="B40393" s="1" t="s">
        <v>24753</v>
      </c>
      <c r="C40393" s="2">
        <v>1</v>
      </c>
      <c r="D40393" s="2">
        <v>1</v>
      </c>
      <c r="E40393" s="2">
        <v>1</v>
      </c>
      <c r="F40393" s="2">
        <v>1</v>
      </c>
    </row>
    <row r="40394" spans="1:6" x14ac:dyDescent="0.3">
      <c r="A40394" s="1" t="s">
        <v>51859</v>
      </c>
      <c r="B40394" s="1" t="s">
        <v>8394</v>
      </c>
      <c r="C40394" s="2">
        <v>0</v>
      </c>
      <c r="D40394" s="2">
        <v>1</v>
      </c>
      <c r="E40394" s="2">
        <v>0</v>
      </c>
      <c r="F40394" s="2">
        <v>1</v>
      </c>
    </row>
    <row r="40395" spans="1:6" x14ac:dyDescent="0.3">
      <c r="A40395" s="1" t="s">
        <v>46008</v>
      </c>
      <c r="B40395" s="1" t="s">
        <v>21178</v>
      </c>
      <c r="C40395" s="2">
        <v>6.0216780409474112E-4</v>
      </c>
      <c r="D40395" s="2">
        <v>0</v>
      </c>
      <c r="E40395" s="2">
        <v>0</v>
      </c>
      <c r="F40395" s="2">
        <v>5.1352276617596716E-4</v>
      </c>
    </row>
    <row r="40396" spans="1:6" x14ac:dyDescent="0.3">
      <c r="A40396" s="1" t="s">
        <v>9001</v>
      </c>
      <c r="B40396" s="1" t="s">
        <v>38210</v>
      </c>
      <c r="C40396" s="2">
        <v>2.1537025736745755E-4</v>
      </c>
      <c r="D40396" s="2">
        <v>4.1631973355537054E-4</v>
      </c>
      <c r="E40396" s="2">
        <v>0</v>
      </c>
      <c r="F40396" s="2">
        <v>2.2486347574686799E-4</v>
      </c>
    </row>
    <row r="40397" spans="1:6" x14ac:dyDescent="0.3">
      <c r="A40397" s="1" t="s">
        <v>9086</v>
      </c>
      <c r="B40397" s="1" t="s">
        <v>51860</v>
      </c>
      <c r="C40397" s="2">
        <v>0</v>
      </c>
      <c r="D40397" s="2">
        <v>1.2853470437017994E-3</v>
      </c>
      <c r="E40397" s="2">
        <v>0</v>
      </c>
      <c r="F40397" s="2">
        <v>5.6230319388214127E-5</v>
      </c>
    </row>
    <row r="40398" spans="1:6" x14ac:dyDescent="0.3">
      <c r="A40398" s="1" t="s">
        <v>51861</v>
      </c>
      <c r="B40398" s="1" t="s">
        <v>51862</v>
      </c>
      <c r="C40398" s="2">
        <v>6.0893098782138022E-3</v>
      </c>
      <c r="D40398" s="2">
        <v>0</v>
      </c>
      <c r="E40398" s="2">
        <v>0</v>
      </c>
      <c r="F40398" s="2">
        <v>5.3317535545023701E-3</v>
      </c>
    </row>
    <row r="40399" spans="1:6" x14ac:dyDescent="0.3">
      <c r="A40399" s="1" t="s">
        <v>2039</v>
      </c>
      <c r="B40399" s="1" t="s">
        <v>23704</v>
      </c>
      <c r="C40399" s="2">
        <v>1.4386419220256078E-4</v>
      </c>
      <c r="D40399" s="2">
        <v>0</v>
      </c>
      <c r="E40399" s="2">
        <v>0</v>
      </c>
      <c r="F40399" s="2">
        <v>1.1907597046915932E-4</v>
      </c>
    </row>
    <row r="40400" spans="1:6" x14ac:dyDescent="0.3">
      <c r="A40400" s="1" t="s">
        <v>10272</v>
      </c>
      <c r="B40400" s="1" t="s">
        <v>51863</v>
      </c>
      <c r="C40400" s="2">
        <v>0</v>
      </c>
      <c r="D40400" s="2">
        <v>6.6666666666666662E-3</v>
      </c>
      <c r="E40400" s="2">
        <v>0</v>
      </c>
      <c r="F40400" s="2">
        <v>4.2283298097251583E-4</v>
      </c>
    </row>
    <row r="40401" spans="1:6" x14ac:dyDescent="0.3">
      <c r="A40401" s="1" t="s">
        <v>51864</v>
      </c>
      <c r="B40401" s="1" t="s">
        <v>51865</v>
      </c>
      <c r="C40401" s="2">
        <v>8.5470085470085461E-3</v>
      </c>
      <c r="D40401" s="2">
        <v>0</v>
      </c>
      <c r="E40401" s="2">
        <v>0</v>
      </c>
      <c r="F40401" s="2">
        <v>8.3333333333333332E-3</v>
      </c>
    </row>
    <row r="40402" spans="1:6" x14ac:dyDescent="0.3">
      <c r="A40402" s="1" t="s">
        <v>11364</v>
      </c>
      <c r="B40402" s="1" t="s">
        <v>25701</v>
      </c>
      <c r="C40402" s="2">
        <v>8.5261875761266752E-3</v>
      </c>
      <c r="D40402" s="2">
        <v>0</v>
      </c>
      <c r="E40402" s="2">
        <v>0</v>
      </c>
      <c r="F40402" s="2">
        <v>7.7691453940066596E-3</v>
      </c>
    </row>
    <row r="40403" spans="1:6" x14ac:dyDescent="0.3">
      <c r="A40403" s="1" t="s">
        <v>51866</v>
      </c>
      <c r="B40403" s="1" t="s">
        <v>51867</v>
      </c>
      <c r="C40403" s="2">
        <v>0</v>
      </c>
      <c r="D40403" s="2">
        <v>1</v>
      </c>
      <c r="E40403" s="2">
        <v>0</v>
      </c>
      <c r="F40403" s="2">
        <v>1</v>
      </c>
    </row>
    <row r="40404" spans="1:6" x14ac:dyDescent="0.3">
      <c r="A40404" s="1" t="s">
        <v>40621</v>
      </c>
      <c r="B40404" s="1" t="s">
        <v>51868</v>
      </c>
      <c r="C40404" s="2">
        <v>4.6457607433217189E-4</v>
      </c>
      <c r="D40404" s="2">
        <v>1.1428571428571429E-3</v>
      </c>
      <c r="E40404" s="2">
        <v>0</v>
      </c>
      <c r="F40404" s="2">
        <v>5.3522445975781098E-4</v>
      </c>
    </row>
    <row r="40405" spans="1:6" x14ac:dyDescent="0.3">
      <c r="A40405" s="1" t="s">
        <v>51869</v>
      </c>
      <c r="B40405" s="1" t="s">
        <v>51870</v>
      </c>
      <c r="C40405" s="2">
        <v>1</v>
      </c>
      <c r="D40405" s="2">
        <v>1</v>
      </c>
      <c r="E40405" s="2">
        <v>1</v>
      </c>
      <c r="F40405" s="2">
        <v>1</v>
      </c>
    </row>
    <row r="40406" spans="1:6" x14ac:dyDescent="0.3">
      <c r="A40406" s="1" t="s">
        <v>13554</v>
      </c>
      <c r="B40406" s="1" t="s">
        <v>51871</v>
      </c>
      <c r="C40406" s="2">
        <v>0</v>
      </c>
      <c r="D40406" s="2">
        <v>5.6620209059233453E-3</v>
      </c>
      <c r="E40406" s="2">
        <v>1.0520778537611783E-3</v>
      </c>
      <c r="F40406" s="2">
        <v>7.7419354838709675E-4</v>
      </c>
    </row>
    <row r="40407" spans="1:6" x14ac:dyDescent="0.3">
      <c r="A40407" s="1" t="s">
        <v>13842</v>
      </c>
      <c r="B40407" s="1" t="s">
        <v>51872</v>
      </c>
      <c r="C40407" s="2">
        <v>3.609090396436023E-3</v>
      </c>
      <c r="D40407" s="2">
        <v>1.7738359201773836E-2</v>
      </c>
      <c r="E40407" s="2">
        <v>9.7323600973236012E-3</v>
      </c>
      <c r="F40407" s="2">
        <v>4.8221820373719106E-3</v>
      </c>
    </row>
    <row r="40408" spans="1:6" x14ac:dyDescent="0.3">
      <c r="A40408" s="1" t="s">
        <v>51873</v>
      </c>
      <c r="B40408" s="1" t="s">
        <v>51874</v>
      </c>
      <c r="C40408" s="2">
        <v>0</v>
      </c>
      <c r="D40408" s="2">
        <v>1</v>
      </c>
      <c r="E40408" s="2">
        <v>0</v>
      </c>
      <c r="F40408" s="2">
        <v>1</v>
      </c>
    </row>
    <row r="40409" spans="1:6" x14ac:dyDescent="0.3">
      <c r="A40409" s="1" t="s">
        <v>14318</v>
      </c>
      <c r="B40409" s="1" t="s">
        <v>51875</v>
      </c>
      <c r="C40409" s="2">
        <v>3.0237580993520518E-3</v>
      </c>
      <c r="D40409" s="2">
        <v>0</v>
      </c>
      <c r="E40409" s="2">
        <v>0</v>
      </c>
      <c r="F40409" s="2">
        <v>2.7988804478208716E-3</v>
      </c>
    </row>
    <row r="40410" spans="1:6" x14ac:dyDescent="0.3">
      <c r="A40410" s="1" t="s">
        <v>51876</v>
      </c>
      <c r="B40410" s="1" t="s">
        <v>16290</v>
      </c>
      <c r="C40410" s="2">
        <v>5.0251256281407036E-3</v>
      </c>
      <c r="D40410" s="2">
        <v>0</v>
      </c>
      <c r="E40410" s="2">
        <v>0</v>
      </c>
      <c r="F40410" s="2">
        <v>4.8123195380173241E-3</v>
      </c>
    </row>
    <row r="40411" spans="1:6" x14ac:dyDescent="0.3">
      <c r="A40411" s="1" t="s">
        <v>51877</v>
      </c>
      <c r="B40411" s="1" t="s">
        <v>51878</v>
      </c>
      <c r="C40411" s="2">
        <v>0</v>
      </c>
      <c r="D40411" s="2">
        <v>0</v>
      </c>
      <c r="E40411" s="2">
        <v>1</v>
      </c>
      <c r="F40411" s="2">
        <v>1</v>
      </c>
    </row>
    <row r="40412" spans="1:6" x14ac:dyDescent="0.3">
      <c r="A40412" s="1" t="s">
        <v>43165</v>
      </c>
      <c r="B40412" s="1" t="s">
        <v>16672</v>
      </c>
      <c r="C40412" s="2">
        <v>4.8814504881450485E-3</v>
      </c>
      <c r="D40412" s="2">
        <v>0</v>
      </c>
      <c r="E40412" s="2">
        <v>0</v>
      </c>
      <c r="F40412" s="2">
        <v>4.6174142480211082E-3</v>
      </c>
    </row>
    <row r="40413" spans="1:6" x14ac:dyDescent="0.3">
      <c r="A40413" s="1" t="s">
        <v>51622</v>
      </c>
      <c r="B40413" s="1" t="s">
        <v>51879</v>
      </c>
      <c r="C40413" s="2">
        <v>9.871668311944718E-4</v>
      </c>
      <c r="D40413" s="2">
        <v>0</v>
      </c>
      <c r="E40413" s="2">
        <v>0</v>
      </c>
      <c r="F40413" s="2">
        <v>9.6339113680154141E-4</v>
      </c>
    </row>
    <row r="40414" spans="1:6" x14ac:dyDescent="0.3">
      <c r="A40414" s="1" t="s">
        <v>16835</v>
      </c>
      <c r="B40414" s="1" t="s">
        <v>51880</v>
      </c>
      <c r="C40414" s="2">
        <v>0</v>
      </c>
      <c r="D40414" s="2">
        <v>1.0416666666666666E-2</v>
      </c>
      <c r="E40414" s="2">
        <v>0</v>
      </c>
      <c r="F40414" s="2">
        <v>3.3311125916055963E-4</v>
      </c>
    </row>
    <row r="40415" spans="1:6" x14ac:dyDescent="0.3">
      <c r="A40415" s="1" t="s">
        <v>43281</v>
      </c>
      <c r="B40415" s="1" t="s">
        <v>16888</v>
      </c>
      <c r="C40415" s="2">
        <v>2.6838432635534085E-4</v>
      </c>
      <c r="D40415" s="2">
        <v>0</v>
      </c>
      <c r="E40415" s="2">
        <v>0</v>
      </c>
      <c r="F40415" s="2">
        <v>2.4636610002463661E-4</v>
      </c>
    </row>
    <row r="40416" spans="1:6" x14ac:dyDescent="0.3">
      <c r="A40416" s="1" t="s">
        <v>17929</v>
      </c>
      <c r="B40416" s="1" t="s">
        <v>50414</v>
      </c>
      <c r="C40416" s="2">
        <v>0</v>
      </c>
      <c r="D40416" s="2">
        <v>6.5573770491803279E-3</v>
      </c>
      <c r="E40416" s="2">
        <v>0</v>
      </c>
      <c r="F40416" s="2">
        <v>2.7679745346342812E-4</v>
      </c>
    </row>
    <row r="40417" spans="1:6" x14ac:dyDescent="0.3">
      <c r="A40417" s="1" t="s">
        <v>51881</v>
      </c>
      <c r="B40417" s="1" t="s">
        <v>51882</v>
      </c>
      <c r="C40417" s="2">
        <v>7.1942446043165471E-3</v>
      </c>
      <c r="D40417" s="2">
        <v>0</v>
      </c>
      <c r="E40417" s="2">
        <v>0</v>
      </c>
      <c r="F40417" s="2">
        <v>7.0921985815602835E-3</v>
      </c>
    </row>
    <row r="40418" spans="1:6" x14ac:dyDescent="0.3">
      <c r="A40418" s="1" t="s">
        <v>51883</v>
      </c>
      <c r="B40418" s="1" t="s">
        <v>51884</v>
      </c>
      <c r="C40418" s="2">
        <v>1</v>
      </c>
      <c r="D40418" s="2">
        <v>0</v>
      </c>
      <c r="E40418" s="2">
        <v>1</v>
      </c>
      <c r="F40418" s="2">
        <v>1</v>
      </c>
    </row>
    <row r="40419" spans="1:6" x14ac:dyDescent="0.3">
      <c r="A40419" s="1" t="s">
        <v>51885</v>
      </c>
      <c r="B40419" s="1" t="s">
        <v>45016</v>
      </c>
      <c r="C40419" s="2">
        <v>1.5176425951688376E-3</v>
      </c>
      <c r="D40419" s="2">
        <v>1.0683760683760683E-3</v>
      </c>
      <c r="E40419" s="2">
        <v>0</v>
      </c>
      <c r="F40419" s="2">
        <v>1.4293567894447499E-3</v>
      </c>
    </row>
    <row r="40420" spans="1:6" x14ac:dyDescent="0.3">
      <c r="A40420" s="1" t="s">
        <v>118</v>
      </c>
      <c r="B40420" s="1" t="s">
        <v>51886</v>
      </c>
      <c r="C40420" s="2">
        <v>7.0093457943925233E-3</v>
      </c>
      <c r="D40420" s="2">
        <v>0</v>
      </c>
      <c r="E40420" s="2">
        <v>0</v>
      </c>
      <c r="F40420" s="2">
        <v>6.2866722548197817E-3</v>
      </c>
    </row>
    <row r="40421" spans="1:6" x14ac:dyDescent="0.3">
      <c r="A40421" s="1" t="s">
        <v>124</v>
      </c>
      <c r="B40421" s="1" t="s">
        <v>51887</v>
      </c>
      <c r="C40421" s="2">
        <v>1.8830365309086996E-3</v>
      </c>
      <c r="D40421" s="2">
        <v>0</v>
      </c>
      <c r="E40421" s="2">
        <v>0</v>
      </c>
      <c r="F40421" s="2">
        <v>1.7986535793206228E-3</v>
      </c>
    </row>
    <row r="40422" spans="1:6" x14ac:dyDescent="0.3">
      <c r="A40422" s="1" t="s">
        <v>1033</v>
      </c>
      <c r="B40422" s="1" t="s">
        <v>51888</v>
      </c>
      <c r="C40422" s="2">
        <v>1.1190689346463742E-3</v>
      </c>
      <c r="D40422" s="2">
        <v>3.6540803897685747E-3</v>
      </c>
      <c r="E40422" s="2">
        <v>4.0899795501022499E-3</v>
      </c>
      <c r="F40422" s="2">
        <v>1.5601597603594607E-3</v>
      </c>
    </row>
    <row r="40423" spans="1:6" x14ac:dyDescent="0.3">
      <c r="A40423" s="1" t="s">
        <v>51889</v>
      </c>
      <c r="B40423" s="1" t="s">
        <v>51890</v>
      </c>
      <c r="C40423" s="2">
        <v>0</v>
      </c>
      <c r="D40423" s="2">
        <v>0</v>
      </c>
      <c r="E40423" s="2">
        <v>1</v>
      </c>
      <c r="F40423" s="2">
        <v>1</v>
      </c>
    </row>
    <row r="40424" spans="1:6" x14ac:dyDescent="0.3">
      <c r="A40424" s="1" t="s">
        <v>51891</v>
      </c>
      <c r="B40424" s="1" t="s">
        <v>51892</v>
      </c>
      <c r="C40424" s="2">
        <v>0</v>
      </c>
      <c r="D40424" s="2">
        <v>8.5836909871244635E-3</v>
      </c>
      <c r="E40424" s="2">
        <v>0</v>
      </c>
      <c r="F40424" s="2">
        <v>3.7914691943127961E-4</v>
      </c>
    </row>
    <row r="40425" spans="1:6" x14ac:dyDescent="0.3">
      <c r="A40425" s="1" t="s">
        <v>51893</v>
      </c>
      <c r="B40425" s="1" t="s">
        <v>51894</v>
      </c>
      <c r="C40425" s="2">
        <v>0</v>
      </c>
      <c r="D40425" s="2">
        <v>0</v>
      </c>
      <c r="E40425" s="2">
        <v>1</v>
      </c>
      <c r="F40425" s="2">
        <v>1</v>
      </c>
    </row>
    <row r="40426" spans="1:6" x14ac:dyDescent="0.3">
      <c r="A40426" s="1" t="s">
        <v>2373</v>
      </c>
      <c r="B40426" s="1" t="s">
        <v>51895</v>
      </c>
      <c r="C40426" s="2">
        <v>2.8995312424491375E-4</v>
      </c>
      <c r="D40426" s="2">
        <v>3.8925652004671076E-4</v>
      </c>
      <c r="E40426" s="2">
        <v>1.3783597518952446E-3</v>
      </c>
      <c r="F40426" s="2">
        <v>3.6418079553271558E-4</v>
      </c>
    </row>
    <row r="40427" spans="1:6" x14ac:dyDescent="0.3">
      <c r="A40427" s="1" t="s">
        <v>2508</v>
      </c>
      <c r="B40427" s="1" t="s">
        <v>34119</v>
      </c>
      <c r="C40427" s="2">
        <v>6.321112515802781E-5</v>
      </c>
      <c r="D40427" s="2">
        <v>0</v>
      </c>
      <c r="E40427" s="2">
        <v>0</v>
      </c>
      <c r="F40427" s="2">
        <v>5.2173005686857618E-5</v>
      </c>
    </row>
    <row r="40428" spans="1:6" x14ac:dyDescent="0.3">
      <c r="A40428" s="1" t="s">
        <v>2558</v>
      </c>
      <c r="B40428" s="1" t="s">
        <v>51896</v>
      </c>
      <c r="C40428" s="2">
        <v>7.9266782264057463E-4</v>
      </c>
      <c r="D40428" s="2">
        <v>0</v>
      </c>
      <c r="E40428" s="2">
        <v>2.7913468248429866E-3</v>
      </c>
      <c r="F40428" s="2">
        <v>8.7427872005595381E-4</v>
      </c>
    </row>
    <row r="40429" spans="1:6" x14ac:dyDescent="0.3">
      <c r="A40429" s="1" t="s">
        <v>51897</v>
      </c>
      <c r="B40429" s="1" t="s">
        <v>3194</v>
      </c>
      <c r="C40429" s="2">
        <v>0</v>
      </c>
      <c r="D40429" s="2">
        <v>7.6004343105320303E-3</v>
      </c>
      <c r="E40429" s="2">
        <v>8.6956521739130436E-3</v>
      </c>
      <c r="F40429" s="2">
        <v>8.9117734429151397E-4</v>
      </c>
    </row>
    <row r="40430" spans="1:6" x14ac:dyDescent="0.3">
      <c r="A40430" s="1" t="s">
        <v>3736</v>
      </c>
      <c r="B40430" s="1" t="s">
        <v>3821</v>
      </c>
      <c r="C40430" s="2">
        <v>7.5724111819271784E-4</v>
      </c>
      <c r="D40430" s="2">
        <v>2.0931449502878076E-3</v>
      </c>
      <c r="E40430" s="2">
        <v>0</v>
      </c>
      <c r="F40430" s="2">
        <v>8.809117436546826E-4</v>
      </c>
    </row>
    <row r="40431" spans="1:6" x14ac:dyDescent="0.3">
      <c r="A40431" s="1" t="s">
        <v>4395</v>
      </c>
      <c r="B40431" s="1" t="s">
        <v>50047</v>
      </c>
      <c r="C40431" s="2">
        <v>1.0258748432691212E-3</v>
      </c>
      <c r="D40431" s="2">
        <v>1.7513134851138354E-3</v>
      </c>
      <c r="E40431" s="2">
        <v>2.3781212841854932E-3</v>
      </c>
      <c r="F40431" s="2">
        <v>1.1782032400589101E-3</v>
      </c>
    </row>
    <row r="40432" spans="1:6" x14ac:dyDescent="0.3">
      <c r="A40432" s="1" t="s">
        <v>51898</v>
      </c>
      <c r="B40432" s="1" t="s">
        <v>4438</v>
      </c>
      <c r="C40432" s="2">
        <v>1.5189873417721518E-2</v>
      </c>
      <c r="D40432" s="2">
        <v>0</v>
      </c>
      <c r="E40432" s="2">
        <v>0.16666666666666666</v>
      </c>
      <c r="F40432" s="2">
        <v>1.7326732673267328E-2</v>
      </c>
    </row>
    <row r="40433" spans="1:6" x14ac:dyDescent="0.3">
      <c r="A40433" s="1" t="s">
        <v>45564</v>
      </c>
      <c r="B40433" s="1" t="s">
        <v>4445</v>
      </c>
      <c r="C40433" s="2">
        <v>1.171875E-2</v>
      </c>
      <c r="D40433" s="2">
        <v>0</v>
      </c>
      <c r="E40433" s="2">
        <v>0</v>
      </c>
      <c r="F40433" s="2">
        <v>1.0830324909747292E-2</v>
      </c>
    </row>
    <row r="40434" spans="1:6" x14ac:dyDescent="0.3">
      <c r="A40434" s="1" t="s">
        <v>28691</v>
      </c>
      <c r="B40434" s="1" t="s">
        <v>51899</v>
      </c>
      <c r="C40434" s="2">
        <v>1.4868660168511482E-3</v>
      </c>
      <c r="D40434" s="2">
        <v>5.4644808743169399E-3</v>
      </c>
      <c r="E40434" s="2">
        <v>0</v>
      </c>
      <c r="F40434" s="2">
        <v>1.7788319003854136E-3</v>
      </c>
    </row>
    <row r="40435" spans="1:6" x14ac:dyDescent="0.3">
      <c r="A40435" s="1" t="s">
        <v>4761</v>
      </c>
      <c r="B40435" s="1" t="s">
        <v>51900</v>
      </c>
      <c r="C40435" s="2">
        <v>1.3582697732734302E-3</v>
      </c>
      <c r="D40435" s="2">
        <v>1.8581081081081082E-2</v>
      </c>
      <c r="E40435" s="2">
        <v>0</v>
      </c>
      <c r="F40435" s="2">
        <v>2.2641509433962265E-3</v>
      </c>
    </row>
    <row r="40436" spans="1:6" x14ac:dyDescent="0.3">
      <c r="A40436" s="1" t="s">
        <v>5348</v>
      </c>
      <c r="B40436" s="1" t="s">
        <v>51901</v>
      </c>
      <c r="C40436" s="2">
        <v>0</v>
      </c>
      <c r="D40436" s="2">
        <v>3.1191515907673115E-3</v>
      </c>
      <c r="E40436" s="2">
        <v>0</v>
      </c>
      <c r="F40436" s="2">
        <v>2.049936451969989E-4</v>
      </c>
    </row>
    <row r="40437" spans="1:6" x14ac:dyDescent="0.3">
      <c r="A40437" s="1" t="s">
        <v>51902</v>
      </c>
      <c r="B40437" s="1" t="s">
        <v>51903</v>
      </c>
      <c r="C40437" s="2">
        <v>4.1697070780777649E-4</v>
      </c>
      <c r="D40437" s="2">
        <v>0</v>
      </c>
      <c r="E40437" s="2">
        <v>0</v>
      </c>
      <c r="F40437" s="2">
        <v>3.4632034632034632E-4</v>
      </c>
    </row>
    <row r="40438" spans="1:6" x14ac:dyDescent="0.3">
      <c r="A40438" s="1" t="s">
        <v>51370</v>
      </c>
      <c r="B40438" s="1" t="s">
        <v>49609</v>
      </c>
      <c r="C40438" s="2">
        <v>2.8758169934640521E-3</v>
      </c>
      <c r="D40438" s="2">
        <v>0</v>
      </c>
      <c r="E40438" s="2">
        <v>0</v>
      </c>
      <c r="F40438" s="2">
        <v>2.4691358024691358E-3</v>
      </c>
    </row>
    <row r="40439" spans="1:6" x14ac:dyDescent="0.3">
      <c r="A40439" s="1" t="s">
        <v>51904</v>
      </c>
      <c r="B40439" s="1" t="s">
        <v>51905</v>
      </c>
      <c r="C40439" s="2">
        <v>8.8144557073600708E-4</v>
      </c>
      <c r="D40439" s="2">
        <v>0</v>
      </c>
      <c r="E40439" s="2">
        <v>0</v>
      </c>
      <c r="F40439" s="2">
        <v>8.366450533361221E-4</v>
      </c>
    </row>
    <row r="40440" spans="1:6" x14ac:dyDescent="0.3">
      <c r="A40440" s="1" t="s">
        <v>24773</v>
      </c>
      <c r="B40440" s="1" t="s">
        <v>51906</v>
      </c>
      <c r="C40440" s="2">
        <v>1.5134317063942488E-3</v>
      </c>
      <c r="D40440" s="2">
        <v>0</v>
      </c>
      <c r="E40440" s="2">
        <v>0</v>
      </c>
      <c r="F40440" s="2">
        <v>1.4229811454998221E-3</v>
      </c>
    </row>
    <row r="40441" spans="1:6" x14ac:dyDescent="0.3">
      <c r="A40441" s="1" t="s">
        <v>51907</v>
      </c>
      <c r="B40441" s="1" t="s">
        <v>38086</v>
      </c>
      <c r="C40441" s="2">
        <v>1.7725258493353029E-2</v>
      </c>
      <c r="D40441" s="2">
        <v>0</v>
      </c>
      <c r="E40441" s="2">
        <v>0</v>
      </c>
      <c r="F40441" s="2">
        <v>1.69971671388102E-2</v>
      </c>
    </row>
    <row r="40442" spans="1:6" x14ac:dyDescent="0.3">
      <c r="A40442" s="1" t="s">
        <v>51908</v>
      </c>
      <c r="B40442" s="1" t="s">
        <v>51909</v>
      </c>
      <c r="C40442" s="2">
        <v>1</v>
      </c>
      <c r="D40442" s="2">
        <v>1</v>
      </c>
      <c r="E40442" s="2">
        <v>0</v>
      </c>
      <c r="F40442" s="2">
        <v>1</v>
      </c>
    </row>
    <row r="40443" spans="1:6" x14ac:dyDescent="0.3">
      <c r="A40443" s="1" t="s">
        <v>51910</v>
      </c>
      <c r="B40443" s="1" t="s">
        <v>9737</v>
      </c>
      <c r="C40443" s="2">
        <v>7.476635514018691E-2</v>
      </c>
      <c r="D40443" s="2">
        <v>0.16666666666666666</v>
      </c>
      <c r="E40443" s="2">
        <v>0</v>
      </c>
      <c r="F40443" s="2">
        <v>7.5555555555555556E-2</v>
      </c>
    </row>
    <row r="40444" spans="1:6" x14ac:dyDescent="0.3">
      <c r="A40444" s="1" t="s">
        <v>51911</v>
      </c>
      <c r="B40444" s="1" t="s">
        <v>9793</v>
      </c>
      <c r="C40444" s="2">
        <v>0</v>
      </c>
      <c r="D40444" s="2">
        <v>0</v>
      </c>
      <c r="E40444" s="2">
        <v>1</v>
      </c>
      <c r="F40444" s="2">
        <v>1</v>
      </c>
    </row>
    <row r="40445" spans="1:6" x14ac:dyDescent="0.3">
      <c r="A40445" s="1" t="s">
        <v>51912</v>
      </c>
      <c r="B40445" s="1" t="s">
        <v>38745</v>
      </c>
      <c r="C40445" s="2">
        <v>7.7519379844961239E-3</v>
      </c>
      <c r="D40445" s="2">
        <v>0</v>
      </c>
      <c r="E40445" s="2">
        <v>0.125</v>
      </c>
      <c r="F40445" s="2">
        <v>1.1235955056179775E-2</v>
      </c>
    </row>
    <row r="40446" spans="1:6" x14ac:dyDescent="0.3">
      <c r="A40446" s="1" t="s">
        <v>10211</v>
      </c>
      <c r="B40446" s="1" t="s">
        <v>39036</v>
      </c>
      <c r="C40446" s="2">
        <v>3.3142762449250146E-4</v>
      </c>
      <c r="D40446" s="2">
        <v>4.5037531276063386E-2</v>
      </c>
      <c r="E40446" s="2">
        <v>0</v>
      </c>
      <c r="F40446" s="2">
        <v>4.2728746132311771E-3</v>
      </c>
    </row>
    <row r="40447" spans="1:6" x14ac:dyDescent="0.3">
      <c r="A40447" s="1" t="s">
        <v>10890</v>
      </c>
      <c r="B40447" s="1" t="s">
        <v>51913</v>
      </c>
      <c r="C40447" s="2">
        <v>7.3616018845700819E-5</v>
      </c>
      <c r="D40447" s="2">
        <v>0</v>
      </c>
      <c r="E40447" s="2">
        <v>0</v>
      </c>
      <c r="F40447" s="2">
        <v>6.752650415288001E-5</v>
      </c>
    </row>
    <row r="40448" spans="1:6" x14ac:dyDescent="0.3">
      <c r="A40448" s="1" t="s">
        <v>21643</v>
      </c>
      <c r="B40448" s="1" t="s">
        <v>39693</v>
      </c>
      <c r="C40448" s="2">
        <v>0</v>
      </c>
      <c r="D40448" s="2">
        <v>0</v>
      </c>
      <c r="E40448" s="2">
        <v>1.9607843137254902E-2</v>
      </c>
      <c r="F40448" s="2">
        <v>9.7876088871488696E-5</v>
      </c>
    </row>
    <row r="40449" spans="1:6" x14ac:dyDescent="0.3">
      <c r="A40449" s="1" t="s">
        <v>21733</v>
      </c>
      <c r="B40449" s="1" t="s">
        <v>51914</v>
      </c>
      <c r="C40449" s="2">
        <v>1.7283097131005876E-4</v>
      </c>
      <c r="D40449" s="2">
        <v>3.0395136778115502E-2</v>
      </c>
      <c r="E40449" s="2">
        <v>3.5971223021582732E-2</v>
      </c>
      <c r="F40449" s="2">
        <v>3.9495670666869209E-3</v>
      </c>
    </row>
    <row r="40450" spans="1:6" x14ac:dyDescent="0.3">
      <c r="A40450" s="1" t="s">
        <v>12130</v>
      </c>
      <c r="B40450" s="1" t="s">
        <v>51915</v>
      </c>
      <c r="C40450" s="2">
        <v>9.5574882920768429E-5</v>
      </c>
      <c r="D40450" s="2">
        <v>6.1462814996926854E-4</v>
      </c>
      <c r="E40450" s="2">
        <v>0</v>
      </c>
      <c r="F40450" s="2">
        <v>1.5991045014791716E-4</v>
      </c>
    </row>
    <row r="40451" spans="1:6" x14ac:dyDescent="0.3">
      <c r="A40451" s="1" t="s">
        <v>25017</v>
      </c>
      <c r="B40451" s="1" t="s">
        <v>26288</v>
      </c>
      <c r="C40451" s="2">
        <v>3.5231521426517111E-3</v>
      </c>
      <c r="D40451" s="2">
        <v>0</v>
      </c>
      <c r="E40451" s="2">
        <v>8.0775444264943458E-3</v>
      </c>
      <c r="F40451" s="2">
        <v>2.7882480508080757E-3</v>
      </c>
    </row>
    <row r="40452" spans="1:6" x14ac:dyDescent="0.3">
      <c r="A40452" s="1" t="s">
        <v>51916</v>
      </c>
      <c r="B40452" s="1" t="s">
        <v>51917</v>
      </c>
      <c r="C40452" s="2">
        <v>3.7414258989815008E-3</v>
      </c>
      <c r="D40452" s="2">
        <v>0</v>
      </c>
      <c r="E40452" s="2">
        <v>1.0050251256281407E-2</v>
      </c>
      <c r="F40452" s="2">
        <v>3.7965072133637054E-3</v>
      </c>
    </row>
    <row r="40453" spans="1:6" x14ac:dyDescent="0.3">
      <c r="A40453" s="1" t="s">
        <v>12495</v>
      </c>
      <c r="B40453" s="1" t="s">
        <v>26676</v>
      </c>
      <c r="C40453" s="2">
        <v>1.7470300489168414E-3</v>
      </c>
      <c r="D40453" s="2">
        <v>0</v>
      </c>
      <c r="E40453" s="2">
        <v>0</v>
      </c>
      <c r="F40453" s="2">
        <v>1.7041581458759373E-3</v>
      </c>
    </row>
    <row r="40454" spans="1:6" x14ac:dyDescent="0.3">
      <c r="A40454" s="1" t="s">
        <v>51918</v>
      </c>
      <c r="B40454" s="1" t="s">
        <v>51919</v>
      </c>
      <c r="C40454" s="2">
        <v>1</v>
      </c>
      <c r="D40454" s="2">
        <v>1</v>
      </c>
      <c r="E40454" s="2">
        <v>0</v>
      </c>
      <c r="F40454" s="2">
        <v>1</v>
      </c>
    </row>
    <row r="40455" spans="1:6" x14ac:dyDescent="0.3">
      <c r="A40455" s="1" t="s">
        <v>40916</v>
      </c>
      <c r="B40455" s="1" t="s">
        <v>51920</v>
      </c>
      <c r="C40455" s="2">
        <v>7.3238611395927931E-4</v>
      </c>
      <c r="D40455" s="2">
        <v>0</v>
      </c>
      <c r="E40455" s="2">
        <v>0</v>
      </c>
      <c r="F40455" s="2">
        <v>7.2960747118050494E-4</v>
      </c>
    </row>
    <row r="40456" spans="1:6" x14ac:dyDescent="0.3">
      <c r="A40456" s="1" t="s">
        <v>13421</v>
      </c>
      <c r="B40456" s="1" t="s">
        <v>51921</v>
      </c>
      <c r="C40456" s="2">
        <v>0</v>
      </c>
      <c r="D40456" s="2">
        <v>3.0272452068617556E-3</v>
      </c>
      <c r="E40456" s="2">
        <v>7.1968333933069444E-4</v>
      </c>
      <c r="F40456" s="2">
        <v>2.3179671428157506E-4</v>
      </c>
    </row>
    <row r="40457" spans="1:6" x14ac:dyDescent="0.3">
      <c r="A40457" s="1" t="s">
        <v>41189</v>
      </c>
      <c r="B40457" s="1" t="s">
        <v>51922</v>
      </c>
      <c r="C40457" s="2">
        <v>2.1347248576850096E-3</v>
      </c>
      <c r="D40457" s="2">
        <v>5.6980056980056983E-3</v>
      </c>
      <c r="E40457" s="2">
        <v>1.0869565217391304E-2</v>
      </c>
      <c r="F40457" s="2">
        <v>2.5756600128783E-3</v>
      </c>
    </row>
    <row r="40458" spans="1:6" x14ac:dyDescent="0.3">
      <c r="A40458" s="1" t="s">
        <v>51923</v>
      </c>
      <c r="B40458" s="1" t="s">
        <v>41454</v>
      </c>
      <c r="C40458" s="2">
        <v>1.8702513150204558E-2</v>
      </c>
      <c r="D40458" s="2">
        <v>0</v>
      </c>
      <c r="E40458" s="2">
        <v>0</v>
      </c>
      <c r="F40458" s="2">
        <v>1.7316017316017316E-2</v>
      </c>
    </row>
    <row r="40459" spans="1:6" x14ac:dyDescent="0.3">
      <c r="A40459" s="1" t="s">
        <v>29127</v>
      </c>
      <c r="B40459" s="1" t="s">
        <v>49444</v>
      </c>
      <c r="C40459" s="2">
        <v>2.16485360177518E-4</v>
      </c>
      <c r="D40459" s="2">
        <v>0</v>
      </c>
      <c r="E40459" s="2">
        <v>0</v>
      </c>
      <c r="F40459" s="2">
        <v>1.9627085377821394E-4</v>
      </c>
    </row>
    <row r="40460" spans="1:6" x14ac:dyDescent="0.3">
      <c r="A40460" s="1" t="s">
        <v>51924</v>
      </c>
      <c r="B40460" s="1" t="s">
        <v>25819</v>
      </c>
      <c r="C40460" s="2">
        <v>0.94444444444444442</v>
      </c>
      <c r="D40460" s="2">
        <v>0</v>
      </c>
      <c r="E40460" s="2">
        <v>0</v>
      </c>
      <c r="F40460" s="2">
        <v>0.94444444444444442</v>
      </c>
    </row>
    <row r="40461" spans="1:6" x14ac:dyDescent="0.3">
      <c r="A40461" s="1" t="s">
        <v>51925</v>
      </c>
      <c r="B40461" s="1" t="s">
        <v>42273</v>
      </c>
      <c r="C40461" s="2">
        <v>0</v>
      </c>
      <c r="D40461" s="2">
        <v>1</v>
      </c>
      <c r="E40461" s="2">
        <v>1</v>
      </c>
      <c r="F40461" s="2">
        <v>1</v>
      </c>
    </row>
    <row r="40462" spans="1:6" x14ac:dyDescent="0.3">
      <c r="A40462" s="1" t="s">
        <v>51926</v>
      </c>
      <c r="B40462" s="1" t="s">
        <v>51927</v>
      </c>
      <c r="C40462" s="2">
        <v>3.472222222222222E-3</v>
      </c>
      <c r="D40462" s="2">
        <v>0</v>
      </c>
      <c r="E40462" s="2">
        <v>0</v>
      </c>
      <c r="F40462" s="2">
        <v>3.3898305084745762E-3</v>
      </c>
    </row>
    <row r="40463" spans="1:6" x14ac:dyDescent="0.3">
      <c r="A40463" s="1" t="s">
        <v>51928</v>
      </c>
      <c r="B40463" s="1" t="s">
        <v>32083</v>
      </c>
      <c r="C40463" s="2">
        <v>1</v>
      </c>
      <c r="D40463" s="2">
        <v>1</v>
      </c>
      <c r="E40463" s="2">
        <v>0</v>
      </c>
      <c r="F40463" s="2">
        <v>1</v>
      </c>
    </row>
    <row r="40464" spans="1:6" x14ac:dyDescent="0.3">
      <c r="A40464" s="1" t="s">
        <v>16541</v>
      </c>
      <c r="B40464" s="1" t="s">
        <v>51540</v>
      </c>
      <c r="C40464" s="2">
        <v>1.0403662089055348E-4</v>
      </c>
      <c r="D40464" s="2">
        <v>1.3020833333333333E-3</v>
      </c>
      <c r="E40464" s="2">
        <v>0</v>
      </c>
      <c r="F40464" s="2">
        <v>1.863064741499767E-4</v>
      </c>
    </row>
    <row r="40465" spans="1:6" x14ac:dyDescent="0.3">
      <c r="A40465" s="1" t="s">
        <v>17281</v>
      </c>
      <c r="B40465" s="1" t="s">
        <v>17364</v>
      </c>
      <c r="C40465" s="2">
        <v>0</v>
      </c>
      <c r="D40465" s="2">
        <v>6.5789473684210525E-4</v>
      </c>
      <c r="E40465" s="2">
        <v>0</v>
      </c>
      <c r="F40465" s="2">
        <v>4.6509464676061577E-5</v>
      </c>
    </row>
    <row r="40466" spans="1:6" x14ac:dyDescent="0.3">
      <c r="A40466" s="1" t="s">
        <v>17512</v>
      </c>
      <c r="B40466" s="1" t="s">
        <v>51929</v>
      </c>
      <c r="C40466" s="2">
        <v>6.3335233390335039E-4</v>
      </c>
      <c r="D40466" s="2">
        <v>4.0683482506102521E-4</v>
      </c>
      <c r="E40466" s="2">
        <v>0</v>
      </c>
      <c r="F40466" s="2">
        <v>5.7238006036007907E-4</v>
      </c>
    </row>
    <row r="40467" spans="1:6" x14ac:dyDescent="0.3">
      <c r="A40467" s="1" t="s">
        <v>51930</v>
      </c>
      <c r="B40467" s="1" t="s">
        <v>17899</v>
      </c>
      <c r="C40467" s="2">
        <v>0</v>
      </c>
      <c r="D40467" s="2">
        <v>1</v>
      </c>
      <c r="E40467" s="2">
        <v>0</v>
      </c>
      <c r="F40467" s="2">
        <v>1</v>
      </c>
    </row>
    <row r="40468" spans="1:6" x14ac:dyDescent="0.3">
      <c r="A40468" s="1" t="s">
        <v>17909</v>
      </c>
      <c r="B40468" s="1" t="s">
        <v>51931</v>
      </c>
      <c r="C40468" s="2">
        <v>0</v>
      </c>
      <c r="D40468" s="2">
        <v>1.0956175298804782E-2</v>
      </c>
      <c r="E40468" s="2">
        <v>9.2592592592592587E-3</v>
      </c>
      <c r="F40468" s="2">
        <v>1.27973169763029E-3</v>
      </c>
    </row>
    <row r="40469" spans="1:6" x14ac:dyDescent="0.3">
      <c r="A40469" s="1" t="s">
        <v>24373</v>
      </c>
      <c r="B40469" s="1" t="s">
        <v>51932</v>
      </c>
      <c r="C40469" s="2">
        <v>4.9342105263157892E-3</v>
      </c>
      <c r="D40469" s="2">
        <v>0</v>
      </c>
      <c r="E40469" s="2">
        <v>0</v>
      </c>
      <c r="F40469" s="2">
        <v>4.3271311120726954E-3</v>
      </c>
    </row>
    <row r="40470" spans="1:6" x14ac:dyDescent="0.3">
      <c r="A40470" s="1" t="s">
        <v>51933</v>
      </c>
      <c r="B40470" s="1" t="s">
        <v>51934</v>
      </c>
      <c r="C40470" s="2">
        <v>0</v>
      </c>
      <c r="D40470" s="2">
        <v>0</v>
      </c>
      <c r="E40470" s="2">
        <v>1</v>
      </c>
      <c r="F40470" s="2">
        <v>1</v>
      </c>
    </row>
    <row r="40471" spans="1:6" x14ac:dyDescent="0.3">
      <c r="A40471" s="1" t="s">
        <v>19615</v>
      </c>
      <c r="B40471" s="1" t="s">
        <v>51935</v>
      </c>
      <c r="C40471" s="2">
        <v>3.9473684210526314E-2</v>
      </c>
      <c r="D40471" s="2">
        <v>6.6666666666666666E-2</v>
      </c>
      <c r="E40471" s="2">
        <v>0.16666666666666666</v>
      </c>
      <c r="F40471" s="2">
        <v>4.6242774566473986E-2</v>
      </c>
    </row>
    <row r="40472" spans="1:6" x14ac:dyDescent="0.3">
      <c r="A40472" s="1" t="s">
        <v>133</v>
      </c>
      <c r="B40472" s="1" t="s">
        <v>130</v>
      </c>
      <c r="C40472" s="2">
        <v>4.7690962562594386E-3</v>
      </c>
      <c r="D40472" s="2">
        <v>3.1695721077654518E-3</v>
      </c>
      <c r="E40472" s="2">
        <v>0</v>
      </c>
      <c r="F40472" s="2">
        <v>4.6192817761883474E-3</v>
      </c>
    </row>
    <row r="40473" spans="1:6" x14ac:dyDescent="0.3">
      <c r="A40473" s="1" t="s">
        <v>31475</v>
      </c>
      <c r="B40473" s="1" t="s">
        <v>51936</v>
      </c>
      <c r="C40473" s="2">
        <v>3.5208788113513134E-4</v>
      </c>
      <c r="D40473" s="2">
        <v>0</v>
      </c>
      <c r="E40473" s="2">
        <v>0</v>
      </c>
      <c r="F40473" s="2">
        <v>2.6917900403768504E-4</v>
      </c>
    </row>
    <row r="40474" spans="1:6" x14ac:dyDescent="0.3">
      <c r="A40474" s="1" t="s">
        <v>962</v>
      </c>
      <c r="B40474" s="1" t="s">
        <v>51937</v>
      </c>
      <c r="C40474" s="2">
        <v>4.7702337414533313E-4</v>
      </c>
      <c r="D40474" s="2">
        <v>0</v>
      </c>
      <c r="E40474" s="2">
        <v>1.2820512820512821E-3</v>
      </c>
      <c r="F40474" s="2">
        <v>4.7112666576928252E-4</v>
      </c>
    </row>
    <row r="40475" spans="1:6" x14ac:dyDescent="0.3">
      <c r="A40475" s="1" t="s">
        <v>51938</v>
      </c>
      <c r="B40475" s="1" t="s">
        <v>51939</v>
      </c>
      <c r="C40475" s="2">
        <v>3.8669760247486468E-4</v>
      </c>
      <c r="D40475" s="2">
        <v>0</v>
      </c>
      <c r="E40475" s="2">
        <v>0</v>
      </c>
      <c r="F40475" s="2">
        <v>3.33000333000333E-4</v>
      </c>
    </row>
    <row r="40476" spans="1:6" x14ac:dyDescent="0.3">
      <c r="A40476" s="1" t="s">
        <v>19906</v>
      </c>
      <c r="B40476" s="1" t="s">
        <v>51940</v>
      </c>
      <c r="C40476" s="2">
        <v>1.7014036580178648E-4</v>
      </c>
      <c r="D40476" s="2">
        <v>0</v>
      </c>
      <c r="E40476" s="2">
        <v>0</v>
      </c>
      <c r="F40476" s="2">
        <v>1.34707348285849E-4</v>
      </c>
    </row>
    <row r="40477" spans="1:6" x14ac:dyDescent="0.3">
      <c r="A40477" s="1" t="s">
        <v>28085</v>
      </c>
      <c r="B40477" s="1" t="s">
        <v>51941</v>
      </c>
      <c r="C40477" s="2">
        <v>0</v>
      </c>
      <c r="D40477" s="2">
        <v>3.0674846625766872E-3</v>
      </c>
      <c r="E40477" s="2">
        <v>0</v>
      </c>
      <c r="F40477" s="2">
        <v>1.7298045320878741E-4</v>
      </c>
    </row>
    <row r="40478" spans="1:6" x14ac:dyDescent="0.3">
      <c r="A40478" s="1" t="s">
        <v>25401</v>
      </c>
      <c r="B40478" s="1" t="s">
        <v>2556</v>
      </c>
      <c r="C40478" s="2">
        <v>0</v>
      </c>
      <c r="D40478" s="2">
        <v>1.3852547329536709E-3</v>
      </c>
      <c r="E40478" s="2">
        <v>0</v>
      </c>
      <c r="F40478" s="2">
        <v>2.6023594725884801E-4</v>
      </c>
    </row>
    <row r="40479" spans="1:6" x14ac:dyDescent="0.3">
      <c r="A40479" s="1" t="s">
        <v>34864</v>
      </c>
      <c r="B40479" s="1" t="s">
        <v>51942</v>
      </c>
      <c r="C40479" s="2">
        <v>0</v>
      </c>
      <c r="D40479" s="2">
        <v>1.5151515151515152E-2</v>
      </c>
      <c r="E40479" s="2">
        <v>0</v>
      </c>
      <c r="F40479" s="2">
        <v>4.017677782241864E-4</v>
      </c>
    </row>
    <row r="40480" spans="1:6" x14ac:dyDescent="0.3">
      <c r="A40480" s="1" t="s">
        <v>51943</v>
      </c>
      <c r="B40480" s="1" t="s">
        <v>51944</v>
      </c>
      <c r="C40480" s="2">
        <v>2.525252525252525E-3</v>
      </c>
      <c r="D40480" s="2">
        <v>0</v>
      </c>
      <c r="E40480" s="2">
        <v>0</v>
      </c>
      <c r="F40480" s="2">
        <v>2.2271714922048997E-3</v>
      </c>
    </row>
    <row r="40481" spans="1:6" x14ac:dyDescent="0.3">
      <c r="A40481" s="1" t="s">
        <v>51945</v>
      </c>
      <c r="B40481" s="1" t="s">
        <v>51946</v>
      </c>
      <c r="C40481" s="2">
        <v>1.893939393939394E-2</v>
      </c>
      <c r="D40481" s="2">
        <v>0</v>
      </c>
      <c r="E40481" s="2">
        <v>0</v>
      </c>
      <c r="F40481" s="2">
        <v>1.858736059479554E-2</v>
      </c>
    </row>
    <row r="40482" spans="1:6" x14ac:dyDescent="0.3">
      <c r="A40482" s="1" t="s">
        <v>51947</v>
      </c>
      <c r="B40482" s="1" t="s">
        <v>51948</v>
      </c>
      <c r="C40482" s="2">
        <v>3.2921810699588477E-3</v>
      </c>
      <c r="D40482" s="2">
        <v>0</v>
      </c>
      <c r="E40482" s="2">
        <v>0</v>
      </c>
      <c r="F40482" s="2">
        <v>3.1834460803820135E-3</v>
      </c>
    </row>
    <row r="40483" spans="1:6" x14ac:dyDescent="0.3">
      <c r="A40483" s="1" t="s">
        <v>20622</v>
      </c>
      <c r="B40483" s="1" t="s">
        <v>5302</v>
      </c>
      <c r="C40483" s="2">
        <v>3.170577045022194E-4</v>
      </c>
      <c r="D40483" s="2">
        <v>2.1897810218978103E-2</v>
      </c>
      <c r="E40483" s="2">
        <v>0</v>
      </c>
      <c r="F40483" s="2">
        <v>1.1922503725782414E-3</v>
      </c>
    </row>
    <row r="40484" spans="1:6" x14ac:dyDescent="0.3">
      <c r="A40484" s="1" t="s">
        <v>36020</v>
      </c>
      <c r="B40484" s="1" t="s">
        <v>51949</v>
      </c>
      <c r="C40484" s="2">
        <v>1.5646874742650087E-3</v>
      </c>
      <c r="D40484" s="2">
        <v>1.0683760683760683E-3</v>
      </c>
      <c r="E40484" s="2">
        <v>0</v>
      </c>
      <c r="F40484" s="2">
        <v>1.4345144168698895E-3</v>
      </c>
    </row>
    <row r="40485" spans="1:6" x14ac:dyDescent="0.3">
      <c r="A40485" s="1" t="s">
        <v>25491</v>
      </c>
      <c r="B40485" s="1" t="s">
        <v>5494</v>
      </c>
      <c r="C40485" s="2">
        <v>1.2562814070351759E-3</v>
      </c>
      <c r="D40485" s="2">
        <v>0</v>
      </c>
      <c r="E40485" s="2">
        <v>0</v>
      </c>
      <c r="F40485" s="2">
        <v>1.201923076923077E-3</v>
      </c>
    </row>
    <row r="40486" spans="1:6" x14ac:dyDescent="0.3">
      <c r="A40486" s="1" t="s">
        <v>51950</v>
      </c>
      <c r="B40486" s="1" t="s">
        <v>51951</v>
      </c>
      <c r="C40486" s="2">
        <v>0</v>
      </c>
      <c r="D40486" s="2">
        <v>2.4732069249793899E-3</v>
      </c>
      <c r="E40486" s="2">
        <v>0</v>
      </c>
      <c r="F40486" s="2">
        <v>2.7530512985225291E-4</v>
      </c>
    </row>
    <row r="40487" spans="1:6" x14ac:dyDescent="0.3">
      <c r="A40487" s="1" t="s">
        <v>36493</v>
      </c>
      <c r="B40487" s="1" t="s">
        <v>51952</v>
      </c>
      <c r="C40487" s="2">
        <v>5.5401662049861496E-3</v>
      </c>
      <c r="D40487" s="2">
        <v>0</v>
      </c>
      <c r="E40487" s="2">
        <v>0</v>
      </c>
      <c r="F40487" s="2">
        <v>5.2249637155297535E-3</v>
      </c>
    </row>
    <row r="40488" spans="1:6" x14ac:dyDescent="0.3">
      <c r="A40488" s="1" t="s">
        <v>7841</v>
      </c>
      <c r="B40488" s="1" t="s">
        <v>51953</v>
      </c>
      <c r="C40488" s="2">
        <v>3.2805429864253394E-3</v>
      </c>
      <c r="D40488" s="2">
        <v>3.3898305084745762E-3</v>
      </c>
      <c r="E40488" s="2">
        <v>0</v>
      </c>
      <c r="F40488" s="2">
        <v>3.2676179065461277E-3</v>
      </c>
    </row>
    <row r="40489" spans="1:6" x14ac:dyDescent="0.3">
      <c r="A40489" s="1" t="s">
        <v>51954</v>
      </c>
      <c r="B40489" s="1" t="s">
        <v>37890</v>
      </c>
      <c r="C40489" s="2">
        <v>1.1600928074245939E-2</v>
      </c>
      <c r="D40489" s="2">
        <v>0</v>
      </c>
      <c r="E40489" s="2">
        <v>0</v>
      </c>
      <c r="F40489" s="2">
        <v>1.1467889908256881E-2</v>
      </c>
    </row>
    <row r="40490" spans="1:6" x14ac:dyDescent="0.3">
      <c r="A40490" s="1" t="s">
        <v>8799</v>
      </c>
      <c r="B40490" s="1" t="s">
        <v>8794</v>
      </c>
      <c r="C40490" s="2">
        <v>2.1037868162692847E-3</v>
      </c>
      <c r="D40490" s="2">
        <v>0</v>
      </c>
      <c r="E40490" s="2">
        <v>0</v>
      </c>
      <c r="F40490" s="2">
        <v>1.7942583732057417E-3</v>
      </c>
    </row>
    <row r="40491" spans="1:6" x14ac:dyDescent="0.3">
      <c r="A40491" s="1" t="s">
        <v>9083</v>
      </c>
      <c r="B40491" s="1" t="s">
        <v>38254</v>
      </c>
      <c r="C40491" s="2">
        <v>6.8373943311785185E-4</v>
      </c>
      <c r="D40491" s="2">
        <v>0</v>
      </c>
      <c r="E40491" s="2">
        <v>0</v>
      </c>
      <c r="F40491" s="2">
        <v>6.1411344350156317E-4</v>
      </c>
    </row>
    <row r="40492" spans="1:6" x14ac:dyDescent="0.3">
      <c r="A40492" s="1" t="s">
        <v>51955</v>
      </c>
      <c r="B40492" s="1" t="s">
        <v>38756</v>
      </c>
      <c r="C40492" s="2">
        <v>1.4469453376205787E-2</v>
      </c>
      <c r="D40492" s="2">
        <v>0</v>
      </c>
      <c r="E40492" s="2">
        <v>0</v>
      </c>
      <c r="F40492" s="2">
        <v>1.386748844375963E-2</v>
      </c>
    </row>
    <row r="40493" spans="1:6" x14ac:dyDescent="0.3">
      <c r="A40493" s="1" t="s">
        <v>21463</v>
      </c>
      <c r="B40493" s="1" t="s">
        <v>38973</v>
      </c>
      <c r="C40493" s="2">
        <v>6.9620253164556958E-2</v>
      </c>
      <c r="D40493" s="2">
        <v>0</v>
      </c>
      <c r="E40493" s="2">
        <v>0</v>
      </c>
      <c r="F40493" s="2">
        <v>6.7484662576687116E-2</v>
      </c>
    </row>
    <row r="40494" spans="1:6" x14ac:dyDescent="0.3">
      <c r="A40494" s="1" t="s">
        <v>51956</v>
      </c>
      <c r="B40494" s="1" t="s">
        <v>21515</v>
      </c>
      <c r="C40494" s="2">
        <v>0</v>
      </c>
      <c r="D40494" s="2">
        <v>0</v>
      </c>
      <c r="E40494" s="2">
        <v>1</v>
      </c>
      <c r="F40494" s="2">
        <v>1</v>
      </c>
    </row>
    <row r="40495" spans="1:6" x14ac:dyDescent="0.3">
      <c r="A40495" s="1" t="s">
        <v>10646</v>
      </c>
      <c r="B40495" s="1" t="s">
        <v>51957</v>
      </c>
      <c r="C40495" s="2">
        <v>2.5134048257372655E-4</v>
      </c>
      <c r="D40495" s="2">
        <v>0</v>
      </c>
      <c r="E40495" s="2">
        <v>0</v>
      </c>
      <c r="F40495" s="2">
        <v>2.2598870056497175E-4</v>
      </c>
    </row>
    <row r="40496" spans="1:6" x14ac:dyDescent="0.3">
      <c r="A40496" s="1" t="s">
        <v>10851</v>
      </c>
      <c r="B40496" s="1" t="s">
        <v>51958</v>
      </c>
      <c r="C40496" s="2">
        <v>1.3383894713361588E-3</v>
      </c>
      <c r="D40496" s="2">
        <v>0</v>
      </c>
      <c r="E40496" s="2">
        <v>0</v>
      </c>
      <c r="F40496" s="2">
        <v>1.2269938650306749E-3</v>
      </c>
    </row>
    <row r="40497" spans="1:6" x14ac:dyDescent="0.3">
      <c r="A40497" s="1" t="s">
        <v>12610</v>
      </c>
      <c r="B40497" s="1" t="s">
        <v>51959</v>
      </c>
      <c r="C40497" s="2">
        <v>1.4554275318374773E-3</v>
      </c>
      <c r="D40497" s="2">
        <v>0</v>
      </c>
      <c r="E40497" s="2">
        <v>0</v>
      </c>
      <c r="F40497" s="2">
        <v>1.330524448386739E-3</v>
      </c>
    </row>
    <row r="40498" spans="1:6" x14ac:dyDescent="0.3">
      <c r="A40498" s="1" t="s">
        <v>12920</v>
      </c>
      <c r="B40498" s="1" t="s">
        <v>51960</v>
      </c>
      <c r="C40498" s="2">
        <v>8.4539786537038994E-4</v>
      </c>
      <c r="D40498" s="2">
        <v>4.5662100456621002E-3</v>
      </c>
      <c r="E40498" s="2">
        <v>0</v>
      </c>
      <c r="F40498" s="2">
        <v>9.1370558375634514E-4</v>
      </c>
    </row>
    <row r="40499" spans="1:6" x14ac:dyDescent="0.3">
      <c r="A40499" s="1" t="s">
        <v>13281</v>
      </c>
      <c r="B40499" s="1" t="s">
        <v>46543</v>
      </c>
      <c r="C40499" s="2">
        <v>0</v>
      </c>
      <c r="D40499" s="2">
        <v>5.0276520864756154E-4</v>
      </c>
      <c r="E40499" s="2">
        <v>0</v>
      </c>
      <c r="F40499" s="2">
        <v>3.4080839751891483E-5</v>
      </c>
    </row>
    <row r="40500" spans="1:6" x14ac:dyDescent="0.3">
      <c r="A40500" s="1" t="s">
        <v>51961</v>
      </c>
      <c r="B40500" s="1" t="s">
        <v>13960</v>
      </c>
      <c r="C40500" s="2">
        <v>2.3189899510435456E-3</v>
      </c>
      <c r="D40500" s="2">
        <v>0</v>
      </c>
      <c r="E40500" s="2">
        <v>0</v>
      </c>
      <c r="F40500" s="2">
        <v>2.124645892351275E-3</v>
      </c>
    </row>
    <row r="40501" spans="1:6" x14ac:dyDescent="0.3">
      <c r="A40501" s="1" t="s">
        <v>41753</v>
      </c>
      <c r="B40501" s="1" t="s">
        <v>51962</v>
      </c>
      <c r="C40501" s="2">
        <v>2.6315789473684209E-2</v>
      </c>
      <c r="D40501" s="2">
        <v>0</v>
      </c>
      <c r="E40501" s="2">
        <v>0.4</v>
      </c>
      <c r="F40501" s="2">
        <v>2.7325959661678594E-2</v>
      </c>
    </row>
    <row r="40502" spans="1:6" x14ac:dyDescent="0.3">
      <c r="A40502" s="1" t="s">
        <v>51495</v>
      </c>
      <c r="B40502" s="1" t="s">
        <v>51963</v>
      </c>
      <c r="C40502" s="2">
        <v>3.8535645472061657E-3</v>
      </c>
      <c r="D40502" s="2">
        <v>0</v>
      </c>
      <c r="E40502" s="2">
        <v>0</v>
      </c>
      <c r="F40502" s="2">
        <v>3.766478342749529E-3</v>
      </c>
    </row>
    <row r="40503" spans="1:6" x14ac:dyDescent="0.3">
      <c r="A40503" s="1" t="s">
        <v>51964</v>
      </c>
      <c r="B40503" s="1" t="s">
        <v>25814</v>
      </c>
      <c r="C40503" s="2">
        <v>0</v>
      </c>
      <c r="D40503" s="2">
        <v>0</v>
      </c>
      <c r="E40503" s="2">
        <v>1</v>
      </c>
      <c r="F40503" s="2">
        <v>1</v>
      </c>
    </row>
    <row r="40504" spans="1:6" x14ac:dyDescent="0.3">
      <c r="A40504" s="1" t="s">
        <v>51965</v>
      </c>
      <c r="B40504" s="1" t="s">
        <v>14799</v>
      </c>
      <c r="C40504" s="2">
        <v>3.2800328003280031E-3</v>
      </c>
      <c r="D40504" s="2">
        <v>0</v>
      </c>
      <c r="E40504" s="2">
        <v>0</v>
      </c>
      <c r="F40504" s="2">
        <v>3.134796238244514E-3</v>
      </c>
    </row>
    <row r="40505" spans="1:6" x14ac:dyDescent="0.3">
      <c r="A40505" s="1" t="s">
        <v>51966</v>
      </c>
      <c r="B40505" s="1" t="s">
        <v>51967</v>
      </c>
      <c r="C40505" s="2">
        <v>7.8926598263614838E-4</v>
      </c>
      <c r="D40505" s="2">
        <v>0</v>
      </c>
      <c r="E40505" s="2">
        <v>0</v>
      </c>
      <c r="F40505" s="2">
        <v>7.8003120124804995E-4</v>
      </c>
    </row>
    <row r="40506" spans="1:6" x14ac:dyDescent="0.3">
      <c r="A40506" s="1" t="s">
        <v>15123</v>
      </c>
      <c r="B40506" s="1" t="s">
        <v>51968</v>
      </c>
      <c r="C40506" s="2">
        <v>3.472222222222222E-3</v>
      </c>
      <c r="D40506" s="2">
        <v>0</v>
      </c>
      <c r="E40506" s="2">
        <v>0</v>
      </c>
      <c r="F40506" s="2">
        <v>3.0872137895549268E-3</v>
      </c>
    </row>
    <row r="40507" spans="1:6" x14ac:dyDescent="0.3">
      <c r="A40507" s="1" t="s">
        <v>17503</v>
      </c>
      <c r="B40507" s="1" t="s">
        <v>51969</v>
      </c>
      <c r="C40507" s="2">
        <v>0</v>
      </c>
      <c r="D40507" s="2">
        <v>2.6395173453996985E-3</v>
      </c>
      <c r="E40507" s="2">
        <v>0</v>
      </c>
      <c r="F40507" s="2">
        <v>3.4595235741820697E-4</v>
      </c>
    </row>
    <row r="40508" spans="1:6" x14ac:dyDescent="0.3">
      <c r="A40508" s="1" t="s">
        <v>17523</v>
      </c>
      <c r="B40508" s="1" t="s">
        <v>51970</v>
      </c>
      <c r="C40508" s="2">
        <v>7.7241688122691148E-3</v>
      </c>
      <c r="D40508" s="2">
        <v>0</v>
      </c>
      <c r="E40508" s="2">
        <v>0</v>
      </c>
      <c r="F40508" s="2">
        <v>7.0602680855417991E-3</v>
      </c>
    </row>
    <row r="40509" spans="1:6" x14ac:dyDescent="0.3">
      <c r="A40509" s="1" t="s">
        <v>51971</v>
      </c>
      <c r="B40509" s="1" t="s">
        <v>51972</v>
      </c>
      <c r="C40509" s="2">
        <v>3.9030955585464336E-2</v>
      </c>
      <c r="D40509" s="2">
        <v>4.4226044226044224E-2</v>
      </c>
      <c r="E40509" s="2">
        <v>0</v>
      </c>
      <c r="F40509" s="2">
        <v>4.0105540897097627E-2</v>
      </c>
    </row>
    <row r="40510" spans="1:6" x14ac:dyDescent="0.3">
      <c r="A40510" s="1" t="s">
        <v>44230</v>
      </c>
      <c r="B40510" s="1" t="s">
        <v>24346</v>
      </c>
      <c r="C40510" s="2">
        <v>5.1453563159248783E-4</v>
      </c>
      <c r="D40510" s="2">
        <v>0</v>
      </c>
      <c r="E40510" s="2">
        <v>0</v>
      </c>
      <c r="F40510" s="2">
        <v>3.9049153121491675E-4</v>
      </c>
    </row>
    <row r="40511" spans="1:6" x14ac:dyDescent="0.3">
      <c r="A40511" s="1" t="s">
        <v>28766</v>
      </c>
      <c r="B40511" s="1" t="s">
        <v>51973</v>
      </c>
      <c r="C40511" s="2">
        <v>1.6200891049007697E-4</v>
      </c>
      <c r="D40511" s="2">
        <v>0</v>
      </c>
      <c r="E40511" s="2">
        <v>0</v>
      </c>
      <c r="F40511" s="2">
        <v>1.4057777465382724E-4</v>
      </c>
    </row>
    <row r="40512" spans="1:6" x14ac:dyDescent="0.3">
      <c r="A40512" s="1" t="s">
        <v>51974</v>
      </c>
      <c r="B40512" s="1" t="s">
        <v>30412</v>
      </c>
      <c r="C40512" s="2">
        <v>0</v>
      </c>
      <c r="D40512" s="2">
        <v>1</v>
      </c>
      <c r="E40512" s="2">
        <v>1</v>
      </c>
      <c r="F40512" s="2">
        <v>1</v>
      </c>
    </row>
    <row r="40513" spans="1:6" x14ac:dyDescent="0.3">
      <c r="A40513" s="1" t="s">
        <v>51975</v>
      </c>
      <c r="B40513" s="1" t="s">
        <v>51976</v>
      </c>
      <c r="C40513" s="2">
        <v>0</v>
      </c>
      <c r="D40513" s="2">
        <v>1.4917127071823204E-2</v>
      </c>
      <c r="E40513" s="2">
        <v>8.5106382978723406E-3</v>
      </c>
      <c r="F40513" s="2">
        <v>4.5925925925925926E-3</v>
      </c>
    </row>
    <row r="40514" spans="1:6" x14ac:dyDescent="0.3">
      <c r="A40514" s="1" t="s">
        <v>1394</v>
      </c>
      <c r="B40514" s="1" t="s">
        <v>51977</v>
      </c>
      <c r="C40514" s="2">
        <v>2.7074491438606762E-3</v>
      </c>
      <c r="D40514" s="2">
        <v>0</v>
      </c>
      <c r="E40514" s="2">
        <v>0</v>
      </c>
      <c r="F40514" s="2">
        <v>2.4787298184497891E-3</v>
      </c>
    </row>
    <row r="40515" spans="1:6" x14ac:dyDescent="0.3">
      <c r="A40515" s="1" t="s">
        <v>3829</v>
      </c>
      <c r="B40515" s="1" t="s">
        <v>51978</v>
      </c>
      <c r="C40515" s="2">
        <v>5.5772448410485224E-4</v>
      </c>
      <c r="D40515" s="2">
        <v>0</v>
      </c>
      <c r="E40515" s="2">
        <v>0</v>
      </c>
      <c r="F40515" s="2">
        <v>5.2854122621564484E-4</v>
      </c>
    </row>
    <row r="40516" spans="1:6" x14ac:dyDescent="0.3">
      <c r="A40516" s="1" t="s">
        <v>5075</v>
      </c>
      <c r="B40516" s="1" t="s">
        <v>35837</v>
      </c>
      <c r="C40516" s="2">
        <v>2.5219166566590608E-3</v>
      </c>
      <c r="D40516" s="2">
        <v>0</v>
      </c>
      <c r="E40516" s="2">
        <v>2.1008403361344537E-3</v>
      </c>
      <c r="F40516" s="2">
        <v>2.2566718995290424E-3</v>
      </c>
    </row>
    <row r="40517" spans="1:6" x14ac:dyDescent="0.3">
      <c r="A40517" s="1" t="s">
        <v>4702</v>
      </c>
      <c r="B40517" s="1" t="s">
        <v>51979</v>
      </c>
      <c r="C40517" s="2">
        <v>1.1462631820265933E-4</v>
      </c>
      <c r="D40517" s="2">
        <v>0</v>
      </c>
      <c r="E40517" s="2">
        <v>0</v>
      </c>
      <c r="F40517" s="2">
        <v>1.0549636037556704E-4</v>
      </c>
    </row>
    <row r="40518" spans="1:6" x14ac:dyDescent="0.3">
      <c r="A40518" s="1" t="s">
        <v>25488</v>
      </c>
      <c r="B40518" s="1" t="s">
        <v>51980</v>
      </c>
      <c r="C40518" s="2">
        <v>1.0491344640671447E-3</v>
      </c>
      <c r="D40518" s="2">
        <v>0</v>
      </c>
      <c r="E40518" s="2">
        <v>0</v>
      </c>
      <c r="F40518" s="2">
        <v>9.8007187193727531E-4</v>
      </c>
    </row>
    <row r="40519" spans="1:6" x14ac:dyDescent="0.3">
      <c r="A40519" s="1" t="s">
        <v>20689</v>
      </c>
      <c r="B40519" s="1" t="s">
        <v>51981</v>
      </c>
      <c r="C40519" s="2">
        <v>3.6147140123325536E-3</v>
      </c>
      <c r="D40519" s="2">
        <v>0</v>
      </c>
      <c r="E40519" s="2">
        <v>0</v>
      </c>
      <c r="F40519" s="2">
        <v>3.4301856335754639E-3</v>
      </c>
    </row>
    <row r="40520" spans="1:6" x14ac:dyDescent="0.3">
      <c r="A40520" s="1" t="s">
        <v>20708</v>
      </c>
      <c r="B40520" s="1" t="s">
        <v>20710</v>
      </c>
      <c r="C40520" s="2">
        <v>2.8113578858588698E-4</v>
      </c>
      <c r="D40520" s="2">
        <v>0</v>
      </c>
      <c r="E40520" s="2">
        <v>0</v>
      </c>
      <c r="F40520" s="2">
        <v>2.6553372278279339E-4</v>
      </c>
    </row>
    <row r="40521" spans="1:6" x14ac:dyDescent="0.3">
      <c r="A40521" s="1" t="s">
        <v>36793</v>
      </c>
      <c r="B40521" s="1" t="s">
        <v>45784</v>
      </c>
      <c r="C40521" s="2">
        <v>2.008032128514056E-3</v>
      </c>
      <c r="D40521" s="2">
        <v>0</v>
      </c>
      <c r="E40521" s="2">
        <v>0</v>
      </c>
      <c r="F40521" s="2">
        <v>1.977587343441002E-3</v>
      </c>
    </row>
    <row r="40522" spans="1:6" x14ac:dyDescent="0.3">
      <c r="A40522" s="1" t="s">
        <v>7128</v>
      </c>
      <c r="B40522" s="1" t="s">
        <v>47584</v>
      </c>
      <c r="C40522" s="2">
        <v>0</v>
      </c>
      <c r="D40522" s="2">
        <v>8.5409252669039152E-3</v>
      </c>
      <c r="E40522" s="2">
        <v>6.7476383265856954E-3</v>
      </c>
      <c r="F40522" s="2">
        <v>1.487255756705472E-3</v>
      </c>
    </row>
    <row r="40523" spans="1:6" x14ac:dyDescent="0.3">
      <c r="A40523" s="1" t="s">
        <v>7147</v>
      </c>
      <c r="B40523" s="1" t="s">
        <v>51982</v>
      </c>
      <c r="C40523" s="2">
        <v>4.4303797468354431E-2</v>
      </c>
      <c r="D40523" s="2">
        <v>0</v>
      </c>
      <c r="E40523" s="2">
        <v>0</v>
      </c>
      <c r="F40523" s="2">
        <v>3.5714285714285712E-2</v>
      </c>
    </row>
    <row r="40524" spans="1:6" x14ac:dyDescent="0.3">
      <c r="A40524" s="1" t="s">
        <v>51983</v>
      </c>
      <c r="B40524" s="1" t="s">
        <v>51984</v>
      </c>
      <c r="C40524" s="2">
        <v>1</v>
      </c>
      <c r="D40524" s="2">
        <v>0</v>
      </c>
      <c r="E40524" s="2">
        <v>1</v>
      </c>
      <c r="F40524" s="2">
        <v>1</v>
      </c>
    </row>
    <row r="40525" spans="1:6" x14ac:dyDescent="0.3">
      <c r="A40525" s="1" t="s">
        <v>7725</v>
      </c>
      <c r="B40525" s="1" t="s">
        <v>51985</v>
      </c>
      <c r="C40525" s="2">
        <v>1.1455525606469003E-2</v>
      </c>
      <c r="D40525" s="2">
        <v>1.7241379310344827E-2</v>
      </c>
      <c r="E40525" s="2">
        <v>0</v>
      </c>
      <c r="F40525" s="2">
        <v>1.1513157894736841E-2</v>
      </c>
    </row>
    <row r="40526" spans="1:6" x14ac:dyDescent="0.3">
      <c r="A40526" s="1" t="s">
        <v>8007</v>
      </c>
      <c r="B40526" s="1" t="s">
        <v>51986</v>
      </c>
      <c r="C40526" s="2">
        <v>4.3004587155963305E-3</v>
      </c>
      <c r="D40526" s="2">
        <v>2.6086956521739129E-2</v>
      </c>
      <c r="E40526" s="2">
        <v>0</v>
      </c>
      <c r="F40526" s="2">
        <v>4.9668874172185433E-3</v>
      </c>
    </row>
    <row r="40527" spans="1:6" x14ac:dyDescent="0.3">
      <c r="A40527" s="1" t="s">
        <v>11747</v>
      </c>
      <c r="B40527" s="1" t="s">
        <v>51987</v>
      </c>
      <c r="C40527" s="2">
        <v>3.2258064516129032E-3</v>
      </c>
      <c r="D40527" s="2">
        <v>0</v>
      </c>
      <c r="E40527" s="2">
        <v>0</v>
      </c>
      <c r="F40527" s="2">
        <v>3.0120481927710845E-3</v>
      </c>
    </row>
    <row r="40528" spans="1:6" x14ac:dyDescent="0.3">
      <c r="A40528" s="1" t="s">
        <v>51988</v>
      </c>
      <c r="B40528" s="1" t="s">
        <v>51989</v>
      </c>
      <c r="C40528" s="2">
        <v>1</v>
      </c>
      <c r="D40528" s="2">
        <v>1</v>
      </c>
      <c r="E40528" s="2">
        <v>0</v>
      </c>
      <c r="F40528" s="2">
        <v>1</v>
      </c>
    </row>
    <row r="40529" spans="1:6" x14ac:dyDescent="0.3">
      <c r="A40529" s="1" t="s">
        <v>12105</v>
      </c>
      <c r="B40529" s="1" t="s">
        <v>30759</v>
      </c>
      <c r="C40529" s="2">
        <v>1.1867088607594937E-3</v>
      </c>
      <c r="D40529" s="2">
        <v>1.3679890560875513E-3</v>
      </c>
      <c r="E40529" s="2">
        <v>0</v>
      </c>
      <c r="F40529" s="2">
        <v>1.1584800741427247E-3</v>
      </c>
    </row>
    <row r="40530" spans="1:6" x14ac:dyDescent="0.3">
      <c r="A40530" s="1" t="s">
        <v>51990</v>
      </c>
      <c r="B40530" s="1" t="s">
        <v>32315</v>
      </c>
      <c r="C40530" s="2">
        <v>1.3054830287206266E-3</v>
      </c>
      <c r="D40530" s="2">
        <v>0</v>
      </c>
      <c r="E40530" s="2">
        <v>0</v>
      </c>
      <c r="F40530" s="2">
        <v>1.2453300124533001E-3</v>
      </c>
    </row>
    <row r="40531" spans="1:6" x14ac:dyDescent="0.3">
      <c r="A40531" s="1" t="s">
        <v>51991</v>
      </c>
      <c r="B40531" s="1" t="s">
        <v>48617</v>
      </c>
      <c r="C40531" s="2">
        <v>4.4609665427509292E-2</v>
      </c>
      <c r="D40531" s="2">
        <v>0</v>
      </c>
      <c r="E40531" s="2">
        <v>0</v>
      </c>
      <c r="F40531" s="2">
        <v>4.3636363636363633E-2</v>
      </c>
    </row>
    <row r="40532" spans="1:6" x14ac:dyDescent="0.3">
      <c r="A40532" s="1" t="s">
        <v>40750</v>
      </c>
      <c r="B40532" s="1" t="s">
        <v>40676</v>
      </c>
      <c r="C40532" s="2">
        <v>7.468817686160281E-5</v>
      </c>
      <c r="D40532" s="2">
        <v>0</v>
      </c>
      <c r="E40532" s="2">
        <v>0</v>
      </c>
      <c r="F40532" s="2">
        <v>6.5155069064373207E-5</v>
      </c>
    </row>
    <row r="40533" spans="1:6" x14ac:dyDescent="0.3">
      <c r="A40533" s="1" t="s">
        <v>51992</v>
      </c>
      <c r="B40533" s="1" t="s">
        <v>50821</v>
      </c>
      <c r="C40533" s="2">
        <v>0.13419913419913421</v>
      </c>
      <c r="D40533" s="2">
        <v>0.13432835820895522</v>
      </c>
      <c r="E40533" s="2">
        <v>0</v>
      </c>
      <c r="F40533" s="2">
        <v>0.13400464756003097</v>
      </c>
    </row>
    <row r="40534" spans="1:6" x14ac:dyDescent="0.3">
      <c r="A40534" s="1" t="s">
        <v>51993</v>
      </c>
      <c r="B40534" s="1" t="s">
        <v>51994</v>
      </c>
      <c r="C40534" s="2">
        <v>0</v>
      </c>
      <c r="D40534" s="2">
        <v>0</v>
      </c>
      <c r="E40534" s="2">
        <v>1</v>
      </c>
      <c r="F40534" s="2">
        <v>1</v>
      </c>
    </row>
    <row r="40535" spans="1:6" x14ac:dyDescent="0.3">
      <c r="A40535" s="1" t="s">
        <v>51995</v>
      </c>
      <c r="B40535" s="1" t="s">
        <v>47941</v>
      </c>
      <c r="C40535" s="2">
        <v>8.1680280046674443E-3</v>
      </c>
      <c r="D40535" s="2">
        <v>0</v>
      </c>
      <c r="E40535" s="2">
        <v>0</v>
      </c>
      <c r="F40535" s="2">
        <v>7.972665148063782E-3</v>
      </c>
    </row>
    <row r="40536" spans="1:6" x14ac:dyDescent="0.3">
      <c r="A40536" s="1" t="s">
        <v>51996</v>
      </c>
      <c r="B40536" s="1" t="s">
        <v>51997</v>
      </c>
      <c r="C40536" s="2">
        <v>1.2970168612191958E-3</v>
      </c>
      <c r="D40536" s="2">
        <v>0</v>
      </c>
      <c r="E40536" s="2">
        <v>0</v>
      </c>
      <c r="F40536" s="2">
        <v>1.2626262626262625E-3</v>
      </c>
    </row>
    <row r="40537" spans="1:6" x14ac:dyDescent="0.3">
      <c r="A40537" s="1" t="s">
        <v>27070</v>
      </c>
      <c r="B40537" s="1" t="s">
        <v>27389</v>
      </c>
      <c r="C40537" s="2">
        <v>5.5865921787709499E-3</v>
      </c>
      <c r="D40537" s="2">
        <v>0</v>
      </c>
      <c r="E40537" s="2">
        <v>0</v>
      </c>
      <c r="F40537" s="2">
        <v>5.1813471502590676E-3</v>
      </c>
    </row>
    <row r="40538" spans="1:6" x14ac:dyDescent="0.3">
      <c r="A40538" s="1" t="s">
        <v>15125</v>
      </c>
      <c r="B40538" s="1" t="s">
        <v>25831</v>
      </c>
      <c r="C40538" s="2">
        <v>1.2693039983075946E-3</v>
      </c>
      <c r="D40538" s="2">
        <v>0</v>
      </c>
      <c r="E40538" s="2">
        <v>0</v>
      </c>
      <c r="F40538" s="2">
        <v>1.0982976386600769E-3</v>
      </c>
    </row>
    <row r="40539" spans="1:6" x14ac:dyDescent="0.3">
      <c r="A40539" s="1" t="s">
        <v>15391</v>
      </c>
      <c r="B40539" s="1" t="s">
        <v>15397</v>
      </c>
      <c r="C40539" s="2">
        <v>3.8109756097560977E-4</v>
      </c>
      <c r="D40539" s="2">
        <v>0</v>
      </c>
      <c r="E40539" s="2">
        <v>0</v>
      </c>
      <c r="F40539" s="2">
        <v>3.1847133757961782E-4</v>
      </c>
    </row>
    <row r="40540" spans="1:6" x14ac:dyDescent="0.3">
      <c r="A40540" s="1" t="s">
        <v>51998</v>
      </c>
      <c r="B40540" s="1" t="s">
        <v>43269</v>
      </c>
      <c r="C40540" s="2">
        <v>1.680672268907563E-2</v>
      </c>
      <c r="D40540" s="2">
        <v>0</v>
      </c>
      <c r="E40540" s="2">
        <v>0</v>
      </c>
      <c r="F40540" s="2">
        <v>1.6326530612244899E-2</v>
      </c>
    </row>
    <row r="40541" spans="1:6" x14ac:dyDescent="0.3">
      <c r="A40541" s="1" t="s">
        <v>51999</v>
      </c>
      <c r="B40541" s="1" t="s">
        <v>50144</v>
      </c>
      <c r="C40541" s="2">
        <v>5.5111600992008823E-4</v>
      </c>
      <c r="D40541" s="2">
        <v>4.5454545454545455E-4</v>
      </c>
      <c r="E40541" s="2">
        <v>0</v>
      </c>
      <c r="F40541" s="2">
        <v>5.1998217203981577E-4</v>
      </c>
    </row>
    <row r="40542" spans="1:6" x14ac:dyDescent="0.3">
      <c r="A40542" s="1" t="s">
        <v>52000</v>
      </c>
      <c r="B40542" s="1" t="s">
        <v>52001</v>
      </c>
      <c r="C40542" s="2">
        <v>0</v>
      </c>
      <c r="D40542" s="2">
        <v>0</v>
      </c>
      <c r="E40542" s="2">
        <v>1</v>
      </c>
      <c r="F40542" s="2">
        <v>1</v>
      </c>
    </row>
    <row r="40543" spans="1:6" x14ac:dyDescent="0.3">
      <c r="A40543" s="1" t="s">
        <v>52002</v>
      </c>
      <c r="B40543" s="1" t="s">
        <v>44531</v>
      </c>
      <c r="C40543" s="2">
        <v>0</v>
      </c>
      <c r="D40543" s="2">
        <v>0</v>
      </c>
      <c r="E40543" s="2">
        <v>1</v>
      </c>
      <c r="F40543" s="2">
        <v>1</v>
      </c>
    </row>
    <row r="40544" spans="1:6" x14ac:dyDescent="0.3">
      <c r="A40544" s="1" t="s">
        <v>52003</v>
      </c>
      <c r="B40544" s="1" t="s">
        <v>32587</v>
      </c>
      <c r="C40544" s="2">
        <v>2.7045300878972278E-3</v>
      </c>
      <c r="D40544" s="2">
        <v>0</v>
      </c>
      <c r="E40544" s="2">
        <v>0</v>
      </c>
      <c r="F40544" s="2">
        <v>2.556727388942154E-3</v>
      </c>
    </row>
    <row r="40545" spans="1:6" x14ac:dyDescent="0.3">
      <c r="A40545" s="1" t="s">
        <v>52004</v>
      </c>
      <c r="B40545" s="1" t="s">
        <v>28400</v>
      </c>
      <c r="C40545" s="2">
        <v>3.0165912518853697E-3</v>
      </c>
      <c r="D40545" s="2">
        <v>0</v>
      </c>
      <c r="E40545" s="2">
        <v>0</v>
      </c>
      <c r="F40545" s="2">
        <v>2.911208151382824E-3</v>
      </c>
    </row>
    <row r="40546" spans="1:6" x14ac:dyDescent="0.3">
      <c r="A40546" s="1" t="s">
        <v>52005</v>
      </c>
      <c r="B40546" s="1" t="s">
        <v>744</v>
      </c>
      <c r="C40546" s="2">
        <v>0</v>
      </c>
      <c r="D40546" s="2">
        <v>0</v>
      </c>
      <c r="E40546" s="2">
        <v>1</v>
      </c>
      <c r="F40546" s="2">
        <v>1</v>
      </c>
    </row>
    <row r="40547" spans="1:6" x14ac:dyDescent="0.3">
      <c r="A40547" s="1" t="s">
        <v>29818</v>
      </c>
      <c r="B40547" s="1" t="s">
        <v>903</v>
      </c>
      <c r="C40547" s="2">
        <v>9.987159366528749E-4</v>
      </c>
      <c r="D40547" s="2">
        <v>0</v>
      </c>
      <c r="E40547" s="2">
        <v>3.6496350364963502E-3</v>
      </c>
      <c r="F40547" s="2">
        <v>1.0350627506792599E-3</v>
      </c>
    </row>
    <row r="40548" spans="1:6" x14ac:dyDescent="0.3">
      <c r="A40548" s="1" t="s">
        <v>1897</v>
      </c>
      <c r="B40548" s="1" t="s">
        <v>28264</v>
      </c>
      <c r="C40548" s="2">
        <v>2.3789699060306887E-4</v>
      </c>
      <c r="D40548" s="2">
        <v>0</v>
      </c>
      <c r="E40548" s="2">
        <v>0</v>
      </c>
      <c r="F40548" s="2">
        <v>2.1848372296263927E-4</v>
      </c>
    </row>
    <row r="40549" spans="1:6" x14ac:dyDescent="0.3">
      <c r="A40549" s="1" t="s">
        <v>33799</v>
      </c>
      <c r="B40549" s="1" t="s">
        <v>52006</v>
      </c>
      <c r="C40549" s="2">
        <v>4.6125461254612546E-3</v>
      </c>
      <c r="D40549" s="2">
        <v>0</v>
      </c>
      <c r="E40549" s="2">
        <v>0</v>
      </c>
      <c r="F40549" s="2">
        <v>3.9661554732945527E-3</v>
      </c>
    </row>
    <row r="40550" spans="1:6" x14ac:dyDescent="0.3">
      <c r="A40550" s="1" t="s">
        <v>52007</v>
      </c>
      <c r="B40550" s="1" t="s">
        <v>33846</v>
      </c>
      <c r="C40550" s="2">
        <v>0</v>
      </c>
      <c r="D40550" s="2">
        <v>1</v>
      </c>
      <c r="E40550" s="2">
        <v>0</v>
      </c>
      <c r="F40550" s="2">
        <v>1</v>
      </c>
    </row>
    <row r="40551" spans="1:6" x14ac:dyDescent="0.3">
      <c r="A40551" s="1" t="s">
        <v>52008</v>
      </c>
      <c r="B40551" s="1" t="s">
        <v>52009</v>
      </c>
      <c r="C40551" s="2">
        <v>0</v>
      </c>
      <c r="D40551" s="2">
        <v>0.33333333333333331</v>
      </c>
      <c r="E40551" s="2">
        <v>0</v>
      </c>
      <c r="F40551" s="2">
        <v>0.33333333333333331</v>
      </c>
    </row>
    <row r="40552" spans="1:6" x14ac:dyDescent="0.3">
      <c r="A40552" s="1" t="s">
        <v>52010</v>
      </c>
      <c r="B40552" s="1" t="s">
        <v>52011</v>
      </c>
      <c r="C40552" s="2">
        <v>4.7951176983435052E-3</v>
      </c>
      <c r="D40552" s="2">
        <v>0</v>
      </c>
      <c r="E40552" s="2">
        <v>0</v>
      </c>
      <c r="F40552" s="2">
        <v>4.5709536671514651E-3</v>
      </c>
    </row>
    <row r="40553" spans="1:6" x14ac:dyDescent="0.3">
      <c r="A40553" s="1" t="s">
        <v>34892</v>
      </c>
      <c r="B40553" s="1" t="s">
        <v>45482</v>
      </c>
      <c r="C40553" s="2">
        <v>1.0734549915657108E-3</v>
      </c>
      <c r="D40553" s="2">
        <v>0</v>
      </c>
      <c r="E40553" s="2">
        <v>0</v>
      </c>
      <c r="F40553" s="2">
        <v>9.7765363128491625E-4</v>
      </c>
    </row>
    <row r="40554" spans="1:6" x14ac:dyDescent="0.3">
      <c r="A40554" s="1" t="s">
        <v>4659</v>
      </c>
      <c r="B40554" s="1" t="s">
        <v>35577</v>
      </c>
      <c r="C40554" s="2">
        <v>1.0814986481266899E-3</v>
      </c>
      <c r="D40554" s="2">
        <v>7.3637702503681884E-3</v>
      </c>
      <c r="E40554" s="2">
        <v>3.105590062111801E-3</v>
      </c>
      <c r="F40554" s="2">
        <v>1.4718250630782171E-3</v>
      </c>
    </row>
    <row r="40555" spans="1:6" x14ac:dyDescent="0.3">
      <c r="A40555" s="1" t="s">
        <v>35658</v>
      </c>
      <c r="B40555" s="1" t="s">
        <v>52012</v>
      </c>
      <c r="C40555" s="2">
        <v>5.0867934126025307E-4</v>
      </c>
      <c r="D40555" s="2">
        <v>0</v>
      </c>
      <c r="E40555" s="2">
        <v>1.5841584158415842E-2</v>
      </c>
      <c r="F40555" s="2">
        <v>9.231479344564967E-4</v>
      </c>
    </row>
    <row r="40556" spans="1:6" x14ac:dyDescent="0.3">
      <c r="A40556" s="1" t="s">
        <v>4834</v>
      </c>
      <c r="B40556" s="1" t="s">
        <v>4827</v>
      </c>
      <c r="C40556" s="2">
        <v>6.4253587491968299E-4</v>
      </c>
      <c r="D40556" s="2">
        <v>0</v>
      </c>
      <c r="E40556" s="2">
        <v>0</v>
      </c>
      <c r="F40556" s="2">
        <v>5.2401746724890829E-4</v>
      </c>
    </row>
    <row r="40557" spans="1:6" x14ac:dyDescent="0.3">
      <c r="A40557" s="1" t="s">
        <v>35720</v>
      </c>
      <c r="B40557" s="1" t="s">
        <v>4913</v>
      </c>
      <c r="C40557" s="2">
        <v>4.1353383458646614E-2</v>
      </c>
      <c r="D40557" s="2">
        <v>0</v>
      </c>
      <c r="E40557" s="2">
        <v>0</v>
      </c>
      <c r="F40557" s="2">
        <v>3.8596491228070177E-2</v>
      </c>
    </row>
    <row r="40558" spans="1:6" x14ac:dyDescent="0.3">
      <c r="A40558" s="1" t="s">
        <v>5477</v>
      </c>
      <c r="B40558" s="1" t="s">
        <v>27537</v>
      </c>
      <c r="C40558" s="2">
        <v>3.2546786004882016E-4</v>
      </c>
      <c r="D40558" s="2">
        <v>0</v>
      </c>
      <c r="E40558" s="2">
        <v>0</v>
      </c>
      <c r="F40558" s="2">
        <v>2.9259015434130641E-4</v>
      </c>
    </row>
    <row r="40559" spans="1:6" x14ac:dyDescent="0.3">
      <c r="A40559" s="1" t="s">
        <v>52013</v>
      </c>
      <c r="B40559" s="1" t="s">
        <v>36155</v>
      </c>
      <c r="C40559" s="2">
        <v>0</v>
      </c>
      <c r="D40559" s="2">
        <v>0</v>
      </c>
      <c r="E40559" s="2">
        <v>1</v>
      </c>
      <c r="F40559" s="2">
        <v>1</v>
      </c>
    </row>
    <row r="40560" spans="1:6" x14ac:dyDescent="0.3">
      <c r="A40560" s="1" t="s">
        <v>52014</v>
      </c>
      <c r="B40560" s="1" t="s">
        <v>5705</v>
      </c>
      <c r="C40560" s="2">
        <v>0</v>
      </c>
      <c r="D40560" s="2">
        <v>0</v>
      </c>
      <c r="E40560" s="2">
        <v>1</v>
      </c>
      <c r="F40560" s="2">
        <v>1</v>
      </c>
    </row>
    <row r="40561" spans="1:6" x14ac:dyDescent="0.3">
      <c r="A40561" s="1" t="s">
        <v>52015</v>
      </c>
      <c r="B40561" s="1" t="s">
        <v>49608</v>
      </c>
      <c r="C40561" s="2">
        <v>1</v>
      </c>
      <c r="D40561" s="2">
        <v>1</v>
      </c>
      <c r="E40561" s="2">
        <v>0</v>
      </c>
      <c r="F40561" s="2">
        <v>1</v>
      </c>
    </row>
    <row r="40562" spans="1:6" x14ac:dyDescent="0.3">
      <c r="A40562" s="1" t="s">
        <v>52016</v>
      </c>
      <c r="B40562" s="1" t="s">
        <v>6416</v>
      </c>
      <c r="C40562" s="2">
        <v>1.3164193393968406E-2</v>
      </c>
      <c r="D40562" s="2">
        <v>0</v>
      </c>
      <c r="E40562" s="2">
        <v>0</v>
      </c>
      <c r="F40562" s="2">
        <v>1.2103873239436619E-2</v>
      </c>
    </row>
    <row r="40563" spans="1:6" x14ac:dyDescent="0.3">
      <c r="A40563" s="1" t="s">
        <v>8533</v>
      </c>
      <c r="B40563" s="1" t="s">
        <v>52017</v>
      </c>
      <c r="C40563" s="2">
        <v>0</v>
      </c>
      <c r="D40563" s="2">
        <v>1.0964912280701754E-3</v>
      </c>
      <c r="E40563" s="2">
        <v>0</v>
      </c>
      <c r="F40563" s="2">
        <v>6.5363749264657823E-5</v>
      </c>
    </row>
    <row r="40564" spans="1:6" x14ac:dyDescent="0.3">
      <c r="A40564" s="1" t="s">
        <v>9081</v>
      </c>
      <c r="B40564" s="1" t="s">
        <v>9025</v>
      </c>
      <c r="C40564" s="2">
        <v>1.5847860538827259E-4</v>
      </c>
      <c r="D40564" s="2">
        <v>0</v>
      </c>
      <c r="E40564" s="2">
        <v>0</v>
      </c>
      <c r="F40564" s="2">
        <v>1.3871549452073797E-4</v>
      </c>
    </row>
    <row r="40565" spans="1:6" x14ac:dyDescent="0.3">
      <c r="A40565" s="1" t="s">
        <v>9263</v>
      </c>
      <c r="B40565" s="1" t="s">
        <v>9261</v>
      </c>
      <c r="C40565" s="2">
        <v>4.4910179640718561E-3</v>
      </c>
      <c r="D40565" s="2">
        <v>0</v>
      </c>
      <c r="E40565" s="2">
        <v>0</v>
      </c>
      <c r="F40565" s="2">
        <v>4.3572984749455342E-3</v>
      </c>
    </row>
    <row r="40566" spans="1:6" x14ac:dyDescent="0.3">
      <c r="A40566" s="1" t="s">
        <v>9777</v>
      </c>
      <c r="B40566" s="1" t="s">
        <v>38713</v>
      </c>
      <c r="C40566" s="2">
        <v>8.4439083232810616E-3</v>
      </c>
      <c r="D40566" s="2">
        <v>0</v>
      </c>
      <c r="E40566" s="2">
        <v>0</v>
      </c>
      <c r="F40566" s="2">
        <v>8.2938388625592423E-3</v>
      </c>
    </row>
    <row r="40567" spans="1:6" x14ac:dyDescent="0.3">
      <c r="A40567" s="1" t="s">
        <v>52018</v>
      </c>
      <c r="B40567" s="1" t="s">
        <v>49377</v>
      </c>
      <c r="C40567" s="2">
        <v>0</v>
      </c>
      <c r="D40567" s="2">
        <v>0</v>
      </c>
      <c r="E40567" s="2">
        <v>1</v>
      </c>
      <c r="F40567" s="2">
        <v>1</v>
      </c>
    </row>
    <row r="40568" spans="1:6" x14ac:dyDescent="0.3">
      <c r="A40568" s="1" t="s">
        <v>52019</v>
      </c>
      <c r="B40568" s="1" t="s">
        <v>52020</v>
      </c>
      <c r="C40568" s="2">
        <v>0.5</v>
      </c>
      <c r="D40568" s="2">
        <v>1</v>
      </c>
      <c r="E40568" s="2">
        <v>1</v>
      </c>
      <c r="F40568" s="2">
        <v>0.52307692307692311</v>
      </c>
    </row>
    <row r="40569" spans="1:6" x14ac:dyDescent="0.3">
      <c r="A40569" s="1" t="s">
        <v>29651</v>
      </c>
      <c r="B40569" s="1" t="s">
        <v>12677</v>
      </c>
      <c r="C40569" s="2">
        <v>0</v>
      </c>
      <c r="D40569" s="2">
        <v>1.8656716417910447E-3</v>
      </c>
      <c r="E40569" s="2">
        <v>0</v>
      </c>
      <c r="F40569" s="2">
        <v>9.5950873152945686E-5</v>
      </c>
    </row>
    <row r="40570" spans="1:6" x14ac:dyDescent="0.3">
      <c r="A40570" s="1" t="s">
        <v>52021</v>
      </c>
      <c r="B40570" s="1" t="s">
        <v>26689</v>
      </c>
      <c r="C40570" s="2">
        <v>1</v>
      </c>
      <c r="D40570" s="2">
        <v>1</v>
      </c>
      <c r="E40570" s="2">
        <v>1</v>
      </c>
      <c r="F40570" s="2">
        <v>1</v>
      </c>
    </row>
    <row r="40571" spans="1:6" x14ac:dyDescent="0.3">
      <c r="A40571" s="1" t="s">
        <v>21910</v>
      </c>
      <c r="B40571" s="1" t="s">
        <v>25040</v>
      </c>
      <c r="C40571" s="2">
        <v>7.9538675681049912E-5</v>
      </c>
      <c r="D40571" s="2">
        <v>0</v>
      </c>
      <c r="E40571" s="2">
        <v>0</v>
      </c>
      <c r="F40571" s="2">
        <v>7.6039844878716449E-5</v>
      </c>
    </row>
    <row r="40572" spans="1:6" x14ac:dyDescent="0.3">
      <c r="A40572" s="1" t="s">
        <v>13277</v>
      </c>
      <c r="B40572" s="1" t="s">
        <v>52022</v>
      </c>
      <c r="C40572" s="2">
        <v>0</v>
      </c>
      <c r="D40572" s="2">
        <v>8.6843247937472864E-4</v>
      </c>
      <c r="E40572" s="2">
        <v>2.5466893039049238E-3</v>
      </c>
      <c r="F40572" s="2">
        <v>4.618328165204196E-4</v>
      </c>
    </row>
    <row r="40573" spans="1:6" x14ac:dyDescent="0.3">
      <c r="A40573" s="1" t="s">
        <v>28192</v>
      </c>
      <c r="B40573" s="1" t="s">
        <v>52023</v>
      </c>
      <c r="C40573" s="2">
        <v>7.2503172013775607E-4</v>
      </c>
      <c r="D40573" s="2">
        <v>0</v>
      </c>
      <c r="E40573" s="2">
        <v>0</v>
      </c>
      <c r="F40573" s="2">
        <v>5.7591246130588155E-4</v>
      </c>
    </row>
    <row r="40574" spans="1:6" x14ac:dyDescent="0.3">
      <c r="A40574" s="1" t="s">
        <v>52024</v>
      </c>
      <c r="B40574" s="1" t="s">
        <v>14001</v>
      </c>
      <c r="C40574" s="2">
        <v>0</v>
      </c>
      <c r="D40574" s="2">
        <v>0</v>
      </c>
      <c r="E40574" s="2">
        <v>1</v>
      </c>
      <c r="F40574" s="2">
        <v>1</v>
      </c>
    </row>
    <row r="40575" spans="1:6" x14ac:dyDescent="0.3">
      <c r="A40575" s="1" t="s">
        <v>46679</v>
      </c>
      <c r="B40575" s="1" t="s">
        <v>52025</v>
      </c>
      <c r="C40575" s="2">
        <v>8.5616438356164379E-2</v>
      </c>
      <c r="D40575" s="2">
        <v>0.16666666666666666</v>
      </c>
      <c r="E40575" s="2">
        <v>0</v>
      </c>
      <c r="F40575" s="2">
        <v>8.6378737541528236E-2</v>
      </c>
    </row>
    <row r="40576" spans="1:6" x14ac:dyDescent="0.3">
      <c r="A40576" s="1" t="s">
        <v>14694</v>
      </c>
      <c r="B40576" s="1" t="s">
        <v>14562</v>
      </c>
      <c r="C40576" s="2">
        <v>3.2320620555914673E-4</v>
      </c>
      <c r="D40576" s="2">
        <v>0</v>
      </c>
      <c r="E40576" s="2">
        <v>0</v>
      </c>
      <c r="F40576" s="2">
        <v>2.834467120181406E-4</v>
      </c>
    </row>
    <row r="40577" spans="1:6" x14ac:dyDescent="0.3">
      <c r="A40577" s="1" t="s">
        <v>52026</v>
      </c>
      <c r="B40577" s="1" t="s">
        <v>27385</v>
      </c>
      <c r="C40577" s="2">
        <v>1.0958904109589041E-2</v>
      </c>
      <c r="D40577" s="2">
        <v>0</v>
      </c>
      <c r="E40577" s="2">
        <v>0</v>
      </c>
      <c r="F40577" s="2">
        <v>1.0362694300518135E-2</v>
      </c>
    </row>
    <row r="40578" spans="1:6" x14ac:dyDescent="0.3">
      <c r="A40578" s="1" t="s">
        <v>15501</v>
      </c>
      <c r="B40578" s="1" t="s">
        <v>52027</v>
      </c>
      <c r="C40578" s="2">
        <v>0</v>
      </c>
      <c r="D40578" s="2">
        <v>4.7438330170777986E-3</v>
      </c>
      <c r="E40578" s="2">
        <v>0</v>
      </c>
      <c r="F40578" s="2">
        <v>5.9136605558840927E-4</v>
      </c>
    </row>
    <row r="40579" spans="1:6" x14ac:dyDescent="0.3">
      <c r="A40579" s="1" t="s">
        <v>16417</v>
      </c>
      <c r="B40579" s="1" t="s">
        <v>52028</v>
      </c>
      <c r="C40579" s="2">
        <v>4.7993019197207679E-4</v>
      </c>
      <c r="D40579" s="2">
        <v>0</v>
      </c>
      <c r="E40579" s="2">
        <v>1.288659793814433E-3</v>
      </c>
      <c r="F40579" s="2">
        <v>4.7961630695443646E-4</v>
      </c>
    </row>
    <row r="40580" spans="1:6" x14ac:dyDescent="0.3">
      <c r="A40580" s="1" t="s">
        <v>52029</v>
      </c>
      <c r="B40580" s="1" t="s">
        <v>29471</v>
      </c>
      <c r="C40580" s="2">
        <v>1.7191977077363897E-2</v>
      </c>
      <c r="D40580" s="2">
        <v>0</v>
      </c>
      <c r="E40580" s="2">
        <v>0</v>
      </c>
      <c r="F40580" s="2">
        <v>1.6393442622950821E-2</v>
      </c>
    </row>
    <row r="40581" spans="1:6" x14ac:dyDescent="0.3">
      <c r="A40581" s="1" t="s">
        <v>25204</v>
      </c>
      <c r="B40581" s="1" t="s">
        <v>52030</v>
      </c>
      <c r="C40581" s="2">
        <v>1.4598540145985401E-2</v>
      </c>
      <c r="D40581" s="2">
        <v>0</v>
      </c>
      <c r="E40581" s="2">
        <v>0</v>
      </c>
      <c r="F40581" s="2">
        <v>1.3793103448275862E-2</v>
      </c>
    </row>
    <row r="40582" spans="1:6" x14ac:dyDescent="0.3">
      <c r="A40582" s="1" t="s">
        <v>22830</v>
      </c>
      <c r="B40582" s="1" t="s">
        <v>18391</v>
      </c>
      <c r="C40582" s="2">
        <v>0</v>
      </c>
      <c r="D40582" s="2">
        <v>2.3680649526387008E-2</v>
      </c>
      <c r="E40582" s="2">
        <v>8.2930200414651004E-3</v>
      </c>
      <c r="F40582" s="2">
        <v>1.8806770437357449E-3</v>
      </c>
    </row>
    <row r="40583" spans="1:6" x14ac:dyDescent="0.3">
      <c r="A40583" s="1" t="s">
        <v>18481</v>
      </c>
      <c r="B40583" s="1" t="s">
        <v>52031</v>
      </c>
      <c r="C40583" s="2">
        <v>1.790450928381963E-2</v>
      </c>
      <c r="D40583" s="2">
        <v>0</v>
      </c>
      <c r="E40583" s="2">
        <v>0</v>
      </c>
      <c r="F40583" s="2">
        <v>1.3629480060575468E-2</v>
      </c>
    </row>
    <row r="40584" spans="1:6" x14ac:dyDescent="0.3">
      <c r="A40584" s="1" t="s">
        <v>52032</v>
      </c>
      <c r="B40584" s="1" t="s">
        <v>52033</v>
      </c>
      <c r="C40584" s="2">
        <v>2.2132796780684104E-2</v>
      </c>
      <c r="D40584" s="2">
        <v>9.375E-2</v>
      </c>
      <c r="E40584" s="2">
        <v>0</v>
      </c>
      <c r="F40584" s="2">
        <v>2.6365348399246705E-2</v>
      </c>
    </row>
    <row r="40585" spans="1:6" x14ac:dyDescent="0.3">
      <c r="A40585" s="1" t="s">
        <v>19435</v>
      </c>
      <c r="B40585" s="1" t="s">
        <v>19414</v>
      </c>
      <c r="C40585" s="2">
        <v>2.7640216515029369E-3</v>
      </c>
      <c r="D40585" s="2">
        <v>0</v>
      </c>
      <c r="E40585" s="2">
        <v>0</v>
      </c>
      <c r="F40585" s="2">
        <v>2.5974025974025974E-3</v>
      </c>
    </row>
    <row r="40586" spans="1:6" x14ac:dyDescent="0.3">
      <c r="A40586" s="1" t="s">
        <v>52034</v>
      </c>
      <c r="B40586" s="1" t="s">
        <v>52035</v>
      </c>
      <c r="C40586" s="2">
        <v>1.7278043593833069E-3</v>
      </c>
      <c r="D40586" s="2">
        <v>0</v>
      </c>
      <c r="E40586" s="2">
        <v>0</v>
      </c>
      <c r="F40586" s="2">
        <v>1.589825119236884E-3</v>
      </c>
    </row>
    <row r="40587" spans="1:6" x14ac:dyDescent="0.3">
      <c r="A40587" s="1" t="s">
        <v>25353</v>
      </c>
      <c r="B40587" s="1" t="s">
        <v>52036</v>
      </c>
      <c r="C40587" s="2">
        <v>2.437043054427295E-3</v>
      </c>
      <c r="D40587" s="2">
        <v>0</v>
      </c>
      <c r="E40587" s="2">
        <v>0</v>
      </c>
      <c r="F40587" s="2">
        <v>2.225519287833828E-3</v>
      </c>
    </row>
    <row r="40588" spans="1:6" x14ac:dyDescent="0.3">
      <c r="A40588" s="1" t="s">
        <v>32616</v>
      </c>
      <c r="B40588" s="1" t="s">
        <v>52037</v>
      </c>
      <c r="C40588" s="2">
        <v>1.6689573924995092E-3</v>
      </c>
      <c r="D40588" s="2">
        <v>0</v>
      </c>
      <c r="E40588" s="2">
        <v>0</v>
      </c>
      <c r="F40588" s="2">
        <v>1.4943741209563993E-3</v>
      </c>
    </row>
    <row r="40589" spans="1:6" x14ac:dyDescent="0.3">
      <c r="A40589" s="1" t="s">
        <v>32999</v>
      </c>
      <c r="B40589" s="1" t="s">
        <v>52038</v>
      </c>
      <c r="C40589" s="2">
        <v>0</v>
      </c>
      <c r="D40589" s="2">
        <v>5.5467511885895406E-3</v>
      </c>
      <c r="E40589" s="2">
        <v>6.2208398133748056E-3</v>
      </c>
      <c r="F40589" s="2">
        <v>7.3177221926556675E-4</v>
      </c>
    </row>
    <row r="40590" spans="1:6" x14ac:dyDescent="0.3">
      <c r="A40590" s="1" t="s">
        <v>1540</v>
      </c>
      <c r="B40590" s="1" t="s">
        <v>52039</v>
      </c>
      <c r="C40590" s="2">
        <v>1.266089892382359E-4</v>
      </c>
      <c r="D40590" s="2">
        <v>0</v>
      </c>
      <c r="E40590" s="2">
        <v>0</v>
      </c>
      <c r="F40590" s="2">
        <v>1.1579881885204771E-4</v>
      </c>
    </row>
    <row r="40591" spans="1:6" x14ac:dyDescent="0.3">
      <c r="A40591" s="1" t="s">
        <v>1840</v>
      </c>
      <c r="B40591" s="1" t="s">
        <v>1717</v>
      </c>
      <c r="C40591" s="2">
        <v>1.4485755673587638E-3</v>
      </c>
      <c r="D40591" s="2">
        <v>0</v>
      </c>
      <c r="E40591" s="2">
        <v>0</v>
      </c>
      <c r="F40591" s="2">
        <v>1.2925463162429987E-3</v>
      </c>
    </row>
    <row r="40592" spans="1:6" x14ac:dyDescent="0.3">
      <c r="A40592" s="1" t="s">
        <v>52040</v>
      </c>
      <c r="B40592" s="1" t="s">
        <v>26009</v>
      </c>
      <c r="C40592" s="2">
        <v>1.2850467289719626E-2</v>
      </c>
      <c r="D40592" s="2">
        <v>0</v>
      </c>
      <c r="E40592" s="2">
        <v>0</v>
      </c>
      <c r="F40592" s="2">
        <v>1.2195121951219513E-2</v>
      </c>
    </row>
    <row r="40593" spans="1:6" x14ac:dyDescent="0.3">
      <c r="A40593" s="1" t="s">
        <v>34580</v>
      </c>
      <c r="B40593" s="1" t="s">
        <v>52041</v>
      </c>
      <c r="C40593" s="2">
        <v>0</v>
      </c>
      <c r="D40593" s="2">
        <v>3.9473684210526314E-2</v>
      </c>
      <c r="E40593" s="2">
        <v>0</v>
      </c>
      <c r="F40593" s="2">
        <v>2.041510717931269E-3</v>
      </c>
    </row>
    <row r="40594" spans="1:6" x14ac:dyDescent="0.3">
      <c r="A40594" s="1" t="s">
        <v>20445</v>
      </c>
      <c r="B40594" s="1" t="s">
        <v>35434</v>
      </c>
      <c r="C40594" s="2">
        <v>6.4184852374839542E-3</v>
      </c>
      <c r="D40594" s="2">
        <v>0</v>
      </c>
      <c r="E40594" s="2">
        <v>0</v>
      </c>
      <c r="F40594" s="2">
        <v>6.1652281134401974E-3</v>
      </c>
    </row>
    <row r="40595" spans="1:6" x14ac:dyDescent="0.3">
      <c r="A40595" s="1" t="s">
        <v>4586</v>
      </c>
      <c r="B40595" s="1" t="s">
        <v>52042</v>
      </c>
      <c r="C40595" s="2">
        <v>1.3149964385513122E-3</v>
      </c>
      <c r="D40595" s="2">
        <v>0</v>
      </c>
      <c r="E40595" s="2">
        <v>1.3966480446927375E-3</v>
      </c>
      <c r="F40595" s="2">
        <v>1.2518545994065283E-3</v>
      </c>
    </row>
    <row r="40596" spans="1:6" x14ac:dyDescent="0.3">
      <c r="A40596" s="1" t="s">
        <v>4600</v>
      </c>
      <c r="B40596" s="1" t="s">
        <v>52043</v>
      </c>
      <c r="C40596" s="2">
        <v>3.1375009804690562E-4</v>
      </c>
      <c r="D40596" s="2">
        <v>0</v>
      </c>
      <c r="E40596" s="2">
        <v>0</v>
      </c>
      <c r="F40596" s="2">
        <v>2.875215641173088E-4</v>
      </c>
    </row>
    <row r="40597" spans="1:6" x14ac:dyDescent="0.3">
      <c r="A40597" s="1" t="s">
        <v>52044</v>
      </c>
      <c r="B40597" s="1" t="s">
        <v>50328</v>
      </c>
      <c r="C40597" s="2">
        <v>0</v>
      </c>
      <c r="D40597" s="2">
        <v>0</v>
      </c>
      <c r="E40597" s="2">
        <v>1</v>
      </c>
      <c r="F40597" s="2">
        <v>1</v>
      </c>
    </row>
    <row r="40598" spans="1:6" x14ac:dyDescent="0.3">
      <c r="A40598" s="1" t="s">
        <v>6553</v>
      </c>
      <c r="B40598" s="1" t="s">
        <v>20854</v>
      </c>
      <c r="C40598" s="2">
        <v>0</v>
      </c>
      <c r="D40598" s="2">
        <v>1.1129660545353367E-3</v>
      </c>
      <c r="E40598" s="2">
        <v>0</v>
      </c>
      <c r="F40598" s="2">
        <v>1.590710252127575E-4</v>
      </c>
    </row>
    <row r="40599" spans="1:6" x14ac:dyDescent="0.3">
      <c r="A40599" s="1" t="s">
        <v>20876</v>
      </c>
      <c r="B40599" s="1" t="s">
        <v>52045</v>
      </c>
      <c r="C40599" s="2">
        <v>9.6928646502394012E-3</v>
      </c>
      <c r="D40599" s="2">
        <v>0</v>
      </c>
      <c r="E40599" s="2">
        <v>1.2048192771084338E-2</v>
      </c>
      <c r="F40599" s="2">
        <v>8.7800847019935957E-3</v>
      </c>
    </row>
    <row r="40600" spans="1:6" x14ac:dyDescent="0.3">
      <c r="A40600" s="1" t="s">
        <v>30853</v>
      </c>
      <c r="B40600" s="1" t="s">
        <v>7878</v>
      </c>
      <c r="C40600" s="2">
        <v>0</v>
      </c>
      <c r="D40600" s="2">
        <v>1</v>
      </c>
      <c r="E40600" s="2">
        <v>0.1875</v>
      </c>
      <c r="F40600" s="2">
        <v>0.23529411764705882</v>
      </c>
    </row>
    <row r="40601" spans="1:6" x14ac:dyDescent="0.3">
      <c r="A40601" s="1" t="s">
        <v>45957</v>
      </c>
      <c r="B40601" s="1" t="s">
        <v>30785</v>
      </c>
      <c r="C40601" s="2">
        <v>0</v>
      </c>
      <c r="D40601" s="2">
        <v>1.5151515151515152E-2</v>
      </c>
      <c r="E40601" s="2">
        <v>0</v>
      </c>
      <c r="F40601" s="2">
        <v>4.2229729729729732E-4</v>
      </c>
    </row>
    <row r="40602" spans="1:6" x14ac:dyDescent="0.3">
      <c r="A40602" s="1" t="s">
        <v>8693</v>
      </c>
      <c r="B40602" s="1" t="s">
        <v>8698</v>
      </c>
      <c r="C40602" s="2">
        <v>6.8027210884353739E-3</v>
      </c>
      <c r="D40602" s="2">
        <v>0</v>
      </c>
      <c r="E40602" s="2">
        <v>0</v>
      </c>
      <c r="F40602" s="2">
        <v>6.3559322033898309E-3</v>
      </c>
    </row>
    <row r="40603" spans="1:6" x14ac:dyDescent="0.3">
      <c r="A40603" s="1" t="s">
        <v>38057</v>
      </c>
      <c r="B40603" s="1" t="s">
        <v>8769</v>
      </c>
      <c r="C40603" s="2">
        <v>2.3009664058904741E-4</v>
      </c>
      <c r="D40603" s="2">
        <v>0</v>
      </c>
      <c r="E40603" s="2">
        <v>0</v>
      </c>
      <c r="F40603" s="2">
        <v>2.0177562550443906E-4</v>
      </c>
    </row>
    <row r="40604" spans="1:6" x14ac:dyDescent="0.3">
      <c r="A40604" s="1" t="s">
        <v>52046</v>
      </c>
      <c r="B40604" s="1" t="s">
        <v>27976</v>
      </c>
      <c r="C40604" s="2">
        <v>0</v>
      </c>
      <c r="D40604" s="2">
        <v>0</v>
      </c>
      <c r="E40604" s="2">
        <v>1</v>
      </c>
      <c r="F40604" s="2">
        <v>1</v>
      </c>
    </row>
    <row r="40605" spans="1:6" x14ac:dyDescent="0.3">
      <c r="A40605" s="1" t="s">
        <v>52047</v>
      </c>
      <c r="B40605" s="1" t="s">
        <v>24900</v>
      </c>
      <c r="C40605" s="2">
        <v>5.7306590257879654E-3</v>
      </c>
      <c r="D40605" s="2">
        <v>0</v>
      </c>
      <c r="E40605" s="2">
        <v>0</v>
      </c>
      <c r="F40605" s="2">
        <v>2.0408163265306124E-3</v>
      </c>
    </row>
    <row r="40606" spans="1:6" x14ac:dyDescent="0.3">
      <c r="A40606" s="1" t="s">
        <v>10660</v>
      </c>
      <c r="B40606" s="1" t="s">
        <v>52048</v>
      </c>
      <c r="C40606" s="2">
        <v>0</v>
      </c>
      <c r="D40606" s="2">
        <v>7.326007326007326E-4</v>
      </c>
      <c r="E40606" s="2">
        <v>0</v>
      </c>
      <c r="F40606" s="2">
        <v>1.0075566750629723E-4</v>
      </c>
    </row>
    <row r="40607" spans="1:6" x14ac:dyDescent="0.3">
      <c r="A40607" s="1" t="s">
        <v>52049</v>
      </c>
      <c r="B40607" s="1" t="s">
        <v>39354</v>
      </c>
      <c r="C40607" s="2">
        <v>0</v>
      </c>
      <c r="D40607" s="2">
        <v>1</v>
      </c>
      <c r="E40607" s="2">
        <v>0</v>
      </c>
      <c r="F40607" s="2">
        <v>1</v>
      </c>
    </row>
    <row r="40608" spans="1:6" x14ac:dyDescent="0.3">
      <c r="A40608" s="1" t="s">
        <v>11473</v>
      </c>
      <c r="B40608" s="1" t="s">
        <v>52050</v>
      </c>
      <c r="C40608" s="2">
        <v>1.7658484901995409E-4</v>
      </c>
      <c r="D40608" s="2">
        <v>7.1123755334281653E-4</v>
      </c>
      <c r="E40608" s="2">
        <v>0</v>
      </c>
      <c r="F40608" s="2">
        <v>2.1466137168616508E-4</v>
      </c>
    </row>
    <row r="40609" spans="1:6" x14ac:dyDescent="0.3">
      <c r="A40609" s="1" t="s">
        <v>11489</v>
      </c>
      <c r="B40609" s="1" t="s">
        <v>52051</v>
      </c>
      <c r="C40609" s="2">
        <v>0</v>
      </c>
      <c r="D40609" s="2">
        <v>1.1956954962136308E-3</v>
      </c>
      <c r="E40609" s="2">
        <v>0</v>
      </c>
      <c r="F40609" s="2">
        <v>1.6432953549517967E-4</v>
      </c>
    </row>
    <row r="40610" spans="1:6" x14ac:dyDescent="0.3">
      <c r="A40610" s="1" t="s">
        <v>11551</v>
      </c>
      <c r="B40610" s="1" t="s">
        <v>50487</v>
      </c>
      <c r="C40610" s="2">
        <v>1.6885616831582858E-4</v>
      </c>
      <c r="D40610" s="2">
        <v>1.3617793917385383E-3</v>
      </c>
      <c r="E40610" s="2">
        <v>0</v>
      </c>
      <c r="F40610" s="2">
        <v>2.4874074995336108E-4</v>
      </c>
    </row>
    <row r="40611" spans="1:6" x14ac:dyDescent="0.3">
      <c r="A40611" s="1" t="s">
        <v>11914</v>
      </c>
      <c r="B40611" s="1" t="s">
        <v>52052</v>
      </c>
      <c r="C40611" s="2">
        <v>9.8159509202453985E-5</v>
      </c>
      <c r="D40611" s="2">
        <v>0</v>
      </c>
      <c r="E40611" s="2">
        <v>0</v>
      </c>
      <c r="F40611" s="2">
        <v>9.24513474783895E-5</v>
      </c>
    </row>
    <row r="40612" spans="1:6" x14ac:dyDescent="0.3">
      <c r="A40612" s="1" t="s">
        <v>52053</v>
      </c>
      <c r="B40612" s="1" t="s">
        <v>52054</v>
      </c>
      <c r="C40612" s="2">
        <v>0</v>
      </c>
      <c r="D40612" s="2">
        <v>1</v>
      </c>
      <c r="E40612" s="2">
        <v>0</v>
      </c>
      <c r="F40612" s="2">
        <v>1</v>
      </c>
    </row>
    <row r="40613" spans="1:6" x14ac:dyDescent="0.3">
      <c r="A40613" s="1" t="s">
        <v>15125</v>
      </c>
      <c r="B40613" s="1" t="s">
        <v>52055</v>
      </c>
      <c r="C40613" s="2">
        <v>4.2310133276919821E-4</v>
      </c>
      <c r="D40613" s="2">
        <v>8.0071174377224202E-3</v>
      </c>
      <c r="E40613" s="2">
        <v>0</v>
      </c>
      <c r="F40613" s="2">
        <v>1.18982244188175E-3</v>
      </c>
    </row>
    <row r="40614" spans="1:6" x14ac:dyDescent="0.3">
      <c r="A40614" s="1" t="s">
        <v>42505</v>
      </c>
      <c r="B40614" s="1" t="s">
        <v>52056</v>
      </c>
      <c r="C40614" s="2">
        <v>5.1453563159248783E-4</v>
      </c>
      <c r="D40614" s="2">
        <v>0</v>
      </c>
      <c r="E40614" s="2">
        <v>0</v>
      </c>
      <c r="F40614" s="2">
        <v>4.8484848484848484E-4</v>
      </c>
    </row>
    <row r="40615" spans="1:6" x14ac:dyDescent="0.3">
      <c r="A40615" s="1" t="s">
        <v>15908</v>
      </c>
      <c r="B40615" s="1" t="s">
        <v>15938</v>
      </c>
      <c r="C40615" s="2">
        <v>1.811922449719152E-4</v>
      </c>
      <c r="D40615" s="2">
        <v>0</v>
      </c>
      <c r="E40615" s="2">
        <v>0</v>
      </c>
      <c r="F40615" s="2">
        <v>1.5535187199005747E-4</v>
      </c>
    </row>
    <row r="40616" spans="1:6" x14ac:dyDescent="0.3">
      <c r="A40616" s="1" t="s">
        <v>15969</v>
      </c>
      <c r="B40616" s="1" t="s">
        <v>15980</v>
      </c>
      <c r="C40616" s="2">
        <v>4.4510385756676559E-3</v>
      </c>
      <c r="D40616" s="2">
        <v>7.6923076923076927E-2</v>
      </c>
      <c r="E40616" s="2">
        <v>0</v>
      </c>
      <c r="F40616" s="2">
        <v>5.822416302765648E-3</v>
      </c>
    </row>
    <row r="40617" spans="1:6" x14ac:dyDescent="0.3">
      <c r="A40617" s="1" t="s">
        <v>52057</v>
      </c>
      <c r="B40617" s="1" t="s">
        <v>52058</v>
      </c>
      <c r="C40617" s="2">
        <v>1</v>
      </c>
      <c r="D40617" s="2">
        <v>1</v>
      </c>
      <c r="E40617" s="2">
        <v>0</v>
      </c>
      <c r="F40617" s="2">
        <v>1</v>
      </c>
    </row>
    <row r="40618" spans="1:6" x14ac:dyDescent="0.3">
      <c r="A40618" s="1" t="s">
        <v>16976</v>
      </c>
      <c r="B40618" s="1" t="s">
        <v>43313</v>
      </c>
      <c r="C40618" s="2">
        <v>1.5287403179779861E-4</v>
      </c>
      <c r="D40618" s="2">
        <v>2.3584905660377358E-3</v>
      </c>
      <c r="E40618" s="2">
        <v>0</v>
      </c>
      <c r="F40618" s="2">
        <v>2.3668639053254438E-4</v>
      </c>
    </row>
    <row r="40619" spans="1:6" x14ac:dyDescent="0.3">
      <c r="A40619" s="1" t="s">
        <v>52059</v>
      </c>
      <c r="B40619" s="1" t="s">
        <v>44173</v>
      </c>
      <c r="C40619" s="2">
        <v>5.6497175141242938E-3</v>
      </c>
      <c r="D40619" s="2">
        <v>0.11428571428571428</v>
      </c>
      <c r="E40619" s="2">
        <v>0.33333333333333331</v>
      </c>
      <c r="F40619" s="2">
        <v>2.7906976744186046E-2</v>
      </c>
    </row>
    <row r="40620" spans="1:6" x14ac:dyDescent="0.3">
      <c r="A40620" s="1" t="s">
        <v>52060</v>
      </c>
      <c r="B40620" s="1" t="s">
        <v>52061</v>
      </c>
      <c r="C40620" s="2">
        <v>1</v>
      </c>
      <c r="D40620" s="2">
        <v>1</v>
      </c>
      <c r="E40620" s="2">
        <v>0</v>
      </c>
      <c r="F40620" s="2">
        <v>1</v>
      </c>
    </row>
    <row r="40621" spans="1:6" x14ac:dyDescent="0.3">
      <c r="A40621" s="1" t="s">
        <v>19660</v>
      </c>
      <c r="B40621" s="1" t="s">
        <v>19663</v>
      </c>
      <c r="C40621" s="2">
        <v>0</v>
      </c>
      <c r="D40621" s="2">
        <v>1.1005135730007337E-2</v>
      </c>
      <c r="E40621" s="2">
        <v>3.669724770642202E-3</v>
      </c>
      <c r="F40621" s="2">
        <v>1.1100228534116879E-3</v>
      </c>
    </row>
    <row r="40622" spans="1:6" x14ac:dyDescent="0.3">
      <c r="A40622" s="1" t="s">
        <v>45142</v>
      </c>
      <c r="B40622" s="1" t="s">
        <v>24460</v>
      </c>
      <c r="C40622" s="2">
        <v>1.3698630136986301E-2</v>
      </c>
      <c r="D40622" s="2">
        <v>1.4970059880239522E-3</v>
      </c>
      <c r="E40622" s="2">
        <v>1.846153846153846E-2</v>
      </c>
      <c r="F40622" s="2">
        <v>1.2895377128953771E-2</v>
      </c>
    </row>
    <row r="40623" spans="1:6" x14ac:dyDescent="0.3">
      <c r="A40623" s="1" t="s">
        <v>52062</v>
      </c>
      <c r="B40623" s="1" t="s">
        <v>52063</v>
      </c>
      <c r="C40623" s="2">
        <v>5.196004849604526E-4</v>
      </c>
      <c r="D40623" s="2">
        <v>0</v>
      </c>
      <c r="E40623" s="2">
        <v>0</v>
      </c>
      <c r="F40623" s="2">
        <v>4.6172788836445724E-4</v>
      </c>
    </row>
    <row r="40624" spans="1:6" x14ac:dyDescent="0.3">
      <c r="A40624" s="1" t="s">
        <v>32993</v>
      </c>
      <c r="B40624" s="1" t="s">
        <v>878</v>
      </c>
      <c r="C40624" s="2">
        <v>1.6034206306787815E-3</v>
      </c>
      <c r="D40624" s="2">
        <v>0</v>
      </c>
      <c r="E40624" s="2">
        <v>0</v>
      </c>
      <c r="F40624" s="2">
        <v>1.4303877940241576E-3</v>
      </c>
    </row>
    <row r="40625" spans="1:6" x14ac:dyDescent="0.3">
      <c r="A40625" s="1" t="s">
        <v>52064</v>
      </c>
      <c r="B40625" s="1" t="s">
        <v>52065</v>
      </c>
      <c r="C40625" s="2">
        <v>0</v>
      </c>
      <c r="D40625" s="2">
        <v>0</v>
      </c>
      <c r="E40625" s="2">
        <v>1</v>
      </c>
      <c r="F40625" s="2">
        <v>1</v>
      </c>
    </row>
    <row r="40626" spans="1:6" x14ac:dyDescent="0.3">
      <c r="A40626" s="1" t="s">
        <v>932</v>
      </c>
      <c r="B40626" s="1" t="s">
        <v>52066</v>
      </c>
      <c r="C40626" s="2">
        <v>0</v>
      </c>
      <c r="D40626" s="2">
        <v>5.8445353594389242E-4</v>
      </c>
      <c r="E40626" s="2">
        <v>0</v>
      </c>
      <c r="F40626" s="2">
        <v>3.694399290675336E-5</v>
      </c>
    </row>
    <row r="40627" spans="1:6" x14ac:dyDescent="0.3">
      <c r="A40627" s="1" t="s">
        <v>19945</v>
      </c>
      <c r="B40627" s="1" t="s">
        <v>30286</v>
      </c>
      <c r="C40627" s="2">
        <v>1.8152114721365039E-4</v>
      </c>
      <c r="D40627" s="2">
        <v>0</v>
      </c>
      <c r="E40627" s="2">
        <v>0</v>
      </c>
      <c r="F40627" s="2">
        <v>1.6656487701959913E-4</v>
      </c>
    </row>
    <row r="40628" spans="1:6" x14ac:dyDescent="0.3">
      <c r="A40628" s="1" t="s">
        <v>1444</v>
      </c>
      <c r="B40628" s="1" t="s">
        <v>52067</v>
      </c>
      <c r="C40628" s="2">
        <v>7.5165363800360797E-5</v>
      </c>
      <c r="D40628" s="2">
        <v>3.2036613272311211E-3</v>
      </c>
      <c r="E40628" s="2">
        <v>0</v>
      </c>
      <c r="F40628" s="2">
        <v>5.0575293968896189E-4</v>
      </c>
    </row>
    <row r="40629" spans="1:6" x14ac:dyDescent="0.3">
      <c r="A40629" s="1" t="s">
        <v>52068</v>
      </c>
      <c r="B40629" s="1" t="s">
        <v>52069</v>
      </c>
      <c r="C40629" s="2">
        <v>6.3572790845518119E-4</v>
      </c>
      <c r="D40629" s="2">
        <v>0</v>
      </c>
      <c r="E40629" s="2">
        <v>0</v>
      </c>
      <c r="F40629" s="2">
        <v>5.8139534883720929E-4</v>
      </c>
    </row>
    <row r="40630" spans="1:6" x14ac:dyDescent="0.3">
      <c r="A40630" s="1" t="s">
        <v>52070</v>
      </c>
      <c r="B40630" s="1" t="s">
        <v>24541</v>
      </c>
      <c r="C40630" s="2">
        <v>4.2137521547596247E-3</v>
      </c>
      <c r="D40630" s="2">
        <v>1.6129032258064516E-2</v>
      </c>
      <c r="E40630" s="2">
        <v>0</v>
      </c>
      <c r="F40630" s="2">
        <v>4.4834672146459925E-3</v>
      </c>
    </row>
    <row r="40631" spans="1:6" x14ac:dyDescent="0.3">
      <c r="A40631" s="1" t="s">
        <v>34803</v>
      </c>
      <c r="B40631" s="1" t="s">
        <v>52071</v>
      </c>
      <c r="C40631" s="2">
        <v>2.5203567274137261E-3</v>
      </c>
      <c r="D40631" s="2">
        <v>0</v>
      </c>
      <c r="E40631" s="2">
        <v>0</v>
      </c>
      <c r="F40631" s="2">
        <v>2.397197123363452E-3</v>
      </c>
    </row>
    <row r="40632" spans="1:6" x14ac:dyDescent="0.3">
      <c r="A40632" s="1" t="s">
        <v>52072</v>
      </c>
      <c r="B40632" s="1" t="s">
        <v>26053</v>
      </c>
      <c r="C40632" s="2">
        <v>0</v>
      </c>
      <c r="D40632" s="2">
        <v>1</v>
      </c>
      <c r="E40632" s="2">
        <v>0</v>
      </c>
      <c r="F40632" s="2">
        <v>1</v>
      </c>
    </row>
    <row r="40633" spans="1:6" x14ac:dyDescent="0.3">
      <c r="A40633" s="1" t="s">
        <v>52073</v>
      </c>
      <c r="B40633" s="1" t="s">
        <v>52074</v>
      </c>
      <c r="C40633" s="2">
        <v>0</v>
      </c>
      <c r="D40633" s="2">
        <v>0.83333333333333337</v>
      </c>
      <c r="E40633" s="2">
        <v>0</v>
      </c>
      <c r="F40633" s="2">
        <v>0.83333333333333337</v>
      </c>
    </row>
    <row r="40634" spans="1:6" x14ac:dyDescent="0.3">
      <c r="A40634" s="1" t="s">
        <v>52075</v>
      </c>
      <c r="B40634" s="1" t="s">
        <v>52076</v>
      </c>
      <c r="C40634" s="2">
        <v>0</v>
      </c>
      <c r="D40634" s="2">
        <v>0</v>
      </c>
      <c r="E40634" s="2">
        <v>1</v>
      </c>
      <c r="F40634" s="2">
        <v>1</v>
      </c>
    </row>
    <row r="40635" spans="1:6" x14ac:dyDescent="0.3">
      <c r="A40635" s="1" t="s">
        <v>4554</v>
      </c>
      <c r="B40635" s="1" t="s">
        <v>52077</v>
      </c>
      <c r="C40635" s="2">
        <v>1.1521981780866308E-3</v>
      </c>
      <c r="D40635" s="2">
        <v>8.9285714285714281E-3</v>
      </c>
      <c r="E40635" s="2">
        <v>9.3327111525898275E-4</v>
      </c>
      <c r="F40635" s="2">
        <v>1.6284604785168483E-3</v>
      </c>
    </row>
    <row r="40636" spans="1:6" x14ac:dyDescent="0.3">
      <c r="A40636" s="1" t="s">
        <v>5525</v>
      </c>
      <c r="B40636" s="1" t="s">
        <v>36153</v>
      </c>
      <c r="C40636" s="2">
        <v>7.2727272727272727E-3</v>
      </c>
      <c r="D40636" s="2">
        <v>0</v>
      </c>
      <c r="E40636" s="2">
        <v>0</v>
      </c>
      <c r="F40636" s="2">
        <v>7.0609002647837602E-3</v>
      </c>
    </row>
    <row r="40637" spans="1:6" x14ac:dyDescent="0.3">
      <c r="A40637" s="1" t="s">
        <v>31722</v>
      </c>
      <c r="B40637" s="1" t="s">
        <v>52078</v>
      </c>
      <c r="C40637" s="2">
        <v>2.7855153203342618E-3</v>
      </c>
      <c r="D40637" s="2">
        <v>0</v>
      </c>
      <c r="E40637" s="2">
        <v>0</v>
      </c>
      <c r="F40637" s="2">
        <v>2.5316455696202532E-3</v>
      </c>
    </row>
    <row r="40638" spans="1:6" x14ac:dyDescent="0.3">
      <c r="A40638" s="1" t="s">
        <v>31087</v>
      </c>
      <c r="B40638" s="1" t="s">
        <v>6474</v>
      </c>
      <c r="C40638" s="2">
        <v>0</v>
      </c>
      <c r="D40638" s="2">
        <v>0.66666666666666663</v>
      </c>
      <c r="E40638" s="2">
        <v>0</v>
      </c>
      <c r="F40638" s="2">
        <v>0.66666666666666663</v>
      </c>
    </row>
    <row r="40639" spans="1:6" x14ac:dyDescent="0.3">
      <c r="A40639" s="1" t="s">
        <v>28820</v>
      </c>
      <c r="B40639" s="1" t="s">
        <v>30487</v>
      </c>
      <c r="C40639" s="2">
        <v>0</v>
      </c>
      <c r="D40639" s="2">
        <v>0.2</v>
      </c>
      <c r="E40639" s="2">
        <v>0</v>
      </c>
      <c r="F40639" s="2">
        <v>0.16666666666666666</v>
      </c>
    </row>
    <row r="40640" spans="1:6" x14ac:dyDescent="0.3">
      <c r="A40640" s="1" t="s">
        <v>52079</v>
      </c>
      <c r="B40640" s="1" t="s">
        <v>52080</v>
      </c>
      <c r="C40640" s="2">
        <v>3.0585106382978722E-2</v>
      </c>
      <c r="D40640" s="2">
        <v>0</v>
      </c>
      <c r="E40640" s="2">
        <v>0</v>
      </c>
      <c r="F40640" s="2">
        <v>2.9908972691807541E-2</v>
      </c>
    </row>
    <row r="40641" spans="1:6" x14ac:dyDescent="0.3">
      <c r="A40641" s="1" t="s">
        <v>8084</v>
      </c>
      <c r="B40641" s="1" t="s">
        <v>8080</v>
      </c>
      <c r="C40641" s="2">
        <v>5.1669573080152429E-4</v>
      </c>
      <c r="D40641" s="2">
        <v>1.4822134387351778E-3</v>
      </c>
      <c r="E40641" s="2">
        <v>9.3196644920782849E-4</v>
      </c>
      <c r="F40641" s="2">
        <v>6.4585575888051667E-4</v>
      </c>
    </row>
    <row r="40642" spans="1:6" x14ac:dyDescent="0.3">
      <c r="A40642" s="1" t="s">
        <v>21107</v>
      </c>
      <c r="B40642" s="1" t="s">
        <v>8162</v>
      </c>
      <c r="C40642" s="2">
        <v>1.3779527559055118E-2</v>
      </c>
      <c r="D40642" s="2">
        <v>3.3333333333333333E-2</v>
      </c>
      <c r="E40642" s="2">
        <v>0</v>
      </c>
      <c r="F40642" s="2">
        <v>1.4129736673089274E-2</v>
      </c>
    </row>
    <row r="40643" spans="1:6" x14ac:dyDescent="0.3">
      <c r="A40643" s="1" t="s">
        <v>8320</v>
      </c>
      <c r="B40643" s="1" t="s">
        <v>8310</v>
      </c>
      <c r="C40643" s="2">
        <v>1.0041939866501271E-3</v>
      </c>
      <c r="D40643" s="2">
        <v>0</v>
      </c>
      <c r="E40643" s="2">
        <v>0</v>
      </c>
      <c r="F40643" s="2">
        <v>8.7814453225889763E-4</v>
      </c>
    </row>
    <row r="40644" spans="1:6" x14ac:dyDescent="0.3">
      <c r="A40644" s="1" t="s">
        <v>52081</v>
      </c>
      <c r="B40644" s="1" t="s">
        <v>26586</v>
      </c>
      <c r="C40644" s="2">
        <v>0</v>
      </c>
      <c r="D40644" s="2">
        <v>1</v>
      </c>
      <c r="E40644" s="2">
        <v>0</v>
      </c>
      <c r="F40644" s="2">
        <v>1</v>
      </c>
    </row>
    <row r="40645" spans="1:6" x14ac:dyDescent="0.3">
      <c r="A40645" s="1" t="s">
        <v>9065</v>
      </c>
      <c r="B40645" s="1" t="s">
        <v>9069</v>
      </c>
      <c r="C40645" s="2">
        <v>0</v>
      </c>
      <c r="D40645" s="2">
        <v>2.1164021164021165E-3</v>
      </c>
      <c r="E40645" s="2">
        <v>0</v>
      </c>
      <c r="F40645" s="2">
        <v>1.0315127133941925E-4</v>
      </c>
    </row>
    <row r="40646" spans="1:6" x14ac:dyDescent="0.3">
      <c r="A40646" s="1" t="s">
        <v>9314</v>
      </c>
      <c r="B40646" s="1" t="s">
        <v>52082</v>
      </c>
      <c r="C40646" s="2">
        <v>5.5248618784530384E-3</v>
      </c>
      <c r="D40646" s="2">
        <v>0</v>
      </c>
      <c r="E40646" s="2">
        <v>0</v>
      </c>
      <c r="F40646" s="2">
        <v>5.434782608695652E-3</v>
      </c>
    </row>
    <row r="40647" spans="1:6" x14ac:dyDescent="0.3">
      <c r="A40647" s="1" t="s">
        <v>52083</v>
      </c>
      <c r="B40647" s="1" t="s">
        <v>38685</v>
      </c>
      <c r="C40647" s="2">
        <v>8.6767895878524948E-3</v>
      </c>
      <c r="D40647" s="2">
        <v>0</v>
      </c>
      <c r="E40647" s="2">
        <v>0</v>
      </c>
      <c r="F40647" s="2">
        <v>8.5470085470085461E-3</v>
      </c>
    </row>
    <row r="40648" spans="1:6" x14ac:dyDescent="0.3">
      <c r="A40648" s="1" t="s">
        <v>24977</v>
      </c>
      <c r="B40648" s="1" t="s">
        <v>52084</v>
      </c>
      <c r="C40648" s="2">
        <v>0</v>
      </c>
      <c r="D40648" s="2">
        <v>1.2154360376785171E-3</v>
      </c>
      <c r="E40648" s="2">
        <v>0</v>
      </c>
      <c r="F40648" s="2">
        <v>1.5669683080659695E-4</v>
      </c>
    </row>
    <row r="40649" spans="1:6" x14ac:dyDescent="0.3">
      <c r="A40649" s="1" t="s">
        <v>40029</v>
      </c>
      <c r="B40649" s="1" t="s">
        <v>52085</v>
      </c>
      <c r="C40649" s="2">
        <v>0</v>
      </c>
      <c r="D40649" s="2">
        <v>9.5238095238095229E-3</v>
      </c>
      <c r="E40649" s="2">
        <v>0</v>
      </c>
      <c r="F40649" s="2">
        <v>1.1821728336682824E-3</v>
      </c>
    </row>
    <row r="40650" spans="1:6" x14ac:dyDescent="0.3">
      <c r="A40650" s="1" t="s">
        <v>52086</v>
      </c>
      <c r="B40650" s="1" t="s">
        <v>52087</v>
      </c>
      <c r="C40650" s="2">
        <v>1.2915129151291513E-2</v>
      </c>
      <c r="D40650" s="2">
        <v>0</v>
      </c>
      <c r="E40650" s="2">
        <v>0</v>
      </c>
      <c r="F40650" s="2">
        <v>1.1965811965811965E-2</v>
      </c>
    </row>
    <row r="40651" spans="1:6" x14ac:dyDescent="0.3">
      <c r="A40651" s="1" t="s">
        <v>41298</v>
      </c>
      <c r="B40651" s="1" t="s">
        <v>52088</v>
      </c>
      <c r="C40651" s="2">
        <v>8.5910652920962198E-4</v>
      </c>
      <c r="D40651" s="2">
        <v>1.4842300556586271E-2</v>
      </c>
      <c r="E40651" s="2">
        <v>0</v>
      </c>
      <c r="F40651" s="2">
        <v>3.3875338753387532E-3</v>
      </c>
    </row>
    <row r="40652" spans="1:6" x14ac:dyDescent="0.3">
      <c r="A40652" s="1" t="s">
        <v>51392</v>
      </c>
      <c r="B40652" s="1" t="s">
        <v>52089</v>
      </c>
      <c r="C40652" s="2">
        <v>6.0606060606060608E-2</v>
      </c>
      <c r="D40652" s="2">
        <v>0</v>
      </c>
      <c r="E40652" s="2">
        <v>0</v>
      </c>
      <c r="F40652" s="2">
        <v>6.0465116279069767E-2</v>
      </c>
    </row>
    <row r="40653" spans="1:6" x14ac:dyDescent="0.3">
      <c r="A40653" s="1" t="s">
        <v>52090</v>
      </c>
      <c r="B40653" s="1" t="s">
        <v>52091</v>
      </c>
      <c r="C40653" s="2">
        <v>0</v>
      </c>
      <c r="D40653" s="2">
        <v>0</v>
      </c>
      <c r="E40653" s="2">
        <v>1</v>
      </c>
      <c r="F40653" s="2">
        <v>1</v>
      </c>
    </row>
    <row r="40654" spans="1:6" x14ac:dyDescent="0.3">
      <c r="A40654" s="1" t="s">
        <v>16181</v>
      </c>
      <c r="B40654" s="1" t="s">
        <v>52092</v>
      </c>
      <c r="C40654" s="2">
        <v>0</v>
      </c>
      <c r="D40654" s="2">
        <v>1.0373443983402489E-2</v>
      </c>
      <c r="E40654" s="2">
        <v>3.0816640986132513E-3</v>
      </c>
      <c r="F40654" s="2">
        <v>9.7148408480484598E-4</v>
      </c>
    </row>
    <row r="40655" spans="1:6" x14ac:dyDescent="0.3">
      <c r="A40655" s="1" t="s">
        <v>52093</v>
      </c>
      <c r="B40655" s="1" t="s">
        <v>52094</v>
      </c>
      <c r="C40655" s="2">
        <v>0</v>
      </c>
      <c r="D40655" s="2">
        <v>0.5</v>
      </c>
      <c r="E40655" s="2">
        <v>0</v>
      </c>
      <c r="F40655" s="2">
        <v>0.5</v>
      </c>
    </row>
    <row r="40656" spans="1:6" x14ac:dyDescent="0.3">
      <c r="A40656" s="1" t="s">
        <v>22629</v>
      </c>
      <c r="B40656" s="1" t="s">
        <v>52095</v>
      </c>
      <c r="C40656" s="2">
        <v>0</v>
      </c>
      <c r="D40656" s="2">
        <v>1.1990407673860911E-2</v>
      </c>
      <c r="E40656" s="2">
        <v>0</v>
      </c>
      <c r="F40656" s="2">
        <v>7.907638779060573E-4</v>
      </c>
    </row>
    <row r="40657" spans="1:6" x14ac:dyDescent="0.3">
      <c r="A40657" s="1" t="s">
        <v>52096</v>
      </c>
      <c r="B40657" s="1" t="s">
        <v>18341</v>
      </c>
      <c r="C40657" s="2">
        <v>6.993006993006993E-4</v>
      </c>
      <c r="D40657" s="2">
        <v>0</v>
      </c>
      <c r="E40657" s="2">
        <v>0</v>
      </c>
      <c r="F40657" s="2">
        <v>6.2500000000000001E-4</v>
      </c>
    </row>
    <row r="40658" spans="1:6" x14ac:dyDescent="0.3">
      <c r="A40658" s="1" t="s">
        <v>52097</v>
      </c>
      <c r="B40658" s="1" t="s">
        <v>52098</v>
      </c>
      <c r="C40658" s="2">
        <v>8.8841506751954511E-4</v>
      </c>
      <c r="D40658" s="2">
        <v>0</v>
      </c>
      <c r="E40658" s="2">
        <v>0</v>
      </c>
      <c r="F40658" s="2">
        <v>7.8345346286430584E-4</v>
      </c>
    </row>
    <row r="40659" spans="1:6" x14ac:dyDescent="0.3">
      <c r="A40659" s="1" t="s">
        <v>52099</v>
      </c>
      <c r="B40659" s="1" t="s">
        <v>52100</v>
      </c>
      <c r="C40659" s="2">
        <v>0</v>
      </c>
      <c r="D40659" s="2">
        <v>0</v>
      </c>
      <c r="E40659" s="2">
        <v>1</v>
      </c>
      <c r="F40659" s="2">
        <v>1</v>
      </c>
    </row>
    <row r="40660" spans="1:6" x14ac:dyDescent="0.3">
      <c r="A40660" s="1" t="s">
        <v>52101</v>
      </c>
      <c r="B40660" s="1" t="s">
        <v>52102</v>
      </c>
      <c r="C40660" s="2">
        <v>2.3843586075345731E-4</v>
      </c>
      <c r="D40660" s="2">
        <v>0</v>
      </c>
      <c r="E40660" s="2">
        <v>0</v>
      </c>
      <c r="F40660" s="2">
        <v>2.1079258010118043E-4</v>
      </c>
    </row>
    <row r="40661" spans="1:6" x14ac:dyDescent="0.3">
      <c r="A40661" s="1" t="s">
        <v>2266</v>
      </c>
      <c r="B40661" s="1" t="s">
        <v>2075</v>
      </c>
      <c r="C40661" s="2">
        <v>3.5229874933943986E-4</v>
      </c>
      <c r="D40661" s="2">
        <v>8.4961767204757861E-4</v>
      </c>
      <c r="E40661" s="2">
        <v>0</v>
      </c>
      <c r="F40661" s="2">
        <v>3.7218205019140792E-4</v>
      </c>
    </row>
    <row r="40662" spans="1:6" x14ac:dyDescent="0.3">
      <c r="A40662" s="1" t="s">
        <v>52103</v>
      </c>
      <c r="B40662" s="1" t="s">
        <v>49845</v>
      </c>
      <c r="C40662" s="2">
        <v>3.3036009250082588E-4</v>
      </c>
      <c r="D40662" s="2">
        <v>0</v>
      </c>
      <c r="E40662" s="2">
        <v>0</v>
      </c>
      <c r="F40662" s="2">
        <v>2.9638411381149968E-4</v>
      </c>
    </row>
    <row r="40663" spans="1:6" x14ac:dyDescent="0.3">
      <c r="A40663" s="1" t="s">
        <v>30366</v>
      </c>
      <c r="B40663" s="1" t="s">
        <v>52104</v>
      </c>
      <c r="C40663" s="2">
        <v>1.3559322033898305E-4</v>
      </c>
      <c r="D40663" s="2">
        <v>0</v>
      </c>
      <c r="E40663" s="2">
        <v>0</v>
      </c>
      <c r="F40663" s="2">
        <v>1.2099213551119177E-4</v>
      </c>
    </row>
    <row r="40664" spans="1:6" x14ac:dyDescent="0.3">
      <c r="A40664" s="1" t="s">
        <v>52105</v>
      </c>
      <c r="B40664" s="1" t="s">
        <v>25528</v>
      </c>
      <c r="C40664" s="2">
        <v>0</v>
      </c>
      <c r="D40664" s="2">
        <v>1.7857142857142856E-2</v>
      </c>
      <c r="E40664" s="2">
        <v>0</v>
      </c>
      <c r="F40664" s="2">
        <v>1.6949152542372881E-2</v>
      </c>
    </row>
    <row r="40665" spans="1:6" x14ac:dyDescent="0.3">
      <c r="A40665" s="1" t="s">
        <v>7164</v>
      </c>
      <c r="B40665" s="1" t="s">
        <v>52106</v>
      </c>
      <c r="C40665" s="2">
        <v>0</v>
      </c>
      <c r="D40665" s="2">
        <v>7.6219512195121954E-4</v>
      </c>
      <c r="E40665" s="2">
        <v>0</v>
      </c>
      <c r="F40665" s="2">
        <v>4.1956868339347152E-5</v>
      </c>
    </row>
    <row r="40666" spans="1:6" x14ac:dyDescent="0.3">
      <c r="A40666" s="1" t="s">
        <v>8259</v>
      </c>
      <c r="B40666" s="1" t="s">
        <v>21126</v>
      </c>
      <c r="C40666" s="2">
        <v>1.0787486515641856E-2</v>
      </c>
      <c r="D40666" s="2">
        <v>0</v>
      </c>
      <c r="E40666" s="2">
        <v>0</v>
      </c>
      <c r="F40666" s="2">
        <v>1.0438413361169102E-2</v>
      </c>
    </row>
    <row r="40667" spans="1:6" x14ac:dyDescent="0.3">
      <c r="A40667" s="1" t="s">
        <v>52107</v>
      </c>
      <c r="B40667" s="1" t="s">
        <v>50085</v>
      </c>
      <c r="C40667" s="2">
        <v>1.9230769230769232E-2</v>
      </c>
      <c r="D40667" s="2">
        <v>0</v>
      </c>
      <c r="E40667" s="2">
        <v>0</v>
      </c>
      <c r="F40667" s="2">
        <v>1.8292682926829267E-2</v>
      </c>
    </row>
    <row r="40668" spans="1:6" x14ac:dyDescent="0.3">
      <c r="A40668" s="1" t="s">
        <v>52108</v>
      </c>
      <c r="B40668" s="1" t="s">
        <v>9905</v>
      </c>
      <c r="C40668" s="2">
        <v>3.1746031746031744E-2</v>
      </c>
      <c r="D40668" s="2">
        <v>0</v>
      </c>
      <c r="E40668" s="2">
        <v>0</v>
      </c>
      <c r="F40668" s="2">
        <v>3.125E-2</v>
      </c>
    </row>
    <row r="40669" spans="1:6" x14ac:dyDescent="0.3">
      <c r="A40669" s="1" t="s">
        <v>10649</v>
      </c>
      <c r="B40669" s="1" t="s">
        <v>10645</v>
      </c>
      <c r="C40669" s="2">
        <v>7.6347533974652614E-5</v>
      </c>
      <c r="D40669" s="2">
        <v>1.8034265103697024E-2</v>
      </c>
      <c r="E40669" s="2">
        <v>0</v>
      </c>
      <c r="F40669" s="2">
        <v>1.3698630136986301E-3</v>
      </c>
    </row>
    <row r="40670" spans="1:6" x14ac:dyDescent="0.3">
      <c r="A40670" s="1" t="s">
        <v>52109</v>
      </c>
      <c r="B40670" s="1" t="s">
        <v>40497</v>
      </c>
      <c r="C40670" s="2">
        <v>3.3975084937712344E-3</v>
      </c>
      <c r="D40670" s="2">
        <v>0</v>
      </c>
      <c r="E40670" s="2">
        <v>0</v>
      </c>
      <c r="F40670" s="2">
        <v>2.8449502133712661E-3</v>
      </c>
    </row>
    <row r="40671" spans="1:6" x14ac:dyDescent="0.3">
      <c r="A40671" s="1" t="s">
        <v>52110</v>
      </c>
      <c r="B40671" s="1" t="s">
        <v>17259</v>
      </c>
      <c r="C40671" s="2">
        <v>0</v>
      </c>
      <c r="D40671" s="2">
        <v>1</v>
      </c>
      <c r="E40671" s="2">
        <v>0</v>
      </c>
      <c r="F40671" s="2">
        <v>1</v>
      </c>
    </row>
    <row r="40672" spans="1:6" x14ac:dyDescent="0.3">
      <c r="A40672" s="1" t="s">
        <v>25030</v>
      </c>
      <c r="B40672" s="1" t="s">
        <v>52111</v>
      </c>
      <c r="C40672" s="2">
        <v>0</v>
      </c>
      <c r="D40672" s="2">
        <v>4.6656298600311046E-3</v>
      </c>
      <c r="E40672" s="2">
        <v>0</v>
      </c>
      <c r="F40672" s="2">
        <v>2.5278058645096058E-4</v>
      </c>
    </row>
    <row r="40673" spans="1:6" x14ac:dyDescent="0.3">
      <c r="A40673" s="1" t="s">
        <v>52112</v>
      </c>
      <c r="B40673" s="1" t="s">
        <v>41446</v>
      </c>
      <c r="C40673" s="2">
        <v>3.5038542396636299E-3</v>
      </c>
      <c r="D40673" s="2">
        <v>0</v>
      </c>
      <c r="E40673" s="2">
        <v>0</v>
      </c>
      <c r="F40673" s="2">
        <v>3.1665611146295125E-3</v>
      </c>
    </row>
    <row r="40674" spans="1:6" x14ac:dyDescent="0.3">
      <c r="A40674" s="1" t="s">
        <v>41609</v>
      </c>
      <c r="B40674" s="1" t="s">
        <v>30727</v>
      </c>
      <c r="C40674" s="2">
        <v>3.125E-2</v>
      </c>
      <c r="D40674" s="2">
        <v>0</v>
      </c>
      <c r="E40674" s="2">
        <v>0</v>
      </c>
      <c r="F40674" s="2">
        <v>2.6315789473684209E-2</v>
      </c>
    </row>
    <row r="40675" spans="1:6" x14ac:dyDescent="0.3">
      <c r="A40675" s="1" t="s">
        <v>41669</v>
      </c>
      <c r="B40675" s="1" t="s">
        <v>52113</v>
      </c>
      <c r="C40675" s="2">
        <v>6.1538461538461538E-3</v>
      </c>
      <c r="D40675" s="2">
        <v>0</v>
      </c>
      <c r="E40675" s="2">
        <v>0</v>
      </c>
      <c r="F40675" s="2">
        <v>6.0422960725075529E-3</v>
      </c>
    </row>
    <row r="40676" spans="1:6" x14ac:dyDescent="0.3">
      <c r="A40676" s="1" t="s">
        <v>14362</v>
      </c>
      <c r="B40676" s="1" t="s">
        <v>52114</v>
      </c>
      <c r="C40676" s="2">
        <v>7.572889057175312E-4</v>
      </c>
      <c r="D40676" s="2">
        <v>0</v>
      </c>
      <c r="E40676" s="2">
        <v>0</v>
      </c>
      <c r="F40676" s="2">
        <v>6.7601825249281725E-4</v>
      </c>
    </row>
    <row r="40677" spans="1:6" x14ac:dyDescent="0.3">
      <c r="A40677" s="1" t="s">
        <v>52115</v>
      </c>
      <c r="B40677" s="1" t="s">
        <v>52116</v>
      </c>
      <c r="C40677" s="2">
        <v>2.2774720060732587E-3</v>
      </c>
      <c r="D40677" s="2">
        <v>0</v>
      </c>
      <c r="E40677" s="2">
        <v>3.1645569620253167E-2</v>
      </c>
      <c r="F40677" s="2">
        <v>3.0035335689045936E-3</v>
      </c>
    </row>
    <row r="40678" spans="1:6" x14ac:dyDescent="0.3">
      <c r="A40678" s="1" t="s">
        <v>52117</v>
      </c>
      <c r="B40678" s="1" t="s">
        <v>52118</v>
      </c>
      <c r="C40678" s="2">
        <v>0</v>
      </c>
      <c r="D40678" s="2">
        <v>1</v>
      </c>
      <c r="E40678" s="2">
        <v>0</v>
      </c>
      <c r="F40678" s="2">
        <v>1</v>
      </c>
    </row>
    <row r="40679" spans="1:6" x14ac:dyDescent="0.3">
      <c r="A40679" s="1" t="s">
        <v>42209</v>
      </c>
      <c r="B40679" s="1" t="s">
        <v>28643</v>
      </c>
      <c r="C40679" s="2">
        <v>0</v>
      </c>
      <c r="D40679" s="2">
        <v>4.8192771084337345E-3</v>
      </c>
      <c r="E40679" s="2">
        <v>0</v>
      </c>
      <c r="F40679" s="2">
        <v>3.3898305084745765E-4</v>
      </c>
    </row>
    <row r="40680" spans="1:6" x14ac:dyDescent="0.3">
      <c r="A40680" s="1" t="s">
        <v>28749</v>
      </c>
      <c r="B40680" s="1" t="s">
        <v>52119</v>
      </c>
      <c r="C40680" s="2">
        <v>4.5662100456621003E-4</v>
      </c>
      <c r="D40680" s="2">
        <v>7.6045627376425855E-3</v>
      </c>
      <c r="E40680" s="2">
        <v>0</v>
      </c>
      <c r="F40680" s="2">
        <v>7.1520526391074233E-4</v>
      </c>
    </row>
    <row r="40681" spans="1:6" x14ac:dyDescent="0.3">
      <c r="A40681" s="1" t="s">
        <v>15398</v>
      </c>
      <c r="B40681" s="1" t="s">
        <v>52120</v>
      </c>
      <c r="C40681" s="2">
        <v>1.7431092711624359E-3</v>
      </c>
      <c r="D40681" s="2">
        <v>5.6306306306306307E-2</v>
      </c>
      <c r="E40681" s="2">
        <v>0</v>
      </c>
      <c r="F40681" s="2">
        <v>4.1995288333504044E-3</v>
      </c>
    </row>
    <row r="40682" spans="1:6" x14ac:dyDescent="0.3">
      <c r="A40682" s="1" t="s">
        <v>16007</v>
      </c>
      <c r="B40682" s="1" t="s">
        <v>15974</v>
      </c>
      <c r="C40682" s="2">
        <v>9.3967299379815825E-4</v>
      </c>
      <c r="D40682" s="2">
        <v>0</v>
      </c>
      <c r="E40682" s="2">
        <v>0</v>
      </c>
      <c r="F40682" s="2">
        <v>7.7255871446229912E-4</v>
      </c>
    </row>
    <row r="40683" spans="1:6" x14ac:dyDescent="0.3">
      <c r="A40683" s="1" t="s">
        <v>47112</v>
      </c>
      <c r="B40683" s="1" t="s">
        <v>44203</v>
      </c>
      <c r="C40683" s="2">
        <v>1.803263907672888E-4</v>
      </c>
      <c r="D40683" s="2">
        <v>4.2918454935622317E-3</v>
      </c>
      <c r="E40683" s="2">
        <v>1.8181818181818181E-2</v>
      </c>
      <c r="F40683" s="2">
        <v>3.5152473855347568E-4</v>
      </c>
    </row>
    <row r="40684" spans="1:6" x14ac:dyDescent="0.3">
      <c r="A40684" s="1" t="s">
        <v>52121</v>
      </c>
      <c r="B40684" s="1" t="s">
        <v>52122</v>
      </c>
      <c r="C40684" s="2">
        <v>1.5840687938447613E-3</v>
      </c>
      <c r="D40684" s="2">
        <v>0</v>
      </c>
      <c r="E40684" s="2">
        <v>0</v>
      </c>
      <c r="F40684" s="2">
        <v>1.1458503846783433E-3</v>
      </c>
    </row>
    <row r="40685" spans="1:6" x14ac:dyDescent="0.3">
      <c r="A40685" s="1" t="s">
        <v>52123</v>
      </c>
      <c r="B40685" s="1" t="s">
        <v>52124</v>
      </c>
      <c r="C40685" s="2">
        <v>1.075268817204301E-2</v>
      </c>
      <c r="D40685" s="2">
        <v>0</v>
      </c>
      <c r="E40685" s="2">
        <v>0</v>
      </c>
      <c r="F40685" s="2">
        <v>1.01010101010101E-2</v>
      </c>
    </row>
    <row r="40686" spans="1:6" x14ac:dyDescent="0.3">
      <c r="A40686" s="1" t="s">
        <v>32467</v>
      </c>
      <c r="B40686" s="1" t="s">
        <v>52125</v>
      </c>
      <c r="C40686" s="2">
        <v>6.2728698379508621E-4</v>
      </c>
      <c r="D40686" s="2">
        <v>1.4814814814814814E-3</v>
      </c>
      <c r="E40686" s="2">
        <v>0</v>
      </c>
      <c r="F40686" s="2">
        <v>6.7353026075242951E-4</v>
      </c>
    </row>
    <row r="40687" spans="1:6" x14ac:dyDescent="0.3">
      <c r="A40687" s="1" t="s">
        <v>95</v>
      </c>
      <c r="B40687" s="1" t="s">
        <v>52126</v>
      </c>
      <c r="C40687" s="2">
        <v>1.0220246307936021E-4</v>
      </c>
      <c r="D40687" s="2">
        <v>0</v>
      </c>
      <c r="E40687" s="2">
        <v>0</v>
      </c>
      <c r="F40687" s="2">
        <v>9.5536076811005759E-5</v>
      </c>
    </row>
    <row r="40688" spans="1:6" x14ac:dyDescent="0.3">
      <c r="A40688" s="1" t="s">
        <v>122</v>
      </c>
      <c r="B40688" s="1" t="s">
        <v>51886</v>
      </c>
      <c r="C40688" s="2">
        <v>7.935974174456923E-3</v>
      </c>
      <c r="D40688" s="2">
        <v>1.8744142455482662E-3</v>
      </c>
      <c r="E40688" s="2">
        <v>0</v>
      </c>
      <c r="F40688" s="2">
        <v>7.4142724745134385E-3</v>
      </c>
    </row>
    <row r="40689" spans="1:6" x14ac:dyDescent="0.3">
      <c r="A40689" s="1" t="s">
        <v>52127</v>
      </c>
      <c r="B40689" s="1" t="s">
        <v>52128</v>
      </c>
      <c r="C40689" s="2">
        <v>2.6602819898909286E-4</v>
      </c>
      <c r="D40689" s="2">
        <v>0</v>
      </c>
      <c r="E40689" s="2">
        <v>0</v>
      </c>
      <c r="F40689" s="2">
        <v>2.4685262898049864E-4</v>
      </c>
    </row>
    <row r="40690" spans="1:6" x14ac:dyDescent="0.3">
      <c r="A40690" s="1" t="s">
        <v>1309</v>
      </c>
      <c r="B40690" s="1" t="s">
        <v>29157</v>
      </c>
      <c r="C40690" s="2">
        <v>3.4965034965034965E-4</v>
      </c>
      <c r="D40690" s="2">
        <v>0</v>
      </c>
      <c r="E40690" s="2">
        <v>0</v>
      </c>
      <c r="F40690" s="2">
        <v>3.1279324366593683E-4</v>
      </c>
    </row>
    <row r="40691" spans="1:6" x14ac:dyDescent="0.3">
      <c r="A40691" s="1" t="s">
        <v>2359</v>
      </c>
      <c r="B40691" s="1" t="s">
        <v>52129</v>
      </c>
      <c r="C40691" s="2">
        <v>0</v>
      </c>
      <c r="D40691" s="2">
        <v>1.2658227848101266E-3</v>
      </c>
      <c r="E40691" s="2">
        <v>0</v>
      </c>
      <c r="F40691" s="2">
        <v>1.9204916458613405E-4</v>
      </c>
    </row>
    <row r="40692" spans="1:6" x14ac:dyDescent="0.3">
      <c r="A40692" s="1" t="s">
        <v>3440</v>
      </c>
      <c r="B40692" s="1" t="s">
        <v>3443</v>
      </c>
      <c r="C40692" s="2">
        <v>2.9161058770749214E-3</v>
      </c>
      <c r="D40692" s="2">
        <v>5.8252427184466021E-3</v>
      </c>
      <c r="E40692" s="2">
        <v>0</v>
      </c>
      <c r="F40692" s="2">
        <v>3.1360250882007056E-3</v>
      </c>
    </row>
    <row r="40693" spans="1:6" x14ac:dyDescent="0.3">
      <c r="A40693" s="1" t="s">
        <v>3634</v>
      </c>
      <c r="B40693" s="1" t="s">
        <v>52130</v>
      </c>
      <c r="C40693" s="2">
        <v>3.152088258471237E-3</v>
      </c>
      <c r="D40693" s="2">
        <v>0</v>
      </c>
      <c r="E40693" s="2">
        <v>0</v>
      </c>
      <c r="F40693" s="2">
        <v>2.9962546816479402E-3</v>
      </c>
    </row>
    <row r="40694" spans="1:6" x14ac:dyDescent="0.3">
      <c r="A40694" s="1" t="s">
        <v>3736</v>
      </c>
      <c r="B40694" s="1" t="s">
        <v>32374</v>
      </c>
      <c r="C40694" s="2">
        <v>1.3882753833533161E-3</v>
      </c>
      <c r="D40694" s="2">
        <v>1.0465724751439038E-3</v>
      </c>
      <c r="E40694" s="2">
        <v>0</v>
      </c>
      <c r="F40694" s="2">
        <v>1.3213676154820238E-3</v>
      </c>
    </row>
    <row r="40695" spans="1:6" x14ac:dyDescent="0.3">
      <c r="A40695" s="1" t="s">
        <v>35546</v>
      </c>
      <c r="B40695" s="1" t="s">
        <v>49280</v>
      </c>
      <c r="C40695" s="2">
        <v>2.4844720496894411E-3</v>
      </c>
      <c r="D40695" s="2">
        <v>0</v>
      </c>
      <c r="E40695" s="2">
        <v>0</v>
      </c>
      <c r="F40695" s="2">
        <v>2.1816198527406599E-3</v>
      </c>
    </row>
    <row r="40696" spans="1:6" x14ac:dyDescent="0.3">
      <c r="A40696" s="1" t="s">
        <v>52131</v>
      </c>
      <c r="B40696" s="1" t="s">
        <v>50567</v>
      </c>
      <c r="C40696" s="2">
        <v>0</v>
      </c>
      <c r="D40696" s="2">
        <v>0</v>
      </c>
      <c r="E40696" s="2">
        <v>1</v>
      </c>
      <c r="F40696" s="2">
        <v>1</v>
      </c>
    </row>
    <row r="40697" spans="1:6" x14ac:dyDescent="0.3">
      <c r="A40697" s="1" t="s">
        <v>35978</v>
      </c>
      <c r="B40697" s="1" t="s">
        <v>5302</v>
      </c>
      <c r="C40697" s="2">
        <v>5.0735667174023336E-4</v>
      </c>
      <c r="D40697" s="2">
        <v>0</v>
      </c>
      <c r="E40697" s="2">
        <v>0</v>
      </c>
      <c r="F40697" s="2">
        <v>4.764173415912339E-4</v>
      </c>
    </row>
    <row r="40698" spans="1:6" x14ac:dyDescent="0.3">
      <c r="A40698" s="1" t="s">
        <v>26936</v>
      </c>
      <c r="B40698" s="1" t="s">
        <v>5287</v>
      </c>
      <c r="C40698" s="2">
        <v>1.8076644974692696E-3</v>
      </c>
      <c r="D40698" s="2">
        <v>0</v>
      </c>
      <c r="E40698" s="2">
        <v>0</v>
      </c>
      <c r="F40698" s="2">
        <v>1.7680339462517679E-3</v>
      </c>
    </row>
    <row r="40699" spans="1:6" x14ac:dyDescent="0.3">
      <c r="A40699" s="1" t="s">
        <v>5452</v>
      </c>
      <c r="B40699" s="1" t="s">
        <v>36049</v>
      </c>
      <c r="C40699" s="2">
        <v>1.7645576002016637E-3</v>
      </c>
      <c r="D40699" s="2">
        <v>0</v>
      </c>
      <c r="E40699" s="2">
        <v>0</v>
      </c>
      <c r="F40699" s="2">
        <v>1.6634980988593155E-3</v>
      </c>
    </row>
    <row r="40700" spans="1:6" x14ac:dyDescent="0.3">
      <c r="A40700" s="1" t="s">
        <v>52132</v>
      </c>
      <c r="B40700" s="1" t="s">
        <v>5705</v>
      </c>
      <c r="C40700" s="2">
        <v>0</v>
      </c>
      <c r="D40700" s="2">
        <v>0</v>
      </c>
      <c r="E40700" s="2">
        <v>1</v>
      </c>
      <c r="F40700" s="2">
        <v>1</v>
      </c>
    </row>
    <row r="40701" spans="1:6" x14ac:dyDescent="0.3">
      <c r="A40701" s="1" t="s">
        <v>6108</v>
      </c>
      <c r="B40701" s="1" t="s">
        <v>52133</v>
      </c>
      <c r="C40701" s="2">
        <v>0</v>
      </c>
      <c r="D40701" s="2">
        <v>6.1387354205033758E-4</v>
      </c>
      <c r="E40701" s="2">
        <v>0</v>
      </c>
      <c r="F40701" s="2">
        <v>4.6114825916532166E-5</v>
      </c>
    </row>
    <row r="40702" spans="1:6" x14ac:dyDescent="0.3">
      <c r="A40702" s="1" t="s">
        <v>52134</v>
      </c>
      <c r="B40702" s="1" t="s">
        <v>52135</v>
      </c>
      <c r="C40702" s="2">
        <v>1.2562814070351759E-2</v>
      </c>
      <c r="D40702" s="2">
        <v>0.1</v>
      </c>
      <c r="E40702" s="2">
        <v>0</v>
      </c>
      <c r="F40702" s="2">
        <v>1.4669926650366748E-2</v>
      </c>
    </row>
    <row r="40703" spans="1:6" x14ac:dyDescent="0.3">
      <c r="A40703" s="1" t="s">
        <v>52136</v>
      </c>
      <c r="B40703" s="1" t="s">
        <v>45781</v>
      </c>
      <c r="C40703" s="2">
        <v>0</v>
      </c>
      <c r="D40703" s="2">
        <v>1</v>
      </c>
      <c r="E40703" s="2">
        <v>0</v>
      </c>
      <c r="F40703" s="2">
        <v>1</v>
      </c>
    </row>
    <row r="40704" spans="1:6" x14ac:dyDescent="0.3">
      <c r="A40704" s="1" t="s">
        <v>52137</v>
      </c>
      <c r="B40704" s="1" t="s">
        <v>6452</v>
      </c>
      <c r="C40704" s="2">
        <v>0</v>
      </c>
      <c r="D40704" s="2">
        <v>1</v>
      </c>
      <c r="E40704" s="2">
        <v>0</v>
      </c>
      <c r="F40704" s="2">
        <v>1</v>
      </c>
    </row>
    <row r="40705" spans="1:6" x14ac:dyDescent="0.3">
      <c r="A40705" s="1" t="s">
        <v>6594</v>
      </c>
      <c r="B40705" s="1" t="s">
        <v>52138</v>
      </c>
      <c r="C40705" s="2">
        <v>6.4800414722654225E-4</v>
      </c>
      <c r="D40705" s="2">
        <v>3.2873109796186721E-4</v>
      </c>
      <c r="E40705" s="2">
        <v>0</v>
      </c>
      <c r="F40705" s="2">
        <v>5.5954015972328199E-4</v>
      </c>
    </row>
    <row r="40706" spans="1:6" x14ac:dyDescent="0.3">
      <c r="A40706" s="1" t="s">
        <v>52139</v>
      </c>
      <c r="B40706" s="1" t="s">
        <v>8072</v>
      </c>
      <c r="C40706" s="2">
        <v>0</v>
      </c>
      <c r="D40706" s="2">
        <v>1</v>
      </c>
      <c r="E40706" s="2">
        <v>0</v>
      </c>
      <c r="F40706" s="2">
        <v>1</v>
      </c>
    </row>
    <row r="40707" spans="1:6" x14ac:dyDescent="0.3">
      <c r="A40707" s="1" t="s">
        <v>8301</v>
      </c>
      <c r="B40707" s="1" t="s">
        <v>8014</v>
      </c>
      <c r="C40707" s="2">
        <v>2.139495079161318E-4</v>
      </c>
      <c r="D40707" s="2">
        <v>0</v>
      </c>
      <c r="E40707" s="2">
        <v>0</v>
      </c>
      <c r="F40707" s="2">
        <v>1.9489378288832586E-4</v>
      </c>
    </row>
    <row r="40708" spans="1:6" x14ac:dyDescent="0.3">
      <c r="A40708" s="1" t="s">
        <v>47670</v>
      </c>
      <c r="B40708" s="1" t="s">
        <v>50585</v>
      </c>
      <c r="C40708" s="2">
        <v>1.8633540372670808E-2</v>
      </c>
      <c r="D40708" s="2">
        <v>0</v>
      </c>
      <c r="E40708" s="2">
        <v>0</v>
      </c>
      <c r="F40708" s="2">
        <v>1.6129032258064516E-2</v>
      </c>
    </row>
    <row r="40709" spans="1:6" x14ac:dyDescent="0.3">
      <c r="A40709" s="1" t="s">
        <v>52140</v>
      </c>
      <c r="B40709" s="1" t="s">
        <v>8782</v>
      </c>
      <c r="C40709" s="2">
        <v>3.6269430051813469E-2</v>
      </c>
      <c r="D40709" s="2">
        <v>0</v>
      </c>
      <c r="E40709" s="2">
        <v>0</v>
      </c>
      <c r="F40709" s="2">
        <v>3.3175355450236969E-2</v>
      </c>
    </row>
    <row r="40710" spans="1:6" x14ac:dyDescent="0.3">
      <c r="A40710" s="1" t="s">
        <v>52141</v>
      </c>
      <c r="B40710" s="1" t="s">
        <v>38185</v>
      </c>
      <c r="C40710" s="2">
        <v>2.6126714565643371E-3</v>
      </c>
      <c r="D40710" s="2">
        <v>0</v>
      </c>
      <c r="E40710" s="2">
        <v>0</v>
      </c>
      <c r="F40710" s="2">
        <v>2.373887240356083E-3</v>
      </c>
    </row>
    <row r="40711" spans="1:6" x14ac:dyDescent="0.3">
      <c r="A40711" s="1" t="s">
        <v>9118</v>
      </c>
      <c r="B40711" s="1" t="s">
        <v>23624</v>
      </c>
      <c r="C40711" s="2">
        <v>1.7283950617283949E-2</v>
      </c>
      <c r="D40711" s="2">
        <v>0</v>
      </c>
      <c r="E40711" s="2">
        <v>0</v>
      </c>
      <c r="F40711" s="2">
        <v>1.6317016317016316E-2</v>
      </c>
    </row>
    <row r="40712" spans="1:6" x14ac:dyDescent="0.3">
      <c r="A40712" s="1" t="s">
        <v>52142</v>
      </c>
      <c r="B40712" s="1" t="s">
        <v>39103</v>
      </c>
      <c r="C40712" s="2">
        <v>0</v>
      </c>
      <c r="D40712" s="2">
        <v>0</v>
      </c>
      <c r="E40712" s="2">
        <v>1</v>
      </c>
      <c r="F40712" s="2">
        <v>1</v>
      </c>
    </row>
    <row r="40713" spans="1:6" x14ac:dyDescent="0.3">
      <c r="A40713" s="1" t="s">
        <v>52143</v>
      </c>
      <c r="B40713" s="1" t="s">
        <v>10409</v>
      </c>
      <c r="C40713" s="2">
        <v>0</v>
      </c>
      <c r="D40713" s="2">
        <v>0</v>
      </c>
      <c r="E40713" s="2">
        <v>1</v>
      </c>
      <c r="F40713" s="2">
        <v>1</v>
      </c>
    </row>
    <row r="40714" spans="1:6" x14ac:dyDescent="0.3">
      <c r="A40714" s="1" t="s">
        <v>52144</v>
      </c>
      <c r="B40714" s="1" t="s">
        <v>52145</v>
      </c>
      <c r="C40714" s="2">
        <v>6.4516129032258063E-2</v>
      </c>
      <c r="D40714" s="2">
        <v>0.1</v>
      </c>
      <c r="E40714" s="2">
        <v>5.5555555555555552E-2</v>
      </c>
      <c r="F40714" s="2">
        <v>6.8702290076335881E-2</v>
      </c>
    </row>
    <row r="40715" spans="1:6" x14ac:dyDescent="0.3">
      <c r="A40715" s="1" t="s">
        <v>40115</v>
      </c>
      <c r="B40715" s="1" t="s">
        <v>40136</v>
      </c>
      <c r="C40715" s="2">
        <v>0</v>
      </c>
      <c r="D40715" s="2">
        <v>3.3832769453842437E-3</v>
      </c>
      <c r="E40715" s="2">
        <v>0</v>
      </c>
      <c r="F40715" s="2">
        <v>5.4820267836165712E-4</v>
      </c>
    </row>
    <row r="40716" spans="1:6" x14ac:dyDescent="0.3">
      <c r="A40716" s="1" t="s">
        <v>52146</v>
      </c>
      <c r="B40716" s="1" t="s">
        <v>40201</v>
      </c>
      <c r="C40716" s="2">
        <v>9.5137420718816069E-3</v>
      </c>
      <c r="D40716" s="2">
        <v>0</v>
      </c>
      <c r="E40716" s="2">
        <v>0</v>
      </c>
      <c r="F40716" s="2">
        <v>9.3071354705274046E-3</v>
      </c>
    </row>
    <row r="40717" spans="1:6" x14ac:dyDescent="0.3">
      <c r="A40717" s="1" t="s">
        <v>12352</v>
      </c>
      <c r="B40717" s="1" t="s">
        <v>52147</v>
      </c>
      <c r="C40717" s="2">
        <v>0</v>
      </c>
      <c r="D40717" s="2">
        <v>3.0769230769230769E-3</v>
      </c>
      <c r="E40717" s="2">
        <v>1.4124293785310734E-3</v>
      </c>
      <c r="F40717" s="2">
        <v>2.7225701061802342E-4</v>
      </c>
    </row>
    <row r="40718" spans="1:6" x14ac:dyDescent="0.3">
      <c r="A40718" s="1" t="s">
        <v>52148</v>
      </c>
      <c r="B40718" s="1" t="s">
        <v>27999</v>
      </c>
      <c r="C40718" s="2">
        <v>0</v>
      </c>
      <c r="D40718" s="2">
        <v>1</v>
      </c>
      <c r="E40718" s="2">
        <v>0</v>
      </c>
      <c r="F40718" s="2">
        <v>1</v>
      </c>
    </row>
    <row r="40719" spans="1:6" x14ac:dyDescent="0.3">
      <c r="A40719" s="1" t="s">
        <v>12624</v>
      </c>
      <c r="B40719" s="1" t="s">
        <v>52149</v>
      </c>
      <c r="C40719" s="2">
        <v>1.7183114725929319E-4</v>
      </c>
      <c r="D40719" s="2">
        <v>0</v>
      </c>
      <c r="E40719" s="2">
        <v>8.2372322899505767E-4</v>
      </c>
      <c r="F40719" s="2">
        <v>2.0032051282051281E-4</v>
      </c>
    </row>
    <row r="40720" spans="1:6" x14ac:dyDescent="0.3">
      <c r="A40720" s="1" t="s">
        <v>12705</v>
      </c>
      <c r="B40720" s="1" t="s">
        <v>12698</v>
      </c>
      <c r="C40720" s="2">
        <v>2.3713332162304587E-3</v>
      </c>
      <c r="D40720" s="2">
        <v>0</v>
      </c>
      <c r="E40720" s="2">
        <v>1.8867924528301886E-2</v>
      </c>
      <c r="F40720" s="2">
        <v>3.2944209697056506E-3</v>
      </c>
    </row>
    <row r="40721" spans="1:6" x14ac:dyDescent="0.3">
      <c r="A40721" s="1" t="s">
        <v>52150</v>
      </c>
      <c r="B40721" s="1" t="s">
        <v>40982</v>
      </c>
      <c r="C40721" s="2">
        <v>0</v>
      </c>
      <c r="D40721" s="2">
        <v>1</v>
      </c>
      <c r="E40721" s="2">
        <v>0</v>
      </c>
      <c r="F40721" s="2">
        <v>1</v>
      </c>
    </row>
    <row r="40722" spans="1:6" x14ac:dyDescent="0.3">
      <c r="A40722" s="1" t="s">
        <v>13152</v>
      </c>
      <c r="B40722" s="1" t="s">
        <v>52151</v>
      </c>
      <c r="C40722" s="2">
        <v>1.1653653420347278E-4</v>
      </c>
      <c r="D40722" s="2">
        <v>0</v>
      </c>
      <c r="E40722" s="2">
        <v>0</v>
      </c>
      <c r="F40722" s="2">
        <v>1.1495574203931487E-4</v>
      </c>
    </row>
    <row r="40723" spans="1:6" x14ac:dyDescent="0.3">
      <c r="A40723" s="1" t="s">
        <v>13307</v>
      </c>
      <c r="B40723" s="1" t="s">
        <v>52152</v>
      </c>
      <c r="C40723" s="2">
        <v>6.2932662051604787E-4</v>
      </c>
      <c r="D40723" s="2">
        <v>0</v>
      </c>
      <c r="E40723" s="2">
        <v>0</v>
      </c>
      <c r="F40723" s="2">
        <v>5.9401416495316421E-4</v>
      </c>
    </row>
    <row r="40724" spans="1:6" x14ac:dyDescent="0.3">
      <c r="A40724" s="1" t="s">
        <v>41889</v>
      </c>
      <c r="B40724" s="1" t="s">
        <v>14580</v>
      </c>
      <c r="C40724" s="2">
        <v>2.8816367696851811E-4</v>
      </c>
      <c r="D40724" s="2">
        <v>0</v>
      </c>
      <c r="E40724" s="2">
        <v>0</v>
      </c>
      <c r="F40724" s="2">
        <v>2.6870885395673789E-4</v>
      </c>
    </row>
    <row r="40725" spans="1:6" x14ac:dyDescent="0.3">
      <c r="A40725" s="1" t="s">
        <v>15598</v>
      </c>
      <c r="B40725" s="1" t="s">
        <v>15593</v>
      </c>
      <c r="C40725" s="2">
        <v>1.0193679918450561E-3</v>
      </c>
      <c r="D40725" s="2">
        <v>7.5357950263752827E-4</v>
      </c>
      <c r="E40725" s="2">
        <v>4.7114252061248524E-3</v>
      </c>
      <c r="F40725" s="2">
        <v>1.1750223813786929E-3</v>
      </c>
    </row>
    <row r="40726" spans="1:6" x14ac:dyDescent="0.3">
      <c r="A40726" s="1" t="s">
        <v>52153</v>
      </c>
      <c r="B40726" s="1" t="s">
        <v>52154</v>
      </c>
      <c r="C40726" s="2">
        <v>4.2550173746542798E-4</v>
      </c>
      <c r="D40726" s="2">
        <v>0</v>
      </c>
      <c r="E40726" s="2">
        <v>0</v>
      </c>
      <c r="F40726" s="2">
        <v>3.6432084522436094E-4</v>
      </c>
    </row>
    <row r="40727" spans="1:6" x14ac:dyDescent="0.3">
      <c r="A40727" s="1" t="s">
        <v>17460</v>
      </c>
      <c r="B40727" s="1" t="s">
        <v>52155</v>
      </c>
      <c r="C40727" s="2">
        <v>1.185302252074279E-3</v>
      </c>
      <c r="D40727" s="2">
        <v>1.0622154779969651E-2</v>
      </c>
      <c r="E40727" s="2">
        <v>0</v>
      </c>
      <c r="F40727" s="2">
        <v>1.7492073904012244E-3</v>
      </c>
    </row>
    <row r="40728" spans="1:6" x14ac:dyDescent="0.3">
      <c r="A40728" s="1" t="s">
        <v>18542</v>
      </c>
      <c r="B40728" s="1" t="s">
        <v>52156</v>
      </c>
      <c r="C40728" s="2">
        <v>2.0785699438786117E-3</v>
      </c>
      <c r="D40728" s="2">
        <v>2.1505376344086021E-3</v>
      </c>
      <c r="E40728" s="2">
        <v>0</v>
      </c>
      <c r="F40728" s="2">
        <v>2.0287404902789518E-3</v>
      </c>
    </row>
    <row r="40729" spans="1:6" x14ac:dyDescent="0.3">
      <c r="A40729" s="1" t="s">
        <v>18714</v>
      </c>
      <c r="B40729" s="1" t="s">
        <v>52157</v>
      </c>
      <c r="C40729" s="2">
        <v>7.064868336544637E-4</v>
      </c>
      <c r="D40729" s="2">
        <v>0</v>
      </c>
      <c r="E40729" s="2">
        <v>0</v>
      </c>
      <c r="F40729" s="2">
        <v>5.9932439795140028E-4</v>
      </c>
    </row>
    <row r="40730" spans="1:6" x14ac:dyDescent="0.3">
      <c r="A40730" s="1" t="s">
        <v>19526</v>
      </c>
      <c r="B40730" s="1" t="s">
        <v>29604</v>
      </c>
      <c r="C40730" s="2">
        <v>1.2238404112103782E-3</v>
      </c>
      <c r="D40730" s="2">
        <v>3.4883720930232558E-2</v>
      </c>
      <c r="E40730" s="2">
        <v>0</v>
      </c>
      <c r="F40730" s="2">
        <v>1.8839043918521135E-3</v>
      </c>
    </row>
    <row r="40731" spans="1:6" x14ac:dyDescent="0.3">
      <c r="A40731" s="1" t="s">
        <v>52158</v>
      </c>
      <c r="B40731" s="1" t="s">
        <v>52159</v>
      </c>
      <c r="C40731" s="2">
        <v>3.4013605442176869E-3</v>
      </c>
      <c r="D40731" s="2">
        <v>0</v>
      </c>
      <c r="E40731" s="2">
        <v>0</v>
      </c>
      <c r="F40731" s="2">
        <v>3.3955857385398981E-3</v>
      </c>
    </row>
    <row r="40732" spans="1:6" x14ac:dyDescent="0.3">
      <c r="A40732" s="1" t="s">
        <v>32491</v>
      </c>
      <c r="B40732" s="1" t="s">
        <v>32202</v>
      </c>
      <c r="C40732" s="2">
        <v>4.7396573904800597E-4</v>
      </c>
      <c r="D40732" s="2">
        <v>4.1580041580041582E-3</v>
      </c>
      <c r="E40732" s="2">
        <v>0</v>
      </c>
      <c r="F40732" s="2">
        <v>5.7941157535569435E-4</v>
      </c>
    </row>
    <row r="40733" spans="1:6" x14ac:dyDescent="0.3">
      <c r="A40733" s="1" t="s">
        <v>373</v>
      </c>
      <c r="B40733" s="1" t="s">
        <v>52160</v>
      </c>
      <c r="C40733" s="2">
        <v>3.1151434912970679E-4</v>
      </c>
      <c r="D40733" s="2">
        <v>0</v>
      </c>
      <c r="E40733" s="2">
        <v>0</v>
      </c>
      <c r="F40733" s="2">
        <v>2.8397997941145148E-4</v>
      </c>
    </row>
    <row r="40734" spans="1:6" x14ac:dyDescent="0.3">
      <c r="A40734" s="1" t="s">
        <v>390</v>
      </c>
      <c r="B40734" s="1" t="s">
        <v>52161</v>
      </c>
      <c r="C40734" s="2">
        <v>1.9372336303758234E-4</v>
      </c>
      <c r="D40734" s="2">
        <v>0</v>
      </c>
      <c r="E40734" s="2">
        <v>0</v>
      </c>
      <c r="F40734" s="2">
        <v>1.7771459036786921E-4</v>
      </c>
    </row>
    <row r="40735" spans="1:6" x14ac:dyDescent="0.3">
      <c r="A40735" s="1" t="s">
        <v>1222</v>
      </c>
      <c r="B40735" s="1" t="s">
        <v>52162</v>
      </c>
      <c r="C40735" s="2">
        <v>1.1200089600716806E-3</v>
      </c>
      <c r="D40735" s="2">
        <v>0</v>
      </c>
      <c r="E40735" s="2">
        <v>3.8138825324180017E-4</v>
      </c>
      <c r="F40735" s="2">
        <v>9.2990302439888411E-4</v>
      </c>
    </row>
    <row r="40736" spans="1:6" x14ac:dyDescent="0.3">
      <c r="A40736" s="1" t="s">
        <v>1600</v>
      </c>
      <c r="B40736" s="1" t="s">
        <v>52163</v>
      </c>
      <c r="C40736" s="2">
        <v>0</v>
      </c>
      <c r="D40736" s="2">
        <v>2.6978417266187052E-3</v>
      </c>
      <c r="E40736" s="2">
        <v>0</v>
      </c>
      <c r="F40736" s="2">
        <v>2.2146759190905065E-4</v>
      </c>
    </row>
    <row r="40737" spans="1:6" x14ac:dyDescent="0.3">
      <c r="A40737" s="1" t="s">
        <v>3523</v>
      </c>
      <c r="B40737" s="1" t="s">
        <v>52164</v>
      </c>
      <c r="C40737" s="2">
        <v>2.7292576419213972E-4</v>
      </c>
      <c r="D40737" s="2">
        <v>0</v>
      </c>
      <c r="E40737" s="2">
        <v>0</v>
      </c>
      <c r="F40737" s="2">
        <v>2.6041666666666666E-4</v>
      </c>
    </row>
    <row r="40738" spans="1:6" x14ac:dyDescent="0.3">
      <c r="A40738" s="1" t="s">
        <v>52165</v>
      </c>
      <c r="B40738" s="1" t="s">
        <v>52166</v>
      </c>
      <c r="C40738" s="2">
        <v>0</v>
      </c>
      <c r="D40738" s="2">
        <v>1.7452006980802793E-3</v>
      </c>
      <c r="E40738" s="2">
        <v>0</v>
      </c>
      <c r="F40738" s="2">
        <v>1.7494751574527641E-4</v>
      </c>
    </row>
    <row r="40739" spans="1:6" x14ac:dyDescent="0.3">
      <c r="A40739" s="1" t="s">
        <v>36117</v>
      </c>
      <c r="B40739" s="1" t="s">
        <v>5467</v>
      </c>
      <c r="C40739" s="2">
        <v>5.4033191817830957E-3</v>
      </c>
      <c r="D40739" s="2">
        <v>0</v>
      </c>
      <c r="E40739" s="2">
        <v>0</v>
      </c>
      <c r="F40739" s="2">
        <v>5.1376146788990823E-3</v>
      </c>
    </row>
    <row r="40740" spans="1:6" x14ac:dyDescent="0.3">
      <c r="A40740" s="1" t="s">
        <v>52167</v>
      </c>
      <c r="B40740" s="1" t="s">
        <v>52168</v>
      </c>
      <c r="C40740" s="2">
        <v>0</v>
      </c>
      <c r="D40740" s="2">
        <v>2.0576131687242798E-2</v>
      </c>
      <c r="E40740" s="2">
        <v>0</v>
      </c>
      <c r="F40740" s="2">
        <v>1.2083131947800869E-3</v>
      </c>
    </row>
    <row r="40741" spans="1:6" x14ac:dyDescent="0.3">
      <c r="A40741" s="1" t="s">
        <v>8351</v>
      </c>
      <c r="B40741" s="1" t="s">
        <v>52169</v>
      </c>
      <c r="C40741" s="2">
        <v>9.7447795823665893E-3</v>
      </c>
      <c r="D40741" s="2">
        <v>0</v>
      </c>
      <c r="E40741" s="2">
        <v>0</v>
      </c>
      <c r="F40741" s="2">
        <v>9.6065873741994507E-3</v>
      </c>
    </row>
    <row r="40742" spans="1:6" x14ac:dyDescent="0.3">
      <c r="A40742" s="1" t="s">
        <v>52170</v>
      </c>
      <c r="B40742" s="1" t="s">
        <v>8689</v>
      </c>
      <c r="C40742" s="2">
        <v>3.6101083032490976E-3</v>
      </c>
      <c r="D40742" s="2">
        <v>0</v>
      </c>
      <c r="E40742" s="2">
        <v>0</v>
      </c>
      <c r="F40742" s="2">
        <v>3.4246575342465752E-3</v>
      </c>
    </row>
    <row r="40743" spans="1:6" x14ac:dyDescent="0.3">
      <c r="A40743" s="1" t="s">
        <v>24931</v>
      </c>
      <c r="B40743" s="1" t="s">
        <v>10492</v>
      </c>
      <c r="C40743" s="2">
        <v>1.3597033374536464E-2</v>
      </c>
      <c r="D40743" s="2">
        <v>0</v>
      </c>
      <c r="E40743" s="2">
        <v>0</v>
      </c>
      <c r="F40743" s="2">
        <v>1.3253012048192771E-2</v>
      </c>
    </row>
    <row r="40744" spans="1:6" x14ac:dyDescent="0.3">
      <c r="A40744" s="1" t="s">
        <v>21568</v>
      </c>
      <c r="B40744" s="1" t="s">
        <v>52171</v>
      </c>
      <c r="C40744" s="2">
        <v>0</v>
      </c>
      <c r="D40744" s="2">
        <v>7.2727272727272727E-3</v>
      </c>
      <c r="E40744" s="2">
        <v>0</v>
      </c>
      <c r="F40744" s="2">
        <v>5.8181818181818183E-4</v>
      </c>
    </row>
    <row r="40745" spans="1:6" x14ac:dyDescent="0.3">
      <c r="A40745" s="1" t="s">
        <v>11278</v>
      </c>
      <c r="B40745" s="1" t="s">
        <v>39552</v>
      </c>
      <c r="C40745" s="2">
        <v>9.7355184163556714E-4</v>
      </c>
      <c r="D40745" s="2">
        <v>0</v>
      </c>
      <c r="E40745" s="2">
        <v>0</v>
      </c>
      <c r="F40745" s="2">
        <v>8.5585906854004706E-4</v>
      </c>
    </row>
    <row r="40746" spans="1:6" x14ac:dyDescent="0.3">
      <c r="A40746" s="1" t="s">
        <v>52172</v>
      </c>
      <c r="B40746" s="1" t="s">
        <v>39791</v>
      </c>
      <c r="C40746" s="2">
        <v>0</v>
      </c>
      <c r="D40746" s="2">
        <v>1</v>
      </c>
      <c r="E40746" s="2">
        <v>1</v>
      </c>
      <c r="F40746" s="2">
        <v>1</v>
      </c>
    </row>
    <row r="40747" spans="1:6" x14ac:dyDescent="0.3">
      <c r="A40747" s="1" t="s">
        <v>52173</v>
      </c>
      <c r="B40747" s="1" t="s">
        <v>52174</v>
      </c>
      <c r="C40747" s="2">
        <v>1</v>
      </c>
      <c r="D40747" s="2">
        <v>0</v>
      </c>
      <c r="E40747" s="2">
        <v>1</v>
      </c>
      <c r="F40747" s="2">
        <v>1</v>
      </c>
    </row>
    <row r="40748" spans="1:6" x14ac:dyDescent="0.3">
      <c r="A40748" s="1" t="s">
        <v>52175</v>
      </c>
      <c r="B40748" s="1" t="s">
        <v>40749</v>
      </c>
      <c r="C40748" s="2">
        <v>0</v>
      </c>
      <c r="D40748" s="2">
        <v>0</v>
      </c>
      <c r="E40748" s="2">
        <v>1</v>
      </c>
      <c r="F40748" s="2">
        <v>1</v>
      </c>
    </row>
    <row r="40749" spans="1:6" x14ac:dyDescent="0.3">
      <c r="A40749" s="1" t="s">
        <v>41646</v>
      </c>
      <c r="B40749" s="1" t="s">
        <v>41645</v>
      </c>
      <c r="C40749" s="2">
        <v>7.556675062972292E-3</v>
      </c>
      <c r="D40749" s="2">
        <v>0</v>
      </c>
      <c r="E40749" s="2">
        <v>0</v>
      </c>
      <c r="F40749" s="2">
        <v>7.4257425742574254E-3</v>
      </c>
    </row>
    <row r="40750" spans="1:6" x14ac:dyDescent="0.3">
      <c r="A40750" s="1" t="s">
        <v>51342</v>
      </c>
      <c r="B40750" s="1" t="s">
        <v>22455</v>
      </c>
      <c r="C40750" s="2">
        <v>5.9880239520958087E-3</v>
      </c>
      <c r="D40750" s="2">
        <v>0</v>
      </c>
      <c r="E40750" s="2">
        <v>0</v>
      </c>
      <c r="F40750" s="2">
        <v>5.8708414872798431E-3</v>
      </c>
    </row>
    <row r="40751" spans="1:6" x14ac:dyDescent="0.3">
      <c r="A40751" s="1" t="s">
        <v>52176</v>
      </c>
      <c r="B40751" s="1" t="s">
        <v>52177</v>
      </c>
      <c r="C40751" s="2">
        <v>0</v>
      </c>
      <c r="D40751" s="2">
        <v>0</v>
      </c>
      <c r="E40751" s="2">
        <v>1</v>
      </c>
      <c r="F40751" s="2">
        <v>1</v>
      </c>
    </row>
    <row r="40752" spans="1:6" x14ac:dyDescent="0.3">
      <c r="A40752" s="1" t="s">
        <v>17649</v>
      </c>
      <c r="B40752" s="1" t="s">
        <v>43547</v>
      </c>
      <c r="C40752" s="2">
        <v>0</v>
      </c>
      <c r="D40752" s="2">
        <v>9.2506938020351531E-4</v>
      </c>
      <c r="E40752" s="2">
        <v>0</v>
      </c>
      <c r="F40752" s="2">
        <v>1.1681560656503709E-4</v>
      </c>
    </row>
    <row r="40753" spans="1:6" x14ac:dyDescent="0.3">
      <c r="A40753" s="1" t="s">
        <v>43753</v>
      </c>
      <c r="B40753" s="1" t="s">
        <v>52178</v>
      </c>
      <c r="C40753" s="2">
        <v>2.0242914979757084E-4</v>
      </c>
      <c r="D40753" s="2">
        <v>0</v>
      </c>
      <c r="E40753" s="2">
        <v>0</v>
      </c>
      <c r="F40753" s="2">
        <v>1.8180165439505501E-4</v>
      </c>
    </row>
    <row r="40754" spans="1:6" x14ac:dyDescent="0.3">
      <c r="A40754" s="1" t="s">
        <v>44086</v>
      </c>
      <c r="B40754" s="1" t="s">
        <v>52179</v>
      </c>
      <c r="C40754" s="2">
        <v>7.0427494894006616E-5</v>
      </c>
      <c r="D40754" s="2">
        <v>0</v>
      </c>
      <c r="E40754" s="2">
        <v>0</v>
      </c>
      <c r="F40754" s="2">
        <v>5.7964293994899141E-5</v>
      </c>
    </row>
    <row r="40755" spans="1:6" x14ac:dyDescent="0.3">
      <c r="A40755" s="1" t="s">
        <v>44106</v>
      </c>
      <c r="B40755" s="1" t="s">
        <v>44104</v>
      </c>
      <c r="C40755" s="2">
        <v>9.6767950454809367E-4</v>
      </c>
      <c r="D40755" s="2">
        <v>2.8248587570621469E-2</v>
      </c>
      <c r="E40755" s="2">
        <v>3.4782608695652174E-2</v>
      </c>
      <c r="F40755" s="2">
        <v>4.1286771030448997E-3</v>
      </c>
    </row>
    <row r="40756" spans="1:6" x14ac:dyDescent="0.3">
      <c r="A40756" s="1" t="s">
        <v>22856</v>
      </c>
      <c r="B40756" s="1" t="s">
        <v>22855</v>
      </c>
      <c r="C40756" s="2">
        <v>1.0675864334400919E-3</v>
      </c>
      <c r="D40756" s="2">
        <v>6.5210303227910009E-4</v>
      </c>
      <c r="E40756" s="2">
        <v>2.3282887077997671E-3</v>
      </c>
      <c r="F40756" s="2">
        <v>1.0557039061044526E-3</v>
      </c>
    </row>
    <row r="40757" spans="1:6" x14ac:dyDescent="0.3">
      <c r="A40757" s="1" t="s">
        <v>52180</v>
      </c>
      <c r="B40757" s="1" t="s">
        <v>30469</v>
      </c>
      <c r="C40757" s="2">
        <v>1.1494252873563218E-2</v>
      </c>
      <c r="D40757" s="2">
        <v>0</v>
      </c>
      <c r="E40757" s="2">
        <v>0</v>
      </c>
      <c r="F40757" s="2">
        <v>1.1494252873563218E-2</v>
      </c>
    </row>
    <row r="40758" spans="1:6" x14ac:dyDescent="0.3">
      <c r="A40758" s="1" t="s">
        <v>52181</v>
      </c>
      <c r="B40758" s="1" t="s">
        <v>44704</v>
      </c>
      <c r="C40758" s="2">
        <v>0</v>
      </c>
      <c r="D40758" s="2">
        <v>1</v>
      </c>
      <c r="E40758" s="2">
        <v>0</v>
      </c>
      <c r="F40758" s="2">
        <v>1</v>
      </c>
    </row>
    <row r="40759" spans="1:6" x14ac:dyDescent="0.3">
      <c r="A40759" s="1" t="s">
        <v>19373</v>
      </c>
      <c r="B40759" s="1" t="s">
        <v>52182</v>
      </c>
      <c r="C40759" s="2">
        <v>1.792E-3</v>
      </c>
      <c r="D40759" s="2">
        <v>0</v>
      </c>
      <c r="E40759" s="2">
        <v>0</v>
      </c>
      <c r="F40759" s="2">
        <v>1.6812777711060407E-3</v>
      </c>
    </row>
    <row r="40760" spans="1:6" x14ac:dyDescent="0.3">
      <c r="A40760" s="1" t="s">
        <v>52183</v>
      </c>
      <c r="B40760" s="1" t="s">
        <v>27457</v>
      </c>
      <c r="C40760" s="2">
        <v>1</v>
      </c>
      <c r="D40760" s="2">
        <v>0</v>
      </c>
      <c r="E40760" s="2">
        <v>1</v>
      </c>
      <c r="F40760" s="2">
        <v>1</v>
      </c>
    </row>
    <row r="40761" spans="1:6" x14ac:dyDescent="0.3">
      <c r="A40761" s="1" t="s">
        <v>52184</v>
      </c>
      <c r="B40761" s="1" t="s">
        <v>52185</v>
      </c>
      <c r="C40761" s="2">
        <v>0</v>
      </c>
      <c r="D40761" s="2">
        <v>0</v>
      </c>
      <c r="E40761" s="2">
        <v>1</v>
      </c>
      <c r="F40761" s="2">
        <v>1</v>
      </c>
    </row>
    <row r="40762" spans="1:6" x14ac:dyDescent="0.3">
      <c r="A40762" s="1" t="s">
        <v>85</v>
      </c>
      <c r="B40762" s="1" t="s">
        <v>79</v>
      </c>
      <c r="C40762" s="2">
        <v>2.9757476565987203E-4</v>
      </c>
      <c r="D40762" s="2">
        <v>9.7703957010258913E-3</v>
      </c>
      <c r="E40762" s="2">
        <v>0</v>
      </c>
      <c r="F40762" s="2">
        <v>2.4295969077857537E-3</v>
      </c>
    </row>
    <row r="40763" spans="1:6" x14ac:dyDescent="0.3">
      <c r="A40763" s="1" t="s">
        <v>52186</v>
      </c>
      <c r="B40763" s="1" t="s">
        <v>52187</v>
      </c>
      <c r="C40763" s="2">
        <v>1.5686274509803921E-2</v>
      </c>
      <c r="D40763" s="2">
        <v>0</v>
      </c>
      <c r="E40763" s="2">
        <v>0</v>
      </c>
      <c r="F40763" s="2">
        <v>1.5444015444015444E-2</v>
      </c>
    </row>
    <row r="40764" spans="1:6" x14ac:dyDescent="0.3">
      <c r="A40764" s="1" t="s">
        <v>902</v>
      </c>
      <c r="B40764" s="1" t="s">
        <v>52188</v>
      </c>
      <c r="C40764" s="2">
        <v>1.1361791916896609E-3</v>
      </c>
      <c r="D40764" s="2">
        <v>0</v>
      </c>
      <c r="E40764" s="2">
        <v>0</v>
      </c>
      <c r="F40764" s="2">
        <v>9.491525423728814E-4</v>
      </c>
    </row>
    <row r="40765" spans="1:6" x14ac:dyDescent="0.3">
      <c r="A40765" s="1" t="s">
        <v>50667</v>
      </c>
      <c r="B40765" s="1" t="s">
        <v>52189</v>
      </c>
      <c r="C40765" s="2">
        <v>0</v>
      </c>
      <c r="D40765" s="2">
        <v>2.9895366218236174E-3</v>
      </c>
      <c r="E40765" s="2">
        <v>0</v>
      </c>
      <c r="F40765" s="2">
        <v>1.2892412815058339E-4</v>
      </c>
    </row>
    <row r="40766" spans="1:6" x14ac:dyDescent="0.3">
      <c r="A40766" s="1" t="s">
        <v>52190</v>
      </c>
      <c r="B40766" s="1" t="s">
        <v>33185</v>
      </c>
      <c r="C40766" s="2">
        <v>3.2323232323232324E-4</v>
      </c>
      <c r="D40766" s="2">
        <v>1.4005602240896359E-3</v>
      </c>
      <c r="E40766" s="2">
        <v>0</v>
      </c>
      <c r="F40766" s="2">
        <v>3.4518467380048324E-4</v>
      </c>
    </row>
    <row r="40767" spans="1:6" x14ac:dyDescent="0.3">
      <c r="A40767" s="1" t="s">
        <v>2144</v>
      </c>
      <c r="B40767" s="1" t="s">
        <v>52009</v>
      </c>
      <c r="C40767" s="2">
        <v>0</v>
      </c>
      <c r="D40767" s="2">
        <v>1.8575851393188854E-2</v>
      </c>
      <c r="E40767" s="2">
        <v>0</v>
      </c>
      <c r="F40767" s="2">
        <v>1.1625653943034295E-3</v>
      </c>
    </row>
    <row r="40768" spans="1:6" x14ac:dyDescent="0.3">
      <c r="A40768" s="1" t="s">
        <v>2827</v>
      </c>
      <c r="B40768" s="1" t="s">
        <v>52191</v>
      </c>
      <c r="C40768" s="2">
        <v>0</v>
      </c>
      <c r="D40768" s="2">
        <v>3.1948881789137379E-3</v>
      </c>
      <c r="E40768" s="2">
        <v>0</v>
      </c>
      <c r="F40768" s="2">
        <v>4.5073469755701792E-5</v>
      </c>
    </row>
    <row r="40769" spans="1:6" x14ac:dyDescent="0.3">
      <c r="A40769" s="1" t="s">
        <v>52192</v>
      </c>
      <c r="B40769" s="1" t="s">
        <v>20168</v>
      </c>
      <c r="C40769" s="2">
        <v>0</v>
      </c>
      <c r="D40769" s="2">
        <v>0</v>
      </c>
      <c r="E40769" s="2">
        <v>1</v>
      </c>
      <c r="F40769" s="2">
        <v>1</v>
      </c>
    </row>
    <row r="40770" spans="1:6" x14ac:dyDescent="0.3">
      <c r="A40770" s="1" t="s">
        <v>52193</v>
      </c>
      <c r="B40770" s="1" t="s">
        <v>26038</v>
      </c>
      <c r="C40770" s="2">
        <v>7.8828828828828822E-3</v>
      </c>
      <c r="D40770" s="2">
        <v>0</v>
      </c>
      <c r="E40770" s="2">
        <v>1.8867924528301886E-2</v>
      </c>
      <c r="F40770" s="2">
        <v>7.9108234448040278E-3</v>
      </c>
    </row>
    <row r="40771" spans="1:6" x14ac:dyDescent="0.3">
      <c r="A40771" s="1" t="s">
        <v>35454</v>
      </c>
      <c r="B40771" s="1" t="s">
        <v>52194</v>
      </c>
      <c r="C40771" s="2">
        <v>5.4269175108538354E-4</v>
      </c>
      <c r="D40771" s="2">
        <v>0</v>
      </c>
      <c r="E40771" s="2">
        <v>0</v>
      </c>
      <c r="F40771" s="2">
        <v>5.2192066805845506E-4</v>
      </c>
    </row>
    <row r="40772" spans="1:6" x14ac:dyDescent="0.3">
      <c r="A40772" s="1" t="s">
        <v>29630</v>
      </c>
      <c r="B40772" s="1" t="s">
        <v>52195</v>
      </c>
      <c r="C40772" s="2">
        <v>3.4236525481756825E-3</v>
      </c>
      <c r="D40772" s="2">
        <v>0</v>
      </c>
      <c r="E40772" s="2">
        <v>0</v>
      </c>
      <c r="F40772" s="2">
        <v>3.2398407849671389E-3</v>
      </c>
    </row>
    <row r="40773" spans="1:6" x14ac:dyDescent="0.3">
      <c r="A40773" s="1" t="s">
        <v>5509</v>
      </c>
      <c r="B40773" s="1" t="s">
        <v>24660</v>
      </c>
      <c r="C40773" s="2">
        <v>0</v>
      </c>
      <c r="D40773" s="2">
        <v>3.8356164383561646E-2</v>
      </c>
      <c r="E40773" s="2">
        <v>0</v>
      </c>
      <c r="F40773" s="2">
        <v>2.9166666666666668E-3</v>
      </c>
    </row>
    <row r="40774" spans="1:6" x14ac:dyDescent="0.3">
      <c r="A40774" s="1" t="s">
        <v>5560</v>
      </c>
      <c r="B40774" s="1" t="s">
        <v>5567</v>
      </c>
      <c r="C40774" s="2">
        <v>2.7247956403269755E-2</v>
      </c>
      <c r="D40774" s="2">
        <v>0.125</v>
      </c>
      <c r="E40774" s="2">
        <v>0</v>
      </c>
      <c r="F40774" s="2">
        <v>2.8225806451612902E-2</v>
      </c>
    </row>
    <row r="40775" spans="1:6" x14ac:dyDescent="0.3">
      <c r="A40775" s="1" t="s">
        <v>36946</v>
      </c>
      <c r="B40775" s="1" t="s">
        <v>52196</v>
      </c>
      <c r="C40775" s="2">
        <v>8.3442603409226372E-4</v>
      </c>
      <c r="D40775" s="2">
        <v>0</v>
      </c>
      <c r="E40775" s="2">
        <v>0</v>
      </c>
      <c r="F40775" s="2">
        <v>7.730535615681944E-4</v>
      </c>
    </row>
    <row r="40776" spans="1:6" x14ac:dyDescent="0.3">
      <c r="A40776" s="1" t="s">
        <v>52197</v>
      </c>
      <c r="B40776" s="1" t="s">
        <v>52198</v>
      </c>
      <c r="C40776" s="2">
        <v>0</v>
      </c>
      <c r="D40776" s="2">
        <v>1</v>
      </c>
      <c r="E40776" s="2">
        <v>0</v>
      </c>
      <c r="F40776" s="2">
        <v>1</v>
      </c>
    </row>
    <row r="40777" spans="1:6" x14ac:dyDescent="0.3">
      <c r="A40777" s="1" t="s">
        <v>7638</v>
      </c>
      <c r="B40777" s="1" t="s">
        <v>50214</v>
      </c>
      <c r="C40777" s="2">
        <v>1.1765628676758961E-3</v>
      </c>
      <c r="D40777" s="2">
        <v>0</v>
      </c>
      <c r="E40777" s="2">
        <v>0</v>
      </c>
      <c r="F40777" s="2">
        <v>1.0686805357651753E-3</v>
      </c>
    </row>
    <row r="40778" spans="1:6" x14ac:dyDescent="0.3">
      <c r="A40778" s="1" t="s">
        <v>9726</v>
      </c>
      <c r="B40778" s="1" t="s">
        <v>38694</v>
      </c>
      <c r="C40778" s="2">
        <v>6.6039293379560843E-4</v>
      </c>
      <c r="D40778" s="2">
        <v>0</v>
      </c>
      <c r="E40778" s="2">
        <v>0</v>
      </c>
      <c r="F40778" s="2">
        <v>6.1377934632499619E-4</v>
      </c>
    </row>
    <row r="40779" spans="1:6" x14ac:dyDescent="0.3">
      <c r="A40779" s="1" t="s">
        <v>38798</v>
      </c>
      <c r="B40779" s="1" t="s">
        <v>52199</v>
      </c>
      <c r="C40779" s="2">
        <v>0</v>
      </c>
      <c r="D40779" s="2">
        <v>0</v>
      </c>
      <c r="E40779" s="2">
        <v>5.9171597633136093E-3</v>
      </c>
      <c r="F40779" s="2">
        <v>5.8479532163742687E-3</v>
      </c>
    </row>
    <row r="40780" spans="1:6" x14ac:dyDescent="0.3">
      <c r="A40780" s="1" t="s">
        <v>52200</v>
      </c>
      <c r="B40780" s="1" t="s">
        <v>48534</v>
      </c>
      <c r="C40780" s="2">
        <v>1</v>
      </c>
      <c r="D40780" s="2">
        <v>1</v>
      </c>
      <c r="E40780" s="2">
        <v>0</v>
      </c>
      <c r="F40780" s="2">
        <v>1</v>
      </c>
    </row>
    <row r="40781" spans="1:6" x14ac:dyDescent="0.3">
      <c r="A40781" s="1" t="s">
        <v>23740</v>
      </c>
      <c r="B40781" s="1" t="s">
        <v>10256</v>
      </c>
      <c r="C40781" s="2">
        <v>0</v>
      </c>
      <c r="D40781" s="2">
        <v>4.1493775933609959E-3</v>
      </c>
      <c r="E40781" s="2">
        <v>0</v>
      </c>
      <c r="F40781" s="2">
        <v>6.656312402928778E-4</v>
      </c>
    </row>
    <row r="40782" spans="1:6" x14ac:dyDescent="0.3">
      <c r="A40782" s="1" t="s">
        <v>52201</v>
      </c>
      <c r="B40782" s="1" t="s">
        <v>21473</v>
      </c>
      <c r="C40782" s="2">
        <v>2.9090909090909089E-3</v>
      </c>
      <c r="D40782" s="2">
        <v>0</v>
      </c>
      <c r="E40782" s="2">
        <v>0</v>
      </c>
      <c r="F40782" s="2">
        <v>2.8469750889679717E-3</v>
      </c>
    </row>
    <row r="40783" spans="1:6" x14ac:dyDescent="0.3">
      <c r="A40783" s="1" t="s">
        <v>52202</v>
      </c>
      <c r="B40783" s="1" t="s">
        <v>48601</v>
      </c>
      <c r="C40783" s="2">
        <v>0</v>
      </c>
      <c r="D40783" s="2">
        <v>1</v>
      </c>
      <c r="E40783" s="2">
        <v>0</v>
      </c>
      <c r="F40783" s="2">
        <v>1</v>
      </c>
    </row>
    <row r="40784" spans="1:6" x14ac:dyDescent="0.3">
      <c r="A40784" s="1" t="s">
        <v>11821</v>
      </c>
      <c r="B40784" s="1" t="s">
        <v>52203</v>
      </c>
      <c r="C40784" s="2">
        <v>0</v>
      </c>
      <c r="D40784" s="2">
        <v>1.9743336623889436E-3</v>
      </c>
      <c r="E40784" s="2">
        <v>0</v>
      </c>
      <c r="F40784" s="2">
        <v>2.7720027720027718E-4</v>
      </c>
    </row>
    <row r="40785" spans="1:6" x14ac:dyDescent="0.3">
      <c r="A40785" s="1" t="s">
        <v>52204</v>
      </c>
      <c r="B40785" s="1" t="s">
        <v>25008</v>
      </c>
      <c r="C40785" s="2">
        <v>0</v>
      </c>
      <c r="D40785" s="2">
        <v>0</v>
      </c>
      <c r="E40785" s="2">
        <v>1</v>
      </c>
      <c r="F40785" s="2">
        <v>1</v>
      </c>
    </row>
    <row r="40786" spans="1:6" x14ac:dyDescent="0.3">
      <c r="A40786" s="1" t="s">
        <v>52205</v>
      </c>
      <c r="B40786" s="1" t="s">
        <v>52206</v>
      </c>
      <c r="C40786" s="2">
        <v>0</v>
      </c>
      <c r="D40786" s="2">
        <v>1.1938202247191011E-2</v>
      </c>
      <c r="E40786" s="2">
        <v>5.859375E-3</v>
      </c>
      <c r="F40786" s="2">
        <v>1.2696800406297613E-3</v>
      </c>
    </row>
    <row r="40787" spans="1:6" x14ac:dyDescent="0.3">
      <c r="A40787" s="1" t="s">
        <v>52207</v>
      </c>
      <c r="B40787" s="1" t="s">
        <v>46459</v>
      </c>
      <c r="C40787" s="2">
        <v>0</v>
      </c>
      <c r="D40787" s="2">
        <v>0</v>
      </c>
      <c r="E40787" s="2">
        <v>1</v>
      </c>
      <c r="F40787" s="2">
        <v>1</v>
      </c>
    </row>
    <row r="40788" spans="1:6" x14ac:dyDescent="0.3">
      <c r="A40788" s="1" t="s">
        <v>52208</v>
      </c>
      <c r="B40788" s="1" t="s">
        <v>21831</v>
      </c>
      <c r="C40788" s="2">
        <v>1</v>
      </c>
      <c r="D40788" s="2">
        <v>0</v>
      </c>
      <c r="E40788" s="2">
        <v>1</v>
      </c>
      <c r="F40788" s="2">
        <v>1</v>
      </c>
    </row>
    <row r="40789" spans="1:6" x14ac:dyDescent="0.3">
      <c r="A40789" s="1" t="s">
        <v>52209</v>
      </c>
      <c r="B40789" s="1" t="s">
        <v>30106</v>
      </c>
      <c r="C40789" s="2">
        <v>1</v>
      </c>
      <c r="D40789" s="2">
        <v>1</v>
      </c>
      <c r="E40789" s="2">
        <v>1</v>
      </c>
      <c r="F40789" s="2">
        <v>1</v>
      </c>
    </row>
    <row r="40790" spans="1:6" x14ac:dyDescent="0.3">
      <c r="A40790" s="1" t="s">
        <v>52210</v>
      </c>
      <c r="B40790" s="1" t="s">
        <v>52211</v>
      </c>
      <c r="C40790" s="2">
        <v>1.4947683109118087E-3</v>
      </c>
      <c r="D40790" s="2">
        <v>6.25E-2</v>
      </c>
      <c r="E40790" s="2">
        <v>0</v>
      </c>
      <c r="F40790" s="2">
        <v>4.579077139837971E-3</v>
      </c>
    </row>
    <row r="40791" spans="1:6" x14ac:dyDescent="0.3">
      <c r="A40791" s="1" t="s">
        <v>21856</v>
      </c>
      <c r="B40791" s="1" t="s">
        <v>52212</v>
      </c>
      <c r="C40791" s="2">
        <v>2.1698249674526255E-4</v>
      </c>
      <c r="D40791" s="2">
        <v>0</v>
      </c>
      <c r="E40791" s="2">
        <v>0</v>
      </c>
      <c r="F40791" s="2">
        <v>1.9533793462690453E-4</v>
      </c>
    </row>
    <row r="40792" spans="1:6" x14ac:dyDescent="0.3">
      <c r="A40792" s="1" t="s">
        <v>52213</v>
      </c>
      <c r="B40792" s="1" t="s">
        <v>30013</v>
      </c>
      <c r="C40792" s="2">
        <v>1</v>
      </c>
      <c r="D40792" s="2">
        <v>1</v>
      </c>
      <c r="E40792" s="2">
        <v>1</v>
      </c>
      <c r="F40792" s="2">
        <v>1</v>
      </c>
    </row>
    <row r="40793" spans="1:6" x14ac:dyDescent="0.3">
      <c r="A40793" s="1" t="s">
        <v>13566</v>
      </c>
      <c r="B40793" s="1" t="s">
        <v>13574</v>
      </c>
      <c r="C40793" s="2">
        <v>2.8328611898016999E-3</v>
      </c>
      <c r="D40793" s="2">
        <v>4.608294930875576E-3</v>
      </c>
      <c r="E40793" s="2">
        <v>0</v>
      </c>
      <c r="F40793" s="2">
        <v>2.8926815157651145E-3</v>
      </c>
    </row>
    <row r="40794" spans="1:6" x14ac:dyDescent="0.3">
      <c r="A40794" s="1" t="s">
        <v>52214</v>
      </c>
      <c r="B40794" s="1" t="s">
        <v>14488</v>
      </c>
      <c r="C40794" s="2">
        <v>0</v>
      </c>
      <c r="D40794" s="2">
        <v>0</v>
      </c>
      <c r="E40794" s="2">
        <v>1</v>
      </c>
      <c r="F40794" s="2">
        <v>1</v>
      </c>
    </row>
    <row r="40795" spans="1:6" x14ac:dyDescent="0.3">
      <c r="A40795" s="1" t="s">
        <v>29125</v>
      </c>
      <c r="B40795" s="1" t="s">
        <v>14679</v>
      </c>
      <c r="C40795" s="2">
        <v>2.5702221406278683E-3</v>
      </c>
      <c r="D40795" s="2">
        <v>0</v>
      </c>
      <c r="E40795" s="2">
        <v>0</v>
      </c>
      <c r="F40795" s="2">
        <v>2.2857142857142859E-3</v>
      </c>
    </row>
    <row r="40796" spans="1:6" x14ac:dyDescent="0.3">
      <c r="A40796" s="1" t="s">
        <v>52215</v>
      </c>
      <c r="B40796" s="1" t="s">
        <v>14762</v>
      </c>
      <c r="C40796" s="2">
        <v>0</v>
      </c>
      <c r="D40796" s="2">
        <v>0</v>
      </c>
      <c r="E40796" s="2">
        <v>1</v>
      </c>
      <c r="F40796" s="2">
        <v>1</v>
      </c>
    </row>
    <row r="40797" spans="1:6" x14ac:dyDescent="0.3">
      <c r="A40797" s="1" t="s">
        <v>15857</v>
      </c>
      <c r="B40797" s="1" t="s">
        <v>52216</v>
      </c>
      <c r="C40797" s="2">
        <v>1.6135972461273667E-4</v>
      </c>
      <c r="D40797" s="2">
        <v>0</v>
      </c>
      <c r="E40797" s="2">
        <v>5.8823529411764701E-4</v>
      </c>
      <c r="F40797" s="2">
        <v>1.8344416418252695E-4</v>
      </c>
    </row>
    <row r="40798" spans="1:6" x14ac:dyDescent="0.3">
      <c r="A40798" s="1" t="s">
        <v>48052</v>
      </c>
      <c r="B40798" s="1" t="s">
        <v>52217</v>
      </c>
      <c r="C40798" s="2">
        <v>0</v>
      </c>
      <c r="D40798" s="2">
        <v>9.0415913200723324E-4</v>
      </c>
      <c r="E40798" s="2">
        <v>0</v>
      </c>
      <c r="F40798" s="2">
        <v>8.5258760337624692E-5</v>
      </c>
    </row>
    <row r="40799" spans="1:6" x14ac:dyDescent="0.3">
      <c r="A40799" s="1" t="s">
        <v>52218</v>
      </c>
      <c r="B40799" s="1" t="s">
        <v>52219</v>
      </c>
      <c r="C40799" s="2">
        <v>2.4271844660194173E-3</v>
      </c>
      <c r="D40799" s="2">
        <v>0</v>
      </c>
      <c r="E40799" s="2">
        <v>0</v>
      </c>
      <c r="F40799" s="2">
        <v>2.3282887077997671E-3</v>
      </c>
    </row>
    <row r="40800" spans="1:6" x14ac:dyDescent="0.3">
      <c r="A40800" s="1" t="s">
        <v>18867</v>
      </c>
      <c r="B40800" s="1" t="s">
        <v>52220</v>
      </c>
      <c r="C40800" s="2">
        <v>2.3446658851113716E-4</v>
      </c>
      <c r="D40800" s="2">
        <v>4.5095828635851182E-3</v>
      </c>
      <c r="E40800" s="2">
        <v>0</v>
      </c>
      <c r="F40800" s="2">
        <v>7.3421439060205576E-4</v>
      </c>
    </row>
    <row r="40801" spans="1:6" x14ac:dyDescent="0.3">
      <c r="A40801" s="1" t="s">
        <v>52221</v>
      </c>
      <c r="B40801" s="1" t="s">
        <v>52222</v>
      </c>
      <c r="C40801" s="2">
        <v>3.7523452157598499E-3</v>
      </c>
      <c r="D40801" s="2">
        <v>0</v>
      </c>
      <c r="E40801" s="2">
        <v>0</v>
      </c>
      <c r="F40801" s="2">
        <v>3.6429872495446266E-3</v>
      </c>
    </row>
    <row r="40802" spans="1:6" x14ac:dyDescent="0.3">
      <c r="A40802" s="1" t="s">
        <v>52223</v>
      </c>
      <c r="B40802" s="1" t="s">
        <v>52224</v>
      </c>
      <c r="C40802" s="2">
        <v>0</v>
      </c>
      <c r="D40802" s="2">
        <v>0</v>
      </c>
      <c r="E40802" s="2">
        <v>1</v>
      </c>
      <c r="F40802" s="2">
        <v>1</v>
      </c>
    </row>
    <row r="40803" spans="1:6" x14ac:dyDescent="0.3">
      <c r="A40803" s="1" t="s">
        <v>4828</v>
      </c>
      <c r="B40803" s="1" t="s">
        <v>52225</v>
      </c>
      <c r="C40803" s="2">
        <v>3.7227309954582683E-4</v>
      </c>
      <c r="D40803" s="2">
        <v>0</v>
      </c>
      <c r="E40803" s="2">
        <v>0</v>
      </c>
      <c r="F40803" s="2">
        <v>3.3532291596807725E-4</v>
      </c>
    </row>
    <row r="40804" spans="1:6" x14ac:dyDescent="0.3">
      <c r="A40804" s="1" t="s">
        <v>5095</v>
      </c>
      <c r="B40804" s="1" t="s">
        <v>52226</v>
      </c>
      <c r="C40804" s="2">
        <v>0</v>
      </c>
      <c r="D40804" s="2">
        <v>1.2871287128712871E-2</v>
      </c>
      <c r="E40804" s="2">
        <v>2.2371364653243847E-3</v>
      </c>
      <c r="F40804" s="2">
        <v>7.1890726096333576E-4</v>
      </c>
    </row>
    <row r="40805" spans="1:6" x14ac:dyDescent="0.3">
      <c r="A40805" s="1" t="s">
        <v>52227</v>
      </c>
      <c r="B40805" s="1" t="s">
        <v>52228</v>
      </c>
      <c r="C40805" s="2">
        <v>2.3682652457075192E-4</v>
      </c>
      <c r="D40805" s="2">
        <v>0</v>
      </c>
      <c r="E40805" s="2">
        <v>0</v>
      </c>
      <c r="F40805" s="2">
        <v>2.1727322107550245E-4</v>
      </c>
    </row>
    <row r="40806" spans="1:6" x14ac:dyDescent="0.3">
      <c r="A40806" s="1" t="s">
        <v>52229</v>
      </c>
      <c r="B40806" s="1" t="s">
        <v>52230</v>
      </c>
      <c r="C40806" s="2">
        <v>1.9607843137254902E-2</v>
      </c>
      <c r="D40806" s="2">
        <v>0</v>
      </c>
      <c r="E40806" s="2">
        <v>0</v>
      </c>
      <c r="F40806" s="2">
        <v>1.8246027074749854E-2</v>
      </c>
    </row>
    <row r="40807" spans="1:6" x14ac:dyDescent="0.3">
      <c r="A40807" s="1" t="s">
        <v>52231</v>
      </c>
      <c r="B40807" s="1" t="s">
        <v>6453</v>
      </c>
      <c r="C40807" s="2">
        <v>0</v>
      </c>
      <c r="D40807" s="2">
        <v>1</v>
      </c>
      <c r="E40807" s="2">
        <v>0</v>
      </c>
      <c r="F40807" s="2">
        <v>1</v>
      </c>
    </row>
    <row r="40808" spans="1:6" x14ac:dyDescent="0.3">
      <c r="A40808" s="1" t="s">
        <v>52232</v>
      </c>
      <c r="B40808" s="1" t="s">
        <v>28305</v>
      </c>
      <c r="C40808" s="2">
        <v>0</v>
      </c>
      <c r="D40808" s="2">
        <v>1</v>
      </c>
      <c r="E40808" s="2">
        <v>0</v>
      </c>
      <c r="F40808" s="2">
        <v>1</v>
      </c>
    </row>
    <row r="40809" spans="1:6" x14ac:dyDescent="0.3">
      <c r="A40809" s="1" t="s">
        <v>7083</v>
      </c>
      <c r="B40809" s="1" t="s">
        <v>37074</v>
      </c>
      <c r="C40809" s="2">
        <v>2.3255813953488372E-3</v>
      </c>
      <c r="D40809" s="2">
        <v>0</v>
      </c>
      <c r="E40809" s="2">
        <v>0</v>
      </c>
      <c r="F40809" s="2">
        <v>2.2210832051939178E-3</v>
      </c>
    </row>
    <row r="40810" spans="1:6" x14ac:dyDescent="0.3">
      <c r="A40810" s="1" t="s">
        <v>52233</v>
      </c>
      <c r="B40810" s="1" t="s">
        <v>29092</v>
      </c>
      <c r="C40810" s="2">
        <v>7.1770334928229667E-3</v>
      </c>
      <c r="D40810" s="2">
        <v>0</v>
      </c>
      <c r="E40810" s="2">
        <v>0</v>
      </c>
      <c r="F40810" s="2">
        <v>6.8259385665529011E-3</v>
      </c>
    </row>
    <row r="40811" spans="1:6" x14ac:dyDescent="0.3">
      <c r="A40811" s="1" t="s">
        <v>52234</v>
      </c>
      <c r="B40811" s="1" t="s">
        <v>27957</v>
      </c>
      <c r="C40811" s="2">
        <v>0</v>
      </c>
      <c r="D40811" s="2">
        <v>0</v>
      </c>
      <c r="E40811" s="2">
        <v>1</v>
      </c>
      <c r="F40811" s="2">
        <v>1</v>
      </c>
    </row>
    <row r="40812" spans="1:6" x14ac:dyDescent="0.3">
      <c r="A40812" s="1" t="s">
        <v>37467</v>
      </c>
      <c r="B40812" s="1" t="s">
        <v>52235</v>
      </c>
      <c r="C40812" s="2">
        <v>0</v>
      </c>
      <c r="D40812" s="2">
        <v>5.5248618784530391E-4</v>
      </c>
      <c r="E40812" s="2">
        <v>0</v>
      </c>
      <c r="F40812" s="2">
        <v>5.8203829812001629E-5</v>
      </c>
    </row>
    <row r="40813" spans="1:6" x14ac:dyDescent="0.3">
      <c r="A40813" s="1" t="s">
        <v>52236</v>
      </c>
      <c r="B40813" s="1" t="s">
        <v>37636</v>
      </c>
      <c r="C40813" s="2">
        <v>1.2315270935960591E-3</v>
      </c>
      <c r="D40813" s="2">
        <v>0</v>
      </c>
      <c r="E40813" s="2">
        <v>0</v>
      </c>
      <c r="F40813" s="2">
        <v>1.1723329425556857E-3</v>
      </c>
    </row>
    <row r="40814" spans="1:6" x14ac:dyDescent="0.3">
      <c r="A40814" s="1" t="s">
        <v>52237</v>
      </c>
      <c r="B40814" s="1" t="s">
        <v>30438</v>
      </c>
      <c r="C40814" s="2">
        <v>5.7803468208092483E-3</v>
      </c>
      <c r="D40814" s="2">
        <v>8.3333333333333329E-2</v>
      </c>
      <c r="E40814" s="2">
        <v>0</v>
      </c>
      <c r="F40814" s="2">
        <v>7.5046904315196998E-3</v>
      </c>
    </row>
    <row r="40815" spans="1:6" x14ac:dyDescent="0.3">
      <c r="A40815" s="1" t="s">
        <v>28449</v>
      </c>
      <c r="B40815" s="1" t="s">
        <v>9106</v>
      </c>
      <c r="C40815" s="2">
        <v>2.5033377837116157E-4</v>
      </c>
      <c r="D40815" s="2">
        <v>0</v>
      </c>
      <c r="E40815" s="2">
        <v>0</v>
      </c>
      <c r="F40815" s="2">
        <v>2.1550175993103942E-4</v>
      </c>
    </row>
    <row r="40816" spans="1:6" x14ac:dyDescent="0.3">
      <c r="A40816" s="1" t="s">
        <v>52238</v>
      </c>
      <c r="B40816" s="1" t="s">
        <v>31047</v>
      </c>
      <c r="C40816" s="2">
        <v>1.8211920529801324E-2</v>
      </c>
      <c r="D40816" s="2">
        <v>0</v>
      </c>
      <c r="E40816" s="2">
        <v>0</v>
      </c>
      <c r="F40816" s="2">
        <v>1.7391304347826087E-2</v>
      </c>
    </row>
    <row r="40817" spans="1:6" x14ac:dyDescent="0.3">
      <c r="A40817" s="1" t="s">
        <v>52239</v>
      </c>
      <c r="B40817" s="1" t="s">
        <v>52240</v>
      </c>
      <c r="C40817" s="2">
        <v>0</v>
      </c>
      <c r="D40817" s="2">
        <v>0</v>
      </c>
      <c r="E40817" s="2">
        <v>1</v>
      </c>
      <c r="F40817" s="2">
        <v>1</v>
      </c>
    </row>
    <row r="40818" spans="1:6" x14ac:dyDescent="0.3">
      <c r="A40818" s="1" t="s">
        <v>39521</v>
      </c>
      <c r="B40818" s="1" t="s">
        <v>10954</v>
      </c>
      <c r="C40818" s="2">
        <v>5.6458897922312553E-4</v>
      </c>
      <c r="D40818" s="2">
        <v>0</v>
      </c>
      <c r="E40818" s="2">
        <v>0</v>
      </c>
      <c r="F40818" s="2">
        <v>5.4024851431658564E-4</v>
      </c>
    </row>
    <row r="40819" spans="1:6" x14ac:dyDescent="0.3">
      <c r="A40819" s="1" t="s">
        <v>11259</v>
      </c>
      <c r="B40819" s="1" t="s">
        <v>52241</v>
      </c>
      <c r="C40819" s="2">
        <v>6.1957868649318467E-5</v>
      </c>
      <c r="D40819" s="2">
        <v>3.8167938931297708E-3</v>
      </c>
      <c r="E40819" s="2">
        <v>4.8947626040137058E-4</v>
      </c>
      <c r="F40819" s="2">
        <v>4.0496076942546193E-4</v>
      </c>
    </row>
    <row r="40820" spans="1:6" x14ac:dyDescent="0.3">
      <c r="A40820" s="1" t="s">
        <v>39875</v>
      </c>
      <c r="B40820" s="1" t="s">
        <v>52242</v>
      </c>
      <c r="C40820" s="2">
        <v>1.1474469305794607E-4</v>
      </c>
      <c r="D40820" s="2">
        <v>3.430962343096234E-2</v>
      </c>
      <c r="E40820" s="2">
        <v>7.9051383399209481E-3</v>
      </c>
      <c r="F40820" s="2">
        <v>4.3294302863327756E-3</v>
      </c>
    </row>
    <row r="40821" spans="1:6" x14ac:dyDescent="0.3">
      <c r="A40821" s="1" t="s">
        <v>11741</v>
      </c>
      <c r="B40821" s="1" t="s">
        <v>52243</v>
      </c>
      <c r="C40821" s="2">
        <v>8.2942810931862479E-5</v>
      </c>
      <c r="D40821" s="2">
        <v>6.583278472679394E-4</v>
      </c>
      <c r="E40821" s="2">
        <v>0</v>
      </c>
      <c r="F40821" s="2">
        <v>1.1033873993158998E-4</v>
      </c>
    </row>
    <row r="40822" spans="1:6" x14ac:dyDescent="0.3">
      <c r="A40822" s="1" t="s">
        <v>12112</v>
      </c>
      <c r="B40822" s="1" t="s">
        <v>46410</v>
      </c>
      <c r="C40822" s="2">
        <v>0</v>
      </c>
      <c r="D40822" s="2">
        <v>8.4108012394864991E-3</v>
      </c>
      <c r="E40822" s="2">
        <v>1.6863406408094434E-3</v>
      </c>
      <c r="F40822" s="2">
        <v>8.4639877473701179E-4</v>
      </c>
    </row>
    <row r="40823" spans="1:6" x14ac:dyDescent="0.3">
      <c r="A40823" s="1" t="s">
        <v>12744</v>
      </c>
      <c r="B40823" s="1" t="s">
        <v>52244</v>
      </c>
      <c r="C40823" s="2">
        <v>0</v>
      </c>
      <c r="D40823" s="2">
        <v>9.7879282218597055E-3</v>
      </c>
      <c r="E40823" s="2">
        <v>0</v>
      </c>
      <c r="F40823" s="2">
        <v>6.2886489885756209E-4</v>
      </c>
    </row>
    <row r="40824" spans="1:6" x14ac:dyDescent="0.3">
      <c r="A40824" s="1" t="s">
        <v>13707</v>
      </c>
      <c r="B40824" s="1" t="s">
        <v>13720</v>
      </c>
      <c r="C40824" s="2">
        <v>8.4570172100300223E-4</v>
      </c>
      <c r="D40824" s="2">
        <v>0</v>
      </c>
      <c r="E40824" s="2">
        <v>1.4350633819660368E-3</v>
      </c>
      <c r="F40824" s="2">
        <v>8.81057268722467E-4</v>
      </c>
    </row>
    <row r="40825" spans="1:6" x14ac:dyDescent="0.3">
      <c r="A40825" s="1" t="s">
        <v>52245</v>
      </c>
      <c r="B40825" s="1" t="s">
        <v>51151</v>
      </c>
      <c r="C40825" s="2">
        <v>1.2239902080783353E-3</v>
      </c>
      <c r="D40825" s="2">
        <v>0</v>
      </c>
      <c r="E40825" s="2">
        <v>0</v>
      </c>
      <c r="F40825" s="2">
        <v>1.1152416356877324E-3</v>
      </c>
    </row>
    <row r="40826" spans="1:6" x14ac:dyDescent="0.3">
      <c r="A40826" s="1" t="s">
        <v>26712</v>
      </c>
      <c r="B40826" s="1" t="s">
        <v>52246</v>
      </c>
      <c r="C40826" s="2">
        <v>2.4242424242424242E-2</v>
      </c>
      <c r="D40826" s="2">
        <v>0</v>
      </c>
      <c r="E40826" s="2">
        <v>0</v>
      </c>
      <c r="F40826" s="2">
        <v>2.2857142857142857E-2</v>
      </c>
    </row>
    <row r="40827" spans="1:6" x14ac:dyDescent="0.3">
      <c r="A40827" s="1" t="s">
        <v>28019</v>
      </c>
      <c r="B40827" s="1" t="s">
        <v>49946</v>
      </c>
      <c r="C40827" s="2">
        <v>5.2910052910052907E-3</v>
      </c>
      <c r="D40827" s="2">
        <v>0</v>
      </c>
      <c r="E40827" s="2">
        <v>0</v>
      </c>
      <c r="F40827" s="2">
        <v>5.0069541029207233E-3</v>
      </c>
    </row>
    <row r="40828" spans="1:6" x14ac:dyDescent="0.3">
      <c r="A40828" s="1" t="s">
        <v>52247</v>
      </c>
      <c r="B40828" s="1" t="s">
        <v>49076</v>
      </c>
      <c r="C40828" s="2">
        <v>0</v>
      </c>
      <c r="D40828" s="2">
        <v>0</v>
      </c>
      <c r="E40828" s="2">
        <v>1</v>
      </c>
      <c r="F40828" s="2">
        <v>1</v>
      </c>
    </row>
    <row r="40829" spans="1:6" x14ac:dyDescent="0.3">
      <c r="A40829" s="1" t="s">
        <v>15073</v>
      </c>
      <c r="B40829" s="1" t="s">
        <v>52248</v>
      </c>
      <c r="C40829" s="2">
        <v>1.3205488890164782E-3</v>
      </c>
      <c r="D40829" s="2">
        <v>0</v>
      </c>
      <c r="E40829" s="2">
        <v>2.103049421661409E-3</v>
      </c>
      <c r="F40829" s="2">
        <v>1.2579249270403543E-3</v>
      </c>
    </row>
    <row r="40830" spans="1:6" x14ac:dyDescent="0.3">
      <c r="A40830" s="1" t="s">
        <v>15432</v>
      </c>
      <c r="B40830" s="1" t="s">
        <v>15440</v>
      </c>
      <c r="C40830" s="2">
        <v>3.9731415630338912E-5</v>
      </c>
      <c r="D40830" s="2">
        <v>0</v>
      </c>
      <c r="E40830" s="2">
        <v>0</v>
      </c>
      <c r="F40830" s="2">
        <v>3.5429583702391498E-5</v>
      </c>
    </row>
    <row r="40831" spans="1:6" x14ac:dyDescent="0.3">
      <c r="A40831" s="1" t="s">
        <v>27844</v>
      </c>
      <c r="B40831" s="1" t="s">
        <v>52249</v>
      </c>
      <c r="C40831" s="2">
        <v>4.7755491881566379E-4</v>
      </c>
      <c r="D40831" s="2">
        <v>0</v>
      </c>
      <c r="E40831" s="2">
        <v>0</v>
      </c>
      <c r="F40831" s="2">
        <v>4.2265426880811494E-4</v>
      </c>
    </row>
    <row r="40832" spans="1:6" x14ac:dyDescent="0.3">
      <c r="A40832" s="1" t="s">
        <v>39978</v>
      </c>
      <c r="B40832" s="1" t="s">
        <v>52250</v>
      </c>
      <c r="C40832" s="2">
        <v>6.1022120518688027E-3</v>
      </c>
      <c r="D40832" s="2">
        <v>0</v>
      </c>
      <c r="E40832" s="2">
        <v>0</v>
      </c>
      <c r="F40832" s="2">
        <v>5.9656972408650257E-3</v>
      </c>
    </row>
    <row r="40833" spans="1:6" x14ac:dyDescent="0.3">
      <c r="A40833" s="1" t="s">
        <v>52251</v>
      </c>
      <c r="B40833" s="1" t="s">
        <v>16592</v>
      </c>
      <c r="C40833" s="2">
        <v>3.2051282051282048E-2</v>
      </c>
      <c r="D40833" s="2">
        <v>0.14285714285714285</v>
      </c>
      <c r="E40833" s="2">
        <v>0</v>
      </c>
      <c r="F40833" s="2">
        <v>3.6585365853658534E-2</v>
      </c>
    </row>
    <row r="40834" spans="1:6" x14ac:dyDescent="0.3">
      <c r="A40834" s="1" t="s">
        <v>16879</v>
      </c>
      <c r="B40834" s="1" t="s">
        <v>43268</v>
      </c>
      <c r="C40834" s="2">
        <v>1.0253642741500269E-2</v>
      </c>
      <c r="D40834" s="2">
        <v>0</v>
      </c>
      <c r="E40834" s="2">
        <v>0</v>
      </c>
      <c r="F40834" s="2">
        <v>8.9118198874296433E-3</v>
      </c>
    </row>
    <row r="40835" spans="1:6" x14ac:dyDescent="0.3">
      <c r="A40835" s="1" t="s">
        <v>52252</v>
      </c>
      <c r="B40835" s="1" t="s">
        <v>52253</v>
      </c>
      <c r="C40835" s="2">
        <v>0.19354838709677419</v>
      </c>
      <c r="D40835" s="2">
        <v>0</v>
      </c>
      <c r="E40835" s="2">
        <v>0</v>
      </c>
      <c r="F40835" s="2">
        <v>0.1875</v>
      </c>
    </row>
    <row r="40836" spans="1:6" x14ac:dyDescent="0.3">
      <c r="A40836" s="1" t="s">
        <v>19038</v>
      </c>
      <c r="B40836" s="1" t="s">
        <v>52254</v>
      </c>
      <c r="C40836" s="2">
        <v>2.4919013207077E-4</v>
      </c>
      <c r="D40836" s="2">
        <v>2.5740025740025739E-3</v>
      </c>
      <c r="E40836" s="2">
        <v>1.215066828675577E-3</v>
      </c>
      <c r="F40836" s="2">
        <v>7.7413207884237476E-4</v>
      </c>
    </row>
    <row r="40837" spans="1:6" x14ac:dyDescent="0.3">
      <c r="A40837" s="1" t="s">
        <v>19545</v>
      </c>
      <c r="B40837" s="1" t="s">
        <v>30271</v>
      </c>
      <c r="C40837" s="2">
        <v>1.3022952954582451E-3</v>
      </c>
      <c r="D40837" s="2">
        <v>0</v>
      </c>
      <c r="E40837" s="2">
        <v>0</v>
      </c>
      <c r="F40837" s="2">
        <v>1.2380068090374497E-3</v>
      </c>
    </row>
    <row r="40838" spans="1:6" x14ac:dyDescent="0.3">
      <c r="A40838" s="1" t="s">
        <v>52255</v>
      </c>
      <c r="B40838" s="1" t="s">
        <v>27467</v>
      </c>
      <c r="C40838" s="2">
        <v>9.94431185361973E-4</v>
      </c>
      <c r="D40838" s="2">
        <v>0</v>
      </c>
      <c r="E40838" s="2">
        <v>0</v>
      </c>
      <c r="F40838" s="2">
        <v>9.0009000900090005E-4</v>
      </c>
    </row>
    <row r="40839" spans="1:6" x14ac:dyDescent="0.3">
      <c r="A40839" s="1" t="s">
        <v>52256</v>
      </c>
      <c r="B40839" s="1" t="s">
        <v>855</v>
      </c>
      <c r="C40839" s="2">
        <v>5.5555555555555556E-4</v>
      </c>
      <c r="D40839" s="2">
        <v>0</v>
      </c>
      <c r="E40839" s="2">
        <v>0</v>
      </c>
      <c r="F40839" s="2">
        <v>5.284015852047556E-4</v>
      </c>
    </row>
    <row r="40840" spans="1:6" x14ac:dyDescent="0.3">
      <c r="A40840" s="1" t="s">
        <v>892</v>
      </c>
      <c r="B40840" s="1" t="s">
        <v>52257</v>
      </c>
      <c r="C40840" s="2">
        <v>1.1167512690355329E-2</v>
      </c>
      <c r="D40840" s="2">
        <v>3.8461538461538464E-2</v>
      </c>
      <c r="E40840" s="2">
        <v>0</v>
      </c>
      <c r="F40840" s="2">
        <v>1.1811023622047244E-2</v>
      </c>
    </row>
    <row r="40841" spans="1:6" x14ac:dyDescent="0.3">
      <c r="A40841" s="1" t="s">
        <v>1129</v>
      </c>
      <c r="B40841" s="1" t="s">
        <v>52258</v>
      </c>
      <c r="C40841" s="2">
        <v>3.891941391941392E-3</v>
      </c>
      <c r="D40841" s="2">
        <v>0</v>
      </c>
      <c r="E40841" s="2">
        <v>0</v>
      </c>
      <c r="F40841" s="2">
        <v>3.5963613285381847E-3</v>
      </c>
    </row>
    <row r="40842" spans="1:6" x14ac:dyDescent="0.3">
      <c r="A40842" s="1" t="s">
        <v>52259</v>
      </c>
      <c r="B40842" s="1" t="s">
        <v>52260</v>
      </c>
      <c r="C40842" s="2">
        <v>0</v>
      </c>
      <c r="D40842" s="2">
        <v>9.4966761633428305E-4</v>
      </c>
      <c r="E40842" s="2">
        <v>0</v>
      </c>
      <c r="F40842" s="2">
        <v>2.7831895352073476E-4</v>
      </c>
    </row>
    <row r="40843" spans="1:6" x14ac:dyDescent="0.3">
      <c r="A40843" s="1" t="s">
        <v>45294</v>
      </c>
      <c r="B40843" s="1" t="s">
        <v>33575</v>
      </c>
      <c r="C40843" s="2">
        <v>1.4675129324577172E-3</v>
      </c>
      <c r="D40843" s="2">
        <v>0</v>
      </c>
      <c r="E40843" s="2">
        <v>0</v>
      </c>
      <c r="F40843" s="2">
        <v>1.3811677773557542E-3</v>
      </c>
    </row>
    <row r="40844" spans="1:6" x14ac:dyDescent="0.3">
      <c r="A40844" s="1" t="s">
        <v>28090</v>
      </c>
      <c r="B40844" s="1" t="s">
        <v>52261</v>
      </c>
      <c r="C40844" s="2">
        <v>0</v>
      </c>
      <c r="D40844" s="2">
        <v>2.840909090909091E-3</v>
      </c>
      <c r="E40844" s="2">
        <v>0</v>
      </c>
      <c r="F40844" s="2">
        <v>2.495632642874969E-4</v>
      </c>
    </row>
    <row r="40845" spans="1:6" x14ac:dyDescent="0.3">
      <c r="A40845" s="1" t="s">
        <v>52010</v>
      </c>
      <c r="B40845" s="1" t="s">
        <v>52262</v>
      </c>
      <c r="C40845" s="2">
        <v>8.7183958151700091E-4</v>
      </c>
      <c r="D40845" s="2">
        <v>0</v>
      </c>
      <c r="E40845" s="2">
        <v>0</v>
      </c>
      <c r="F40845" s="2">
        <v>8.3108248493662994E-4</v>
      </c>
    </row>
    <row r="40846" spans="1:6" x14ac:dyDescent="0.3">
      <c r="A40846" s="1" t="s">
        <v>52263</v>
      </c>
      <c r="B40846" s="1" t="s">
        <v>27512</v>
      </c>
      <c r="C40846" s="2">
        <v>0</v>
      </c>
      <c r="D40846" s="2">
        <v>1</v>
      </c>
      <c r="E40846" s="2">
        <v>0</v>
      </c>
      <c r="F40846" s="2">
        <v>1</v>
      </c>
    </row>
    <row r="40847" spans="1:6" x14ac:dyDescent="0.3">
      <c r="A40847" s="1" t="s">
        <v>52264</v>
      </c>
      <c r="B40847" s="1" t="s">
        <v>52265</v>
      </c>
      <c r="C40847" s="2">
        <v>1</v>
      </c>
      <c r="D40847" s="2">
        <v>0</v>
      </c>
      <c r="E40847" s="2">
        <v>1</v>
      </c>
      <c r="F40847" s="2">
        <v>1</v>
      </c>
    </row>
    <row r="40848" spans="1:6" x14ac:dyDescent="0.3">
      <c r="A40848" s="1" t="s">
        <v>45581</v>
      </c>
      <c r="B40848" s="1" t="s">
        <v>25453</v>
      </c>
      <c r="C40848" s="2">
        <v>4.4147673969427735E-4</v>
      </c>
      <c r="D40848" s="2">
        <v>0</v>
      </c>
      <c r="E40848" s="2">
        <v>0</v>
      </c>
      <c r="F40848" s="2">
        <v>3.8937019371167137E-4</v>
      </c>
    </row>
    <row r="40849" spans="1:6" x14ac:dyDescent="0.3">
      <c r="A40849" s="1" t="s">
        <v>52266</v>
      </c>
      <c r="B40849" s="1" t="s">
        <v>48365</v>
      </c>
      <c r="C40849" s="2">
        <v>1.8450184501845018E-3</v>
      </c>
      <c r="D40849" s="2">
        <v>0</v>
      </c>
      <c r="E40849" s="2">
        <v>0</v>
      </c>
      <c r="F40849" s="2">
        <v>1.7452006980802793E-3</v>
      </c>
    </row>
    <row r="40850" spans="1:6" x14ac:dyDescent="0.3">
      <c r="A40850" s="1" t="s">
        <v>36086</v>
      </c>
      <c r="B40850" s="1" t="s">
        <v>28295</v>
      </c>
      <c r="C40850" s="2">
        <v>3.6540803897685747E-3</v>
      </c>
      <c r="D40850" s="2">
        <v>0</v>
      </c>
      <c r="E40850" s="2">
        <v>0</v>
      </c>
      <c r="F40850" s="2">
        <v>3.4924330616996507E-3</v>
      </c>
    </row>
    <row r="40851" spans="1:6" x14ac:dyDescent="0.3">
      <c r="A40851" s="1" t="s">
        <v>5511</v>
      </c>
      <c r="B40851" s="1" t="s">
        <v>36128</v>
      </c>
      <c r="C40851" s="2">
        <v>0</v>
      </c>
      <c r="D40851" s="2">
        <v>2.3201856148491878E-3</v>
      </c>
      <c r="E40851" s="2">
        <v>0</v>
      </c>
      <c r="F40851" s="2">
        <v>2.4057256269922414E-4</v>
      </c>
    </row>
    <row r="40852" spans="1:6" x14ac:dyDescent="0.3">
      <c r="A40852" s="1" t="s">
        <v>52267</v>
      </c>
      <c r="B40852" s="1" t="s">
        <v>52268</v>
      </c>
      <c r="C40852" s="2">
        <v>0</v>
      </c>
      <c r="D40852" s="2">
        <v>1</v>
      </c>
      <c r="E40852" s="2">
        <v>0</v>
      </c>
      <c r="F40852" s="2">
        <v>1</v>
      </c>
    </row>
    <row r="40853" spans="1:6" x14ac:dyDescent="0.3">
      <c r="A40853" s="1" t="s">
        <v>52269</v>
      </c>
      <c r="B40853" s="1" t="s">
        <v>6447</v>
      </c>
      <c r="C40853" s="2">
        <v>0</v>
      </c>
      <c r="D40853" s="2">
        <v>1</v>
      </c>
      <c r="E40853" s="2">
        <v>0</v>
      </c>
      <c r="F40853" s="2">
        <v>1</v>
      </c>
    </row>
    <row r="40854" spans="1:6" x14ac:dyDescent="0.3">
      <c r="A40854" s="1" t="s">
        <v>45907</v>
      </c>
      <c r="B40854" s="1" t="s">
        <v>7611</v>
      </c>
      <c r="C40854" s="2">
        <v>2.0837674515524068E-4</v>
      </c>
      <c r="D40854" s="2">
        <v>0</v>
      </c>
      <c r="E40854" s="2">
        <v>0</v>
      </c>
      <c r="F40854" s="2">
        <v>1.8102824040550325E-4</v>
      </c>
    </row>
    <row r="40855" spans="1:6" x14ac:dyDescent="0.3">
      <c r="A40855" s="1" t="s">
        <v>30092</v>
      </c>
      <c r="B40855" s="1" t="s">
        <v>21170</v>
      </c>
      <c r="C40855" s="2">
        <v>6.3224446786090622E-3</v>
      </c>
      <c r="D40855" s="2">
        <v>4.5454545454545456E-2</v>
      </c>
      <c r="E40855" s="2">
        <v>0</v>
      </c>
      <c r="F40855" s="2">
        <v>7.0850202429149798E-3</v>
      </c>
    </row>
    <row r="40856" spans="1:6" x14ac:dyDescent="0.3">
      <c r="A40856" s="1" t="s">
        <v>38142</v>
      </c>
      <c r="B40856" s="1" t="s">
        <v>8891</v>
      </c>
      <c r="C40856" s="2">
        <v>4.0844111640571815E-3</v>
      </c>
      <c r="D40856" s="2">
        <v>0</v>
      </c>
      <c r="E40856" s="2">
        <v>0</v>
      </c>
      <c r="F40856" s="2">
        <v>3.5419126328217238E-3</v>
      </c>
    </row>
    <row r="40857" spans="1:6" x14ac:dyDescent="0.3">
      <c r="A40857" s="1" t="s">
        <v>52270</v>
      </c>
      <c r="B40857" s="1" t="s">
        <v>27974</v>
      </c>
      <c r="C40857" s="2">
        <v>0</v>
      </c>
      <c r="D40857" s="2">
        <v>0</v>
      </c>
      <c r="E40857" s="2">
        <v>1</v>
      </c>
      <c r="F40857" s="2">
        <v>1</v>
      </c>
    </row>
    <row r="40858" spans="1:6" x14ac:dyDescent="0.3">
      <c r="A40858" s="1" t="s">
        <v>9956</v>
      </c>
      <c r="B40858" s="1" t="s">
        <v>9967</v>
      </c>
      <c r="C40858" s="2">
        <v>2.007628990162618E-4</v>
      </c>
      <c r="D40858" s="2">
        <v>0</v>
      </c>
      <c r="E40858" s="2">
        <v>0</v>
      </c>
      <c r="F40858" s="2">
        <v>1.616205150307079E-4</v>
      </c>
    </row>
    <row r="40859" spans="1:6" x14ac:dyDescent="0.3">
      <c r="A40859" s="1" t="s">
        <v>52271</v>
      </c>
      <c r="B40859" s="1" t="s">
        <v>46247</v>
      </c>
      <c r="C40859" s="2">
        <v>2.772002772002772E-3</v>
      </c>
      <c r="D40859" s="2">
        <v>0</v>
      </c>
      <c r="E40859" s="2">
        <v>0</v>
      </c>
      <c r="F40859" s="2">
        <v>2.7397260273972603E-3</v>
      </c>
    </row>
    <row r="40860" spans="1:6" x14ac:dyDescent="0.3">
      <c r="A40860" s="1" t="s">
        <v>11037</v>
      </c>
      <c r="B40860" s="1" t="s">
        <v>52272</v>
      </c>
      <c r="C40860" s="2">
        <v>0</v>
      </c>
      <c r="D40860" s="2">
        <v>1.1682242990654205E-3</v>
      </c>
      <c r="E40860" s="2">
        <v>0</v>
      </c>
      <c r="F40860" s="2">
        <v>7.2243895390839468E-5</v>
      </c>
    </row>
    <row r="40861" spans="1:6" x14ac:dyDescent="0.3">
      <c r="A40861" s="1" t="s">
        <v>52273</v>
      </c>
      <c r="B40861" s="1" t="s">
        <v>30054</v>
      </c>
      <c r="C40861" s="2">
        <v>0</v>
      </c>
      <c r="D40861" s="2">
        <v>0.16666666666666666</v>
      </c>
      <c r="E40861" s="2">
        <v>0</v>
      </c>
      <c r="F40861" s="2">
        <v>0.15789473684210525</v>
      </c>
    </row>
    <row r="40862" spans="1:6" x14ac:dyDescent="0.3">
      <c r="A40862" s="1" t="s">
        <v>52274</v>
      </c>
      <c r="B40862" s="1" t="s">
        <v>28847</v>
      </c>
      <c r="C40862" s="2">
        <v>0</v>
      </c>
      <c r="D40862" s="2">
        <v>1</v>
      </c>
      <c r="E40862" s="2">
        <v>0</v>
      </c>
      <c r="F40862" s="2">
        <v>1</v>
      </c>
    </row>
    <row r="40863" spans="1:6" x14ac:dyDescent="0.3">
      <c r="A40863" s="1" t="s">
        <v>14563</v>
      </c>
      <c r="B40863" s="1" t="s">
        <v>52275</v>
      </c>
      <c r="C40863" s="2">
        <v>2.2763487366264513E-4</v>
      </c>
      <c r="D40863" s="2">
        <v>3.0581039755351682E-3</v>
      </c>
      <c r="E40863" s="2">
        <v>6.3291139240506328E-3</v>
      </c>
      <c r="F40863" s="2">
        <v>6.1500615006150063E-4</v>
      </c>
    </row>
    <row r="40864" spans="1:6" x14ac:dyDescent="0.3">
      <c r="A40864" s="1" t="s">
        <v>52276</v>
      </c>
      <c r="B40864" s="1" t="s">
        <v>14663</v>
      </c>
      <c r="C40864" s="2">
        <v>0</v>
      </c>
      <c r="D40864" s="2">
        <v>0</v>
      </c>
      <c r="E40864" s="2">
        <v>1</v>
      </c>
      <c r="F40864" s="2">
        <v>1</v>
      </c>
    </row>
    <row r="40865" spans="1:6" x14ac:dyDescent="0.3">
      <c r="A40865" s="1" t="s">
        <v>14968</v>
      </c>
      <c r="B40865" s="1" t="s">
        <v>52277</v>
      </c>
      <c r="C40865" s="2">
        <v>0</v>
      </c>
      <c r="D40865" s="2">
        <v>1.4847809948032665E-3</v>
      </c>
      <c r="E40865" s="2">
        <v>0</v>
      </c>
      <c r="F40865" s="2">
        <v>1.0853049706967658E-4</v>
      </c>
    </row>
    <row r="40866" spans="1:6" x14ac:dyDescent="0.3">
      <c r="A40866" s="1" t="s">
        <v>52278</v>
      </c>
      <c r="B40866" s="1" t="s">
        <v>22289</v>
      </c>
      <c r="C40866" s="2">
        <v>1</v>
      </c>
      <c r="D40866" s="2">
        <v>1</v>
      </c>
      <c r="E40866" s="2">
        <v>0</v>
      </c>
      <c r="F40866" s="2">
        <v>1</v>
      </c>
    </row>
    <row r="40867" spans="1:6" x14ac:dyDescent="0.3">
      <c r="A40867" s="1" t="s">
        <v>31825</v>
      </c>
      <c r="B40867" s="1" t="s">
        <v>52279</v>
      </c>
      <c r="C40867" s="2">
        <v>2.9178824510212586E-3</v>
      </c>
      <c r="D40867" s="2">
        <v>0</v>
      </c>
      <c r="E40867" s="2">
        <v>0</v>
      </c>
      <c r="F40867" s="2">
        <v>2.2774596564289432E-3</v>
      </c>
    </row>
    <row r="40868" spans="1:6" x14ac:dyDescent="0.3">
      <c r="A40868" s="1" t="s">
        <v>15640</v>
      </c>
      <c r="B40868" s="1" t="s">
        <v>52280</v>
      </c>
      <c r="C40868" s="2">
        <v>5.3664062965833883E-4</v>
      </c>
      <c r="D40868" s="2">
        <v>0</v>
      </c>
      <c r="E40868" s="2">
        <v>0</v>
      </c>
      <c r="F40868" s="2">
        <v>4.493933190193239E-4</v>
      </c>
    </row>
    <row r="40869" spans="1:6" x14ac:dyDescent="0.3">
      <c r="A40869" s="1" t="s">
        <v>52281</v>
      </c>
      <c r="B40869" s="1" t="s">
        <v>22537</v>
      </c>
      <c r="C40869" s="2">
        <v>6.0893098782138022E-3</v>
      </c>
      <c r="D40869" s="2">
        <v>1.7857142857142856E-2</v>
      </c>
      <c r="E40869" s="2">
        <v>0</v>
      </c>
      <c r="F40869" s="2">
        <v>6.4683053040103496E-3</v>
      </c>
    </row>
    <row r="40870" spans="1:6" x14ac:dyDescent="0.3">
      <c r="A40870" s="1" t="s">
        <v>44006</v>
      </c>
      <c r="B40870" s="1" t="s">
        <v>52282</v>
      </c>
      <c r="C40870" s="2">
        <v>1.8888119372914436E-4</v>
      </c>
      <c r="D40870" s="2">
        <v>5.7471264367816091E-3</v>
      </c>
      <c r="E40870" s="2">
        <v>0</v>
      </c>
      <c r="F40870" s="2">
        <v>3.0579169469757201E-4</v>
      </c>
    </row>
    <row r="40871" spans="1:6" x14ac:dyDescent="0.3">
      <c r="A40871" s="1" t="s">
        <v>18398</v>
      </c>
      <c r="B40871" s="1" t="s">
        <v>52283</v>
      </c>
      <c r="C40871" s="2">
        <v>5.8658965797310709E-4</v>
      </c>
      <c r="D40871" s="2">
        <v>0</v>
      </c>
      <c r="E40871" s="2">
        <v>0</v>
      </c>
      <c r="F40871" s="2">
        <v>4.5228403437358661E-4</v>
      </c>
    </row>
    <row r="40872" spans="1:6" x14ac:dyDescent="0.3">
      <c r="A40872" s="1" t="s">
        <v>18728</v>
      </c>
      <c r="B40872" s="1" t="s">
        <v>52284</v>
      </c>
      <c r="C40872" s="2">
        <v>4.1642851310525024E-3</v>
      </c>
      <c r="D40872" s="2">
        <v>5.8309037900874635E-4</v>
      </c>
      <c r="E40872" s="2">
        <v>5.1679586563307496E-3</v>
      </c>
      <c r="F40872" s="2">
        <v>3.7633284549445953E-3</v>
      </c>
    </row>
    <row r="40873" spans="1:6" x14ac:dyDescent="0.3">
      <c r="A40873" s="1" t="s">
        <v>52285</v>
      </c>
      <c r="B40873" s="1" t="s">
        <v>52286</v>
      </c>
      <c r="C40873" s="2">
        <v>1</v>
      </c>
      <c r="D40873" s="2">
        <v>1</v>
      </c>
      <c r="E40873" s="2">
        <v>1</v>
      </c>
      <c r="F40873" s="2">
        <v>1</v>
      </c>
    </row>
    <row r="40874" spans="1:6" x14ac:dyDescent="0.3">
      <c r="A40874" s="1" t="s">
        <v>19171</v>
      </c>
      <c r="B40874" s="1" t="s">
        <v>52287</v>
      </c>
      <c r="C40874" s="2">
        <v>3.6269116847004775E-4</v>
      </c>
      <c r="D40874" s="2">
        <v>1.0761589403973509E-2</v>
      </c>
      <c r="E40874" s="2">
        <v>0</v>
      </c>
      <c r="F40874" s="2">
        <v>1.0222198310647227E-3</v>
      </c>
    </row>
    <row r="40875" spans="1:6" x14ac:dyDescent="0.3">
      <c r="A40875" s="1" t="s">
        <v>110</v>
      </c>
      <c r="B40875" s="1" t="s">
        <v>31206</v>
      </c>
      <c r="C40875" s="2">
        <v>2.8545795612103415E-4</v>
      </c>
      <c r="D40875" s="2">
        <v>1.2232415902140672E-3</v>
      </c>
      <c r="E40875" s="2">
        <v>0</v>
      </c>
      <c r="F40875" s="2">
        <v>3.3875338753387534E-4</v>
      </c>
    </row>
    <row r="40876" spans="1:6" x14ac:dyDescent="0.3">
      <c r="A40876" s="1" t="s">
        <v>114</v>
      </c>
      <c r="B40876" s="1" t="s">
        <v>52288</v>
      </c>
      <c r="C40876" s="2">
        <v>1.0548523206751055E-4</v>
      </c>
      <c r="D40876" s="2">
        <v>0</v>
      </c>
      <c r="E40876" s="2">
        <v>0</v>
      </c>
      <c r="F40876" s="2">
        <v>9.2885008359650756E-5</v>
      </c>
    </row>
    <row r="40877" spans="1:6" x14ac:dyDescent="0.3">
      <c r="A40877" s="1" t="s">
        <v>52289</v>
      </c>
      <c r="B40877" s="1" t="s">
        <v>52290</v>
      </c>
      <c r="C40877" s="2">
        <v>0</v>
      </c>
      <c r="D40877" s="2">
        <v>0.11764705882352941</v>
      </c>
      <c r="E40877" s="2">
        <v>0</v>
      </c>
      <c r="F40877" s="2">
        <v>1.4892032762472078E-3</v>
      </c>
    </row>
    <row r="40878" spans="1:6" x14ac:dyDescent="0.3">
      <c r="A40878" s="1" t="s">
        <v>52291</v>
      </c>
      <c r="B40878" s="1" t="s">
        <v>32747</v>
      </c>
      <c r="C40878" s="2">
        <v>0</v>
      </c>
      <c r="D40878" s="2">
        <v>5.6782334384858045E-3</v>
      </c>
      <c r="E40878" s="2">
        <v>0</v>
      </c>
      <c r="F40878" s="2">
        <v>6.4285714285714282E-4</v>
      </c>
    </row>
    <row r="40879" spans="1:6" x14ac:dyDescent="0.3">
      <c r="A40879" s="1" t="s">
        <v>52292</v>
      </c>
      <c r="B40879" s="1" t="s">
        <v>625</v>
      </c>
      <c r="C40879" s="2">
        <v>5.3523639607493305E-3</v>
      </c>
      <c r="D40879" s="2">
        <v>0</v>
      </c>
      <c r="E40879" s="2">
        <v>0</v>
      </c>
      <c r="F40879" s="2">
        <v>5.272407732864675E-3</v>
      </c>
    </row>
    <row r="40880" spans="1:6" x14ac:dyDescent="0.3">
      <c r="A40880" s="1" t="s">
        <v>49555</v>
      </c>
      <c r="B40880" s="1" t="s">
        <v>52293</v>
      </c>
      <c r="C40880" s="2">
        <v>2.7692307692307693E-2</v>
      </c>
      <c r="D40880" s="2">
        <v>0</v>
      </c>
      <c r="E40880" s="2">
        <v>0</v>
      </c>
      <c r="F40880" s="2">
        <v>2.368421052631579E-2</v>
      </c>
    </row>
    <row r="40881" spans="1:6" x14ac:dyDescent="0.3">
      <c r="A40881" s="1" t="s">
        <v>932</v>
      </c>
      <c r="B40881" s="1" t="s">
        <v>52294</v>
      </c>
      <c r="C40881" s="2">
        <v>0</v>
      </c>
      <c r="D40881" s="2">
        <v>2.3378141437755697E-3</v>
      </c>
      <c r="E40881" s="2">
        <v>0</v>
      </c>
      <c r="F40881" s="2">
        <v>1.4777597162701344E-4</v>
      </c>
    </row>
    <row r="40882" spans="1:6" x14ac:dyDescent="0.3">
      <c r="A40882" s="1" t="s">
        <v>52295</v>
      </c>
      <c r="B40882" s="1" t="s">
        <v>49249</v>
      </c>
      <c r="C40882" s="2">
        <v>0</v>
      </c>
      <c r="D40882" s="2">
        <v>0</v>
      </c>
      <c r="E40882" s="2">
        <v>1</v>
      </c>
      <c r="F40882" s="2">
        <v>1</v>
      </c>
    </row>
    <row r="40883" spans="1:6" x14ac:dyDescent="0.3">
      <c r="A40883" s="1" t="s">
        <v>45399</v>
      </c>
      <c r="B40883" s="1" t="s">
        <v>52296</v>
      </c>
      <c r="C40883" s="2">
        <v>1.0440835266821347E-3</v>
      </c>
      <c r="D40883" s="2">
        <v>1.2345679012345678E-2</v>
      </c>
      <c r="E40883" s="2">
        <v>0</v>
      </c>
      <c r="F40883" s="2">
        <v>1.2305627027631727E-3</v>
      </c>
    </row>
    <row r="40884" spans="1:6" x14ac:dyDescent="0.3">
      <c r="A40884" s="1" t="s">
        <v>20359</v>
      </c>
      <c r="B40884" s="1" t="s">
        <v>35076</v>
      </c>
      <c r="C40884" s="2">
        <v>2.0349330167881972E-3</v>
      </c>
      <c r="D40884" s="2">
        <v>0</v>
      </c>
      <c r="E40884" s="2">
        <v>0</v>
      </c>
      <c r="F40884" s="2">
        <v>1.8424689083371719E-3</v>
      </c>
    </row>
    <row r="40885" spans="1:6" x14ac:dyDescent="0.3">
      <c r="A40885" s="1" t="s">
        <v>52297</v>
      </c>
      <c r="B40885" s="1" t="s">
        <v>51191</v>
      </c>
      <c r="C40885" s="2">
        <v>0</v>
      </c>
      <c r="D40885" s="2">
        <v>0</v>
      </c>
      <c r="E40885" s="2">
        <v>1</v>
      </c>
      <c r="F40885" s="2">
        <v>1</v>
      </c>
    </row>
    <row r="40886" spans="1:6" x14ac:dyDescent="0.3">
      <c r="A40886" s="1" t="s">
        <v>52298</v>
      </c>
      <c r="B40886" s="1" t="s">
        <v>20656</v>
      </c>
      <c r="C40886" s="2">
        <v>2.1291696238466998E-3</v>
      </c>
      <c r="D40886" s="2">
        <v>0</v>
      </c>
      <c r="E40886" s="2">
        <v>0</v>
      </c>
      <c r="F40886" s="2">
        <v>2.0242914979757085E-3</v>
      </c>
    </row>
    <row r="40887" spans="1:6" x14ac:dyDescent="0.3">
      <c r="A40887" s="1" t="s">
        <v>52299</v>
      </c>
      <c r="B40887" s="1" t="s">
        <v>52300</v>
      </c>
      <c r="C40887" s="2">
        <v>5.3050397877984082E-3</v>
      </c>
      <c r="D40887" s="2">
        <v>0</v>
      </c>
      <c r="E40887" s="2">
        <v>0</v>
      </c>
      <c r="F40887" s="2">
        <v>5.1546391752577319E-3</v>
      </c>
    </row>
    <row r="40888" spans="1:6" x14ac:dyDescent="0.3">
      <c r="A40888" s="1" t="s">
        <v>52301</v>
      </c>
      <c r="B40888" s="1" t="s">
        <v>5641</v>
      </c>
      <c r="C40888" s="2">
        <v>2.5868440502586843E-2</v>
      </c>
      <c r="D40888" s="2">
        <v>0</v>
      </c>
      <c r="E40888" s="2">
        <v>0</v>
      </c>
      <c r="F40888" s="2">
        <v>2.2609819121447029E-2</v>
      </c>
    </row>
    <row r="40889" spans="1:6" x14ac:dyDescent="0.3">
      <c r="A40889" s="1" t="s">
        <v>5878</v>
      </c>
      <c r="B40889" s="1" t="s">
        <v>50876</v>
      </c>
      <c r="C40889" s="2">
        <v>7.0921985815602842E-4</v>
      </c>
      <c r="D40889" s="2">
        <v>5.2631578947368418E-2</v>
      </c>
      <c r="E40889" s="2">
        <v>0</v>
      </c>
      <c r="F40889" s="2">
        <v>1.3297872340425532E-3</v>
      </c>
    </row>
    <row r="40890" spans="1:6" x14ac:dyDescent="0.3">
      <c r="A40890" s="1" t="s">
        <v>36578</v>
      </c>
      <c r="B40890" s="1" t="s">
        <v>52302</v>
      </c>
      <c r="C40890" s="2">
        <v>3.2840722495894909E-3</v>
      </c>
      <c r="D40890" s="2">
        <v>0</v>
      </c>
      <c r="E40890" s="2">
        <v>0</v>
      </c>
      <c r="F40890" s="2">
        <v>2.9433406916850625E-3</v>
      </c>
    </row>
    <row r="40891" spans="1:6" x14ac:dyDescent="0.3">
      <c r="A40891" s="1" t="s">
        <v>52303</v>
      </c>
      <c r="B40891" s="1" t="s">
        <v>36736</v>
      </c>
      <c r="C40891" s="2">
        <v>0</v>
      </c>
      <c r="D40891" s="2">
        <v>1</v>
      </c>
      <c r="E40891" s="2">
        <v>0</v>
      </c>
      <c r="F40891" s="2">
        <v>1</v>
      </c>
    </row>
    <row r="40892" spans="1:6" x14ac:dyDescent="0.3">
      <c r="A40892" s="1" t="s">
        <v>52304</v>
      </c>
      <c r="B40892" s="1" t="s">
        <v>28305</v>
      </c>
      <c r="C40892" s="2">
        <v>0</v>
      </c>
      <c r="D40892" s="2">
        <v>0.5</v>
      </c>
      <c r="E40892" s="2">
        <v>0</v>
      </c>
      <c r="F40892" s="2">
        <v>1.1363636363636364E-2</v>
      </c>
    </row>
    <row r="40893" spans="1:6" x14ac:dyDescent="0.3">
      <c r="A40893" s="1" t="s">
        <v>52305</v>
      </c>
      <c r="B40893" s="1" t="s">
        <v>37082</v>
      </c>
      <c r="C40893" s="2">
        <v>0</v>
      </c>
      <c r="D40893" s="2">
        <v>0</v>
      </c>
      <c r="E40893" s="2">
        <v>1</v>
      </c>
      <c r="F40893" s="2">
        <v>1</v>
      </c>
    </row>
    <row r="40894" spans="1:6" x14ac:dyDescent="0.3">
      <c r="A40894" s="1" t="s">
        <v>7618</v>
      </c>
      <c r="B40894" s="1" t="s">
        <v>52306</v>
      </c>
      <c r="C40894" s="2">
        <v>3.0299123259412068E-3</v>
      </c>
      <c r="D40894" s="2">
        <v>9.3632958801498128E-4</v>
      </c>
      <c r="E40894" s="2">
        <v>5.0301810865191147E-3</v>
      </c>
      <c r="F40894" s="2">
        <v>3.0158188232616364E-3</v>
      </c>
    </row>
    <row r="40895" spans="1:6" x14ac:dyDescent="0.3">
      <c r="A40895" s="1" t="s">
        <v>21299</v>
      </c>
      <c r="B40895" s="1" t="s">
        <v>9335</v>
      </c>
      <c r="C40895" s="2">
        <v>2.8037383177570093E-2</v>
      </c>
      <c r="D40895" s="2">
        <v>0</v>
      </c>
      <c r="E40895" s="2">
        <v>0</v>
      </c>
      <c r="F40895" s="2">
        <v>2.6888604353393086E-2</v>
      </c>
    </row>
    <row r="40896" spans="1:6" x14ac:dyDescent="0.3">
      <c r="A40896" s="1" t="s">
        <v>52307</v>
      </c>
      <c r="B40896" s="1" t="s">
        <v>31882</v>
      </c>
      <c r="C40896" s="2">
        <v>6.8027210884353739E-3</v>
      </c>
      <c r="D40896" s="2">
        <v>0</v>
      </c>
      <c r="E40896" s="2">
        <v>0</v>
      </c>
      <c r="F40896" s="2">
        <v>6.5789473684210523E-3</v>
      </c>
    </row>
    <row r="40897" spans="1:6" x14ac:dyDescent="0.3">
      <c r="A40897" s="1" t="s">
        <v>10926</v>
      </c>
      <c r="B40897" s="1" t="s">
        <v>21607</v>
      </c>
      <c r="C40897" s="2">
        <v>0</v>
      </c>
      <c r="D40897" s="2">
        <v>7.7579519006982156E-4</v>
      </c>
      <c r="E40897" s="2">
        <v>0</v>
      </c>
      <c r="F40897" s="2">
        <v>8.8218428829782544E-5</v>
      </c>
    </row>
    <row r="40898" spans="1:6" x14ac:dyDescent="0.3">
      <c r="A40898" s="1" t="s">
        <v>52308</v>
      </c>
      <c r="B40898" s="1" t="s">
        <v>52309</v>
      </c>
      <c r="C40898" s="2">
        <v>0</v>
      </c>
      <c r="D40898" s="2">
        <v>7.058823529411765E-3</v>
      </c>
      <c r="E40898" s="2">
        <v>0</v>
      </c>
      <c r="F40898" s="2">
        <v>1.4947683109118087E-3</v>
      </c>
    </row>
    <row r="40899" spans="1:6" x14ac:dyDescent="0.3">
      <c r="A40899" s="1" t="s">
        <v>52310</v>
      </c>
      <c r="B40899" s="1" t="s">
        <v>21666</v>
      </c>
      <c r="C40899" s="2">
        <v>2.4610336341263331E-3</v>
      </c>
      <c r="D40899" s="2">
        <v>0</v>
      </c>
      <c r="E40899" s="2">
        <v>0</v>
      </c>
      <c r="F40899" s="2">
        <v>2.2205773501110288E-3</v>
      </c>
    </row>
    <row r="40900" spans="1:6" x14ac:dyDescent="0.3">
      <c r="A40900" s="1" t="s">
        <v>52311</v>
      </c>
      <c r="B40900" s="1" t="s">
        <v>31797</v>
      </c>
      <c r="C40900" s="2">
        <v>6.993006993006993E-3</v>
      </c>
      <c r="D40900" s="2">
        <v>0.13333333333333333</v>
      </c>
      <c r="E40900" s="2">
        <v>0</v>
      </c>
      <c r="F40900" s="2">
        <v>8.5197018104366355E-3</v>
      </c>
    </row>
    <row r="40901" spans="1:6" x14ac:dyDescent="0.3">
      <c r="A40901" s="1" t="s">
        <v>49060</v>
      </c>
      <c r="B40901" s="1" t="s">
        <v>52312</v>
      </c>
      <c r="C40901" s="2">
        <v>2.1337126600284497E-3</v>
      </c>
      <c r="D40901" s="2">
        <v>0</v>
      </c>
      <c r="E40901" s="2">
        <v>0</v>
      </c>
      <c r="F40901" s="2">
        <v>1.9417475728155339E-3</v>
      </c>
    </row>
    <row r="40902" spans="1:6" x14ac:dyDescent="0.3">
      <c r="A40902" s="1" t="s">
        <v>14389</v>
      </c>
      <c r="B40902" s="1" t="s">
        <v>24058</v>
      </c>
      <c r="C40902" s="2">
        <v>4.3146843089313965E-4</v>
      </c>
      <c r="D40902" s="2">
        <v>0</v>
      </c>
      <c r="E40902" s="2">
        <v>0</v>
      </c>
      <c r="F40902" s="2">
        <v>3.8757186228279824E-4</v>
      </c>
    </row>
    <row r="40903" spans="1:6" x14ac:dyDescent="0.3">
      <c r="A40903" s="1" t="s">
        <v>22236</v>
      </c>
      <c r="B40903" s="1" t="s">
        <v>25138</v>
      </c>
      <c r="C40903" s="2">
        <v>3.3783783783783786E-3</v>
      </c>
      <c r="D40903" s="2">
        <v>2.5996533795493936E-3</v>
      </c>
      <c r="E40903" s="2">
        <v>0</v>
      </c>
      <c r="F40903" s="2">
        <v>2.7681660899653978E-3</v>
      </c>
    </row>
    <row r="40904" spans="1:6" x14ac:dyDescent="0.3">
      <c r="A40904" s="1" t="s">
        <v>22409</v>
      </c>
      <c r="B40904" s="1" t="s">
        <v>52313</v>
      </c>
      <c r="C40904" s="2">
        <v>1.7278617710583153E-3</v>
      </c>
      <c r="D40904" s="2">
        <v>6.392694063926941E-3</v>
      </c>
      <c r="E40904" s="2">
        <v>2.1978021978021978E-3</v>
      </c>
      <c r="F40904" s="2">
        <v>2.0761245674740486E-3</v>
      </c>
    </row>
    <row r="40905" spans="1:6" x14ac:dyDescent="0.3">
      <c r="A40905" s="1" t="s">
        <v>42765</v>
      </c>
      <c r="B40905" s="1" t="s">
        <v>26760</v>
      </c>
      <c r="C40905" s="2">
        <v>3.6248300860897148E-4</v>
      </c>
      <c r="D40905" s="2">
        <v>0</v>
      </c>
      <c r="E40905" s="2">
        <v>0</v>
      </c>
      <c r="F40905" s="2">
        <v>3.3148255573050466E-4</v>
      </c>
    </row>
    <row r="40906" spans="1:6" x14ac:dyDescent="0.3">
      <c r="A40906" s="1" t="s">
        <v>52314</v>
      </c>
      <c r="B40906" s="1" t="s">
        <v>42996</v>
      </c>
      <c r="C40906" s="2">
        <v>3.7313432835820895E-3</v>
      </c>
      <c r="D40906" s="2">
        <v>0</v>
      </c>
      <c r="E40906" s="2">
        <v>0</v>
      </c>
      <c r="F40906" s="2">
        <v>3.4965034965034965E-3</v>
      </c>
    </row>
    <row r="40907" spans="1:6" x14ac:dyDescent="0.3">
      <c r="A40907" s="1" t="s">
        <v>16569</v>
      </c>
      <c r="B40907" s="1" t="s">
        <v>43067</v>
      </c>
      <c r="C40907" s="2">
        <v>8.8511240927597798E-5</v>
      </c>
      <c r="D40907" s="2">
        <v>4.6948356807511738E-3</v>
      </c>
      <c r="E40907" s="2">
        <v>2.5817555938037868E-3</v>
      </c>
      <c r="F40907" s="2">
        <v>6.0096153846153849E-4</v>
      </c>
    </row>
    <row r="40908" spans="1:6" x14ac:dyDescent="0.3">
      <c r="A40908" s="1" t="s">
        <v>25299</v>
      </c>
      <c r="B40908" s="1" t="s">
        <v>52315</v>
      </c>
      <c r="C40908" s="2">
        <v>7.1926922246997048E-5</v>
      </c>
      <c r="D40908" s="2">
        <v>0</v>
      </c>
      <c r="E40908" s="2">
        <v>0</v>
      </c>
      <c r="F40908" s="2">
        <v>6.0020406938359039E-5</v>
      </c>
    </row>
    <row r="40909" spans="1:6" x14ac:dyDescent="0.3">
      <c r="A40909" s="1" t="s">
        <v>28664</v>
      </c>
      <c r="B40909" s="1" t="s">
        <v>52316</v>
      </c>
      <c r="C40909" s="2">
        <v>3.1847133757961785E-3</v>
      </c>
      <c r="D40909" s="2">
        <v>0</v>
      </c>
      <c r="E40909" s="2">
        <v>0</v>
      </c>
      <c r="F40909" s="2">
        <v>3.0769230769230769E-3</v>
      </c>
    </row>
    <row r="40910" spans="1:6" x14ac:dyDescent="0.3">
      <c r="A40910" s="1" t="s">
        <v>52317</v>
      </c>
      <c r="B40910" s="1" t="s">
        <v>52318</v>
      </c>
      <c r="C40910" s="2">
        <v>0</v>
      </c>
      <c r="D40910" s="2">
        <v>1</v>
      </c>
      <c r="E40910" s="2">
        <v>0</v>
      </c>
      <c r="F40910" s="2">
        <v>1</v>
      </c>
    </row>
    <row r="40911" spans="1:6" x14ac:dyDescent="0.3">
      <c r="A40911" s="1" t="s">
        <v>112</v>
      </c>
      <c r="B40911" s="1" t="s">
        <v>26843</v>
      </c>
      <c r="C40911" s="2">
        <v>0</v>
      </c>
      <c r="D40911" s="2">
        <v>6.2305295950155761E-3</v>
      </c>
      <c r="E40911" s="2">
        <v>0</v>
      </c>
      <c r="F40911" s="2">
        <v>2.463054187192118E-4</v>
      </c>
    </row>
    <row r="40912" spans="1:6" x14ac:dyDescent="0.3">
      <c r="A40912" s="1" t="s">
        <v>26848</v>
      </c>
      <c r="B40912" s="1" t="s">
        <v>52319</v>
      </c>
      <c r="C40912" s="2">
        <v>3.0918727915194345E-3</v>
      </c>
      <c r="D40912" s="2">
        <v>0</v>
      </c>
      <c r="E40912" s="2">
        <v>4.5248868778280547E-3</v>
      </c>
      <c r="F40912" s="2">
        <v>3.0138637733574444E-3</v>
      </c>
    </row>
    <row r="40913" spans="1:6" x14ac:dyDescent="0.3">
      <c r="A40913" s="1" t="s">
        <v>52320</v>
      </c>
      <c r="B40913" s="1" t="s">
        <v>52321</v>
      </c>
      <c r="C40913" s="2">
        <v>0</v>
      </c>
      <c r="D40913" s="2">
        <v>2.7777777777777776E-2</v>
      </c>
      <c r="E40913" s="2">
        <v>0</v>
      </c>
      <c r="F40913" s="2">
        <v>2.3255813953488372E-2</v>
      </c>
    </row>
    <row r="40914" spans="1:6" x14ac:dyDescent="0.3">
      <c r="A40914" s="1" t="s">
        <v>51675</v>
      </c>
      <c r="B40914" s="1" t="s">
        <v>52322</v>
      </c>
      <c r="C40914" s="2">
        <v>4.3265070666282084E-3</v>
      </c>
      <c r="D40914" s="2">
        <v>0</v>
      </c>
      <c r="E40914" s="2">
        <v>0</v>
      </c>
      <c r="F40914" s="2">
        <v>3.8343558282208589E-3</v>
      </c>
    </row>
    <row r="40915" spans="1:6" x14ac:dyDescent="0.3">
      <c r="A40915" s="1" t="s">
        <v>52323</v>
      </c>
      <c r="B40915" s="1" t="s">
        <v>32068</v>
      </c>
      <c r="C40915" s="2">
        <v>0</v>
      </c>
      <c r="D40915" s="2">
        <v>0</v>
      </c>
      <c r="E40915" s="2">
        <v>1</v>
      </c>
      <c r="F40915" s="2">
        <v>1</v>
      </c>
    </row>
    <row r="40916" spans="1:6" x14ac:dyDescent="0.3">
      <c r="A40916" s="1" t="s">
        <v>28808</v>
      </c>
      <c r="B40916" s="1" t="s">
        <v>5197</v>
      </c>
      <c r="C40916" s="2">
        <v>1.2649332396345749E-2</v>
      </c>
      <c r="D40916" s="2">
        <v>0</v>
      </c>
      <c r="E40916" s="2">
        <v>0</v>
      </c>
      <c r="F40916" s="2">
        <v>1.2320328542094456E-2</v>
      </c>
    </row>
    <row r="40917" spans="1:6" x14ac:dyDescent="0.3">
      <c r="A40917" s="1" t="s">
        <v>52324</v>
      </c>
      <c r="B40917" s="1" t="s">
        <v>28124</v>
      </c>
      <c r="C40917" s="2">
        <v>6.462035541195477E-3</v>
      </c>
      <c r="D40917" s="2">
        <v>0</v>
      </c>
      <c r="E40917" s="2">
        <v>0</v>
      </c>
      <c r="F40917" s="2">
        <v>6.216006216006216E-3</v>
      </c>
    </row>
    <row r="40918" spans="1:6" x14ac:dyDescent="0.3">
      <c r="A40918" s="1" t="s">
        <v>52325</v>
      </c>
      <c r="B40918" s="1" t="s">
        <v>52326</v>
      </c>
      <c r="C40918" s="2">
        <v>3.4670629024269439E-3</v>
      </c>
      <c r="D40918" s="2">
        <v>0</v>
      </c>
      <c r="E40918" s="2">
        <v>0</v>
      </c>
      <c r="F40918" s="2">
        <v>3.3333333333333331E-3</v>
      </c>
    </row>
    <row r="40919" spans="1:6" x14ac:dyDescent="0.3">
      <c r="A40919" s="1" t="s">
        <v>52327</v>
      </c>
      <c r="B40919" s="1" t="s">
        <v>52328</v>
      </c>
      <c r="C40919" s="2">
        <v>2.3237800154918666E-3</v>
      </c>
      <c r="D40919" s="2">
        <v>6.993006993006993E-3</v>
      </c>
      <c r="E40919" s="2">
        <v>0</v>
      </c>
      <c r="F40919" s="2">
        <v>2.532561505065123E-3</v>
      </c>
    </row>
    <row r="40920" spans="1:6" x14ac:dyDescent="0.3">
      <c r="A40920" s="1" t="s">
        <v>47735</v>
      </c>
      <c r="B40920" s="1" t="s">
        <v>38671</v>
      </c>
      <c r="C40920" s="2">
        <v>1.7857142857142856E-2</v>
      </c>
      <c r="D40920" s="2">
        <v>0</v>
      </c>
      <c r="E40920" s="2">
        <v>0</v>
      </c>
      <c r="F40920" s="2">
        <v>1.7167381974248927E-2</v>
      </c>
    </row>
    <row r="40921" spans="1:6" x14ac:dyDescent="0.3">
      <c r="A40921" s="1" t="s">
        <v>9998</v>
      </c>
      <c r="B40921" s="1" t="s">
        <v>52329</v>
      </c>
      <c r="C40921" s="2">
        <v>0</v>
      </c>
      <c r="D40921" s="2">
        <v>5.4794520547945202E-4</v>
      </c>
      <c r="E40921" s="2">
        <v>0</v>
      </c>
      <c r="F40921" s="2">
        <v>4.3813529617946025E-5</v>
      </c>
    </row>
    <row r="40922" spans="1:6" x14ac:dyDescent="0.3">
      <c r="A40922" s="1" t="s">
        <v>10171</v>
      </c>
      <c r="B40922" s="1" t="s">
        <v>10134</v>
      </c>
      <c r="C40922" s="2">
        <v>7.77000777000777E-4</v>
      </c>
      <c r="D40922" s="2">
        <v>0</v>
      </c>
      <c r="E40922" s="2">
        <v>0</v>
      </c>
      <c r="F40922" s="2">
        <v>7.4981254686328413E-4</v>
      </c>
    </row>
    <row r="40923" spans="1:6" x14ac:dyDescent="0.3">
      <c r="A40923" s="1" t="s">
        <v>52330</v>
      </c>
      <c r="B40923" s="1" t="s">
        <v>52331</v>
      </c>
      <c r="C40923" s="2">
        <v>0</v>
      </c>
      <c r="D40923" s="2">
        <v>1</v>
      </c>
      <c r="E40923" s="2">
        <v>0</v>
      </c>
      <c r="F40923" s="2">
        <v>1</v>
      </c>
    </row>
    <row r="40924" spans="1:6" x14ac:dyDescent="0.3">
      <c r="A40924" s="1" t="s">
        <v>52332</v>
      </c>
      <c r="B40924" s="1" t="s">
        <v>52333</v>
      </c>
      <c r="C40924" s="2">
        <v>0</v>
      </c>
      <c r="D40924" s="2">
        <v>0</v>
      </c>
      <c r="E40924" s="2">
        <v>1</v>
      </c>
      <c r="F40924" s="2">
        <v>1</v>
      </c>
    </row>
    <row r="40925" spans="1:6" x14ac:dyDescent="0.3">
      <c r="A40925" s="1" t="s">
        <v>52334</v>
      </c>
      <c r="B40925" s="1" t="s">
        <v>26285</v>
      </c>
      <c r="C40925" s="2">
        <v>0.88888888888888884</v>
      </c>
      <c r="D40925" s="2">
        <v>1</v>
      </c>
      <c r="E40925" s="2">
        <v>0</v>
      </c>
      <c r="F40925" s="2">
        <v>0.89473684210526316</v>
      </c>
    </row>
    <row r="40926" spans="1:6" x14ac:dyDescent="0.3">
      <c r="A40926" s="1" t="s">
        <v>52335</v>
      </c>
      <c r="B40926" s="1" t="s">
        <v>12373</v>
      </c>
      <c r="C40926" s="2">
        <v>1</v>
      </c>
      <c r="D40926" s="2">
        <v>0</v>
      </c>
      <c r="E40926" s="2">
        <v>1</v>
      </c>
      <c r="F40926" s="2">
        <v>1</v>
      </c>
    </row>
    <row r="40927" spans="1:6" x14ac:dyDescent="0.3">
      <c r="A40927" s="1" t="s">
        <v>12523</v>
      </c>
      <c r="B40927" s="1" t="s">
        <v>26433</v>
      </c>
      <c r="C40927" s="2">
        <v>3.4482758620689655E-2</v>
      </c>
      <c r="D40927" s="2">
        <v>0</v>
      </c>
      <c r="E40927" s="2">
        <v>0.33333333333333331</v>
      </c>
      <c r="F40927" s="2">
        <v>6.25E-2</v>
      </c>
    </row>
    <row r="40928" spans="1:6" x14ac:dyDescent="0.3">
      <c r="A40928" s="1" t="s">
        <v>52336</v>
      </c>
      <c r="B40928" s="1" t="s">
        <v>45086</v>
      </c>
      <c r="C40928" s="2">
        <v>1</v>
      </c>
      <c r="D40928" s="2">
        <v>0</v>
      </c>
      <c r="E40928" s="2">
        <v>1</v>
      </c>
      <c r="F40928" s="2">
        <v>1</v>
      </c>
    </row>
    <row r="40929" spans="1:6" x14ac:dyDescent="0.3">
      <c r="A40929" s="1" t="s">
        <v>52337</v>
      </c>
      <c r="B40929" s="1" t="s">
        <v>52338</v>
      </c>
      <c r="C40929" s="2">
        <v>0</v>
      </c>
      <c r="D40929" s="2">
        <v>1</v>
      </c>
      <c r="E40929" s="2">
        <v>0</v>
      </c>
      <c r="F40929" s="2">
        <v>1</v>
      </c>
    </row>
    <row r="40930" spans="1:6" x14ac:dyDescent="0.3">
      <c r="A40930" s="1" t="s">
        <v>50256</v>
      </c>
      <c r="B40930" s="1" t="s">
        <v>52339</v>
      </c>
      <c r="C40930" s="2">
        <v>1.221597849987784E-3</v>
      </c>
      <c r="D40930" s="2">
        <v>0</v>
      </c>
      <c r="E40930" s="2">
        <v>0</v>
      </c>
      <c r="F40930" s="2">
        <v>1.0196451634831079E-3</v>
      </c>
    </row>
    <row r="40931" spans="1:6" x14ac:dyDescent="0.3">
      <c r="A40931" s="1" t="s">
        <v>52340</v>
      </c>
      <c r="B40931" s="1" t="s">
        <v>14632</v>
      </c>
      <c r="C40931" s="2">
        <v>0</v>
      </c>
      <c r="D40931" s="2">
        <v>0</v>
      </c>
      <c r="E40931" s="2">
        <v>1</v>
      </c>
      <c r="F40931" s="2">
        <v>1</v>
      </c>
    </row>
    <row r="40932" spans="1:6" x14ac:dyDescent="0.3">
      <c r="A40932" s="1" t="s">
        <v>31058</v>
      </c>
      <c r="B40932" s="1" t="s">
        <v>52341</v>
      </c>
      <c r="C40932" s="2">
        <v>2.5862068965517241E-2</v>
      </c>
      <c r="D40932" s="2">
        <v>0.25</v>
      </c>
      <c r="E40932" s="2">
        <v>0</v>
      </c>
      <c r="F40932" s="2">
        <v>3.3057851239669422E-2</v>
      </c>
    </row>
    <row r="40933" spans="1:6" x14ac:dyDescent="0.3">
      <c r="A40933" s="1" t="s">
        <v>15779</v>
      </c>
      <c r="B40933" s="1" t="s">
        <v>52342</v>
      </c>
      <c r="C40933" s="2">
        <v>1.7589118198874296E-4</v>
      </c>
      <c r="D40933" s="2">
        <v>0</v>
      </c>
      <c r="E40933" s="2">
        <v>0</v>
      </c>
      <c r="F40933" s="2">
        <v>1.3799448022079117E-4</v>
      </c>
    </row>
    <row r="40934" spans="1:6" x14ac:dyDescent="0.3">
      <c r="A40934" s="1" t="s">
        <v>52343</v>
      </c>
      <c r="B40934" s="1" t="s">
        <v>46900</v>
      </c>
      <c r="C40934" s="2">
        <v>5.9101654846335696E-3</v>
      </c>
      <c r="D40934" s="2">
        <v>0</v>
      </c>
      <c r="E40934" s="2">
        <v>0</v>
      </c>
      <c r="F40934" s="2">
        <v>5.6080756289056243E-3</v>
      </c>
    </row>
    <row r="40935" spans="1:6" x14ac:dyDescent="0.3">
      <c r="A40935" s="1" t="s">
        <v>52344</v>
      </c>
      <c r="B40935" s="1" t="s">
        <v>24251</v>
      </c>
      <c r="C40935" s="2">
        <v>9.6246390760346492E-4</v>
      </c>
      <c r="D40935" s="2">
        <v>0</v>
      </c>
      <c r="E40935" s="2">
        <v>0</v>
      </c>
      <c r="F40935" s="2">
        <v>8.0385852090032153E-4</v>
      </c>
    </row>
    <row r="40936" spans="1:6" x14ac:dyDescent="0.3">
      <c r="A40936" s="1" t="s">
        <v>52345</v>
      </c>
      <c r="B40936" s="1" t="s">
        <v>52346</v>
      </c>
      <c r="C40936" s="2">
        <v>0</v>
      </c>
      <c r="D40936" s="2">
        <v>1.3452914798206279E-2</v>
      </c>
      <c r="E40936" s="2">
        <v>5.5865921787709499E-3</v>
      </c>
      <c r="F40936" s="2">
        <v>1.362862010221465E-3</v>
      </c>
    </row>
    <row r="40937" spans="1:6" x14ac:dyDescent="0.3">
      <c r="A40937" s="1" t="s">
        <v>29540</v>
      </c>
      <c r="B40937" s="1" t="s">
        <v>52347</v>
      </c>
      <c r="C40937" s="2">
        <v>7.1194646162608578E-5</v>
      </c>
      <c r="D40937" s="2">
        <v>0</v>
      </c>
      <c r="E40937" s="2">
        <v>0</v>
      </c>
      <c r="F40937" s="2">
        <v>6.1927173643794891E-5</v>
      </c>
    </row>
    <row r="40938" spans="1:6" x14ac:dyDescent="0.3">
      <c r="A40938" s="1" t="s">
        <v>52348</v>
      </c>
      <c r="B40938" s="1" t="s">
        <v>52349</v>
      </c>
      <c r="C40938" s="2">
        <v>1.0064412238325281E-3</v>
      </c>
      <c r="D40938" s="2">
        <v>0</v>
      </c>
      <c r="E40938" s="2">
        <v>0</v>
      </c>
      <c r="F40938" s="2">
        <v>9.6450617283950612E-4</v>
      </c>
    </row>
    <row r="40939" spans="1:6" x14ac:dyDescent="0.3">
      <c r="A40939" s="1" t="s">
        <v>44730</v>
      </c>
      <c r="B40939" s="1" t="s">
        <v>52350</v>
      </c>
      <c r="C40939" s="2">
        <v>0</v>
      </c>
      <c r="D40939" s="2">
        <v>9.0334236675700087E-4</v>
      </c>
      <c r="E40939" s="2">
        <v>0</v>
      </c>
      <c r="F40939" s="2">
        <v>5.3444497888942333E-5</v>
      </c>
    </row>
    <row r="40940" spans="1:6" x14ac:dyDescent="0.3">
      <c r="A40940" s="1" t="s">
        <v>186</v>
      </c>
      <c r="B40940" s="1" t="s">
        <v>32565</v>
      </c>
      <c r="C40940" s="2">
        <v>6.7294751009421266E-4</v>
      </c>
      <c r="D40940" s="2">
        <v>0</v>
      </c>
      <c r="E40940" s="2">
        <v>0</v>
      </c>
      <c r="F40940" s="2">
        <v>5.7636887608069167E-4</v>
      </c>
    </row>
    <row r="40941" spans="1:6" x14ac:dyDescent="0.3">
      <c r="A40941" s="1" t="s">
        <v>52351</v>
      </c>
      <c r="B40941" s="1" t="s">
        <v>52352</v>
      </c>
      <c r="C40941" s="2">
        <v>0</v>
      </c>
      <c r="D40941" s="2">
        <v>1</v>
      </c>
      <c r="E40941" s="2">
        <v>0</v>
      </c>
      <c r="F40941" s="2">
        <v>1</v>
      </c>
    </row>
    <row r="40942" spans="1:6" x14ac:dyDescent="0.3">
      <c r="A40942" s="1" t="s">
        <v>843</v>
      </c>
      <c r="B40942" s="1" t="s">
        <v>52353</v>
      </c>
      <c r="C40942" s="2">
        <v>9.6049945971905392E-4</v>
      </c>
      <c r="D40942" s="2">
        <v>0</v>
      </c>
      <c r="E40942" s="2">
        <v>0</v>
      </c>
      <c r="F40942" s="2">
        <v>8.3620779763771298E-4</v>
      </c>
    </row>
    <row r="40943" spans="1:6" x14ac:dyDescent="0.3">
      <c r="A40943" s="1" t="s">
        <v>33080</v>
      </c>
      <c r="B40943" s="1" t="s">
        <v>52354</v>
      </c>
      <c r="C40943" s="2">
        <v>6.8981375028742242E-4</v>
      </c>
      <c r="D40943" s="2">
        <v>0</v>
      </c>
      <c r="E40943" s="2">
        <v>0</v>
      </c>
      <c r="F40943" s="2">
        <v>6.1412487205731836E-4</v>
      </c>
    </row>
    <row r="40944" spans="1:6" x14ac:dyDescent="0.3">
      <c r="A40944" s="1" t="s">
        <v>1536</v>
      </c>
      <c r="B40944" s="1" t="s">
        <v>48862</v>
      </c>
      <c r="C40944" s="2">
        <v>0</v>
      </c>
      <c r="D40944" s="2">
        <v>7.466168922071862E-3</v>
      </c>
      <c r="E40944" s="2">
        <v>4.3103448275862068E-3</v>
      </c>
      <c r="F40944" s="2">
        <v>6.9048852062834453E-4</v>
      </c>
    </row>
    <row r="40945" spans="1:6" x14ac:dyDescent="0.3">
      <c r="A40945" s="1" t="s">
        <v>20001</v>
      </c>
      <c r="B40945" s="1" t="s">
        <v>52355</v>
      </c>
      <c r="C40945" s="2">
        <v>2.7123659228208605E-3</v>
      </c>
      <c r="D40945" s="2">
        <v>0</v>
      </c>
      <c r="E40945" s="2">
        <v>0</v>
      </c>
      <c r="F40945" s="2">
        <v>2.2797927461139897E-3</v>
      </c>
    </row>
    <row r="40946" spans="1:6" x14ac:dyDescent="0.3">
      <c r="A40946" s="1" t="s">
        <v>52356</v>
      </c>
      <c r="B40946" s="1" t="s">
        <v>20018</v>
      </c>
      <c r="C40946" s="2">
        <v>0</v>
      </c>
      <c r="D40946" s="2">
        <v>0</v>
      </c>
      <c r="E40946" s="2">
        <v>1</v>
      </c>
      <c r="F40946" s="2">
        <v>1</v>
      </c>
    </row>
    <row r="40947" spans="1:6" x14ac:dyDescent="0.3">
      <c r="A40947" s="1" t="s">
        <v>52357</v>
      </c>
      <c r="B40947" s="1" t="s">
        <v>52358</v>
      </c>
      <c r="C40947" s="2">
        <v>1</v>
      </c>
      <c r="D40947" s="2">
        <v>1</v>
      </c>
      <c r="E40947" s="2">
        <v>0</v>
      </c>
      <c r="F40947" s="2">
        <v>1</v>
      </c>
    </row>
    <row r="40948" spans="1:6" x14ac:dyDescent="0.3">
      <c r="A40948" s="1" t="s">
        <v>34644</v>
      </c>
      <c r="B40948" s="1" t="s">
        <v>3308</v>
      </c>
      <c r="C40948" s="2">
        <v>9.006304413089162E-4</v>
      </c>
      <c r="D40948" s="2">
        <v>5.1635111876075735E-3</v>
      </c>
      <c r="E40948" s="2">
        <v>0</v>
      </c>
      <c r="F40948" s="2">
        <v>1.2261580381471389E-3</v>
      </c>
    </row>
    <row r="40949" spans="1:6" x14ac:dyDescent="0.3">
      <c r="A40949" s="1" t="s">
        <v>3505</v>
      </c>
      <c r="B40949" s="1" t="s">
        <v>52359</v>
      </c>
      <c r="C40949" s="2">
        <v>2.1160409556313993E-2</v>
      </c>
      <c r="D40949" s="2">
        <v>0.04</v>
      </c>
      <c r="E40949" s="2">
        <v>0</v>
      </c>
      <c r="F40949" s="2">
        <v>2.1476510067114093E-2</v>
      </c>
    </row>
    <row r="40950" spans="1:6" x14ac:dyDescent="0.3">
      <c r="A40950" s="1" t="s">
        <v>3767</v>
      </c>
      <c r="B40950" s="1" t="s">
        <v>34924</v>
      </c>
      <c r="C40950" s="2">
        <v>4.6408019305736033E-5</v>
      </c>
      <c r="D40950" s="2">
        <v>3.4867503486750347E-4</v>
      </c>
      <c r="E40950" s="2">
        <v>0</v>
      </c>
      <c r="F40950" s="2">
        <v>7.8406774345303435E-5</v>
      </c>
    </row>
    <row r="40951" spans="1:6" x14ac:dyDescent="0.3">
      <c r="A40951" s="1" t="s">
        <v>5979</v>
      </c>
      <c r="B40951" s="1" t="s">
        <v>23387</v>
      </c>
      <c r="C40951" s="2">
        <v>9.1937115013330888E-5</v>
      </c>
      <c r="D40951" s="2">
        <v>0</v>
      </c>
      <c r="E40951" s="2">
        <v>0</v>
      </c>
      <c r="F40951" s="2">
        <v>7.6231132794633331E-5</v>
      </c>
    </row>
    <row r="40952" spans="1:6" x14ac:dyDescent="0.3">
      <c r="A40952" s="1" t="s">
        <v>6439</v>
      </c>
      <c r="B40952" s="1" t="s">
        <v>45766</v>
      </c>
      <c r="C40952" s="2">
        <v>4.38160892679792E-4</v>
      </c>
      <c r="D40952" s="2">
        <v>0</v>
      </c>
      <c r="E40952" s="2">
        <v>0</v>
      </c>
      <c r="F40952" s="2">
        <v>3.5867148083498719E-4</v>
      </c>
    </row>
    <row r="40953" spans="1:6" x14ac:dyDescent="0.3">
      <c r="A40953" s="1" t="s">
        <v>7192</v>
      </c>
      <c r="B40953" s="1" t="s">
        <v>52360</v>
      </c>
      <c r="C40953" s="2">
        <v>0</v>
      </c>
      <c r="D40953" s="2">
        <v>9.1617040769583142E-4</v>
      </c>
      <c r="E40953" s="2">
        <v>0</v>
      </c>
      <c r="F40953" s="2">
        <v>1.1632641191182458E-4</v>
      </c>
    </row>
    <row r="40954" spans="1:6" x14ac:dyDescent="0.3">
      <c r="A40954" s="1" t="s">
        <v>8013</v>
      </c>
      <c r="B40954" s="1" t="s">
        <v>52361</v>
      </c>
      <c r="C40954" s="2">
        <v>1.8993352326685659E-4</v>
      </c>
      <c r="D40954" s="2">
        <v>0</v>
      </c>
      <c r="E40954" s="2">
        <v>0</v>
      </c>
      <c r="F40954" s="2">
        <v>1.7211703958691912E-4</v>
      </c>
    </row>
    <row r="40955" spans="1:6" x14ac:dyDescent="0.3">
      <c r="A40955" s="1" t="s">
        <v>37604</v>
      </c>
      <c r="B40955" s="1" t="s">
        <v>52362</v>
      </c>
      <c r="C40955" s="2">
        <v>0</v>
      </c>
      <c r="D40955" s="2">
        <v>5.7937427578215526E-4</v>
      </c>
      <c r="E40955" s="2">
        <v>0</v>
      </c>
      <c r="F40955" s="2">
        <v>1.1314777098891151E-4</v>
      </c>
    </row>
    <row r="40956" spans="1:6" x14ac:dyDescent="0.3">
      <c r="A40956" s="1" t="s">
        <v>52363</v>
      </c>
      <c r="B40956" s="1" t="s">
        <v>10307</v>
      </c>
      <c r="C40956" s="2">
        <v>1.2562814070351759E-2</v>
      </c>
      <c r="D40956" s="2">
        <v>0</v>
      </c>
      <c r="E40956" s="2">
        <v>0</v>
      </c>
      <c r="F40956" s="2">
        <v>1.1848341232227487E-2</v>
      </c>
    </row>
    <row r="40957" spans="1:6" x14ac:dyDescent="0.3">
      <c r="A40957" s="1" t="s">
        <v>52364</v>
      </c>
      <c r="B40957" s="1" t="s">
        <v>10342</v>
      </c>
      <c r="C40957" s="2">
        <v>0</v>
      </c>
      <c r="D40957" s="2">
        <v>0</v>
      </c>
      <c r="E40957" s="2">
        <v>1</v>
      </c>
      <c r="F40957" s="2">
        <v>1</v>
      </c>
    </row>
    <row r="40958" spans="1:6" x14ac:dyDescent="0.3">
      <c r="A40958" s="1" t="s">
        <v>10845</v>
      </c>
      <c r="B40958" s="1" t="s">
        <v>39462</v>
      </c>
      <c r="C40958" s="2">
        <v>1.4048890137679124E-4</v>
      </c>
      <c r="D40958" s="2">
        <v>0</v>
      </c>
      <c r="E40958" s="2">
        <v>0</v>
      </c>
      <c r="F40958" s="2">
        <v>1.2233912405187178E-4</v>
      </c>
    </row>
    <row r="40959" spans="1:6" x14ac:dyDescent="0.3">
      <c r="A40959" s="1" t="s">
        <v>10950</v>
      </c>
      <c r="B40959" s="1" t="s">
        <v>52365</v>
      </c>
      <c r="C40959" s="2">
        <v>7.1145441609919702E-4</v>
      </c>
      <c r="D40959" s="2">
        <v>0</v>
      </c>
      <c r="E40959" s="2">
        <v>0</v>
      </c>
      <c r="F40959" s="2">
        <v>5.750431282346176E-4</v>
      </c>
    </row>
    <row r="40960" spans="1:6" x14ac:dyDescent="0.3">
      <c r="A40960" s="1" t="s">
        <v>11812</v>
      </c>
      <c r="B40960" s="1" t="s">
        <v>28842</v>
      </c>
      <c r="C40960" s="2">
        <v>0</v>
      </c>
      <c r="D40960" s="2">
        <v>5.2910052910052907E-3</v>
      </c>
      <c r="E40960" s="2">
        <v>0</v>
      </c>
      <c r="F40960" s="2">
        <v>3.4470872113064461E-4</v>
      </c>
    </row>
    <row r="40961" spans="1:6" x14ac:dyDescent="0.3">
      <c r="A40961" s="1" t="s">
        <v>25746</v>
      </c>
      <c r="B40961" s="1" t="s">
        <v>40781</v>
      </c>
      <c r="C40961" s="2">
        <v>3.9022150809135776E-3</v>
      </c>
      <c r="D40961" s="2">
        <v>0</v>
      </c>
      <c r="E40961" s="2">
        <v>0</v>
      </c>
      <c r="F40961" s="2">
        <v>3.4256926952141056E-3</v>
      </c>
    </row>
    <row r="40962" spans="1:6" x14ac:dyDescent="0.3">
      <c r="A40962" s="1" t="s">
        <v>49048</v>
      </c>
      <c r="B40962" s="1" t="s">
        <v>52366</v>
      </c>
      <c r="C40962" s="2">
        <v>9.440196356084207E-5</v>
      </c>
      <c r="D40962" s="2">
        <v>0</v>
      </c>
      <c r="E40962" s="2">
        <v>0</v>
      </c>
      <c r="F40962" s="2">
        <v>9.3782237644190192E-5</v>
      </c>
    </row>
    <row r="40963" spans="1:6" x14ac:dyDescent="0.3">
      <c r="A40963" s="1" t="s">
        <v>14887</v>
      </c>
      <c r="B40963" s="1" t="s">
        <v>52367</v>
      </c>
      <c r="C40963" s="2">
        <v>1.5802781289506952E-3</v>
      </c>
      <c r="D40963" s="2">
        <v>4.5845272206303724E-2</v>
      </c>
      <c r="E40963" s="2">
        <v>1.201923076923077E-2</v>
      </c>
      <c r="F40963" s="2">
        <v>9.8176718092566617E-3</v>
      </c>
    </row>
    <row r="40964" spans="1:6" x14ac:dyDescent="0.3">
      <c r="A40964" s="1" t="s">
        <v>25842</v>
      </c>
      <c r="B40964" s="1" t="s">
        <v>52368</v>
      </c>
      <c r="C40964" s="2">
        <v>0</v>
      </c>
      <c r="D40964" s="2">
        <v>6.7114093959731542E-3</v>
      </c>
      <c r="E40964" s="2">
        <v>0</v>
      </c>
      <c r="F40964" s="2">
        <v>7.0356472795497186E-4</v>
      </c>
    </row>
    <row r="40965" spans="1:6" x14ac:dyDescent="0.3">
      <c r="A40965" s="1" t="s">
        <v>52369</v>
      </c>
      <c r="B40965" s="1" t="s">
        <v>52370</v>
      </c>
      <c r="C40965" s="2">
        <v>4.4709388971684054E-3</v>
      </c>
      <c r="D40965" s="2">
        <v>0</v>
      </c>
      <c r="E40965" s="2">
        <v>0</v>
      </c>
      <c r="F40965" s="2">
        <v>4.0955631399317407E-3</v>
      </c>
    </row>
    <row r="40966" spans="1:6" x14ac:dyDescent="0.3">
      <c r="A40966" s="1" t="s">
        <v>52371</v>
      </c>
      <c r="B40966" s="1" t="s">
        <v>52372</v>
      </c>
      <c r="C40966" s="2">
        <v>0</v>
      </c>
      <c r="D40966" s="2">
        <v>0</v>
      </c>
      <c r="E40966" s="2">
        <v>1</v>
      </c>
      <c r="F40966" s="2">
        <v>1</v>
      </c>
    </row>
    <row r="40967" spans="1:6" x14ac:dyDescent="0.3">
      <c r="A40967" s="1" t="s">
        <v>52373</v>
      </c>
      <c r="B40967" s="1" t="s">
        <v>29474</v>
      </c>
      <c r="C40967" s="2">
        <v>6.25E-2</v>
      </c>
      <c r="D40967" s="2">
        <v>0</v>
      </c>
      <c r="E40967" s="2">
        <v>0</v>
      </c>
      <c r="F40967" s="2">
        <v>6.1068702290076333E-2</v>
      </c>
    </row>
    <row r="40968" spans="1:6" x14ac:dyDescent="0.3">
      <c r="A40968" s="1" t="s">
        <v>17573</v>
      </c>
      <c r="B40968" s="1" t="s">
        <v>52374</v>
      </c>
      <c r="C40968" s="2">
        <v>3.3603707995365005E-3</v>
      </c>
      <c r="D40968" s="2">
        <v>9.1157702825888785E-4</v>
      </c>
      <c r="E40968" s="2">
        <v>0</v>
      </c>
      <c r="F40968" s="2">
        <v>2.6761819803746653E-3</v>
      </c>
    </row>
    <row r="40969" spans="1:6" x14ac:dyDescent="0.3">
      <c r="A40969" s="1" t="s">
        <v>52375</v>
      </c>
      <c r="B40969" s="1" t="s">
        <v>52376</v>
      </c>
      <c r="C40969" s="2">
        <v>1.1531365313653136E-4</v>
      </c>
      <c r="D40969" s="2">
        <v>0</v>
      </c>
      <c r="E40969" s="2">
        <v>0</v>
      </c>
      <c r="F40969" s="2">
        <v>1.0153315057366229E-4</v>
      </c>
    </row>
    <row r="40970" spans="1:6" x14ac:dyDescent="0.3">
      <c r="A40970" s="1" t="s">
        <v>19691</v>
      </c>
      <c r="B40970" s="1" t="s">
        <v>52377</v>
      </c>
      <c r="C40970" s="2">
        <v>0</v>
      </c>
      <c r="D40970" s="2">
        <v>1.5408320493066256E-3</v>
      </c>
      <c r="E40970" s="2">
        <v>0</v>
      </c>
      <c r="F40970" s="2">
        <v>1.9269307846462154E-4</v>
      </c>
    </row>
    <row r="40971" spans="1:6" x14ac:dyDescent="0.3">
      <c r="A40971" s="1" t="s">
        <v>112</v>
      </c>
      <c r="B40971" s="1" t="s">
        <v>50294</v>
      </c>
      <c r="C40971" s="2">
        <v>2.0258789700692719E-3</v>
      </c>
      <c r="D40971" s="2">
        <v>1.557632398753894E-3</v>
      </c>
      <c r="E40971" s="2">
        <v>0</v>
      </c>
      <c r="F40971" s="2">
        <v>1.9704433497536944E-3</v>
      </c>
    </row>
    <row r="40972" spans="1:6" x14ac:dyDescent="0.3">
      <c r="A40972" s="1" t="s">
        <v>25351</v>
      </c>
      <c r="B40972" s="1" t="s">
        <v>52378</v>
      </c>
      <c r="C40972" s="2">
        <v>1.017293997965412E-3</v>
      </c>
      <c r="D40972" s="2">
        <v>0</v>
      </c>
      <c r="E40972" s="2">
        <v>0</v>
      </c>
      <c r="F40972" s="2">
        <v>9.0334236675700087E-4</v>
      </c>
    </row>
    <row r="40973" spans="1:6" x14ac:dyDescent="0.3">
      <c r="A40973" s="1" t="s">
        <v>52379</v>
      </c>
      <c r="B40973" s="1" t="s">
        <v>52380</v>
      </c>
      <c r="C40973" s="2">
        <v>3.968253968253968E-3</v>
      </c>
      <c r="D40973" s="2">
        <v>0</v>
      </c>
      <c r="E40973" s="2">
        <v>0</v>
      </c>
      <c r="F40973" s="2">
        <v>3.6429872495446266E-3</v>
      </c>
    </row>
    <row r="40974" spans="1:6" x14ac:dyDescent="0.3">
      <c r="A40974" s="1" t="s">
        <v>2125</v>
      </c>
      <c r="B40974" s="1" t="s">
        <v>52381</v>
      </c>
      <c r="C40974" s="2">
        <v>3.077491229149997E-4</v>
      </c>
      <c r="D40974" s="2">
        <v>0</v>
      </c>
      <c r="E40974" s="2">
        <v>0</v>
      </c>
      <c r="F40974" s="2">
        <v>2.6117843710823235E-4</v>
      </c>
    </row>
    <row r="40975" spans="1:6" x14ac:dyDescent="0.3">
      <c r="A40975" s="1" t="s">
        <v>4217</v>
      </c>
      <c r="B40975" s="1" t="s">
        <v>52382</v>
      </c>
      <c r="C40975" s="2">
        <v>5.5865921787709492E-4</v>
      </c>
      <c r="D40975" s="2">
        <v>0</v>
      </c>
      <c r="E40975" s="2">
        <v>0</v>
      </c>
      <c r="F40975" s="2">
        <v>5.014542172299669E-4</v>
      </c>
    </row>
    <row r="40976" spans="1:6" x14ac:dyDescent="0.3">
      <c r="A40976" s="1" t="s">
        <v>52383</v>
      </c>
      <c r="B40976" s="1" t="s">
        <v>31212</v>
      </c>
      <c r="C40976" s="2">
        <v>1.0638297872340425E-2</v>
      </c>
      <c r="D40976" s="2">
        <v>0</v>
      </c>
      <c r="E40976" s="2">
        <v>0</v>
      </c>
      <c r="F40976" s="2">
        <v>1.059322033898305E-2</v>
      </c>
    </row>
    <row r="40977" spans="1:6" x14ac:dyDescent="0.3">
      <c r="A40977" s="1" t="s">
        <v>52384</v>
      </c>
      <c r="B40977" s="1" t="s">
        <v>52385</v>
      </c>
      <c r="C40977" s="2">
        <v>5.7356608478802994E-2</v>
      </c>
      <c r="D40977" s="2">
        <v>3.3333333333333333E-2</v>
      </c>
      <c r="E40977" s="2">
        <v>0.33333333333333331</v>
      </c>
      <c r="F40977" s="2">
        <v>5.8472553699284009E-2</v>
      </c>
    </row>
    <row r="40978" spans="1:6" x14ac:dyDescent="0.3">
      <c r="A40978" s="1" t="s">
        <v>5575</v>
      </c>
      <c r="B40978" s="1" t="s">
        <v>52386</v>
      </c>
      <c r="C40978" s="2">
        <v>3.7071362372567192E-3</v>
      </c>
      <c r="D40978" s="2">
        <v>0</v>
      </c>
      <c r="E40978" s="2">
        <v>1.8867924528301886E-2</v>
      </c>
      <c r="F40978" s="2">
        <v>4.9382716049382715E-3</v>
      </c>
    </row>
    <row r="40979" spans="1:6" x14ac:dyDescent="0.3">
      <c r="A40979" s="1" t="s">
        <v>52387</v>
      </c>
      <c r="B40979" s="1" t="s">
        <v>52388</v>
      </c>
      <c r="C40979" s="2">
        <v>0</v>
      </c>
      <c r="D40979" s="2">
        <v>3.4883720930232558E-2</v>
      </c>
      <c r="E40979" s="2">
        <v>0</v>
      </c>
      <c r="F40979" s="2">
        <v>3.4090909090909088E-2</v>
      </c>
    </row>
    <row r="40980" spans="1:6" x14ac:dyDescent="0.3">
      <c r="A40980" s="1" t="s">
        <v>52389</v>
      </c>
      <c r="B40980" s="1" t="s">
        <v>7127</v>
      </c>
      <c r="C40980" s="2">
        <v>0</v>
      </c>
      <c r="D40980" s="2">
        <v>1</v>
      </c>
      <c r="E40980" s="2">
        <v>0</v>
      </c>
      <c r="F40980" s="2">
        <v>1</v>
      </c>
    </row>
    <row r="40981" spans="1:6" x14ac:dyDescent="0.3">
      <c r="A40981" s="1" t="s">
        <v>52390</v>
      </c>
      <c r="B40981" s="1" t="s">
        <v>24751</v>
      </c>
      <c r="C40981" s="2">
        <v>0</v>
      </c>
      <c r="D40981" s="2">
        <v>1</v>
      </c>
      <c r="E40981" s="2">
        <v>0</v>
      </c>
      <c r="F40981" s="2">
        <v>1</v>
      </c>
    </row>
    <row r="40982" spans="1:6" x14ac:dyDescent="0.3">
      <c r="A40982" s="1" t="s">
        <v>52391</v>
      </c>
      <c r="B40982" s="1" t="s">
        <v>49625</v>
      </c>
      <c r="C40982" s="2">
        <v>0</v>
      </c>
      <c r="D40982" s="2">
        <v>0</v>
      </c>
      <c r="E40982" s="2">
        <v>1</v>
      </c>
      <c r="F40982" s="2">
        <v>1</v>
      </c>
    </row>
    <row r="40983" spans="1:6" x14ac:dyDescent="0.3">
      <c r="A40983" s="1" t="s">
        <v>8713</v>
      </c>
      <c r="B40983" s="1" t="s">
        <v>45990</v>
      </c>
      <c r="C40983" s="2">
        <v>1.0403662089055348E-4</v>
      </c>
      <c r="D40983" s="2">
        <v>2.7624309392265192E-3</v>
      </c>
      <c r="E40983" s="2">
        <v>0</v>
      </c>
      <c r="F40983" s="2">
        <v>2.7798369162342475E-4</v>
      </c>
    </row>
    <row r="40984" spans="1:6" x14ac:dyDescent="0.3">
      <c r="A40984" s="1" t="s">
        <v>46025</v>
      </c>
      <c r="B40984" s="1" t="s">
        <v>52392</v>
      </c>
      <c r="C40984" s="2">
        <v>3.3602150537634411E-4</v>
      </c>
      <c r="D40984" s="2">
        <v>0</v>
      </c>
      <c r="E40984" s="2">
        <v>0</v>
      </c>
      <c r="F40984" s="2">
        <v>3.1959092361776926E-4</v>
      </c>
    </row>
    <row r="40985" spans="1:6" x14ac:dyDescent="0.3">
      <c r="A40985" s="1" t="s">
        <v>52393</v>
      </c>
      <c r="B40985" s="1" t="s">
        <v>52394</v>
      </c>
      <c r="C40985" s="2">
        <v>7.7369439071566732E-3</v>
      </c>
      <c r="D40985" s="2">
        <v>0</v>
      </c>
      <c r="E40985" s="2">
        <v>0</v>
      </c>
      <c r="F40985" s="2">
        <v>7.5471698113207548E-3</v>
      </c>
    </row>
    <row r="40986" spans="1:6" x14ac:dyDescent="0.3">
      <c r="A40986" s="1" t="s">
        <v>52395</v>
      </c>
      <c r="B40986" s="1" t="s">
        <v>23734</v>
      </c>
      <c r="C40986" s="2">
        <v>3.125E-2</v>
      </c>
      <c r="D40986" s="2">
        <v>0</v>
      </c>
      <c r="E40986" s="2">
        <v>0</v>
      </c>
      <c r="F40986" s="2">
        <v>3.0303030303030304E-2</v>
      </c>
    </row>
    <row r="40987" spans="1:6" x14ac:dyDescent="0.3">
      <c r="A40987" s="1" t="s">
        <v>11268</v>
      </c>
      <c r="B40987" s="1" t="s">
        <v>52396</v>
      </c>
      <c r="C40987" s="2">
        <v>9.4759783947692602E-5</v>
      </c>
      <c r="D40987" s="2">
        <v>3.6764705882352941E-3</v>
      </c>
      <c r="E40987" s="2">
        <v>0</v>
      </c>
      <c r="F40987" s="2">
        <v>3.3898305084745765E-4</v>
      </c>
    </row>
    <row r="40988" spans="1:6" x14ac:dyDescent="0.3">
      <c r="A40988" s="1" t="s">
        <v>11364</v>
      </c>
      <c r="B40988" s="1" t="s">
        <v>52397</v>
      </c>
      <c r="C40988" s="2">
        <v>6.0901339829476245E-4</v>
      </c>
      <c r="D40988" s="2">
        <v>0</v>
      </c>
      <c r="E40988" s="2">
        <v>0</v>
      </c>
      <c r="F40988" s="2">
        <v>5.5493895671476139E-4</v>
      </c>
    </row>
    <row r="40989" spans="1:6" x14ac:dyDescent="0.3">
      <c r="A40989" s="1" t="s">
        <v>11402</v>
      </c>
      <c r="B40989" s="1" t="s">
        <v>11420</v>
      </c>
      <c r="C40989" s="2">
        <v>6.0038424591738711E-5</v>
      </c>
      <c r="D40989" s="2">
        <v>1.4925373134328358E-3</v>
      </c>
      <c r="E40989" s="2">
        <v>0</v>
      </c>
      <c r="F40989" s="2">
        <v>1.58052789631737E-4</v>
      </c>
    </row>
    <row r="40990" spans="1:6" x14ac:dyDescent="0.3">
      <c r="A40990" s="1" t="s">
        <v>52398</v>
      </c>
      <c r="B40990" s="1" t="s">
        <v>51830</v>
      </c>
      <c r="C40990" s="2">
        <v>0</v>
      </c>
      <c r="D40990" s="2">
        <v>0</v>
      </c>
      <c r="E40990" s="2">
        <v>1</v>
      </c>
      <c r="F40990" s="2">
        <v>1</v>
      </c>
    </row>
    <row r="40991" spans="1:6" x14ac:dyDescent="0.3">
      <c r="A40991" s="1" t="s">
        <v>25754</v>
      </c>
      <c r="B40991" s="1" t="s">
        <v>41003</v>
      </c>
      <c r="C40991" s="2">
        <v>0</v>
      </c>
      <c r="D40991" s="2">
        <v>3.3806626098715348E-4</v>
      </c>
      <c r="E40991" s="2">
        <v>0</v>
      </c>
      <c r="F40991" s="2">
        <v>6.4143681847338044E-5</v>
      </c>
    </row>
    <row r="40992" spans="1:6" x14ac:dyDescent="0.3">
      <c r="A40992" s="1" t="s">
        <v>52399</v>
      </c>
      <c r="B40992" s="1" t="s">
        <v>46538</v>
      </c>
      <c r="C40992" s="2">
        <v>0</v>
      </c>
      <c r="D40992" s="2">
        <v>1</v>
      </c>
      <c r="E40992" s="2">
        <v>0</v>
      </c>
      <c r="F40992" s="2">
        <v>1</v>
      </c>
    </row>
    <row r="40993" spans="1:6" x14ac:dyDescent="0.3">
      <c r="A40993" s="1" t="s">
        <v>22066</v>
      </c>
      <c r="B40993" s="1" t="s">
        <v>14072</v>
      </c>
      <c r="C40993" s="2">
        <v>6.4148253741981472E-3</v>
      </c>
      <c r="D40993" s="2">
        <v>0</v>
      </c>
      <c r="E40993" s="2">
        <v>0</v>
      </c>
      <c r="F40993" s="2">
        <v>5.8555627846454128E-3</v>
      </c>
    </row>
    <row r="40994" spans="1:6" x14ac:dyDescent="0.3">
      <c r="A40994" s="1" t="s">
        <v>41571</v>
      </c>
      <c r="B40994" s="1" t="s">
        <v>41582</v>
      </c>
      <c r="C40994" s="2">
        <v>1.4115092290988056E-2</v>
      </c>
      <c r="D40994" s="2">
        <v>0</v>
      </c>
      <c r="E40994" s="2">
        <v>0</v>
      </c>
      <c r="F40994" s="2">
        <v>1.3527575442247659E-2</v>
      </c>
    </row>
    <row r="40995" spans="1:6" x14ac:dyDescent="0.3">
      <c r="A40995" s="1" t="s">
        <v>52400</v>
      </c>
      <c r="B40995" s="1" t="s">
        <v>52401</v>
      </c>
      <c r="C40995" s="2">
        <v>0</v>
      </c>
      <c r="D40995" s="2">
        <v>0</v>
      </c>
      <c r="E40995" s="2">
        <v>1</v>
      </c>
      <c r="F40995" s="2">
        <v>1</v>
      </c>
    </row>
    <row r="40996" spans="1:6" x14ac:dyDescent="0.3">
      <c r="A40996" s="1" t="s">
        <v>22283</v>
      </c>
      <c r="B40996" s="1" t="s">
        <v>52402</v>
      </c>
      <c r="C40996" s="2">
        <v>3.4393809114359415E-4</v>
      </c>
      <c r="D40996" s="2">
        <v>0</v>
      </c>
      <c r="E40996" s="2">
        <v>0</v>
      </c>
      <c r="F40996" s="2">
        <v>3.2472804026627701E-4</v>
      </c>
    </row>
    <row r="40997" spans="1:6" x14ac:dyDescent="0.3">
      <c r="A40997" s="1" t="s">
        <v>52403</v>
      </c>
      <c r="B40997" s="1" t="s">
        <v>52404</v>
      </c>
      <c r="C40997" s="2">
        <v>0.15444015444015444</v>
      </c>
      <c r="D40997" s="2">
        <v>0.35294117647058826</v>
      </c>
      <c r="E40997" s="2">
        <v>0</v>
      </c>
      <c r="F40997" s="2">
        <v>0.16828478964401294</v>
      </c>
    </row>
    <row r="40998" spans="1:6" x14ac:dyDescent="0.3">
      <c r="A40998" s="1" t="s">
        <v>52405</v>
      </c>
      <c r="B40998" s="1" t="s">
        <v>42585</v>
      </c>
      <c r="C40998" s="2">
        <v>0</v>
      </c>
      <c r="D40998" s="2">
        <v>1</v>
      </c>
      <c r="E40998" s="2">
        <v>0</v>
      </c>
      <c r="F40998" s="2">
        <v>1</v>
      </c>
    </row>
    <row r="40999" spans="1:6" x14ac:dyDescent="0.3">
      <c r="A40999" s="1" t="s">
        <v>17747</v>
      </c>
      <c r="B40999" s="1" t="s">
        <v>17755</v>
      </c>
      <c r="C40999" s="2">
        <v>0</v>
      </c>
      <c r="D40999" s="2">
        <v>1.8181818181818182E-3</v>
      </c>
      <c r="E40999" s="2">
        <v>0</v>
      </c>
      <c r="F40999" s="2">
        <v>2.0036064916850331E-4</v>
      </c>
    </row>
    <row r="41000" spans="1:6" x14ac:dyDescent="0.3">
      <c r="A41000" s="1" t="s">
        <v>44151</v>
      </c>
      <c r="B41000" s="1" t="s">
        <v>52406</v>
      </c>
      <c r="C41000" s="2">
        <v>0</v>
      </c>
      <c r="D41000" s="2">
        <v>1.2099213551119178E-3</v>
      </c>
      <c r="E41000" s="2">
        <v>0</v>
      </c>
      <c r="F41000" s="2">
        <v>7.5190796646490464E-5</v>
      </c>
    </row>
    <row r="41001" spans="1:6" x14ac:dyDescent="0.3">
      <c r="A41001" s="1" t="s">
        <v>22830</v>
      </c>
      <c r="B41001" s="1" t="s">
        <v>52407</v>
      </c>
      <c r="C41001" s="2">
        <v>0</v>
      </c>
      <c r="D41001" s="2">
        <v>1.0148849797023005E-2</v>
      </c>
      <c r="E41001" s="2">
        <v>2.0732550103662751E-3</v>
      </c>
      <c r="F41001" s="2">
        <v>7.2025929334560443E-4</v>
      </c>
    </row>
    <row r="41002" spans="1:6" x14ac:dyDescent="0.3">
      <c r="A41002" s="1" t="s">
        <v>52408</v>
      </c>
      <c r="B41002" s="1" t="s">
        <v>19543</v>
      </c>
      <c r="C41002" s="2">
        <v>0</v>
      </c>
      <c r="D41002" s="2">
        <v>1</v>
      </c>
      <c r="E41002" s="2">
        <v>0</v>
      </c>
      <c r="F41002" s="2">
        <v>1</v>
      </c>
    </row>
    <row r="41003" spans="1:6" x14ac:dyDescent="0.3">
      <c r="A41003" s="1" t="s">
        <v>52409</v>
      </c>
      <c r="B41003" s="1" t="s">
        <v>52410</v>
      </c>
      <c r="C41003" s="2">
        <v>4.969039064291721E-4</v>
      </c>
      <c r="D41003" s="2">
        <v>0</v>
      </c>
      <c r="E41003" s="2">
        <v>0</v>
      </c>
      <c r="F41003" s="2">
        <v>4.5070031895714878E-4</v>
      </c>
    </row>
    <row r="41004" spans="1:6" x14ac:dyDescent="0.3">
      <c r="A41004" s="1" t="s">
        <v>52411</v>
      </c>
      <c r="B41004" s="1" t="s">
        <v>31349</v>
      </c>
      <c r="C41004" s="2">
        <v>0</v>
      </c>
      <c r="D41004" s="2">
        <v>1</v>
      </c>
      <c r="E41004" s="2">
        <v>0</v>
      </c>
      <c r="F41004" s="2">
        <v>1</v>
      </c>
    </row>
    <row r="41005" spans="1:6" x14ac:dyDescent="0.3">
      <c r="A41005" s="1" t="s">
        <v>29611</v>
      </c>
      <c r="B41005" s="1" t="s">
        <v>33370</v>
      </c>
      <c r="C41005" s="2">
        <v>5.3561863952865559E-3</v>
      </c>
      <c r="D41005" s="2">
        <v>0</v>
      </c>
      <c r="E41005" s="2">
        <v>0</v>
      </c>
      <c r="F41005" s="2">
        <v>5.2192066805845511E-3</v>
      </c>
    </row>
    <row r="41006" spans="1:6" x14ac:dyDescent="0.3">
      <c r="A41006" s="1" t="s">
        <v>1415</v>
      </c>
      <c r="B41006" s="1" t="s">
        <v>33395</v>
      </c>
      <c r="C41006" s="2">
        <v>0</v>
      </c>
      <c r="D41006" s="2">
        <v>3.0832476875642342E-3</v>
      </c>
      <c r="E41006" s="2">
        <v>0</v>
      </c>
      <c r="F41006" s="2">
        <v>4.7472110135295516E-4</v>
      </c>
    </row>
    <row r="41007" spans="1:6" x14ac:dyDescent="0.3">
      <c r="A41007" s="1" t="s">
        <v>34580</v>
      </c>
      <c r="B41007" s="1" t="s">
        <v>34585</v>
      </c>
      <c r="C41007" s="2">
        <v>0</v>
      </c>
      <c r="D41007" s="2">
        <v>6.5789473684210523E-3</v>
      </c>
      <c r="E41007" s="2">
        <v>0</v>
      </c>
      <c r="F41007" s="2">
        <v>3.4025178632187818E-4</v>
      </c>
    </row>
    <row r="41008" spans="1:6" x14ac:dyDescent="0.3">
      <c r="A41008" s="1" t="s">
        <v>4526</v>
      </c>
      <c r="B41008" s="1" t="s">
        <v>52412</v>
      </c>
      <c r="C41008" s="2">
        <v>4.1571398877572228E-4</v>
      </c>
      <c r="D41008" s="2">
        <v>0</v>
      </c>
      <c r="E41008" s="2">
        <v>0</v>
      </c>
      <c r="F41008" s="2">
        <v>3.8336208548974505E-4</v>
      </c>
    </row>
    <row r="41009" spans="1:6" x14ac:dyDescent="0.3">
      <c r="A41009" s="1" t="s">
        <v>29826</v>
      </c>
      <c r="B41009" s="1" t="s">
        <v>45618</v>
      </c>
      <c r="C41009" s="2">
        <v>3.8263911665026783E-4</v>
      </c>
      <c r="D41009" s="2">
        <v>0</v>
      </c>
      <c r="E41009" s="2">
        <v>0</v>
      </c>
      <c r="F41009" s="2">
        <v>3.4935369566302339E-4</v>
      </c>
    </row>
    <row r="41010" spans="1:6" x14ac:dyDescent="0.3">
      <c r="A41010" s="1" t="s">
        <v>52413</v>
      </c>
      <c r="B41010" s="1" t="s">
        <v>52414</v>
      </c>
      <c r="C41010" s="2">
        <v>5.9451219512195119E-2</v>
      </c>
      <c r="D41010" s="2">
        <v>0.29411764705882354</v>
      </c>
      <c r="E41010" s="2">
        <v>0</v>
      </c>
      <c r="F41010" s="2">
        <v>6.5281899109792291E-2</v>
      </c>
    </row>
    <row r="41011" spans="1:6" x14ac:dyDescent="0.3">
      <c r="A41011" s="1" t="s">
        <v>52415</v>
      </c>
      <c r="B41011" s="1" t="s">
        <v>30487</v>
      </c>
      <c r="C41011" s="2">
        <v>0</v>
      </c>
      <c r="D41011" s="2">
        <v>1</v>
      </c>
      <c r="E41011" s="2">
        <v>0</v>
      </c>
      <c r="F41011" s="2">
        <v>1</v>
      </c>
    </row>
    <row r="41012" spans="1:6" x14ac:dyDescent="0.3">
      <c r="A41012" s="1" t="s">
        <v>6928</v>
      </c>
      <c r="B41012" s="1" t="s">
        <v>20907</v>
      </c>
      <c r="C41012" s="2">
        <v>1.1557610241820769E-3</v>
      </c>
      <c r="D41012" s="2">
        <v>1.4471780028943559E-3</v>
      </c>
      <c r="E41012" s="2">
        <v>0</v>
      </c>
      <c r="F41012" s="2">
        <v>1.1453816575308843E-3</v>
      </c>
    </row>
    <row r="41013" spans="1:6" x14ac:dyDescent="0.3">
      <c r="A41013" s="1" t="s">
        <v>7311</v>
      </c>
      <c r="B41013" s="1" t="s">
        <v>37198</v>
      </c>
      <c r="C41013" s="2">
        <v>1.6124697661918839E-3</v>
      </c>
      <c r="D41013" s="2">
        <v>0</v>
      </c>
      <c r="E41013" s="2">
        <v>0</v>
      </c>
      <c r="F41013" s="2">
        <v>1.4785608674223755E-3</v>
      </c>
    </row>
    <row r="41014" spans="1:6" x14ac:dyDescent="0.3">
      <c r="A41014" s="1" t="s">
        <v>7723</v>
      </c>
      <c r="B41014" s="1" t="s">
        <v>52416</v>
      </c>
      <c r="C41014" s="2">
        <v>1.7605633802816902E-4</v>
      </c>
      <c r="D41014" s="2">
        <v>5.6401579244218843E-4</v>
      </c>
      <c r="E41014" s="2">
        <v>0</v>
      </c>
      <c r="F41014" s="2">
        <v>2.0919407980754144E-4</v>
      </c>
    </row>
    <row r="41015" spans="1:6" x14ac:dyDescent="0.3">
      <c r="A41015" s="1" t="s">
        <v>52417</v>
      </c>
      <c r="B41015" s="1" t="s">
        <v>7821</v>
      </c>
      <c r="C41015" s="2">
        <v>0</v>
      </c>
      <c r="D41015" s="2">
        <v>1</v>
      </c>
      <c r="E41015" s="2">
        <v>0</v>
      </c>
      <c r="F41015" s="2">
        <v>1</v>
      </c>
    </row>
    <row r="41016" spans="1:6" x14ac:dyDescent="0.3">
      <c r="A41016" s="1" t="s">
        <v>52418</v>
      </c>
      <c r="B41016" s="1" t="s">
        <v>49374</v>
      </c>
      <c r="C41016" s="2">
        <v>0</v>
      </c>
      <c r="D41016" s="2">
        <v>0</v>
      </c>
      <c r="E41016" s="2">
        <v>1</v>
      </c>
      <c r="F41016" s="2">
        <v>1</v>
      </c>
    </row>
    <row r="41017" spans="1:6" x14ac:dyDescent="0.3">
      <c r="A41017" s="1" t="s">
        <v>10671</v>
      </c>
      <c r="B41017" s="1" t="s">
        <v>23776</v>
      </c>
      <c r="C41017" s="2">
        <v>3.6769211913224658E-4</v>
      </c>
      <c r="D41017" s="2">
        <v>5.5147058823529415E-3</v>
      </c>
      <c r="E41017" s="2">
        <v>0</v>
      </c>
      <c r="F41017" s="2">
        <v>5.252407353370295E-4</v>
      </c>
    </row>
    <row r="41018" spans="1:6" x14ac:dyDescent="0.3">
      <c r="A41018" s="1" t="s">
        <v>11008</v>
      </c>
      <c r="B41018" s="1" t="s">
        <v>52419</v>
      </c>
      <c r="C41018" s="2">
        <v>9.0057636887608063E-5</v>
      </c>
      <c r="D41018" s="2">
        <v>1.8779342723004694E-3</v>
      </c>
      <c r="E41018" s="2">
        <v>0</v>
      </c>
      <c r="F41018" s="2">
        <v>2.2445009726170881E-4</v>
      </c>
    </row>
    <row r="41019" spans="1:6" x14ac:dyDescent="0.3">
      <c r="A41019" s="1" t="s">
        <v>29718</v>
      </c>
      <c r="B41019" s="1" t="s">
        <v>40000</v>
      </c>
      <c r="C41019" s="2">
        <v>5.6258790436005626E-5</v>
      </c>
      <c r="D41019" s="2">
        <v>2.1834061135371178E-3</v>
      </c>
      <c r="E41019" s="2">
        <v>0</v>
      </c>
      <c r="F41019" s="2">
        <v>2.50501002004008E-4</v>
      </c>
    </row>
    <row r="41020" spans="1:6" x14ac:dyDescent="0.3">
      <c r="A41020" s="1" t="s">
        <v>28190</v>
      </c>
      <c r="B41020" s="1" t="s">
        <v>52420</v>
      </c>
      <c r="C41020" s="2">
        <v>0</v>
      </c>
      <c r="D41020" s="2">
        <v>7.5187969924812035E-4</v>
      </c>
      <c r="E41020" s="2">
        <v>0</v>
      </c>
      <c r="F41020" s="2">
        <v>7.0591557249752936E-5</v>
      </c>
    </row>
    <row r="41021" spans="1:6" x14ac:dyDescent="0.3">
      <c r="A41021" s="1" t="s">
        <v>52421</v>
      </c>
      <c r="B41021" s="1" t="s">
        <v>52422</v>
      </c>
      <c r="C41021" s="2">
        <v>2.1168501270110075E-4</v>
      </c>
      <c r="D41021" s="2">
        <v>0</v>
      </c>
      <c r="E41021" s="2">
        <v>0</v>
      </c>
      <c r="F41021" s="2">
        <v>1.7352073572791948E-4</v>
      </c>
    </row>
    <row r="41022" spans="1:6" x14ac:dyDescent="0.3">
      <c r="A41022" s="1" t="s">
        <v>52423</v>
      </c>
      <c r="B41022" s="1" t="s">
        <v>52424</v>
      </c>
      <c r="C41022" s="2">
        <v>5.6497175141242938E-3</v>
      </c>
      <c r="D41022" s="2">
        <v>0</v>
      </c>
      <c r="E41022" s="2">
        <v>0</v>
      </c>
      <c r="F41022" s="2">
        <v>5.0193050193050193E-3</v>
      </c>
    </row>
    <row r="41023" spans="1:6" x14ac:dyDescent="0.3">
      <c r="A41023" s="1" t="s">
        <v>52425</v>
      </c>
      <c r="B41023" s="1" t="s">
        <v>14282</v>
      </c>
      <c r="C41023" s="2">
        <v>6.9513406156901684E-3</v>
      </c>
      <c r="D41023" s="2">
        <v>0</v>
      </c>
      <c r="E41023" s="2">
        <v>0</v>
      </c>
      <c r="F41023" s="2">
        <v>6.7698259187620891E-3</v>
      </c>
    </row>
    <row r="41024" spans="1:6" x14ac:dyDescent="0.3">
      <c r="A41024" s="1" t="s">
        <v>15134</v>
      </c>
      <c r="B41024" s="1" t="s">
        <v>25158</v>
      </c>
      <c r="C41024" s="2">
        <v>4.884004884004884E-3</v>
      </c>
      <c r="D41024" s="2">
        <v>0</v>
      </c>
      <c r="E41024" s="2">
        <v>0</v>
      </c>
      <c r="F41024" s="2">
        <v>4.4543429844097994E-3</v>
      </c>
    </row>
    <row r="41025" spans="1:6" x14ac:dyDescent="0.3">
      <c r="A41025" s="1" t="s">
        <v>52426</v>
      </c>
      <c r="B41025" s="1" t="s">
        <v>52091</v>
      </c>
      <c r="C41025" s="2">
        <v>6.8813652628681534E-4</v>
      </c>
      <c r="D41025" s="2">
        <v>5.1679586563307496E-3</v>
      </c>
      <c r="E41025" s="2">
        <v>0</v>
      </c>
      <c r="F41025" s="2">
        <v>8.8956665395857159E-4</v>
      </c>
    </row>
    <row r="41026" spans="1:6" x14ac:dyDescent="0.3">
      <c r="A41026" s="1" t="s">
        <v>25866</v>
      </c>
      <c r="B41026" s="1" t="s">
        <v>52427</v>
      </c>
      <c r="C41026" s="2">
        <v>4.9797696856520388E-3</v>
      </c>
      <c r="D41026" s="2">
        <v>3.6231884057971015E-3</v>
      </c>
      <c r="E41026" s="2">
        <v>0</v>
      </c>
      <c r="F41026" s="2">
        <v>4.6549835706462209E-3</v>
      </c>
    </row>
    <row r="41027" spans="1:6" x14ac:dyDescent="0.3">
      <c r="A41027" s="1" t="s">
        <v>16291</v>
      </c>
      <c r="B41027" s="1" t="s">
        <v>52428</v>
      </c>
      <c r="C41027" s="2">
        <v>8.152173913043478E-3</v>
      </c>
      <c r="D41027" s="2">
        <v>0</v>
      </c>
      <c r="E41027" s="2">
        <v>0</v>
      </c>
      <c r="F41027" s="2">
        <v>7.9575596816976128E-3</v>
      </c>
    </row>
    <row r="41028" spans="1:6" x14ac:dyDescent="0.3">
      <c r="A41028" s="1" t="s">
        <v>11328</v>
      </c>
      <c r="B41028" s="1" t="s">
        <v>52429</v>
      </c>
      <c r="C41028" s="2">
        <v>2.5000000000000001E-2</v>
      </c>
      <c r="D41028" s="2">
        <v>0</v>
      </c>
      <c r="E41028" s="2">
        <v>0</v>
      </c>
      <c r="F41028" s="2">
        <v>2.3809523809523808E-2</v>
      </c>
    </row>
    <row r="41029" spans="1:6" x14ac:dyDescent="0.3">
      <c r="A41029" s="1" t="s">
        <v>22484</v>
      </c>
      <c r="B41029" s="1" t="s">
        <v>25877</v>
      </c>
      <c r="C41029" s="2">
        <v>0</v>
      </c>
      <c r="D41029" s="2">
        <v>1.0341261633919339E-3</v>
      </c>
      <c r="E41029" s="2">
        <v>0</v>
      </c>
      <c r="F41029" s="2">
        <v>3.9904229848363929E-4</v>
      </c>
    </row>
    <row r="41030" spans="1:6" x14ac:dyDescent="0.3">
      <c r="A41030" s="1" t="s">
        <v>16415</v>
      </c>
      <c r="B41030" s="1" t="s">
        <v>42968</v>
      </c>
      <c r="C41030" s="2">
        <v>0</v>
      </c>
      <c r="D41030" s="2">
        <v>1.7349063150589867E-3</v>
      </c>
      <c r="E41030" s="2">
        <v>0</v>
      </c>
      <c r="F41030" s="2">
        <v>3.6012676462114662E-4</v>
      </c>
    </row>
    <row r="41031" spans="1:6" x14ac:dyDescent="0.3">
      <c r="A41031" s="1" t="s">
        <v>52430</v>
      </c>
      <c r="B41031" s="1" t="s">
        <v>52431</v>
      </c>
      <c r="C41031" s="2">
        <v>5.3272450532724502E-3</v>
      </c>
      <c r="D41031" s="2">
        <v>0</v>
      </c>
      <c r="E41031" s="2">
        <v>0</v>
      </c>
      <c r="F41031" s="2">
        <v>5.076142131979695E-3</v>
      </c>
    </row>
    <row r="41032" spans="1:6" x14ac:dyDescent="0.3">
      <c r="A41032" s="1" t="s">
        <v>18240</v>
      </c>
      <c r="B41032" s="1" t="s">
        <v>52432</v>
      </c>
      <c r="C41032" s="2">
        <v>1.7689722271360339E-4</v>
      </c>
      <c r="D41032" s="2">
        <v>0</v>
      </c>
      <c r="E41032" s="2">
        <v>0</v>
      </c>
      <c r="F41032" s="2">
        <v>1.6562689780820405E-4</v>
      </c>
    </row>
    <row r="41033" spans="1:6" x14ac:dyDescent="0.3">
      <c r="A41033" s="1" t="s">
        <v>44635</v>
      </c>
      <c r="B41033" s="1" t="s">
        <v>18994</v>
      </c>
      <c r="C41033" s="2">
        <v>1.2266593975739403E-3</v>
      </c>
      <c r="D41033" s="2">
        <v>1.8518518518518519E-3</v>
      </c>
      <c r="E41033" s="2">
        <v>0</v>
      </c>
      <c r="F41033" s="2">
        <v>1.2350253180190194E-3</v>
      </c>
    </row>
    <row r="41034" spans="1:6" x14ac:dyDescent="0.3">
      <c r="A41034" s="1" t="s">
        <v>26824</v>
      </c>
      <c r="B41034" s="1" t="s">
        <v>44835</v>
      </c>
      <c r="C41034" s="2">
        <v>7.0830650354153249E-4</v>
      </c>
      <c r="D41034" s="2">
        <v>1.984126984126984E-3</v>
      </c>
      <c r="E41034" s="2">
        <v>0</v>
      </c>
      <c r="F41034" s="2">
        <v>7.2115384615384619E-4</v>
      </c>
    </row>
    <row r="41035" spans="1:6" x14ac:dyDescent="0.3">
      <c r="A41035" s="1" t="s">
        <v>44950</v>
      </c>
      <c r="B41035" s="1" t="s">
        <v>52433</v>
      </c>
      <c r="C41035" s="2">
        <v>6.5615512682401329E-3</v>
      </c>
      <c r="D41035" s="2">
        <v>0</v>
      </c>
      <c r="E41035" s="2">
        <v>4.6647230320699708E-3</v>
      </c>
      <c r="F41035" s="2">
        <v>5.9942455242966751E-3</v>
      </c>
    </row>
    <row r="41036" spans="1:6" x14ac:dyDescent="0.3">
      <c r="A41036" s="1" t="s">
        <v>32549</v>
      </c>
      <c r="B41036" s="1" t="s">
        <v>52434</v>
      </c>
      <c r="C41036" s="2">
        <v>0</v>
      </c>
      <c r="D41036" s="2">
        <v>1.3623978201634877E-3</v>
      </c>
      <c r="E41036" s="2">
        <v>1.1248593925759279E-3</v>
      </c>
      <c r="F41036" s="2">
        <v>2.6670222696359517E-4</v>
      </c>
    </row>
    <row r="41037" spans="1:6" x14ac:dyDescent="0.3">
      <c r="A41037" s="1" t="s">
        <v>52435</v>
      </c>
      <c r="B41037" s="1" t="s">
        <v>52436</v>
      </c>
      <c r="C41037" s="2">
        <v>1</v>
      </c>
      <c r="D41037" s="2">
        <v>0</v>
      </c>
      <c r="E41037" s="2">
        <v>1</v>
      </c>
      <c r="F41037" s="2">
        <v>1</v>
      </c>
    </row>
    <row r="41038" spans="1:6" x14ac:dyDescent="0.3">
      <c r="A41038" s="1" t="s">
        <v>52437</v>
      </c>
      <c r="B41038" s="1" t="s">
        <v>23238</v>
      </c>
      <c r="C41038" s="2">
        <v>7.9594790159189573E-3</v>
      </c>
      <c r="D41038" s="2">
        <v>0</v>
      </c>
      <c r="E41038" s="2">
        <v>0</v>
      </c>
      <c r="F41038" s="2">
        <v>7.1848465055519267E-3</v>
      </c>
    </row>
    <row r="41039" spans="1:6" x14ac:dyDescent="0.3">
      <c r="A41039" s="1" t="s">
        <v>52438</v>
      </c>
      <c r="B41039" s="1" t="s">
        <v>52439</v>
      </c>
      <c r="C41039" s="2">
        <v>6.157256326580875E-5</v>
      </c>
      <c r="D41039" s="2">
        <v>3.6927621861152143E-2</v>
      </c>
      <c r="E41039" s="2">
        <v>4.4198895027624313E-3</v>
      </c>
      <c r="F41039" s="2">
        <v>1.6832183134152499E-3</v>
      </c>
    </row>
    <row r="41040" spans="1:6" x14ac:dyDescent="0.3">
      <c r="A41040" s="1" t="s">
        <v>52440</v>
      </c>
      <c r="B41040" s="1" t="s">
        <v>52441</v>
      </c>
      <c r="C41040" s="2">
        <v>1</v>
      </c>
      <c r="D41040" s="2">
        <v>1</v>
      </c>
      <c r="E41040" s="2">
        <v>0</v>
      </c>
      <c r="F41040" s="2">
        <v>1</v>
      </c>
    </row>
    <row r="41041" spans="1:6" x14ac:dyDescent="0.3">
      <c r="A41041" s="1" t="s">
        <v>52442</v>
      </c>
      <c r="B41041" s="1" t="s">
        <v>30779</v>
      </c>
      <c r="C41041" s="2">
        <v>1</v>
      </c>
      <c r="D41041" s="2">
        <v>1</v>
      </c>
      <c r="E41041" s="2">
        <v>0</v>
      </c>
      <c r="F41041" s="2">
        <v>1</v>
      </c>
    </row>
    <row r="41042" spans="1:6" x14ac:dyDescent="0.3">
      <c r="A41042" s="1" t="s">
        <v>36336</v>
      </c>
      <c r="B41042" s="1" t="s">
        <v>52443</v>
      </c>
      <c r="C41042" s="2">
        <v>1.4288265761743168E-3</v>
      </c>
      <c r="D41042" s="2">
        <v>0</v>
      </c>
      <c r="E41042" s="2">
        <v>0</v>
      </c>
      <c r="F41042" s="2">
        <v>1.3781223083548665E-3</v>
      </c>
    </row>
    <row r="41043" spans="1:6" x14ac:dyDescent="0.3">
      <c r="A41043" s="1" t="s">
        <v>20780</v>
      </c>
      <c r="B41043" s="1" t="s">
        <v>36621</v>
      </c>
      <c r="C41043" s="2">
        <v>0</v>
      </c>
      <c r="D41043" s="2">
        <v>4.2042042042042043E-3</v>
      </c>
      <c r="E41043" s="2">
        <v>0</v>
      </c>
      <c r="F41043" s="2">
        <v>4.7886167738404704E-4</v>
      </c>
    </row>
    <row r="41044" spans="1:6" x14ac:dyDescent="0.3">
      <c r="A41044" s="1" t="s">
        <v>52444</v>
      </c>
      <c r="B41044" s="1" t="s">
        <v>25526</v>
      </c>
      <c r="C41044" s="2">
        <v>0.22222222222222221</v>
      </c>
      <c r="D41044" s="2">
        <v>0</v>
      </c>
      <c r="E41044" s="2">
        <v>1</v>
      </c>
      <c r="F41044" s="2">
        <v>0.3</v>
      </c>
    </row>
    <row r="41045" spans="1:6" x14ac:dyDescent="0.3">
      <c r="A41045" s="1" t="s">
        <v>52445</v>
      </c>
      <c r="B41045" s="1" t="s">
        <v>6447</v>
      </c>
      <c r="C41045" s="2">
        <v>0</v>
      </c>
      <c r="D41045" s="2">
        <v>1</v>
      </c>
      <c r="E41045" s="2">
        <v>1</v>
      </c>
      <c r="F41045" s="2">
        <v>1</v>
      </c>
    </row>
    <row r="41046" spans="1:6" x14ac:dyDescent="0.3">
      <c r="A41046" s="1" t="s">
        <v>29776</v>
      </c>
      <c r="B41046" s="1" t="s">
        <v>52446</v>
      </c>
      <c r="C41046" s="2">
        <v>1.3745704467353951E-4</v>
      </c>
      <c r="D41046" s="2">
        <v>0</v>
      </c>
      <c r="E41046" s="2">
        <v>0</v>
      </c>
      <c r="F41046" s="2">
        <v>1.1795234725171031E-4</v>
      </c>
    </row>
    <row r="41047" spans="1:6" x14ac:dyDescent="0.3">
      <c r="A41047" s="1" t="s">
        <v>8084</v>
      </c>
      <c r="B41047" s="1" t="s">
        <v>52447</v>
      </c>
      <c r="C41047" s="2">
        <v>0</v>
      </c>
      <c r="D41047" s="2">
        <v>7.411067193675889E-3</v>
      </c>
      <c r="E41047" s="2">
        <v>1.863932898415657E-3</v>
      </c>
      <c r="F41047" s="2">
        <v>9.1496232508073193E-4</v>
      </c>
    </row>
    <row r="41048" spans="1:6" x14ac:dyDescent="0.3">
      <c r="A41048" s="1" t="s">
        <v>8376</v>
      </c>
      <c r="B41048" s="1" t="s">
        <v>52448</v>
      </c>
      <c r="C41048" s="2">
        <v>1.2364760432766615E-2</v>
      </c>
      <c r="D41048" s="2">
        <v>0</v>
      </c>
      <c r="E41048" s="2">
        <v>0</v>
      </c>
      <c r="F41048" s="2">
        <v>1.2139605462822459E-2</v>
      </c>
    </row>
    <row r="41049" spans="1:6" x14ac:dyDescent="0.3">
      <c r="A41049" s="1" t="s">
        <v>52449</v>
      </c>
      <c r="B41049" s="1" t="s">
        <v>38029</v>
      </c>
      <c r="C41049" s="2">
        <v>0</v>
      </c>
      <c r="D41049" s="2">
        <v>4.5085662759242559E-4</v>
      </c>
      <c r="E41049" s="2">
        <v>0</v>
      </c>
      <c r="F41049" s="2">
        <v>1.1592858798979828E-4</v>
      </c>
    </row>
    <row r="41050" spans="1:6" x14ac:dyDescent="0.3">
      <c r="A41050" s="1" t="s">
        <v>52450</v>
      </c>
      <c r="B41050" s="1" t="s">
        <v>38477</v>
      </c>
      <c r="C41050" s="2">
        <v>1.5209125475285171E-4</v>
      </c>
      <c r="D41050" s="2">
        <v>0</v>
      </c>
      <c r="E41050" s="2">
        <v>0</v>
      </c>
      <c r="F41050" s="2">
        <v>1.3565760021705216E-4</v>
      </c>
    </row>
    <row r="41051" spans="1:6" x14ac:dyDescent="0.3">
      <c r="A41051" s="1" t="s">
        <v>38670</v>
      </c>
      <c r="B41051" s="1" t="s">
        <v>52451</v>
      </c>
      <c r="C41051" s="2">
        <v>0</v>
      </c>
      <c r="D41051" s="2">
        <v>1.0857763300760044E-3</v>
      </c>
      <c r="E41051" s="2">
        <v>0</v>
      </c>
      <c r="F41051" s="2">
        <v>5.7431656328968529E-5</v>
      </c>
    </row>
    <row r="41052" spans="1:6" x14ac:dyDescent="0.3">
      <c r="A41052" s="1" t="s">
        <v>52452</v>
      </c>
      <c r="B41052" s="1" t="s">
        <v>52453</v>
      </c>
      <c r="C41052" s="2">
        <v>0</v>
      </c>
      <c r="D41052" s="2">
        <v>1</v>
      </c>
      <c r="E41052" s="2">
        <v>0</v>
      </c>
      <c r="F41052" s="2">
        <v>1</v>
      </c>
    </row>
    <row r="41053" spans="1:6" x14ac:dyDescent="0.3">
      <c r="A41053" s="1" t="s">
        <v>52454</v>
      </c>
      <c r="B41053" s="1" t="s">
        <v>11262</v>
      </c>
      <c r="C41053" s="2">
        <v>0</v>
      </c>
      <c r="D41053" s="2">
        <v>1</v>
      </c>
      <c r="E41053" s="2">
        <v>0</v>
      </c>
      <c r="F41053" s="2">
        <v>1</v>
      </c>
    </row>
    <row r="41054" spans="1:6" x14ac:dyDescent="0.3">
      <c r="A41054" s="1" t="s">
        <v>21748</v>
      </c>
      <c r="B41054" s="1" t="s">
        <v>11940</v>
      </c>
      <c r="C41054" s="2">
        <v>9.1508052708638363E-5</v>
      </c>
      <c r="D41054" s="2">
        <v>0</v>
      </c>
      <c r="E41054" s="2">
        <v>0</v>
      </c>
      <c r="F41054" s="2">
        <v>8.370302167908261E-5</v>
      </c>
    </row>
    <row r="41055" spans="1:6" x14ac:dyDescent="0.3">
      <c r="A41055" s="1" t="s">
        <v>12211</v>
      </c>
      <c r="B41055" s="1" t="s">
        <v>12225</v>
      </c>
      <c r="C41055" s="2">
        <v>0</v>
      </c>
      <c r="D41055" s="2">
        <v>3.3370411568409346E-3</v>
      </c>
      <c r="E41055" s="2">
        <v>0</v>
      </c>
      <c r="F41055" s="2">
        <v>1.0111905082917621E-4</v>
      </c>
    </row>
    <row r="41056" spans="1:6" x14ac:dyDescent="0.3">
      <c r="A41056" s="1" t="s">
        <v>52455</v>
      </c>
      <c r="B41056" s="1" t="s">
        <v>30050</v>
      </c>
      <c r="C41056" s="2">
        <v>0</v>
      </c>
      <c r="D41056" s="2">
        <v>0</v>
      </c>
      <c r="E41056" s="2">
        <v>1</v>
      </c>
      <c r="F41056" s="2">
        <v>1</v>
      </c>
    </row>
    <row r="41057" spans="1:6" x14ac:dyDescent="0.3">
      <c r="A41057" s="1" t="s">
        <v>52456</v>
      </c>
      <c r="B41057" s="1" t="s">
        <v>23901</v>
      </c>
      <c r="C41057" s="2">
        <v>0</v>
      </c>
      <c r="D41057" s="2">
        <v>0</v>
      </c>
      <c r="E41057" s="2">
        <v>1</v>
      </c>
      <c r="F41057" s="2">
        <v>1</v>
      </c>
    </row>
    <row r="41058" spans="1:6" x14ac:dyDescent="0.3">
      <c r="A41058" s="1" t="s">
        <v>52457</v>
      </c>
      <c r="B41058" s="1" t="s">
        <v>14091</v>
      </c>
      <c r="C41058" s="2">
        <v>0</v>
      </c>
      <c r="D41058" s="2">
        <v>0</v>
      </c>
      <c r="E41058" s="2">
        <v>1</v>
      </c>
      <c r="F41058" s="2">
        <v>1</v>
      </c>
    </row>
    <row r="41059" spans="1:6" x14ac:dyDescent="0.3">
      <c r="A41059" s="1" t="s">
        <v>52458</v>
      </c>
      <c r="B41059" s="1" t="s">
        <v>52459</v>
      </c>
      <c r="C41059" s="2">
        <v>0</v>
      </c>
      <c r="D41059" s="2">
        <v>0</v>
      </c>
      <c r="E41059" s="2">
        <v>1</v>
      </c>
      <c r="F41059" s="2">
        <v>1</v>
      </c>
    </row>
    <row r="41060" spans="1:6" x14ac:dyDescent="0.3">
      <c r="A41060" s="1" t="s">
        <v>22452</v>
      </c>
      <c r="B41060" s="1" t="s">
        <v>26361</v>
      </c>
      <c r="C41060" s="2">
        <v>9.5238095238095229E-3</v>
      </c>
      <c r="D41060" s="2">
        <v>0</v>
      </c>
      <c r="E41060" s="2">
        <v>0</v>
      </c>
      <c r="F41060" s="2">
        <v>9.2764378478664197E-3</v>
      </c>
    </row>
    <row r="41061" spans="1:6" x14ac:dyDescent="0.3">
      <c r="A41061" s="1" t="s">
        <v>52460</v>
      </c>
      <c r="B41061" s="1" t="s">
        <v>17259</v>
      </c>
      <c r="C41061" s="2">
        <v>1.8326206475259622E-3</v>
      </c>
      <c r="D41061" s="2">
        <v>0</v>
      </c>
      <c r="E41061" s="2">
        <v>0</v>
      </c>
      <c r="F41061" s="2">
        <v>1.5596568754873928E-3</v>
      </c>
    </row>
    <row r="41062" spans="1:6" x14ac:dyDescent="0.3">
      <c r="A41062" s="1" t="s">
        <v>52461</v>
      </c>
      <c r="B41062" s="1" t="s">
        <v>52462</v>
      </c>
      <c r="C41062" s="2">
        <v>0</v>
      </c>
      <c r="D41062" s="2">
        <v>1</v>
      </c>
      <c r="E41062" s="2">
        <v>0</v>
      </c>
      <c r="F41062" s="2">
        <v>1</v>
      </c>
    </row>
    <row r="41063" spans="1:6" x14ac:dyDescent="0.3">
      <c r="A41063" s="1" t="s">
        <v>83</v>
      </c>
      <c r="B41063" s="1" t="s">
        <v>29970</v>
      </c>
      <c r="C41063" s="2">
        <v>3.3624747814391392E-4</v>
      </c>
      <c r="D41063" s="2">
        <v>0</v>
      </c>
      <c r="E41063" s="2">
        <v>0</v>
      </c>
      <c r="F41063" s="2">
        <v>2.7972027972027972E-4</v>
      </c>
    </row>
    <row r="41064" spans="1:6" x14ac:dyDescent="0.3">
      <c r="A41064" s="1" t="s">
        <v>32569</v>
      </c>
      <c r="B41064" s="1" t="s">
        <v>52463</v>
      </c>
      <c r="C41064" s="2">
        <v>2.2002200220022001E-3</v>
      </c>
      <c r="D41064" s="2">
        <v>2.7100271002710027E-3</v>
      </c>
      <c r="E41064" s="2">
        <v>0</v>
      </c>
      <c r="F41064" s="2">
        <v>2.1728633510381457E-3</v>
      </c>
    </row>
    <row r="41065" spans="1:6" x14ac:dyDescent="0.3">
      <c r="A41065" s="1" t="s">
        <v>33073</v>
      </c>
      <c r="B41065" s="1" t="s">
        <v>52464</v>
      </c>
      <c r="C41065" s="2">
        <v>7.1042909917590224E-4</v>
      </c>
      <c r="D41065" s="2">
        <v>0</v>
      </c>
      <c r="E41065" s="2">
        <v>0</v>
      </c>
      <c r="F41065" s="2">
        <v>6.3488032505872646E-4</v>
      </c>
    </row>
    <row r="41066" spans="1:6" x14ac:dyDescent="0.3">
      <c r="A41066" s="1" t="s">
        <v>1121</v>
      </c>
      <c r="B41066" s="1" t="s">
        <v>31522</v>
      </c>
      <c r="C41066" s="2">
        <v>1.8103643358225842E-3</v>
      </c>
      <c r="D41066" s="2">
        <v>0</v>
      </c>
      <c r="E41066" s="2">
        <v>0</v>
      </c>
      <c r="F41066" s="2">
        <v>1.5670910871694416E-3</v>
      </c>
    </row>
    <row r="41067" spans="1:6" x14ac:dyDescent="0.3">
      <c r="A41067" s="1" t="s">
        <v>52465</v>
      </c>
      <c r="B41067" s="1" t="s">
        <v>52466</v>
      </c>
      <c r="C41067" s="2">
        <v>1.0723860589812332E-4</v>
      </c>
      <c r="D41067" s="2">
        <v>7.0422535211267607E-3</v>
      </c>
      <c r="E41067" s="2">
        <v>0</v>
      </c>
      <c r="F41067" s="2">
        <v>5.0065084609992986E-4</v>
      </c>
    </row>
    <row r="41068" spans="1:6" x14ac:dyDescent="0.3">
      <c r="A41068" s="1" t="s">
        <v>51891</v>
      </c>
      <c r="B41068" s="1" t="s">
        <v>52467</v>
      </c>
      <c r="C41068" s="2">
        <v>0</v>
      </c>
      <c r="D41068" s="2">
        <v>3.6480686695278972E-2</v>
      </c>
      <c r="E41068" s="2">
        <v>1.9047619047619046E-2</v>
      </c>
      <c r="F41068" s="2">
        <v>1.8009478672985782E-3</v>
      </c>
    </row>
    <row r="41069" spans="1:6" x14ac:dyDescent="0.3">
      <c r="A41069" s="1" t="s">
        <v>33926</v>
      </c>
      <c r="B41069" s="1" t="s">
        <v>52468</v>
      </c>
      <c r="C41069" s="2">
        <v>0</v>
      </c>
      <c r="D41069" s="2">
        <v>6.7510548523206752E-3</v>
      </c>
      <c r="E41069" s="2">
        <v>0</v>
      </c>
      <c r="F41069" s="2">
        <v>3.5116983451121547E-4</v>
      </c>
    </row>
    <row r="41070" spans="1:6" x14ac:dyDescent="0.3">
      <c r="A41070" s="1" t="s">
        <v>52469</v>
      </c>
      <c r="B41070" s="1" t="s">
        <v>34689</v>
      </c>
      <c r="C41070" s="2">
        <v>0</v>
      </c>
      <c r="D41070" s="2">
        <v>1</v>
      </c>
      <c r="E41070" s="2">
        <v>0</v>
      </c>
      <c r="F41070" s="2">
        <v>1</v>
      </c>
    </row>
    <row r="41071" spans="1:6" x14ac:dyDescent="0.3">
      <c r="A41071" s="1" t="s">
        <v>28688</v>
      </c>
      <c r="B41071" s="1" t="s">
        <v>31675</v>
      </c>
      <c r="C41071" s="2">
        <v>7.4794315632011965E-4</v>
      </c>
      <c r="D41071" s="2">
        <v>0</v>
      </c>
      <c r="E41071" s="2">
        <v>0</v>
      </c>
      <c r="F41071" s="2">
        <v>6.9156293222683268E-4</v>
      </c>
    </row>
    <row r="41072" spans="1:6" x14ac:dyDescent="0.3">
      <c r="A41072" s="1" t="s">
        <v>52470</v>
      </c>
      <c r="B41072" s="1" t="s">
        <v>52471</v>
      </c>
      <c r="C41072" s="2">
        <v>0</v>
      </c>
      <c r="D41072" s="2">
        <v>1</v>
      </c>
      <c r="E41072" s="2">
        <v>0</v>
      </c>
      <c r="F41072" s="2">
        <v>1</v>
      </c>
    </row>
    <row r="41073" spans="1:6" x14ac:dyDescent="0.3">
      <c r="A41073" s="1" t="s">
        <v>3652</v>
      </c>
      <c r="B41073" s="1" t="s">
        <v>52472</v>
      </c>
      <c r="C41073" s="2">
        <v>2.8011204481792717E-3</v>
      </c>
      <c r="D41073" s="2">
        <v>6.1443932411674347E-3</v>
      </c>
      <c r="E41073" s="2">
        <v>0</v>
      </c>
      <c r="F41073" s="2">
        <v>3.1298904538341159E-3</v>
      </c>
    </row>
    <row r="41074" spans="1:6" x14ac:dyDescent="0.3">
      <c r="A41074" s="1" t="s">
        <v>52473</v>
      </c>
      <c r="B41074" s="1" t="s">
        <v>35409</v>
      </c>
      <c r="C41074" s="2">
        <v>1.5384615384615385E-3</v>
      </c>
      <c r="D41074" s="2">
        <v>0</v>
      </c>
      <c r="E41074" s="2">
        <v>0</v>
      </c>
      <c r="F41074" s="2">
        <v>1.4925373134328358E-3</v>
      </c>
    </row>
    <row r="41075" spans="1:6" x14ac:dyDescent="0.3">
      <c r="A41075" s="1" t="s">
        <v>52474</v>
      </c>
      <c r="B41075" s="1" t="s">
        <v>52475</v>
      </c>
      <c r="C41075" s="2">
        <v>1.1065006915629323E-2</v>
      </c>
      <c r="D41075" s="2">
        <v>0</v>
      </c>
      <c r="E41075" s="2">
        <v>0</v>
      </c>
      <c r="F41075" s="2">
        <v>1.075268817204301E-2</v>
      </c>
    </row>
    <row r="41076" spans="1:6" x14ac:dyDescent="0.3">
      <c r="A41076" s="1" t="s">
        <v>52476</v>
      </c>
      <c r="B41076" s="1" t="s">
        <v>48389</v>
      </c>
      <c r="C41076" s="2">
        <v>0</v>
      </c>
      <c r="D41076" s="2">
        <v>2.5380710659898475E-3</v>
      </c>
      <c r="E41076" s="2">
        <v>0</v>
      </c>
      <c r="F41076" s="2">
        <v>5.1150895140664957E-4</v>
      </c>
    </row>
    <row r="41077" spans="1:6" x14ac:dyDescent="0.3">
      <c r="A41077" s="1" t="s">
        <v>6326</v>
      </c>
      <c r="B41077" s="1" t="s">
        <v>52477</v>
      </c>
      <c r="C41077" s="2">
        <v>1.7185083347654237E-4</v>
      </c>
      <c r="D41077" s="2">
        <v>1.2539184952978057E-3</v>
      </c>
      <c r="E41077" s="2">
        <v>0</v>
      </c>
      <c r="F41077" s="2">
        <v>3.1366223058654837E-4</v>
      </c>
    </row>
    <row r="41078" spans="1:6" x14ac:dyDescent="0.3">
      <c r="A41078" s="1" t="s">
        <v>36852</v>
      </c>
      <c r="B41078" s="1" t="s">
        <v>52478</v>
      </c>
      <c r="C41078" s="2">
        <v>1.5444015444015444E-2</v>
      </c>
      <c r="D41078" s="2">
        <v>0</v>
      </c>
      <c r="E41078" s="2">
        <v>0.5</v>
      </c>
      <c r="F41078" s="2">
        <v>1.6635859519408502E-2</v>
      </c>
    </row>
    <row r="41079" spans="1:6" x14ac:dyDescent="0.3">
      <c r="A41079" s="1" t="s">
        <v>7442</v>
      </c>
      <c r="B41079" s="1" t="s">
        <v>51984</v>
      </c>
      <c r="C41079" s="2">
        <v>4.5829514207149406E-4</v>
      </c>
      <c r="D41079" s="2">
        <v>0</v>
      </c>
      <c r="E41079" s="2">
        <v>0</v>
      </c>
      <c r="F41079" s="2">
        <v>3.9541320680110717E-4</v>
      </c>
    </row>
    <row r="41080" spans="1:6" x14ac:dyDescent="0.3">
      <c r="A41080" s="1" t="s">
        <v>28924</v>
      </c>
      <c r="B41080" s="1" t="s">
        <v>52479</v>
      </c>
      <c r="C41080" s="2">
        <v>0</v>
      </c>
      <c r="D41080" s="2">
        <v>3.1479538300104933E-3</v>
      </c>
      <c r="E41080" s="2">
        <v>0</v>
      </c>
      <c r="F41080" s="2">
        <v>2.5870989996550536E-4</v>
      </c>
    </row>
    <row r="41081" spans="1:6" x14ac:dyDescent="0.3">
      <c r="A41081" s="1" t="s">
        <v>9413</v>
      </c>
      <c r="B41081" s="1" t="s">
        <v>52480</v>
      </c>
      <c r="C41081" s="2">
        <v>4.310724025688396E-3</v>
      </c>
      <c r="D41081" s="2">
        <v>0</v>
      </c>
      <c r="E41081" s="2">
        <v>0</v>
      </c>
      <c r="F41081" s="2">
        <v>4.048582995951417E-3</v>
      </c>
    </row>
    <row r="41082" spans="1:6" x14ac:dyDescent="0.3">
      <c r="A41082" s="1" t="s">
        <v>52481</v>
      </c>
      <c r="B41082" s="1" t="s">
        <v>28461</v>
      </c>
      <c r="C41082" s="2">
        <v>2.3255813953488372E-3</v>
      </c>
      <c r="D41082" s="2">
        <v>0</v>
      </c>
      <c r="E41082" s="2">
        <v>0</v>
      </c>
      <c r="F41082" s="2">
        <v>2.1528525296017221E-3</v>
      </c>
    </row>
    <row r="41083" spans="1:6" x14ac:dyDescent="0.3">
      <c r="A41083" s="1" t="s">
        <v>52482</v>
      </c>
      <c r="B41083" s="1" t="s">
        <v>10158</v>
      </c>
      <c r="C41083" s="2">
        <v>1</v>
      </c>
      <c r="D41083" s="2">
        <v>1</v>
      </c>
      <c r="E41083" s="2">
        <v>1</v>
      </c>
      <c r="F41083" s="2">
        <v>1</v>
      </c>
    </row>
    <row r="41084" spans="1:6" x14ac:dyDescent="0.3">
      <c r="A41084" s="1" t="s">
        <v>11035</v>
      </c>
      <c r="B41084" s="1" t="s">
        <v>52483</v>
      </c>
      <c r="C41084" s="2">
        <v>5.9445963619070264E-5</v>
      </c>
      <c r="D41084" s="2">
        <v>8.6467790747946386E-4</v>
      </c>
      <c r="E41084" s="2">
        <v>0</v>
      </c>
      <c r="F41084" s="2">
        <v>1.4421690222094028E-4</v>
      </c>
    </row>
    <row r="41085" spans="1:6" x14ac:dyDescent="0.3">
      <c r="A41085" s="1" t="s">
        <v>11950</v>
      </c>
      <c r="B41085" s="1" t="s">
        <v>40285</v>
      </c>
      <c r="C41085" s="2">
        <v>7.494004796163069E-5</v>
      </c>
      <c r="D41085" s="2">
        <v>0</v>
      </c>
      <c r="E41085" s="2">
        <v>0</v>
      </c>
      <c r="F41085" s="2">
        <v>6.4582795143373805E-5</v>
      </c>
    </row>
    <row r="41086" spans="1:6" x14ac:dyDescent="0.3">
      <c r="A41086" s="1" t="s">
        <v>29454</v>
      </c>
      <c r="B41086" s="1" t="s">
        <v>52484</v>
      </c>
      <c r="C41086" s="2">
        <v>0</v>
      </c>
      <c r="D41086" s="2">
        <v>5.5555555555555552E-2</v>
      </c>
      <c r="E41086" s="2">
        <v>0.5</v>
      </c>
      <c r="F41086" s="2">
        <v>0.1</v>
      </c>
    </row>
    <row r="41087" spans="1:6" x14ac:dyDescent="0.3">
      <c r="A41087" s="1" t="s">
        <v>41278</v>
      </c>
      <c r="B41087" s="1" t="s">
        <v>46574</v>
      </c>
      <c r="C41087" s="2">
        <v>5.2243192059034805E-4</v>
      </c>
      <c r="D41087" s="2">
        <v>0</v>
      </c>
      <c r="E41087" s="2">
        <v>0</v>
      </c>
      <c r="F41087" s="2">
        <v>4.6498111014240046E-4</v>
      </c>
    </row>
    <row r="41088" spans="1:6" x14ac:dyDescent="0.3">
      <c r="A41088" s="1" t="s">
        <v>52485</v>
      </c>
      <c r="B41088" s="1" t="s">
        <v>46741</v>
      </c>
      <c r="C41088" s="2">
        <v>0</v>
      </c>
      <c r="D41088" s="2">
        <v>0</v>
      </c>
      <c r="E41088" s="2">
        <v>1</v>
      </c>
      <c r="F41088" s="2">
        <v>1</v>
      </c>
    </row>
    <row r="41089" spans="1:6" x14ac:dyDescent="0.3">
      <c r="A41089" s="1" t="s">
        <v>52486</v>
      </c>
      <c r="B41089" s="1" t="s">
        <v>14923</v>
      </c>
      <c r="C41089" s="2">
        <v>0</v>
      </c>
      <c r="D41089" s="2">
        <v>1</v>
      </c>
      <c r="E41089" s="2">
        <v>0</v>
      </c>
      <c r="F41089" s="2">
        <v>1</v>
      </c>
    </row>
    <row r="41090" spans="1:6" x14ac:dyDescent="0.3">
      <c r="A41090" s="1" t="s">
        <v>52487</v>
      </c>
      <c r="B41090" s="1" t="s">
        <v>42153</v>
      </c>
      <c r="C41090" s="2">
        <v>0</v>
      </c>
      <c r="D41090" s="2">
        <v>1</v>
      </c>
      <c r="E41090" s="2">
        <v>0</v>
      </c>
      <c r="F41090" s="2">
        <v>1</v>
      </c>
    </row>
    <row r="41091" spans="1:6" x14ac:dyDescent="0.3">
      <c r="A41091" s="1" t="s">
        <v>18177</v>
      </c>
      <c r="B41091" s="1" t="s">
        <v>52488</v>
      </c>
      <c r="C41091" s="2">
        <v>4.6384878529599348E-4</v>
      </c>
      <c r="D41091" s="2">
        <v>7.1994240460763136E-4</v>
      </c>
      <c r="E41091" s="2">
        <v>0</v>
      </c>
      <c r="F41091" s="2">
        <v>4.5530429503718318E-4</v>
      </c>
    </row>
    <row r="41092" spans="1:6" x14ac:dyDescent="0.3">
      <c r="A41092" s="1" t="s">
        <v>247</v>
      </c>
      <c r="B41092" s="1" t="s">
        <v>52489</v>
      </c>
      <c r="C41092" s="2">
        <v>9.6525096525096525E-5</v>
      </c>
      <c r="D41092" s="2">
        <v>0</v>
      </c>
      <c r="E41092" s="2">
        <v>0</v>
      </c>
      <c r="F41092" s="2">
        <v>8.2610491532424622E-5</v>
      </c>
    </row>
    <row r="41093" spans="1:6" x14ac:dyDescent="0.3">
      <c r="A41093" s="1" t="s">
        <v>52490</v>
      </c>
      <c r="B41093" s="1" t="s">
        <v>52491</v>
      </c>
      <c r="C41093" s="2">
        <v>2.0374898125509371E-3</v>
      </c>
      <c r="D41093" s="2">
        <v>0</v>
      </c>
      <c r="E41093" s="2">
        <v>0</v>
      </c>
      <c r="F41093" s="2">
        <v>1.7531556802244039E-3</v>
      </c>
    </row>
    <row r="41094" spans="1:6" x14ac:dyDescent="0.3">
      <c r="A41094" s="1" t="s">
        <v>1604</v>
      </c>
      <c r="B41094" s="1" t="s">
        <v>52492</v>
      </c>
      <c r="C41094" s="2">
        <v>0</v>
      </c>
      <c r="D41094" s="2">
        <v>7.3046018991964939E-4</v>
      </c>
      <c r="E41094" s="2">
        <v>0</v>
      </c>
      <c r="F41094" s="2">
        <v>5.4534547635927359E-5</v>
      </c>
    </row>
    <row r="41095" spans="1:6" x14ac:dyDescent="0.3">
      <c r="A41095" s="1" t="s">
        <v>36540</v>
      </c>
      <c r="B41095" s="1" t="s">
        <v>52493</v>
      </c>
      <c r="C41095" s="2">
        <v>0</v>
      </c>
      <c r="D41095" s="2">
        <v>1.5060240963855422E-3</v>
      </c>
      <c r="E41095" s="2">
        <v>0</v>
      </c>
      <c r="F41095" s="2">
        <v>1.0269049086054631E-4</v>
      </c>
    </row>
    <row r="41096" spans="1:6" x14ac:dyDescent="0.3">
      <c r="A41096" s="1" t="s">
        <v>23458</v>
      </c>
      <c r="B41096" s="1" t="s">
        <v>52494</v>
      </c>
      <c r="C41096" s="2">
        <v>1.4114326040931546E-3</v>
      </c>
      <c r="D41096" s="2">
        <v>0</v>
      </c>
      <c r="E41096" s="2">
        <v>0</v>
      </c>
      <c r="F41096" s="2">
        <v>1.2088244182532487E-3</v>
      </c>
    </row>
    <row r="41097" spans="1:6" x14ac:dyDescent="0.3">
      <c r="A41097" s="1" t="s">
        <v>52495</v>
      </c>
      <c r="B41097" s="1" t="s">
        <v>7114</v>
      </c>
      <c r="C41097" s="2">
        <v>0</v>
      </c>
      <c r="D41097" s="2">
        <v>1</v>
      </c>
      <c r="E41097" s="2">
        <v>0</v>
      </c>
      <c r="F41097" s="2">
        <v>1</v>
      </c>
    </row>
    <row r="41098" spans="1:6" x14ac:dyDescent="0.3">
      <c r="A41098" s="1" t="s">
        <v>23589</v>
      </c>
      <c r="B41098" s="1" t="s">
        <v>52496</v>
      </c>
      <c r="C41098" s="2">
        <v>1.9801980198019802E-3</v>
      </c>
      <c r="D41098" s="2">
        <v>0</v>
      </c>
      <c r="E41098" s="2">
        <v>0</v>
      </c>
      <c r="F41098" s="2">
        <v>1.7761989342806395E-3</v>
      </c>
    </row>
    <row r="41099" spans="1:6" x14ac:dyDescent="0.3">
      <c r="A41099" s="1" t="s">
        <v>38269</v>
      </c>
      <c r="B41099" s="1" t="s">
        <v>52497</v>
      </c>
      <c r="C41099" s="2">
        <v>0</v>
      </c>
      <c r="D41099" s="2">
        <v>7.1428571428571426E-3</v>
      </c>
      <c r="E41099" s="2">
        <v>0</v>
      </c>
      <c r="F41099" s="2">
        <v>3.6663611365719525E-4</v>
      </c>
    </row>
    <row r="41100" spans="1:6" x14ac:dyDescent="0.3">
      <c r="A41100" s="1" t="s">
        <v>52498</v>
      </c>
      <c r="B41100" s="1" t="s">
        <v>9513</v>
      </c>
      <c r="C41100" s="2">
        <v>0</v>
      </c>
      <c r="D41100" s="2">
        <v>1</v>
      </c>
      <c r="E41100" s="2">
        <v>0</v>
      </c>
      <c r="F41100" s="2">
        <v>1</v>
      </c>
    </row>
    <row r="41101" spans="1:6" x14ac:dyDescent="0.3">
      <c r="A41101" s="1" t="s">
        <v>9740</v>
      </c>
      <c r="B41101" s="1" t="s">
        <v>38700</v>
      </c>
      <c r="C41101" s="2">
        <v>7.716049382716049E-4</v>
      </c>
      <c r="D41101" s="2">
        <v>0</v>
      </c>
      <c r="E41101" s="2">
        <v>0</v>
      </c>
      <c r="F41101" s="2">
        <v>7.3855243722304289E-4</v>
      </c>
    </row>
    <row r="41102" spans="1:6" x14ac:dyDescent="0.3">
      <c r="A41102" s="1" t="s">
        <v>52499</v>
      </c>
      <c r="B41102" s="1" t="s">
        <v>9787</v>
      </c>
      <c r="C41102" s="2">
        <v>6.7114093959731544E-2</v>
      </c>
      <c r="D41102" s="2">
        <v>0</v>
      </c>
      <c r="E41102" s="2">
        <v>0</v>
      </c>
      <c r="F41102" s="2">
        <v>6.4935064935064929E-2</v>
      </c>
    </row>
    <row r="41103" spans="1:6" x14ac:dyDescent="0.3">
      <c r="A41103" s="1" t="s">
        <v>52500</v>
      </c>
      <c r="B41103" s="1" t="s">
        <v>39787</v>
      </c>
      <c r="C41103" s="2">
        <v>0</v>
      </c>
      <c r="D41103" s="2">
        <v>0</v>
      </c>
      <c r="E41103" s="2">
        <v>1</v>
      </c>
      <c r="F41103" s="2">
        <v>1</v>
      </c>
    </row>
    <row r="41104" spans="1:6" x14ac:dyDescent="0.3">
      <c r="A41104" s="1" t="s">
        <v>49700</v>
      </c>
      <c r="B41104" s="1" t="s">
        <v>40586</v>
      </c>
      <c r="C41104" s="2">
        <v>1.2987012987012986E-2</v>
      </c>
      <c r="D41104" s="2">
        <v>0</v>
      </c>
      <c r="E41104" s="2">
        <v>0</v>
      </c>
      <c r="F41104" s="2">
        <v>1.2195121951219513E-2</v>
      </c>
    </row>
    <row r="41105" spans="1:6" x14ac:dyDescent="0.3">
      <c r="A41105" s="1" t="s">
        <v>52501</v>
      </c>
      <c r="B41105" s="1" t="s">
        <v>52502</v>
      </c>
      <c r="C41105" s="2">
        <v>0</v>
      </c>
      <c r="D41105" s="2">
        <v>0</v>
      </c>
      <c r="E41105" s="2">
        <v>1</v>
      </c>
      <c r="F41105" s="2">
        <v>1</v>
      </c>
    </row>
    <row r="41106" spans="1:6" x14ac:dyDescent="0.3">
      <c r="A41106" s="1" t="s">
        <v>52503</v>
      </c>
      <c r="B41106" s="1" t="s">
        <v>52504</v>
      </c>
      <c r="C41106" s="2">
        <v>0</v>
      </c>
      <c r="D41106" s="2">
        <v>0</v>
      </c>
      <c r="E41106" s="2">
        <v>1</v>
      </c>
      <c r="F41106" s="2">
        <v>1</v>
      </c>
    </row>
    <row r="41107" spans="1:6" x14ac:dyDescent="0.3">
      <c r="A41107" s="1" t="s">
        <v>52505</v>
      </c>
      <c r="B41107" s="1" t="s">
        <v>41060</v>
      </c>
      <c r="C41107" s="2">
        <v>0</v>
      </c>
      <c r="D41107" s="2">
        <v>1</v>
      </c>
      <c r="E41107" s="2">
        <v>0</v>
      </c>
      <c r="F41107" s="2">
        <v>1</v>
      </c>
    </row>
    <row r="41108" spans="1:6" x14ac:dyDescent="0.3">
      <c r="A41108" s="1" t="s">
        <v>30902</v>
      </c>
      <c r="B41108" s="1" t="s">
        <v>21969</v>
      </c>
      <c r="C41108" s="2">
        <v>0</v>
      </c>
      <c r="D41108" s="2">
        <v>1.282051282051282E-2</v>
      </c>
      <c r="E41108" s="2">
        <v>2.2222222222222223E-2</v>
      </c>
      <c r="F41108" s="2">
        <v>3.9093041438623922E-3</v>
      </c>
    </row>
    <row r="41109" spans="1:6" x14ac:dyDescent="0.3">
      <c r="A41109" s="1" t="s">
        <v>52506</v>
      </c>
      <c r="B41109" s="1" t="s">
        <v>14222</v>
      </c>
      <c r="C41109" s="2">
        <v>1.7015706806282723E-2</v>
      </c>
      <c r="D41109" s="2">
        <v>0</v>
      </c>
      <c r="E41109" s="2">
        <v>0</v>
      </c>
      <c r="F41109" s="2">
        <v>1.6560509554140127E-2</v>
      </c>
    </row>
    <row r="41110" spans="1:6" x14ac:dyDescent="0.3">
      <c r="A41110" s="1" t="s">
        <v>14916</v>
      </c>
      <c r="B41110" s="1" t="s">
        <v>14913</v>
      </c>
      <c r="C41110" s="2">
        <v>0</v>
      </c>
      <c r="D41110" s="2">
        <v>4.464285714285714E-3</v>
      </c>
      <c r="E41110" s="2">
        <v>0</v>
      </c>
      <c r="F41110" s="2">
        <v>3.022517757291824E-4</v>
      </c>
    </row>
    <row r="41111" spans="1:6" x14ac:dyDescent="0.3">
      <c r="A41111" s="1" t="s">
        <v>52507</v>
      </c>
      <c r="B41111" s="1" t="s">
        <v>30658</v>
      </c>
      <c r="C41111" s="2">
        <v>6.5789473684210523E-3</v>
      </c>
      <c r="D41111" s="2">
        <v>0</v>
      </c>
      <c r="E41111" s="2">
        <v>0</v>
      </c>
      <c r="F41111" s="2">
        <v>6.4516129032258064E-3</v>
      </c>
    </row>
    <row r="41112" spans="1:6" x14ac:dyDescent="0.3">
      <c r="A41112" s="1" t="s">
        <v>15261</v>
      </c>
      <c r="B41112" s="1" t="s">
        <v>15244</v>
      </c>
      <c r="C41112" s="2">
        <v>0</v>
      </c>
      <c r="D41112" s="2">
        <v>3.8535645472061657E-3</v>
      </c>
      <c r="E41112" s="2">
        <v>0</v>
      </c>
      <c r="F41112" s="2">
        <v>4.1093075816724881E-4</v>
      </c>
    </row>
    <row r="41113" spans="1:6" x14ac:dyDescent="0.3">
      <c r="A41113" s="1" t="s">
        <v>15340</v>
      </c>
      <c r="B41113" s="1" t="s">
        <v>29316</v>
      </c>
      <c r="C41113" s="2">
        <v>1.0317551301157859E-3</v>
      </c>
      <c r="D41113" s="2">
        <v>2.1084337349397589E-2</v>
      </c>
      <c r="E41113" s="2">
        <v>0</v>
      </c>
      <c r="F41113" s="2">
        <v>1.9850358833409681E-3</v>
      </c>
    </row>
    <row r="41114" spans="1:6" x14ac:dyDescent="0.3">
      <c r="A41114" s="1" t="s">
        <v>28644</v>
      </c>
      <c r="B41114" s="1" t="s">
        <v>49960</v>
      </c>
      <c r="C41114" s="2">
        <v>1.0318142734307824E-3</v>
      </c>
      <c r="D41114" s="2">
        <v>0</v>
      </c>
      <c r="E41114" s="2">
        <v>0</v>
      </c>
      <c r="F41114" s="2">
        <v>9.9817002162701706E-4</v>
      </c>
    </row>
    <row r="41115" spans="1:6" x14ac:dyDescent="0.3">
      <c r="A41115" s="1" t="s">
        <v>16528</v>
      </c>
      <c r="B41115" s="1" t="s">
        <v>52508</v>
      </c>
      <c r="C41115" s="2">
        <v>1.8153762367250612E-4</v>
      </c>
      <c r="D41115" s="2">
        <v>2.0964360587002098E-3</v>
      </c>
      <c r="E41115" s="2">
        <v>0</v>
      </c>
      <c r="F41115" s="2">
        <v>2.561694133720434E-4</v>
      </c>
    </row>
    <row r="41116" spans="1:6" x14ac:dyDescent="0.3">
      <c r="A41116" s="1" t="s">
        <v>52509</v>
      </c>
      <c r="B41116" s="1" t="s">
        <v>52510</v>
      </c>
      <c r="C41116" s="2">
        <v>0</v>
      </c>
      <c r="D41116" s="2">
        <v>1</v>
      </c>
      <c r="E41116" s="2">
        <v>0</v>
      </c>
      <c r="F41116" s="2">
        <v>1</v>
      </c>
    </row>
    <row r="41117" spans="1:6" x14ac:dyDescent="0.3">
      <c r="A41117" s="1" t="s">
        <v>45114</v>
      </c>
      <c r="B41117" s="1" t="s">
        <v>47291</v>
      </c>
      <c r="C41117" s="2">
        <v>1.4771048744460858E-3</v>
      </c>
      <c r="D41117" s="2">
        <v>8.1967213114754092E-2</v>
      </c>
      <c r="E41117" s="2">
        <v>0</v>
      </c>
      <c r="F41117" s="2">
        <v>8.0000000000000002E-3</v>
      </c>
    </row>
    <row r="41118" spans="1:6" x14ac:dyDescent="0.3">
      <c r="A41118" s="1" t="s">
        <v>52511</v>
      </c>
      <c r="B41118" s="1" t="s">
        <v>52512</v>
      </c>
      <c r="C41118" s="2">
        <v>3.6434977578475337E-3</v>
      </c>
      <c r="D41118" s="2">
        <v>0</v>
      </c>
      <c r="E41118" s="2">
        <v>0</v>
      </c>
      <c r="F41118" s="2">
        <v>3.2354405176704829E-3</v>
      </c>
    </row>
    <row r="41119" spans="1:6" x14ac:dyDescent="0.3">
      <c r="A41119" s="1" t="s">
        <v>52513</v>
      </c>
      <c r="B41119" s="1" t="s">
        <v>52514</v>
      </c>
      <c r="C41119" s="2">
        <v>0</v>
      </c>
      <c r="D41119" s="2">
        <v>9.0909090909090912E-2</v>
      </c>
      <c r="E41119" s="2">
        <v>1</v>
      </c>
      <c r="F41119" s="2">
        <v>0.16666666666666666</v>
      </c>
    </row>
    <row r="41120" spans="1:6" x14ac:dyDescent="0.3">
      <c r="A41120" s="1" t="s">
        <v>3574</v>
      </c>
      <c r="B41120" s="1" t="s">
        <v>52515</v>
      </c>
      <c r="C41120" s="2">
        <v>1.7436791630340018E-3</v>
      </c>
      <c r="D41120" s="2">
        <v>0</v>
      </c>
      <c r="E41120" s="2">
        <v>0</v>
      </c>
      <c r="F41120" s="2">
        <v>1.7064846416382253E-3</v>
      </c>
    </row>
    <row r="41121" spans="1:6" x14ac:dyDescent="0.3">
      <c r="A41121" s="1" t="s">
        <v>4150</v>
      </c>
      <c r="B41121" s="1" t="s">
        <v>52516</v>
      </c>
      <c r="C41121" s="2">
        <v>8.6054816918377006E-5</v>
      </c>
      <c r="D41121" s="2">
        <v>0</v>
      </c>
      <c r="E41121" s="2">
        <v>0</v>
      </c>
      <c r="F41121" s="2">
        <v>7.8603993082848614E-5</v>
      </c>
    </row>
    <row r="41122" spans="1:6" x14ac:dyDescent="0.3">
      <c r="A41122" s="1" t="s">
        <v>52517</v>
      </c>
      <c r="B41122" s="1" t="s">
        <v>52518</v>
      </c>
      <c r="C41122" s="2">
        <v>1</v>
      </c>
      <c r="D41122" s="2">
        <v>1</v>
      </c>
      <c r="E41122" s="2">
        <v>0</v>
      </c>
      <c r="F41122" s="2">
        <v>1</v>
      </c>
    </row>
    <row r="41123" spans="1:6" x14ac:dyDescent="0.3">
      <c r="A41123" s="1" t="s">
        <v>4771</v>
      </c>
      <c r="B41123" s="1" t="s">
        <v>52519</v>
      </c>
      <c r="C41123" s="2">
        <v>2.5613660618996796E-3</v>
      </c>
      <c r="D41123" s="2">
        <v>0</v>
      </c>
      <c r="E41123" s="2">
        <v>0</v>
      </c>
      <c r="F41123" s="2">
        <v>2.2927015666794038E-3</v>
      </c>
    </row>
    <row r="41124" spans="1:6" x14ac:dyDescent="0.3">
      <c r="A41124" s="1" t="s">
        <v>20679</v>
      </c>
      <c r="B41124" s="1" t="s">
        <v>52520</v>
      </c>
      <c r="C41124" s="2">
        <v>6.1274509803921568E-4</v>
      </c>
      <c r="D41124" s="2">
        <v>0</v>
      </c>
      <c r="E41124" s="2">
        <v>0</v>
      </c>
      <c r="F41124" s="2">
        <v>5.5370985603543741E-4</v>
      </c>
    </row>
    <row r="41125" spans="1:6" x14ac:dyDescent="0.3">
      <c r="A41125" s="1" t="s">
        <v>52521</v>
      </c>
      <c r="B41125" s="1" t="s">
        <v>29274</v>
      </c>
      <c r="C41125" s="2">
        <v>9.6961861667744023E-4</v>
      </c>
      <c r="D41125" s="2">
        <v>0</v>
      </c>
      <c r="E41125" s="2">
        <v>0</v>
      </c>
      <c r="F41125" s="2">
        <v>6.7559959464024322E-4</v>
      </c>
    </row>
    <row r="41126" spans="1:6" x14ac:dyDescent="0.3">
      <c r="A41126" s="1" t="s">
        <v>52522</v>
      </c>
      <c r="B41126" s="1" t="s">
        <v>6447</v>
      </c>
      <c r="C41126" s="2">
        <v>0</v>
      </c>
      <c r="D41126" s="2">
        <v>1</v>
      </c>
      <c r="E41126" s="2">
        <v>1</v>
      </c>
      <c r="F41126" s="2">
        <v>1</v>
      </c>
    </row>
    <row r="41127" spans="1:6" x14ac:dyDescent="0.3">
      <c r="A41127" s="1" t="s">
        <v>52523</v>
      </c>
      <c r="B41127" s="1" t="s">
        <v>7091</v>
      </c>
      <c r="C41127" s="2">
        <v>4.2992261392949269E-3</v>
      </c>
      <c r="D41127" s="2">
        <v>0</v>
      </c>
      <c r="E41127" s="2">
        <v>0</v>
      </c>
      <c r="F41127" s="2">
        <v>4.0128410914927765E-3</v>
      </c>
    </row>
    <row r="41128" spans="1:6" x14ac:dyDescent="0.3">
      <c r="A41128" s="1" t="s">
        <v>9449</v>
      </c>
      <c r="B41128" s="1" t="s">
        <v>52524</v>
      </c>
      <c r="C41128" s="2">
        <v>2.8143249138112993E-4</v>
      </c>
      <c r="D41128" s="2">
        <v>1.876172607879925E-3</v>
      </c>
      <c r="E41128" s="2">
        <v>0</v>
      </c>
      <c r="F41128" s="2">
        <v>3.8066235249333843E-4</v>
      </c>
    </row>
    <row r="41129" spans="1:6" x14ac:dyDescent="0.3">
      <c r="A41129" s="1" t="s">
        <v>46132</v>
      </c>
      <c r="B41129" s="1" t="s">
        <v>9684</v>
      </c>
      <c r="C41129" s="2">
        <v>4.4444444444444444E-3</v>
      </c>
      <c r="D41129" s="2">
        <v>0</v>
      </c>
      <c r="E41129" s="2">
        <v>0</v>
      </c>
      <c r="F41129" s="2">
        <v>4.2735042735042731E-3</v>
      </c>
    </row>
    <row r="41130" spans="1:6" x14ac:dyDescent="0.3">
      <c r="A41130" s="1" t="s">
        <v>11012</v>
      </c>
      <c r="B41130" s="1" t="s">
        <v>52525</v>
      </c>
      <c r="C41130" s="2">
        <v>0</v>
      </c>
      <c r="D41130" s="2">
        <v>5.3147996729354047E-3</v>
      </c>
      <c r="E41130" s="2">
        <v>7.9082641360221433E-4</v>
      </c>
      <c r="F41130" s="2">
        <v>5.025125628140704E-4</v>
      </c>
    </row>
    <row r="41131" spans="1:6" x14ac:dyDescent="0.3">
      <c r="A41131" s="1" t="s">
        <v>11165</v>
      </c>
      <c r="B41131" s="1" t="s">
        <v>52526</v>
      </c>
      <c r="C41131" s="2">
        <v>3.4188034188034188E-3</v>
      </c>
      <c r="D41131" s="2">
        <v>0</v>
      </c>
      <c r="E41131" s="2">
        <v>2.5974025974025972E-2</v>
      </c>
      <c r="F41131" s="2">
        <v>3.6714089031665903E-3</v>
      </c>
    </row>
    <row r="41132" spans="1:6" x14ac:dyDescent="0.3">
      <c r="A41132" s="1" t="s">
        <v>40137</v>
      </c>
      <c r="B41132" s="1" t="s">
        <v>52527</v>
      </c>
      <c r="C41132" s="2">
        <v>0</v>
      </c>
      <c r="D41132" s="2">
        <v>9.5693779904306216E-3</v>
      </c>
      <c r="E41132" s="2">
        <v>2.5974025974025972E-2</v>
      </c>
      <c r="F41132" s="2">
        <v>1.2953367875647669E-3</v>
      </c>
    </row>
    <row r="41133" spans="1:6" x14ac:dyDescent="0.3">
      <c r="A41133" s="1" t="s">
        <v>52528</v>
      </c>
      <c r="B41133" s="1" t="s">
        <v>12075</v>
      </c>
      <c r="C41133" s="2">
        <v>0</v>
      </c>
      <c r="D41133" s="2">
        <v>1</v>
      </c>
      <c r="E41133" s="2">
        <v>0</v>
      </c>
      <c r="F41133" s="2">
        <v>1</v>
      </c>
    </row>
    <row r="41134" spans="1:6" x14ac:dyDescent="0.3">
      <c r="A41134" s="1" t="s">
        <v>52529</v>
      </c>
      <c r="B41134" s="1" t="s">
        <v>52530</v>
      </c>
      <c r="C41134" s="2">
        <v>0</v>
      </c>
      <c r="D41134" s="2">
        <v>0</v>
      </c>
      <c r="E41134" s="2">
        <v>1</v>
      </c>
      <c r="F41134" s="2">
        <v>1</v>
      </c>
    </row>
    <row r="41135" spans="1:6" x14ac:dyDescent="0.3">
      <c r="A41135" s="1" t="s">
        <v>46622</v>
      </c>
      <c r="B41135" s="1" t="s">
        <v>13894</v>
      </c>
      <c r="C41135" s="2">
        <v>0</v>
      </c>
      <c r="D41135" s="2">
        <v>1.8315018315018315E-3</v>
      </c>
      <c r="E41135" s="2">
        <v>0</v>
      </c>
      <c r="F41135" s="2">
        <v>1.2562814070351757E-4</v>
      </c>
    </row>
    <row r="41136" spans="1:6" x14ac:dyDescent="0.3">
      <c r="A41136" s="1" t="s">
        <v>52531</v>
      </c>
      <c r="B41136" s="1" t="s">
        <v>29958</v>
      </c>
      <c r="C41136" s="2">
        <v>0</v>
      </c>
      <c r="D41136" s="2">
        <v>1</v>
      </c>
      <c r="E41136" s="2">
        <v>0</v>
      </c>
      <c r="F41136" s="2">
        <v>1</v>
      </c>
    </row>
    <row r="41137" spans="1:6" x14ac:dyDescent="0.3">
      <c r="A41137" s="1" t="s">
        <v>15274</v>
      </c>
      <c r="B41137" s="1" t="s">
        <v>52532</v>
      </c>
      <c r="C41137" s="2">
        <v>0</v>
      </c>
      <c r="D41137" s="2">
        <v>7.6335877862595417E-3</v>
      </c>
      <c r="E41137" s="2">
        <v>0</v>
      </c>
      <c r="F41137" s="2">
        <v>4.9236829148202859E-4</v>
      </c>
    </row>
    <row r="41138" spans="1:6" x14ac:dyDescent="0.3">
      <c r="A41138" s="1" t="s">
        <v>4315</v>
      </c>
      <c r="B41138" s="1" t="s">
        <v>52533</v>
      </c>
      <c r="C41138" s="2">
        <v>8.3029954652870917E-4</v>
      </c>
      <c r="D41138" s="2">
        <v>2.9027576197387518E-3</v>
      </c>
      <c r="E41138" s="2">
        <v>0</v>
      </c>
      <c r="F41138" s="2">
        <v>9.9009900990099011E-4</v>
      </c>
    </row>
    <row r="41139" spans="1:6" x14ac:dyDescent="0.3">
      <c r="A41139" s="1" t="s">
        <v>52534</v>
      </c>
      <c r="B41139" s="1" t="s">
        <v>52535</v>
      </c>
      <c r="C41139" s="2">
        <v>4.6838407494145199E-4</v>
      </c>
      <c r="D41139" s="2">
        <v>0</v>
      </c>
      <c r="E41139" s="2">
        <v>0</v>
      </c>
      <c r="F41139" s="2">
        <v>4.3122035360068997E-4</v>
      </c>
    </row>
    <row r="41140" spans="1:6" x14ac:dyDescent="0.3">
      <c r="A41140" s="1" t="s">
        <v>43739</v>
      </c>
      <c r="B41140" s="1" t="s">
        <v>52536</v>
      </c>
      <c r="C41140" s="2">
        <v>0</v>
      </c>
      <c r="D41140" s="2">
        <v>3.3886818027787193E-4</v>
      </c>
      <c r="E41140" s="2">
        <v>0</v>
      </c>
      <c r="F41140" s="2">
        <v>4.752625825768737E-5</v>
      </c>
    </row>
    <row r="41141" spans="1:6" x14ac:dyDescent="0.3">
      <c r="A41141" s="1" t="s">
        <v>52537</v>
      </c>
      <c r="B41141" s="1" t="s">
        <v>52538</v>
      </c>
      <c r="C41141" s="2">
        <v>9.0620752152242867E-4</v>
      </c>
      <c r="D41141" s="2">
        <v>0</v>
      </c>
      <c r="E41141" s="2">
        <v>0</v>
      </c>
      <c r="F41141" s="2">
        <v>8.7757788503729707E-4</v>
      </c>
    </row>
    <row r="41142" spans="1:6" x14ac:dyDescent="0.3">
      <c r="A41142" s="1" t="s">
        <v>52539</v>
      </c>
      <c r="B41142" s="1" t="s">
        <v>52350</v>
      </c>
      <c r="C41142" s="2">
        <v>0</v>
      </c>
      <c r="D41142" s="2">
        <v>1</v>
      </c>
      <c r="E41142" s="2">
        <v>0</v>
      </c>
      <c r="F41142" s="2">
        <v>1</v>
      </c>
    </row>
    <row r="41143" spans="1:6" x14ac:dyDescent="0.3">
      <c r="A41143" s="1" t="s">
        <v>26434</v>
      </c>
      <c r="B41143" s="1" t="s">
        <v>52540</v>
      </c>
      <c r="C41143" s="2">
        <v>4.1862899005756151E-3</v>
      </c>
      <c r="D41143" s="2">
        <v>0</v>
      </c>
      <c r="E41143" s="2">
        <v>0</v>
      </c>
      <c r="F41143" s="2">
        <v>3.7179040316021842E-3</v>
      </c>
    </row>
    <row r="41144" spans="1:6" x14ac:dyDescent="0.3">
      <c r="A41144" s="1" t="s">
        <v>52541</v>
      </c>
      <c r="B41144" s="1" t="s">
        <v>52542</v>
      </c>
      <c r="C41144" s="2">
        <v>7.5426756649464074E-3</v>
      </c>
      <c r="D41144" s="2">
        <v>0</v>
      </c>
      <c r="E41144" s="2">
        <v>0</v>
      </c>
      <c r="F41144" s="2">
        <v>7.0474777448071213E-3</v>
      </c>
    </row>
    <row r="41145" spans="1:6" x14ac:dyDescent="0.3">
      <c r="A41145" s="1" t="s">
        <v>52543</v>
      </c>
      <c r="B41145" s="1" t="s">
        <v>52544</v>
      </c>
      <c r="C41145" s="2">
        <v>6.5231572080887146E-4</v>
      </c>
      <c r="D41145" s="2">
        <v>0</v>
      </c>
      <c r="E41145" s="2">
        <v>0</v>
      </c>
      <c r="F41145" s="2">
        <v>5.8300539279988338E-4</v>
      </c>
    </row>
    <row r="41146" spans="1:6" x14ac:dyDescent="0.3">
      <c r="A41146" s="1" t="s">
        <v>52545</v>
      </c>
      <c r="B41146" s="1" t="s">
        <v>52546</v>
      </c>
      <c r="C41146" s="2">
        <v>1.7600985655196692E-4</v>
      </c>
      <c r="D41146" s="2">
        <v>0</v>
      </c>
      <c r="E41146" s="2">
        <v>0</v>
      </c>
      <c r="F41146" s="2">
        <v>1.4715620631300125E-4</v>
      </c>
    </row>
    <row r="41147" spans="1:6" x14ac:dyDescent="0.3">
      <c r="A41147" s="1" t="s">
        <v>996</v>
      </c>
      <c r="B41147" s="1" t="s">
        <v>52547</v>
      </c>
      <c r="C41147" s="2">
        <v>1.3765888129215804E-4</v>
      </c>
      <c r="D41147" s="2">
        <v>0</v>
      </c>
      <c r="E41147" s="2">
        <v>0</v>
      </c>
      <c r="F41147" s="2">
        <v>1.1812418789620822E-4</v>
      </c>
    </row>
    <row r="41148" spans="1:6" x14ac:dyDescent="0.3">
      <c r="A41148" s="1" t="s">
        <v>1067</v>
      </c>
      <c r="B41148" s="1" t="s">
        <v>52548</v>
      </c>
      <c r="C41148" s="2">
        <v>0</v>
      </c>
      <c r="D41148" s="2">
        <v>1.2531328320802004E-3</v>
      </c>
      <c r="E41148" s="2">
        <v>8.2644628099173556E-3</v>
      </c>
      <c r="F41148" s="2">
        <v>3.453038674033149E-4</v>
      </c>
    </row>
    <row r="41149" spans="1:6" x14ac:dyDescent="0.3">
      <c r="A41149" s="1" t="s">
        <v>3755</v>
      </c>
      <c r="B41149" s="1" t="s">
        <v>52549</v>
      </c>
      <c r="C41149" s="2">
        <v>7.8622533218020282E-5</v>
      </c>
      <c r="D41149" s="2">
        <v>0</v>
      </c>
      <c r="E41149" s="2">
        <v>0</v>
      </c>
      <c r="F41149" s="2">
        <v>7.3206442166910687E-5</v>
      </c>
    </row>
    <row r="41150" spans="1:6" x14ac:dyDescent="0.3">
      <c r="A41150" s="1" t="s">
        <v>4300</v>
      </c>
      <c r="B41150" s="1" t="s">
        <v>52550</v>
      </c>
      <c r="C41150" s="2">
        <v>1.1136984914447707E-3</v>
      </c>
      <c r="D41150" s="2">
        <v>1.0799136069114472E-3</v>
      </c>
      <c r="E41150" s="2">
        <v>0</v>
      </c>
      <c r="F41150" s="2">
        <v>1.08499095840868E-3</v>
      </c>
    </row>
    <row r="41151" spans="1:6" x14ac:dyDescent="0.3">
      <c r="A41151" s="1" t="s">
        <v>52551</v>
      </c>
      <c r="B41151" s="1" t="s">
        <v>31281</v>
      </c>
      <c r="C41151" s="2">
        <v>0</v>
      </c>
      <c r="D41151" s="2">
        <v>1.1363636363636364E-2</v>
      </c>
      <c r="E41151" s="2">
        <v>0</v>
      </c>
      <c r="F41151" s="2">
        <v>1.1363636363636364E-2</v>
      </c>
    </row>
    <row r="41152" spans="1:6" x14ac:dyDescent="0.3">
      <c r="A41152" s="1" t="s">
        <v>47710</v>
      </c>
      <c r="B41152" s="1" t="s">
        <v>28718</v>
      </c>
      <c r="C41152" s="2">
        <v>8.4507042253521118E-3</v>
      </c>
      <c r="D41152" s="2">
        <v>0</v>
      </c>
      <c r="E41152" s="2">
        <v>0</v>
      </c>
      <c r="F41152" s="2">
        <v>8.1855388813096858E-3</v>
      </c>
    </row>
    <row r="41153" spans="1:6" x14ac:dyDescent="0.3">
      <c r="A41153" s="1" t="s">
        <v>52552</v>
      </c>
      <c r="B41153" s="1" t="s">
        <v>9714</v>
      </c>
      <c r="C41153" s="2">
        <v>5.4054054054054057E-3</v>
      </c>
      <c r="D41153" s="2">
        <v>0</v>
      </c>
      <c r="E41153" s="2">
        <v>0</v>
      </c>
      <c r="F41153" s="2">
        <v>5.263157894736842E-3</v>
      </c>
    </row>
    <row r="41154" spans="1:6" x14ac:dyDescent="0.3">
      <c r="A41154" s="1" t="s">
        <v>52553</v>
      </c>
      <c r="B41154" s="1" t="s">
        <v>52554</v>
      </c>
      <c r="C41154" s="2">
        <v>0</v>
      </c>
      <c r="D41154" s="2">
        <v>1</v>
      </c>
      <c r="E41154" s="2">
        <v>0</v>
      </c>
      <c r="F41154" s="2">
        <v>1</v>
      </c>
    </row>
    <row r="41155" spans="1:6" x14ac:dyDescent="0.3">
      <c r="A41155" s="1" t="s">
        <v>52555</v>
      </c>
      <c r="B41155" s="1" t="s">
        <v>10452</v>
      </c>
      <c r="C41155" s="2">
        <v>0</v>
      </c>
      <c r="D41155" s="2">
        <v>0</v>
      </c>
      <c r="E41155" s="2">
        <v>1</v>
      </c>
      <c r="F41155" s="2">
        <v>1</v>
      </c>
    </row>
    <row r="41156" spans="1:6" x14ac:dyDescent="0.3">
      <c r="A41156" s="1" t="s">
        <v>29647</v>
      </c>
      <c r="B41156" s="1" t="s">
        <v>11512</v>
      </c>
      <c r="C41156" s="2">
        <v>0</v>
      </c>
      <c r="D41156" s="2">
        <v>1.3937282229965157E-3</v>
      </c>
      <c r="E41156" s="2">
        <v>0</v>
      </c>
      <c r="F41156" s="2">
        <v>9.4344072833624226E-5</v>
      </c>
    </row>
    <row r="41157" spans="1:6" x14ac:dyDescent="0.3">
      <c r="A41157" s="1" t="s">
        <v>11828</v>
      </c>
      <c r="B41157" s="1" t="s">
        <v>52203</v>
      </c>
      <c r="C41157" s="2">
        <v>3.0904258606836022E-4</v>
      </c>
      <c r="D41157" s="2">
        <v>0</v>
      </c>
      <c r="E41157" s="2">
        <v>0</v>
      </c>
      <c r="F41157" s="2">
        <v>2.7335848231370619E-4</v>
      </c>
    </row>
    <row r="41158" spans="1:6" x14ac:dyDescent="0.3">
      <c r="A41158" s="1" t="s">
        <v>52556</v>
      </c>
      <c r="B41158" s="1" t="s">
        <v>52557</v>
      </c>
      <c r="C41158" s="2">
        <v>0</v>
      </c>
      <c r="D41158" s="2">
        <v>1</v>
      </c>
      <c r="E41158" s="2">
        <v>0</v>
      </c>
      <c r="F41158" s="2">
        <v>1</v>
      </c>
    </row>
    <row r="41159" spans="1:6" x14ac:dyDescent="0.3">
      <c r="A41159" s="1" t="s">
        <v>13701</v>
      </c>
      <c r="B41159" s="1" t="s">
        <v>52558</v>
      </c>
      <c r="C41159" s="2">
        <v>1.21921482565228E-4</v>
      </c>
      <c r="D41159" s="2">
        <v>1.308139534883721E-2</v>
      </c>
      <c r="E41159" s="2">
        <v>0</v>
      </c>
      <c r="F41159" s="2">
        <v>1.0155377272265665E-3</v>
      </c>
    </row>
    <row r="41160" spans="1:6" x14ac:dyDescent="0.3">
      <c r="A41160" s="1" t="s">
        <v>52559</v>
      </c>
      <c r="B41160" s="1" t="s">
        <v>41449</v>
      </c>
      <c r="C41160" s="2">
        <v>4.5055192610948412E-4</v>
      </c>
      <c r="D41160" s="2">
        <v>2.6385224274406332E-3</v>
      </c>
      <c r="E41160" s="2">
        <v>0</v>
      </c>
      <c r="F41160" s="2">
        <v>5.8297706956859702E-4</v>
      </c>
    </row>
    <row r="41161" spans="1:6" x14ac:dyDescent="0.3">
      <c r="A41161" s="1" t="s">
        <v>26319</v>
      </c>
      <c r="B41161" s="1" t="s">
        <v>52560</v>
      </c>
      <c r="C41161" s="2">
        <v>5.8412698412698416E-3</v>
      </c>
      <c r="D41161" s="2">
        <v>1.6129032258064516E-3</v>
      </c>
      <c r="E41161" s="2">
        <v>0</v>
      </c>
      <c r="F41161" s="2">
        <v>5.3868194842406876E-3</v>
      </c>
    </row>
    <row r="41162" spans="1:6" x14ac:dyDescent="0.3">
      <c r="A41162" s="1" t="s">
        <v>52561</v>
      </c>
      <c r="B41162" s="1" t="s">
        <v>52562</v>
      </c>
      <c r="C41162" s="2">
        <v>0</v>
      </c>
      <c r="D41162" s="2">
        <v>0</v>
      </c>
      <c r="E41162" s="2">
        <v>1</v>
      </c>
      <c r="F41162" s="2">
        <v>1</v>
      </c>
    </row>
    <row r="41163" spans="1:6" x14ac:dyDescent="0.3">
      <c r="A41163" s="1" t="s">
        <v>52563</v>
      </c>
      <c r="B41163" s="1" t="s">
        <v>15026</v>
      </c>
      <c r="C41163" s="2">
        <v>0</v>
      </c>
      <c r="D41163" s="2">
        <v>1</v>
      </c>
      <c r="E41163" s="2">
        <v>0</v>
      </c>
      <c r="F41163" s="2">
        <v>1</v>
      </c>
    </row>
    <row r="41164" spans="1:6" x14ac:dyDescent="0.3">
      <c r="A41164" s="1" t="s">
        <v>14918</v>
      </c>
      <c r="B41164" s="1" t="s">
        <v>26741</v>
      </c>
      <c r="C41164" s="2">
        <v>8.438818565400844E-4</v>
      </c>
      <c r="D41164" s="2">
        <v>0</v>
      </c>
      <c r="E41164" s="2">
        <v>0</v>
      </c>
      <c r="F41164" s="2">
        <v>8.2338410868670235E-4</v>
      </c>
    </row>
    <row r="41165" spans="1:6" x14ac:dyDescent="0.3">
      <c r="A41165" s="1" t="s">
        <v>52564</v>
      </c>
      <c r="B41165" s="1" t="s">
        <v>15047</v>
      </c>
      <c r="C41165" s="2">
        <v>1.0924981791697013E-3</v>
      </c>
      <c r="D41165" s="2">
        <v>0</v>
      </c>
      <c r="E41165" s="2">
        <v>0</v>
      </c>
      <c r="F41165" s="2">
        <v>9.4816687737041716E-4</v>
      </c>
    </row>
    <row r="41166" spans="1:6" x14ac:dyDescent="0.3">
      <c r="A41166" s="1" t="s">
        <v>48027</v>
      </c>
      <c r="B41166" s="1" t="s">
        <v>52565</v>
      </c>
      <c r="C41166" s="2">
        <v>4.1373603640877118E-4</v>
      </c>
      <c r="D41166" s="2">
        <v>3.6363636363636362E-2</v>
      </c>
      <c r="E41166" s="2">
        <v>2.4193548387096774E-2</v>
      </c>
      <c r="F41166" s="2">
        <v>4.971590909090909E-3</v>
      </c>
    </row>
    <row r="41167" spans="1:6" x14ac:dyDescent="0.3">
      <c r="A41167" s="1" t="s">
        <v>52153</v>
      </c>
      <c r="B41167" s="1" t="s">
        <v>52566</v>
      </c>
      <c r="C41167" s="2">
        <v>1.4183391248847598E-4</v>
      </c>
      <c r="D41167" s="2">
        <v>0</v>
      </c>
      <c r="E41167" s="2">
        <v>0</v>
      </c>
      <c r="F41167" s="2">
        <v>1.2144028174145364E-4</v>
      </c>
    </row>
    <row r="41168" spans="1:6" x14ac:dyDescent="0.3">
      <c r="A41168" s="1" t="s">
        <v>52567</v>
      </c>
      <c r="B41168" s="1" t="s">
        <v>52568</v>
      </c>
      <c r="C41168" s="2">
        <v>5.263157894736842E-3</v>
      </c>
      <c r="D41168" s="2">
        <v>0</v>
      </c>
      <c r="E41168" s="2">
        <v>0</v>
      </c>
      <c r="F41168" s="2">
        <v>5.0675675675675678E-3</v>
      </c>
    </row>
    <row r="41169" spans="1:6" x14ac:dyDescent="0.3">
      <c r="A41169" s="1" t="s">
        <v>52569</v>
      </c>
      <c r="B41169" s="1" t="s">
        <v>52570</v>
      </c>
      <c r="C41169" s="2">
        <v>1.5296367112810707E-2</v>
      </c>
      <c r="D41169" s="2">
        <v>0</v>
      </c>
      <c r="E41169" s="2">
        <v>0</v>
      </c>
      <c r="F41169" s="2">
        <v>1.4234875444839857E-2</v>
      </c>
    </row>
    <row r="41170" spans="1:6" x14ac:dyDescent="0.3">
      <c r="A41170" s="1" t="s">
        <v>26791</v>
      </c>
      <c r="B41170" s="1" t="s">
        <v>48116</v>
      </c>
      <c r="C41170" s="2">
        <v>1.1402508551881414E-2</v>
      </c>
      <c r="D41170" s="2">
        <v>0</v>
      </c>
      <c r="E41170" s="2">
        <v>0</v>
      </c>
      <c r="F41170" s="2">
        <v>1.0416666666666666E-2</v>
      </c>
    </row>
    <row r="41171" spans="1:6" x14ac:dyDescent="0.3">
      <c r="A41171" s="1" t="s">
        <v>17347</v>
      </c>
      <c r="B41171" s="1" t="s">
        <v>31421</v>
      </c>
      <c r="C41171" s="2">
        <v>2.6470167405923594E-3</v>
      </c>
      <c r="D41171" s="2">
        <v>0</v>
      </c>
      <c r="E41171" s="2">
        <v>0</v>
      </c>
      <c r="F41171" s="2">
        <v>2.3974599883366809E-3</v>
      </c>
    </row>
    <row r="41172" spans="1:6" x14ac:dyDescent="0.3">
      <c r="A41172" s="1" t="s">
        <v>52571</v>
      </c>
      <c r="B41172" s="1" t="s">
        <v>32388</v>
      </c>
      <c r="C41172" s="2">
        <v>0</v>
      </c>
      <c r="D41172" s="2">
        <v>0</v>
      </c>
      <c r="E41172" s="2">
        <v>1</v>
      </c>
      <c r="F41172" s="2">
        <v>1</v>
      </c>
    </row>
    <row r="41173" spans="1:6" x14ac:dyDescent="0.3">
      <c r="A41173" s="1" t="s">
        <v>52572</v>
      </c>
      <c r="B41173" s="1" t="s">
        <v>48249</v>
      </c>
      <c r="C41173" s="2">
        <v>7.6502732240437158E-3</v>
      </c>
      <c r="D41173" s="2">
        <v>0</v>
      </c>
      <c r="E41173" s="2">
        <v>0</v>
      </c>
      <c r="F41173" s="2">
        <v>7.2164948453608251E-3</v>
      </c>
    </row>
    <row r="41174" spans="1:6" x14ac:dyDescent="0.3">
      <c r="A41174" s="1" t="s">
        <v>34756</v>
      </c>
      <c r="B41174" s="1" t="s">
        <v>20279</v>
      </c>
      <c r="C41174" s="2">
        <v>5.2747252747252747E-3</v>
      </c>
      <c r="D41174" s="2">
        <v>3.1152647975077881E-3</v>
      </c>
      <c r="E41174" s="2">
        <v>0</v>
      </c>
      <c r="F41174" s="2">
        <v>4.9542682926829269E-3</v>
      </c>
    </row>
    <row r="41175" spans="1:6" x14ac:dyDescent="0.3">
      <c r="A41175" s="1" t="s">
        <v>4569</v>
      </c>
      <c r="B41175" s="1" t="s">
        <v>51727</v>
      </c>
      <c r="C41175" s="2">
        <v>7.3643125414242576E-5</v>
      </c>
      <c r="D41175" s="2">
        <v>0</v>
      </c>
      <c r="E41175" s="2">
        <v>0</v>
      </c>
      <c r="F41175" s="2">
        <v>6.8038782105800304E-5</v>
      </c>
    </row>
    <row r="41176" spans="1:6" x14ac:dyDescent="0.3">
      <c r="A41176" s="1" t="s">
        <v>52573</v>
      </c>
      <c r="B41176" s="1" t="s">
        <v>52574</v>
      </c>
      <c r="C41176" s="2">
        <v>0</v>
      </c>
      <c r="D41176" s="2">
        <v>0</v>
      </c>
      <c r="E41176" s="2">
        <v>1</v>
      </c>
      <c r="F41176" s="2">
        <v>1</v>
      </c>
    </row>
    <row r="41177" spans="1:6" x14ac:dyDescent="0.3">
      <c r="A41177" s="1" t="s">
        <v>52575</v>
      </c>
      <c r="B41177" s="1" t="s">
        <v>7515</v>
      </c>
      <c r="C41177" s="2">
        <v>2.6385224274406332E-3</v>
      </c>
      <c r="D41177" s="2">
        <v>0</v>
      </c>
      <c r="E41177" s="2">
        <v>0</v>
      </c>
      <c r="F41177" s="2">
        <v>2.5706940874035988E-3</v>
      </c>
    </row>
    <row r="41178" spans="1:6" x14ac:dyDescent="0.3">
      <c r="A41178" s="1" t="s">
        <v>8649</v>
      </c>
      <c r="B41178" s="1" t="s">
        <v>37967</v>
      </c>
      <c r="C41178" s="2">
        <v>3.6407766990291263E-3</v>
      </c>
      <c r="D41178" s="2">
        <v>0</v>
      </c>
      <c r="E41178" s="2">
        <v>0</v>
      </c>
      <c r="F41178" s="2">
        <v>3.5087719298245615E-3</v>
      </c>
    </row>
    <row r="41179" spans="1:6" x14ac:dyDescent="0.3">
      <c r="A41179" s="1" t="s">
        <v>52576</v>
      </c>
      <c r="B41179" s="1" t="s">
        <v>38311</v>
      </c>
      <c r="C41179" s="2">
        <v>0</v>
      </c>
      <c r="D41179" s="2">
        <v>0</v>
      </c>
      <c r="E41179" s="2">
        <v>1</v>
      </c>
      <c r="F41179" s="2">
        <v>1</v>
      </c>
    </row>
    <row r="41180" spans="1:6" x14ac:dyDescent="0.3">
      <c r="A41180" s="1" t="s">
        <v>52577</v>
      </c>
      <c r="B41180" s="1" t="s">
        <v>52578</v>
      </c>
      <c r="C41180" s="2">
        <v>5.6721497447532616E-5</v>
      </c>
      <c r="D41180" s="2">
        <v>7.5231481481481477E-3</v>
      </c>
      <c r="E41180" s="2">
        <v>4.0705563093622792E-3</v>
      </c>
      <c r="F41180" s="2">
        <v>8.4598158745956709E-4</v>
      </c>
    </row>
    <row r="41181" spans="1:6" x14ac:dyDescent="0.3">
      <c r="A41181" s="1" t="s">
        <v>52579</v>
      </c>
      <c r="B41181" s="1" t="s">
        <v>49391</v>
      </c>
      <c r="C41181" s="2">
        <v>7.5700227100681302E-4</v>
      </c>
      <c r="D41181" s="2">
        <v>0</v>
      </c>
      <c r="E41181" s="2">
        <v>0</v>
      </c>
      <c r="F41181" s="2">
        <v>7.0972320794889996E-4</v>
      </c>
    </row>
    <row r="41182" spans="1:6" x14ac:dyDescent="0.3">
      <c r="A41182" s="1" t="s">
        <v>39709</v>
      </c>
      <c r="B41182" s="1" t="s">
        <v>34934</v>
      </c>
      <c r="C41182" s="2">
        <v>0</v>
      </c>
      <c r="D41182" s="2">
        <v>2.4271844660194173E-3</v>
      </c>
      <c r="E41182" s="2">
        <v>0</v>
      </c>
      <c r="F41182" s="2">
        <v>1.268123599780192E-4</v>
      </c>
    </row>
    <row r="41183" spans="1:6" x14ac:dyDescent="0.3">
      <c r="A41183" s="1" t="s">
        <v>40708</v>
      </c>
      <c r="B41183" s="1" t="s">
        <v>52580</v>
      </c>
      <c r="C41183" s="2">
        <v>6.4683053040103495E-5</v>
      </c>
      <c r="D41183" s="2">
        <v>4.7923322683706068E-3</v>
      </c>
      <c r="E41183" s="2">
        <v>0</v>
      </c>
      <c r="F41183" s="2">
        <v>3.8055887789496573E-4</v>
      </c>
    </row>
    <row r="41184" spans="1:6" x14ac:dyDescent="0.3">
      <c r="A41184" s="1" t="s">
        <v>24031</v>
      </c>
      <c r="B41184" s="1" t="s">
        <v>14071</v>
      </c>
      <c r="C41184" s="2">
        <v>3.869969040247678E-3</v>
      </c>
      <c r="D41184" s="2">
        <v>0</v>
      </c>
      <c r="E41184" s="2">
        <v>0</v>
      </c>
      <c r="F41184" s="2">
        <v>3.4293552812071329E-3</v>
      </c>
    </row>
    <row r="41185" spans="1:6" x14ac:dyDescent="0.3">
      <c r="A41185" s="1" t="s">
        <v>15410</v>
      </c>
      <c r="B41185" s="1" t="s">
        <v>52581</v>
      </c>
      <c r="C41185" s="2">
        <v>0</v>
      </c>
      <c r="D41185" s="2">
        <v>4.0322580645161289E-3</v>
      </c>
      <c r="E41185" s="2">
        <v>0</v>
      </c>
      <c r="F41185" s="2">
        <v>2.440214738897023E-4</v>
      </c>
    </row>
    <row r="41186" spans="1:6" x14ac:dyDescent="0.3">
      <c r="A41186" s="1" t="s">
        <v>15627</v>
      </c>
      <c r="B41186" s="1" t="s">
        <v>52582</v>
      </c>
      <c r="C41186" s="2">
        <v>4.6584755138880801E-4</v>
      </c>
      <c r="D41186" s="2">
        <v>0</v>
      </c>
      <c r="E41186" s="2">
        <v>0</v>
      </c>
      <c r="F41186" s="2">
        <v>4.0716612377850165E-4</v>
      </c>
    </row>
    <row r="41187" spans="1:6" x14ac:dyDescent="0.3">
      <c r="A41187" s="1" t="s">
        <v>52583</v>
      </c>
      <c r="B41187" s="1" t="s">
        <v>29220</v>
      </c>
      <c r="C41187" s="2">
        <v>1</v>
      </c>
      <c r="D41187" s="2">
        <v>1</v>
      </c>
      <c r="E41187" s="2">
        <v>1</v>
      </c>
      <c r="F41187" s="2">
        <v>1</v>
      </c>
    </row>
    <row r="41188" spans="1:6" x14ac:dyDescent="0.3">
      <c r="A41188" s="1" t="s">
        <v>16167</v>
      </c>
      <c r="B41188" s="1" t="s">
        <v>52584</v>
      </c>
      <c r="C41188" s="2">
        <v>1.783166904422254E-3</v>
      </c>
      <c r="D41188" s="2">
        <v>0</v>
      </c>
      <c r="E41188" s="2">
        <v>0</v>
      </c>
      <c r="F41188" s="2">
        <v>1.5969338869370809E-3</v>
      </c>
    </row>
    <row r="41189" spans="1:6" x14ac:dyDescent="0.3">
      <c r="A41189" s="1" t="s">
        <v>25878</v>
      </c>
      <c r="B41189" s="1" t="s">
        <v>25875</v>
      </c>
      <c r="C41189" s="2">
        <v>0</v>
      </c>
      <c r="D41189" s="2">
        <v>0.04</v>
      </c>
      <c r="E41189" s="2">
        <v>0</v>
      </c>
      <c r="F41189" s="2">
        <v>1.834862385321101E-2</v>
      </c>
    </row>
    <row r="41190" spans="1:6" x14ac:dyDescent="0.3">
      <c r="A41190" s="1" t="s">
        <v>43572</v>
      </c>
      <c r="B41190" s="1" t="s">
        <v>52585</v>
      </c>
      <c r="C41190" s="2">
        <v>1.7029558447877388E-3</v>
      </c>
      <c r="D41190" s="2">
        <v>2.4271844660194173E-3</v>
      </c>
      <c r="E41190" s="2">
        <v>0</v>
      </c>
      <c r="F41190" s="2">
        <v>1.6880093131548311E-3</v>
      </c>
    </row>
    <row r="41191" spans="1:6" x14ac:dyDescent="0.3">
      <c r="A41191" s="1" t="s">
        <v>17537</v>
      </c>
      <c r="B41191" s="1" t="s">
        <v>30700</v>
      </c>
      <c r="C41191" s="2">
        <v>0</v>
      </c>
      <c r="D41191" s="2">
        <v>6.8407960199004976E-3</v>
      </c>
      <c r="E41191" s="2">
        <v>0</v>
      </c>
      <c r="F41191" s="2">
        <v>6.5165876777251185E-4</v>
      </c>
    </row>
    <row r="41192" spans="1:6" x14ac:dyDescent="0.3">
      <c r="A41192" s="1" t="s">
        <v>52586</v>
      </c>
      <c r="B41192" s="1" t="s">
        <v>52587</v>
      </c>
      <c r="C41192" s="2">
        <v>2.8735632183908046E-3</v>
      </c>
      <c r="D41192" s="2">
        <v>0</v>
      </c>
      <c r="E41192" s="2">
        <v>0.1</v>
      </c>
      <c r="F41192" s="2">
        <v>4.172461752433936E-3</v>
      </c>
    </row>
    <row r="41193" spans="1:6" x14ac:dyDescent="0.3">
      <c r="A41193" s="1" t="s">
        <v>50161</v>
      </c>
      <c r="B41193" s="1" t="s">
        <v>19659</v>
      </c>
      <c r="C41193" s="2">
        <v>6.9272637308263234E-3</v>
      </c>
      <c r="D41193" s="2">
        <v>0</v>
      </c>
      <c r="E41193" s="2">
        <v>0</v>
      </c>
      <c r="F41193" s="2">
        <v>6.5451145395044414E-3</v>
      </c>
    </row>
    <row r="41194" spans="1:6" x14ac:dyDescent="0.3">
      <c r="A41194" s="1" t="s">
        <v>11851</v>
      </c>
      <c r="B41194" s="1" t="s">
        <v>40126</v>
      </c>
      <c r="C41194" s="2">
        <v>0</v>
      </c>
      <c r="D41194" s="2">
        <v>2.7027027027027029E-3</v>
      </c>
      <c r="E41194" s="2">
        <v>0</v>
      </c>
      <c r="F41194" s="2">
        <v>1.5618492294877136E-4</v>
      </c>
    </row>
    <row r="41195" spans="1:6" x14ac:dyDescent="0.3">
      <c r="A41195" s="1" t="s">
        <v>32510</v>
      </c>
      <c r="B41195" s="1" t="s">
        <v>52588</v>
      </c>
      <c r="C41195" s="2">
        <v>0</v>
      </c>
      <c r="D41195" s="2">
        <v>1.8348623853211008E-3</v>
      </c>
      <c r="E41195" s="2">
        <v>0</v>
      </c>
      <c r="F41195" s="2">
        <v>2.1872265966754156E-4</v>
      </c>
    </row>
    <row r="41196" spans="1:6" x14ac:dyDescent="0.3">
      <c r="A41196" s="1" t="s">
        <v>52589</v>
      </c>
      <c r="B41196" s="1" t="s">
        <v>170</v>
      </c>
      <c r="C41196" s="2">
        <v>7.0011668611435242E-3</v>
      </c>
      <c r="D41196" s="2">
        <v>0</v>
      </c>
      <c r="E41196" s="2">
        <v>0</v>
      </c>
      <c r="F41196" s="2">
        <v>6.5741417092768442E-3</v>
      </c>
    </row>
    <row r="41197" spans="1:6" x14ac:dyDescent="0.3">
      <c r="A41197" s="1" t="s">
        <v>473</v>
      </c>
      <c r="B41197" s="1" t="s">
        <v>52590</v>
      </c>
      <c r="C41197" s="2">
        <v>2.317921190679517E-3</v>
      </c>
      <c r="D41197" s="2">
        <v>0</v>
      </c>
      <c r="E41197" s="2">
        <v>0</v>
      </c>
      <c r="F41197" s="2">
        <v>2.0824199912319158E-3</v>
      </c>
    </row>
    <row r="41198" spans="1:6" x14ac:dyDescent="0.3">
      <c r="A41198" s="1" t="s">
        <v>52591</v>
      </c>
      <c r="B41198" s="1" t="s">
        <v>52592</v>
      </c>
      <c r="C41198" s="2">
        <v>1.263537906137184E-2</v>
      </c>
      <c r="D41198" s="2">
        <v>0</v>
      </c>
      <c r="E41198" s="2">
        <v>0</v>
      </c>
      <c r="F41198" s="2">
        <v>1.1804384485666104E-2</v>
      </c>
    </row>
    <row r="41199" spans="1:6" x14ac:dyDescent="0.3">
      <c r="A41199" s="1" t="s">
        <v>50433</v>
      </c>
      <c r="B41199" s="1" t="s">
        <v>1984</v>
      </c>
      <c r="C41199" s="2">
        <v>1.1160714285714285E-3</v>
      </c>
      <c r="D41199" s="2">
        <v>0</v>
      </c>
      <c r="E41199" s="2">
        <v>0</v>
      </c>
      <c r="F41199" s="2">
        <v>1.0526315789473684E-3</v>
      </c>
    </row>
    <row r="41200" spans="1:6" x14ac:dyDescent="0.3">
      <c r="A41200" s="1" t="s">
        <v>52593</v>
      </c>
      <c r="B41200" s="1" t="s">
        <v>52594</v>
      </c>
      <c r="C41200" s="2">
        <v>0</v>
      </c>
      <c r="D41200" s="2">
        <v>0</v>
      </c>
      <c r="E41200" s="2">
        <v>1</v>
      </c>
      <c r="F41200" s="2">
        <v>1</v>
      </c>
    </row>
    <row r="41201" spans="1:6" x14ac:dyDescent="0.3">
      <c r="A41201" s="1" t="s">
        <v>34034</v>
      </c>
      <c r="B41201" s="1" t="s">
        <v>52595</v>
      </c>
      <c r="C41201" s="2">
        <v>0</v>
      </c>
      <c r="D41201" s="2">
        <v>6.587615283267457E-3</v>
      </c>
      <c r="E41201" s="2">
        <v>1.4503263234227702E-3</v>
      </c>
      <c r="F41201" s="2">
        <v>7.2520698616063335E-4</v>
      </c>
    </row>
    <row r="41202" spans="1:6" x14ac:dyDescent="0.3">
      <c r="A41202" s="1" t="s">
        <v>2835</v>
      </c>
      <c r="B41202" s="1" t="s">
        <v>52596</v>
      </c>
      <c r="C41202" s="2">
        <v>2.353310323187951E-4</v>
      </c>
      <c r="D41202" s="2">
        <v>0</v>
      </c>
      <c r="E41202" s="2">
        <v>0</v>
      </c>
      <c r="F41202" s="2">
        <v>2.0952647017739908E-4</v>
      </c>
    </row>
    <row r="41203" spans="1:6" x14ac:dyDescent="0.3">
      <c r="A41203" s="1" t="s">
        <v>3994</v>
      </c>
      <c r="B41203" s="1" t="s">
        <v>52597</v>
      </c>
      <c r="C41203" s="2">
        <v>4.3591979075850045E-4</v>
      </c>
      <c r="D41203" s="2">
        <v>0</v>
      </c>
      <c r="E41203" s="2">
        <v>0</v>
      </c>
      <c r="F41203" s="2">
        <v>4.1981528127623844E-4</v>
      </c>
    </row>
    <row r="41204" spans="1:6" x14ac:dyDescent="0.3">
      <c r="A41204" s="1" t="s">
        <v>4000</v>
      </c>
      <c r="B41204" s="1" t="s">
        <v>47419</v>
      </c>
      <c r="C41204" s="2">
        <v>2.9455081001472753E-3</v>
      </c>
      <c r="D41204" s="2">
        <v>0</v>
      </c>
      <c r="E41204" s="2">
        <v>0</v>
      </c>
      <c r="F41204" s="2">
        <v>2.8776978417266188E-3</v>
      </c>
    </row>
    <row r="41205" spans="1:6" x14ac:dyDescent="0.3">
      <c r="A41205" s="1" t="s">
        <v>52598</v>
      </c>
      <c r="B41205" s="1" t="s">
        <v>4098</v>
      </c>
      <c r="C41205" s="2">
        <v>0</v>
      </c>
      <c r="D41205" s="2">
        <v>1</v>
      </c>
      <c r="E41205" s="2">
        <v>0</v>
      </c>
      <c r="F41205" s="2">
        <v>1</v>
      </c>
    </row>
    <row r="41206" spans="1:6" x14ac:dyDescent="0.3">
      <c r="A41206" s="1" t="s">
        <v>52599</v>
      </c>
      <c r="B41206" s="1" t="s">
        <v>52600</v>
      </c>
      <c r="C41206" s="2">
        <v>0</v>
      </c>
      <c r="D41206" s="2">
        <v>0</v>
      </c>
      <c r="E41206" s="2">
        <v>1</v>
      </c>
      <c r="F41206" s="2">
        <v>1</v>
      </c>
    </row>
    <row r="41207" spans="1:6" x14ac:dyDescent="0.3">
      <c r="A41207" s="1" t="s">
        <v>37378</v>
      </c>
      <c r="B41207" s="1" t="s">
        <v>52601</v>
      </c>
      <c r="C41207" s="2">
        <v>6.6225165562913907E-3</v>
      </c>
      <c r="D41207" s="2">
        <v>0</v>
      </c>
      <c r="E41207" s="2">
        <v>0</v>
      </c>
      <c r="F41207" s="2">
        <v>6.4850843060959796E-3</v>
      </c>
    </row>
    <row r="41208" spans="1:6" x14ac:dyDescent="0.3">
      <c r="A41208" s="1" t="s">
        <v>8642</v>
      </c>
      <c r="B41208" s="1" t="s">
        <v>8635</v>
      </c>
      <c r="C41208" s="2">
        <v>5.0403225806451612E-4</v>
      </c>
      <c r="D41208" s="2">
        <v>0</v>
      </c>
      <c r="E41208" s="2">
        <v>0</v>
      </c>
      <c r="F41208" s="2">
        <v>4.5214770158251693E-4</v>
      </c>
    </row>
    <row r="41209" spans="1:6" x14ac:dyDescent="0.3">
      <c r="A41209" s="1" t="s">
        <v>52602</v>
      </c>
      <c r="B41209" s="1" t="s">
        <v>8692</v>
      </c>
      <c r="C41209" s="2">
        <v>4.6948356807511738E-3</v>
      </c>
      <c r="D41209" s="2">
        <v>0</v>
      </c>
      <c r="E41209" s="2">
        <v>0</v>
      </c>
      <c r="F41209" s="2">
        <v>4.3956043956043956E-3</v>
      </c>
    </row>
    <row r="41210" spans="1:6" x14ac:dyDescent="0.3">
      <c r="A41210" s="1" t="s">
        <v>9847</v>
      </c>
      <c r="B41210" s="1" t="s">
        <v>52603</v>
      </c>
      <c r="C41210" s="2">
        <v>0</v>
      </c>
      <c r="D41210" s="2">
        <v>1.483679525222552E-3</v>
      </c>
      <c r="E41210" s="2">
        <v>0</v>
      </c>
      <c r="F41210" s="2">
        <v>1.113275814082939E-4</v>
      </c>
    </row>
    <row r="41211" spans="1:6" x14ac:dyDescent="0.3">
      <c r="A41211" s="1" t="s">
        <v>52604</v>
      </c>
      <c r="B41211" s="1" t="s">
        <v>52605</v>
      </c>
      <c r="C41211" s="2">
        <v>0.14285714285714285</v>
      </c>
      <c r="D41211" s="2">
        <v>0</v>
      </c>
      <c r="E41211" s="2">
        <v>0</v>
      </c>
      <c r="F41211" s="2">
        <v>0.13043478260869565</v>
      </c>
    </row>
    <row r="41212" spans="1:6" x14ac:dyDescent="0.3">
      <c r="A41212" s="1" t="s">
        <v>52606</v>
      </c>
      <c r="B41212" s="1" t="s">
        <v>41617</v>
      </c>
      <c r="C41212" s="2">
        <v>1</v>
      </c>
      <c r="D41212" s="2">
        <v>0</v>
      </c>
      <c r="E41212" s="2">
        <v>1</v>
      </c>
      <c r="F41212" s="2">
        <v>1</v>
      </c>
    </row>
    <row r="41213" spans="1:6" x14ac:dyDescent="0.3">
      <c r="A41213" s="1" t="s">
        <v>52607</v>
      </c>
      <c r="B41213" s="1" t="s">
        <v>52608</v>
      </c>
      <c r="C41213" s="2">
        <v>1.238390092879257E-3</v>
      </c>
      <c r="D41213" s="2">
        <v>0</v>
      </c>
      <c r="E41213" s="2">
        <v>0</v>
      </c>
      <c r="F41213" s="2">
        <v>1.1778563015312131E-3</v>
      </c>
    </row>
    <row r="41214" spans="1:6" x14ac:dyDescent="0.3">
      <c r="A41214" s="1" t="s">
        <v>52609</v>
      </c>
      <c r="B41214" s="1" t="s">
        <v>52610</v>
      </c>
      <c r="C41214" s="2">
        <v>0</v>
      </c>
      <c r="D41214" s="2">
        <v>1</v>
      </c>
      <c r="E41214" s="2">
        <v>0</v>
      </c>
      <c r="F41214" s="2">
        <v>1</v>
      </c>
    </row>
    <row r="41215" spans="1:6" x14ac:dyDescent="0.3">
      <c r="A41215" s="1" t="s">
        <v>52611</v>
      </c>
      <c r="B41215" s="1" t="s">
        <v>15111</v>
      </c>
      <c r="C41215" s="2">
        <v>0</v>
      </c>
      <c r="D41215" s="2">
        <v>1</v>
      </c>
      <c r="E41215" s="2">
        <v>0</v>
      </c>
      <c r="F41215" s="2">
        <v>1</v>
      </c>
    </row>
    <row r="41216" spans="1:6" x14ac:dyDescent="0.3">
      <c r="A41216" s="1" t="s">
        <v>43194</v>
      </c>
      <c r="B41216" s="1" t="s">
        <v>16674</v>
      </c>
      <c r="C41216" s="2">
        <v>1.3175230566534915E-3</v>
      </c>
      <c r="D41216" s="2">
        <v>0</v>
      </c>
      <c r="E41216" s="2">
        <v>0</v>
      </c>
      <c r="F41216" s="2">
        <v>1.2853470437017994E-3</v>
      </c>
    </row>
    <row r="41217" spans="1:6" x14ac:dyDescent="0.3">
      <c r="A41217" s="1" t="s">
        <v>46960</v>
      </c>
      <c r="B41217" s="1" t="s">
        <v>16970</v>
      </c>
      <c r="C41217" s="2">
        <v>4.6533271288971617E-4</v>
      </c>
      <c r="D41217" s="2">
        <v>0</v>
      </c>
      <c r="E41217" s="2">
        <v>0</v>
      </c>
      <c r="F41217" s="2">
        <v>4.3821209465381246E-4</v>
      </c>
    </row>
    <row r="41218" spans="1:6" x14ac:dyDescent="0.3">
      <c r="A41218" s="1" t="s">
        <v>18182</v>
      </c>
      <c r="B41218" s="1" t="s">
        <v>52612</v>
      </c>
      <c r="C41218" s="2">
        <v>2.2366360993066427E-4</v>
      </c>
      <c r="D41218" s="2">
        <v>0</v>
      </c>
      <c r="E41218" s="2">
        <v>0</v>
      </c>
      <c r="F41218" s="2">
        <v>1.9833399444664816E-4</v>
      </c>
    </row>
    <row r="41219" spans="1:6" x14ac:dyDescent="0.3">
      <c r="A41219" s="1" t="s">
        <v>52613</v>
      </c>
      <c r="B41219" s="1" t="s">
        <v>26427</v>
      </c>
      <c r="C41219" s="2">
        <v>7.6470588235294124E-2</v>
      </c>
      <c r="D41219" s="2">
        <v>0</v>
      </c>
      <c r="E41219" s="2">
        <v>0</v>
      </c>
      <c r="F41219" s="2">
        <v>7.4285714285714288E-2</v>
      </c>
    </row>
    <row r="41220" spans="1:6" x14ac:dyDescent="0.3">
      <c r="A41220" s="1" t="s">
        <v>19732</v>
      </c>
      <c r="B41220" s="1" t="s">
        <v>52614</v>
      </c>
      <c r="C41220" s="2">
        <v>1.0887316276537834E-3</v>
      </c>
      <c r="D41220" s="2">
        <v>0</v>
      </c>
      <c r="E41220" s="2">
        <v>0</v>
      </c>
      <c r="F41220" s="2">
        <v>1.0313265437669201E-3</v>
      </c>
    </row>
    <row r="41221" spans="1:6" x14ac:dyDescent="0.3">
      <c r="A41221" s="1" t="s">
        <v>87</v>
      </c>
      <c r="B41221" s="1" t="s">
        <v>52615</v>
      </c>
      <c r="C41221" s="2">
        <v>3.3836040216550658E-4</v>
      </c>
      <c r="D41221" s="2">
        <v>0</v>
      </c>
      <c r="E41221" s="2">
        <v>0</v>
      </c>
      <c r="F41221" s="2">
        <v>3.1780622900208846E-4</v>
      </c>
    </row>
    <row r="41222" spans="1:6" x14ac:dyDescent="0.3">
      <c r="A41222" s="1" t="s">
        <v>48264</v>
      </c>
      <c r="B41222" s="1" t="s">
        <v>52616</v>
      </c>
      <c r="C41222" s="2">
        <v>4.9958368026644458E-4</v>
      </c>
      <c r="D41222" s="2">
        <v>0</v>
      </c>
      <c r="E41222" s="2">
        <v>7.5187969924812035E-4</v>
      </c>
      <c r="F41222" s="2">
        <v>4.8940781654198417E-4</v>
      </c>
    </row>
    <row r="41223" spans="1:6" x14ac:dyDescent="0.3">
      <c r="A41223" s="1" t="s">
        <v>968</v>
      </c>
      <c r="B41223" s="1" t="s">
        <v>50429</v>
      </c>
      <c r="C41223" s="2">
        <v>2.7603513174404015E-3</v>
      </c>
      <c r="D41223" s="2">
        <v>0</v>
      </c>
      <c r="E41223" s="2">
        <v>0</v>
      </c>
      <c r="F41223" s="2">
        <v>2.3936459580023938E-3</v>
      </c>
    </row>
    <row r="41224" spans="1:6" x14ac:dyDescent="0.3">
      <c r="A41224" s="1" t="s">
        <v>972</v>
      </c>
      <c r="B41224" s="1" t="s">
        <v>33091</v>
      </c>
      <c r="C41224" s="2">
        <v>8.3710028461409671E-5</v>
      </c>
      <c r="D41224" s="2">
        <v>0</v>
      </c>
      <c r="E41224" s="2">
        <v>0</v>
      </c>
      <c r="F41224" s="2">
        <v>7.453786523553965E-5</v>
      </c>
    </row>
    <row r="41225" spans="1:6" x14ac:dyDescent="0.3">
      <c r="A41225" s="1" t="s">
        <v>52617</v>
      </c>
      <c r="B41225" s="1" t="s">
        <v>1773</v>
      </c>
      <c r="C41225" s="2">
        <v>9.0909090909090912E-2</v>
      </c>
      <c r="D41225" s="2">
        <v>0</v>
      </c>
      <c r="E41225" s="2">
        <v>0</v>
      </c>
      <c r="F41225" s="2">
        <v>9.0909090909090912E-2</v>
      </c>
    </row>
    <row r="41226" spans="1:6" x14ac:dyDescent="0.3">
      <c r="A41226" s="1" t="s">
        <v>6</v>
      </c>
      <c r="B41226" s="1" t="s">
        <v>52618</v>
      </c>
      <c r="C41226" s="2">
        <v>0</v>
      </c>
      <c r="D41226" s="2">
        <v>1.6891891891891893E-3</v>
      </c>
      <c r="E41226" s="2">
        <v>0</v>
      </c>
      <c r="F41226" s="2">
        <v>1.3921759710427398E-4</v>
      </c>
    </row>
    <row r="41227" spans="1:6" x14ac:dyDescent="0.3">
      <c r="A41227" s="1" t="s">
        <v>35564</v>
      </c>
      <c r="B41227" s="1" t="s">
        <v>52619</v>
      </c>
      <c r="C41227" s="2">
        <v>0</v>
      </c>
      <c r="D41227" s="2">
        <v>6.0975609756097563E-3</v>
      </c>
      <c r="E41227" s="2">
        <v>2.8449502133712661E-3</v>
      </c>
      <c r="F41227" s="2">
        <v>7.2089390844647366E-4</v>
      </c>
    </row>
    <row r="41228" spans="1:6" x14ac:dyDescent="0.3">
      <c r="A41228" s="1" t="s">
        <v>52620</v>
      </c>
      <c r="B41228" s="1" t="s">
        <v>52621</v>
      </c>
      <c r="C41228" s="2">
        <v>3.5925992455541585E-4</v>
      </c>
      <c r="D41228" s="2">
        <v>0</v>
      </c>
      <c r="E41228" s="2">
        <v>0</v>
      </c>
      <c r="F41228" s="2">
        <v>3.1159928332164834E-4</v>
      </c>
    </row>
    <row r="41229" spans="1:6" x14ac:dyDescent="0.3">
      <c r="A41229" s="1" t="s">
        <v>4826</v>
      </c>
      <c r="B41229" s="1" t="s">
        <v>52622</v>
      </c>
      <c r="C41229" s="2">
        <v>1.1936022917164001E-4</v>
      </c>
      <c r="D41229" s="2">
        <v>1.9968051118210862E-3</v>
      </c>
      <c r="E41229" s="2">
        <v>0</v>
      </c>
      <c r="F41229" s="2">
        <v>2.7702749497887663E-4</v>
      </c>
    </row>
    <row r="41230" spans="1:6" x14ac:dyDescent="0.3">
      <c r="A41230" s="1" t="s">
        <v>52623</v>
      </c>
      <c r="B41230" s="1" t="s">
        <v>4897</v>
      </c>
      <c r="C41230" s="2">
        <v>0</v>
      </c>
      <c r="D41230" s="2">
        <v>1</v>
      </c>
      <c r="E41230" s="2">
        <v>0</v>
      </c>
      <c r="F41230" s="2">
        <v>1</v>
      </c>
    </row>
    <row r="41231" spans="1:6" x14ac:dyDescent="0.3">
      <c r="A41231" s="1" t="s">
        <v>5168</v>
      </c>
      <c r="B41231" s="1" t="s">
        <v>52624</v>
      </c>
      <c r="C41231" s="2">
        <v>1.4970059880239521E-4</v>
      </c>
      <c r="D41231" s="2">
        <v>9.6463022508038593E-3</v>
      </c>
      <c r="E41231" s="2">
        <v>8.771929824561403E-3</v>
      </c>
      <c r="F41231" s="2">
        <v>1.195219123505976E-3</v>
      </c>
    </row>
    <row r="41232" spans="1:6" x14ac:dyDescent="0.3">
      <c r="A41232" s="1" t="s">
        <v>52625</v>
      </c>
      <c r="B41232" s="1" t="s">
        <v>20678</v>
      </c>
      <c r="C41232" s="2">
        <v>1</v>
      </c>
      <c r="D41232" s="2">
        <v>0</v>
      </c>
      <c r="E41232" s="2">
        <v>1</v>
      </c>
      <c r="F41232" s="2">
        <v>1</v>
      </c>
    </row>
    <row r="41233" spans="1:6" x14ac:dyDescent="0.3">
      <c r="A41233" s="1" t="s">
        <v>52626</v>
      </c>
      <c r="B41233" s="1" t="s">
        <v>6357</v>
      </c>
      <c r="C41233" s="2">
        <v>7.4128984432913266E-4</v>
      </c>
      <c r="D41233" s="2">
        <v>0</v>
      </c>
      <c r="E41233" s="2">
        <v>0</v>
      </c>
      <c r="F41233" s="2">
        <v>7.2358900144717795E-4</v>
      </c>
    </row>
    <row r="41234" spans="1:6" x14ac:dyDescent="0.3">
      <c r="A41234" s="1" t="s">
        <v>52627</v>
      </c>
      <c r="B41234" s="1" t="s">
        <v>30487</v>
      </c>
      <c r="C41234" s="2">
        <v>0</v>
      </c>
      <c r="D41234" s="2">
        <v>1</v>
      </c>
      <c r="E41234" s="2">
        <v>0</v>
      </c>
      <c r="F41234" s="2">
        <v>1</v>
      </c>
    </row>
    <row r="41235" spans="1:6" x14ac:dyDescent="0.3">
      <c r="A41235" s="1" t="s">
        <v>29088</v>
      </c>
      <c r="B41235" s="1" t="s">
        <v>52628</v>
      </c>
      <c r="C41235" s="2">
        <v>4.8426150121065375E-4</v>
      </c>
      <c r="D41235" s="2">
        <v>0</v>
      </c>
      <c r="E41235" s="2">
        <v>0</v>
      </c>
      <c r="F41235" s="2">
        <v>3.8595137012736397E-4</v>
      </c>
    </row>
    <row r="41236" spans="1:6" x14ac:dyDescent="0.3">
      <c r="A41236" s="1" t="s">
        <v>7514</v>
      </c>
      <c r="B41236" s="1" t="s">
        <v>46806</v>
      </c>
      <c r="C41236" s="2">
        <v>6.5217391304347824E-2</v>
      </c>
      <c r="D41236" s="2">
        <v>0</v>
      </c>
      <c r="E41236" s="2">
        <v>0</v>
      </c>
      <c r="F41236" s="2">
        <v>6.5217391304347824E-2</v>
      </c>
    </row>
    <row r="41237" spans="1:6" x14ac:dyDescent="0.3">
      <c r="A41237" s="1" t="s">
        <v>52629</v>
      </c>
      <c r="B41237" s="1" t="s">
        <v>52630</v>
      </c>
      <c r="C41237" s="2">
        <v>2.1276595744680851E-2</v>
      </c>
      <c r="D41237" s="2">
        <v>0</v>
      </c>
      <c r="E41237" s="2">
        <v>0</v>
      </c>
      <c r="F41237" s="2">
        <v>1.5317286652078774E-2</v>
      </c>
    </row>
    <row r="41238" spans="1:6" x14ac:dyDescent="0.3">
      <c r="A41238" s="1" t="s">
        <v>52631</v>
      </c>
      <c r="B41238" s="1" t="s">
        <v>10402</v>
      </c>
      <c r="C41238" s="2">
        <v>0</v>
      </c>
      <c r="D41238" s="2">
        <v>0</v>
      </c>
      <c r="E41238" s="2">
        <v>1</v>
      </c>
      <c r="F41238" s="2">
        <v>1</v>
      </c>
    </row>
    <row r="41239" spans="1:6" x14ac:dyDescent="0.3">
      <c r="A41239" s="1" t="s">
        <v>52632</v>
      </c>
      <c r="B41239" s="1" t="s">
        <v>10512</v>
      </c>
      <c r="C41239" s="2">
        <v>0</v>
      </c>
      <c r="D41239" s="2">
        <v>0</v>
      </c>
      <c r="E41239" s="2">
        <v>1</v>
      </c>
      <c r="F41239" s="2">
        <v>1</v>
      </c>
    </row>
    <row r="41240" spans="1:6" x14ac:dyDescent="0.3">
      <c r="A41240" s="1" t="s">
        <v>52633</v>
      </c>
      <c r="B41240" s="1" t="s">
        <v>52634</v>
      </c>
      <c r="C41240" s="2">
        <v>3.2102728731942215E-3</v>
      </c>
      <c r="D41240" s="2">
        <v>0</v>
      </c>
      <c r="E41240" s="2">
        <v>0</v>
      </c>
      <c r="F41240" s="2">
        <v>3.134796238244514E-3</v>
      </c>
    </row>
    <row r="41241" spans="1:6" x14ac:dyDescent="0.3">
      <c r="A41241" s="1" t="s">
        <v>12835</v>
      </c>
      <c r="B41241" s="1" t="s">
        <v>52635</v>
      </c>
      <c r="C41241" s="2">
        <v>1.8937600606003219E-4</v>
      </c>
      <c r="D41241" s="2">
        <v>0</v>
      </c>
      <c r="E41241" s="2">
        <v>5.076142131979695E-3</v>
      </c>
      <c r="F41241" s="2">
        <v>2.6278906797477228E-4</v>
      </c>
    </row>
    <row r="41242" spans="1:6" x14ac:dyDescent="0.3">
      <c r="A41242" s="1" t="s">
        <v>50389</v>
      </c>
      <c r="B41242" s="1" t="s">
        <v>52636</v>
      </c>
      <c r="C41242" s="2">
        <v>1.3581420616596497E-4</v>
      </c>
      <c r="D41242" s="2">
        <v>3.0959752321981426E-3</v>
      </c>
      <c r="E41242" s="2">
        <v>0</v>
      </c>
      <c r="F41242" s="2">
        <v>2.5046963055729493E-4</v>
      </c>
    </row>
    <row r="41243" spans="1:6" x14ac:dyDescent="0.3">
      <c r="A41243" s="1" t="s">
        <v>52637</v>
      </c>
      <c r="B41243" s="1" t="s">
        <v>14707</v>
      </c>
      <c r="C41243" s="2">
        <v>0</v>
      </c>
      <c r="D41243" s="2">
        <v>1</v>
      </c>
      <c r="E41243" s="2">
        <v>0</v>
      </c>
      <c r="F41243" s="2">
        <v>1</v>
      </c>
    </row>
    <row r="41244" spans="1:6" x14ac:dyDescent="0.3">
      <c r="A41244" s="1" t="s">
        <v>52638</v>
      </c>
      <c r="B41244" s="1" t="s">
        <v>52639</v>
      </c>
      <c r="C41244" s="2">
        <v>0</v>
      </c>
      <c r="D41244" s="2">
        <v>1</v>
      </c>
      <c r="E41244" s="2">
        <v>0</v>
      </c>
      <c r="F41244" s="2">
        <v>1</v>
      </c>
    </row>
    <row r="41245" spans="1:6" x14ac:dyDescent="0.3">
      <c r="A41245" s="1" t="s">
        <v>27424</v>
      </c>
      <c r="B41245" s="1" t="s">
        <v>17044</v>
      </c>
      <c r="C41245" s="2">
        <v>2.6785714285714284E-2</v>
      </c>
      <c r="D41245" s="2">
        <v>0</v>
      </c>
      <c r="E41245" s="2">
        <v>0</v>
      </c>
      <c r="F41245" s="2">
        <v>2.5210084033613446E-2</v>
      </c>
    </row>
    <row r="41246" spans="1:6" x14ac:dyDescent="0.3">
      <c r="A41246" s="1" t="s">
        <v>17557</v>
      </c>
      <c r="B41246" s="1" t="s">
        <v>52640</v>
      </c>
      <c r="C41246" s="2">
        <v>5.547337278106509E-4</v>
      </c>
      <c r="D41246" s="2">
        <v>0</v>
      </c>
      <c r="E41246" s="2">
        <v>0</v>
      </c>
      <c r="F41246" s="2">
        <v>5.0448430493273545E-4</v>
      </c>
    </row>
    <row r="41247" spans="1:6" x14ac:dyDescent="0.3">
      <c r="A41247" s="1" t="s">
        <v>52641</v>
      </c>
      <c r="B41247" s="1" t="s">
        <v>18790</v>
      </c>
      <c r="C41247" s="2">
        <v>1</v>
      </c>
      <c r="D41247" s="2">
        <v>0</v>
      </c>
      <c r="E41247" s="2">
        <v>1</v>
      </c>
      <c r="F41247" s="2">
        <v>1</v>
      </c>
    </row>
    <row r="41248" spans="1:6" x14ac:dyDescent="0.3">
      <c r="A41248" s="1" t="s">
        <v>410</v>
      </c>
      <c r="B41248" s="1" t="s">
        <v>418</v>
      </c>
      <c r="C41248" s="2">
        <v>1.332571863696935E-3</v>
      </c>
      <c r="D41248" s="2">
        <v>0</v>
      </c>
      <c r="E41248" s="2">
        <v>0</v>
      </c>
      <c r="F41248" s="2">
        <v>1.1315874555447786E-3</v>
      </c>
    </row>
    <row r="41249" spans="1:6" x14ac:dyDescent="0.3">
      <c r="A41249" s="1" t="s">
        <v>52642</v>
      </c>
      <c r="B41249" s="1" t="s">
        <v>33075</v>
      </c>
      <c r="C41249" s="2">
        <v>5.4034582132564846E-4</v>
      </c>
      <c r="D41249" s="2">
        <v>0</v>
      </c>
      <c r="E41249" s="2">
        <v>0</v>
      </c>
      <c r="F41249" s="2">
        <v>4.7543581616481777E-4</v>
      </c>
    </row>
    <row r="41250" spans="1:6" x14ac:dyDescent="0.3">
      <c r="A41250" s="1" t="s">
        <v>52643</v>
      </c>
      <c r="B41250" s="1" t="s">
        <v>52644</v>
      </c>
      <c r="C41250" s="2">
        <v>0</v>
      </c>
      <c r="D41250" s="2">
        <v>0</v>
      </c>
      <c r="E41250" s="2">
        <v>1</v>
      </c>
      <c r="F41250" s="2">
        <v>1</v>
      </c>
    </row>
    <row r="41251" spans="1:6" x14ac:dyDescent="0.3">
      <c r="A41251" s="1" t="s">
        <v>45261</v>
      </c>
      <c r="B41251" s="1" t="s">
        <v>52645</v>
      </c>
      <c r="C41251" s="2">
        <v>6.9783670621074664E-4</v>
      </c>
      <c r="D41251" s="2">
        <v>0</v>
      </c>
      <c r="E41251" s="2">
        <v>0</v>
      </c>
      <c r="F41251" s="2">
        <v>6.6711140760506999E-4</v>
      </c>
    </row>
    <row r="41252" spans="1:6" x14ac:dyDescent="0.3">
      <c r="A41252" s="1" t="s">
        <v>3548</v>
      </c>
      <c r="B41252" s="1" t="s">
        <v>3566</v>
      </c>
      <c r="C41252" s="2">
        <v>1.9491277653250171E-4</v>
      </c>
      <c r="D41252" s="2">
        <v>0</v>
      </c>
      <c r="E41252" s="2">
        <v>0</v>
      </c>
      <c r="F41252" s="2">
        <v>1.6707042018210676E-4</v>
      </c>
    </row>
    <row r="41253" spans="1:6" x14ac:dyDescent="0.3">
      <c r="A41253" s="1" t="s">
        <v>35292</v>
      </c>
      <c r="B41253" s="1" t="s">
        <v>52646</v>
      </c>
      <c r="C41253" s="2">
        <v>2.4622960911049553E-3</v>
      </c>
      <c r="D41253" s="2">
        <v>0</v>
      </c>
      <c r="E41253" s="2">
        <v>0</v>
      </c>
      <c r="F41253" s="2">
        <v>2.2650056625141564E-3</v>
      </c>
    </row>
    <row r="41254" spans="1:6" x14ac:dyDescent="0.3">
      <c r="A41254" s="1" t="s">
        <v>4562</v>
      </c>
      <c r="B41254" s="1" t="s">
        <v>30525</v>
      </c>
      <c r="C41254" s="2">
        <v>2.4562152926099956E-3</v>
      </c>
      <c r="D41254" s="2">
        <v>0</v>
      </c>
      <c r="E41254" s="2">
        <v>0</v>
      </c>
      <c r="F41254" s="2">
        <v>2.2160131033818289E-3</v>
      </c>
    </row>
    <row r="41255" spans="1:6" x14ac:dyDescent="0.3">
      <c r="A41255" s="1" t="s">
        <v>47459</v>
      </c>
      <c r="B41255" s="1" t="s">
        <v>52647</v>
      </c>
      <c r="C41255" s="2">
        <v>7.076425394257986E-4</v>
      </c>
      <c r="D41255" s="2">
        <v>0</v>
      </c>
      <c r="E41255" s="2">
        <v>0</v>
      </c>
      <c r="F41255" s="2">
        <v>6.399122406070025E-4</v>
      </c>
    </row>
    <row r="41256" spans="1:6" x14ac:dyDescent="0.3">
      <c r="A41256" s="1" t="s">
        <v>5371</v>
      </c>
      <c r="B41256" s="1" t="s">
        <v>36014</v>
      </c>
      <c r="C41256" s="2">
        <v>0</v>
      </c>
      <c r="D41256" s="2">
        <v>1.595298068849706E-2</v>
      </c>
      <c r="E41256" s="2">
        <v>0</v>
      </c>
      <c r="F41256" s="2">
        <v>9.252946332911269E-4</v>
      </c>
    </row>
    <row r="41257" spans="1:6" x14ac:dyDescent="0.3">
      <c r="A41257" s="1" t="s">
        <v>52648</v>
      </c>
      <c r="B41257" s="1" t="s">
        <v>52649</v>
      </c>
      <c r="C41257" s="2">
        <v>7.3619631901840491E-3</v>
      </c>
      <c r="D41257" s="2">
        <v>0</v>
      </c>
      <c r="E41257" s="2">
        <v>0</v>
      </c>
      <c r="F41257" s="2">
        <v>7.1174377224199285E-3</v>
      </c>
    </row>
    <row r="41258" spans="1:6" x14ac:dyDescent="0.3">
      <c r="A41258" s="1" t="s">
        <v>27937</v>
      </c>
      <c r="B41258" s="1" t="s">
        <v>52650</v>
      </c>
      <c r="C41258" s="2">
        <v>1.4520813165537271E-3</v>
      </c>
      <c r="D41258" s="2">
        <v>0</v>
      </c>
      <c r="E41258" s="2">
        <v>0</v>
      </c>
      <c r="F41258" s="2">
        <v>1.329639889196676E-3</v>
      </c>
    </row>
    <row r="41259" spans="1:6" x14ac:dyDescent="0.3">
      <c r="A41259" s="1" t="s">
        <v>6262</v>
      </c>
      <c r="B41259" s="1" t="s">
        <v>52651</v>
      </c>
      <c r="C41259" s="2">
        <v>1.1782032400589101E-2</v>
      </c>
      <c r="D41259" s="2">
        <v>0</v>
      </c>
      <c r="E41259" s="2">
        <v>0</v>
      </c>
      <c r="F41259" s="2">
        <v>1.1235955056179775E-2</v>
      </c>
    </row>
    <row r="41260" spans="1:6" x14ac:dyDescent="0.3">
      <c r="A41260" s="1" t="s">
        <v>52652</v>
      </c>
      <c r="B41260" s="1" t="s">
        <v>45894</v>
      </c>
      <c r="C41260" s="2">
        <v>2.032520325203252E-2</v>
      </c>
      <c r="D41260" s="2">
        <v>0</v>
      </c>
      <c r="E41260" s="2">
        <v>0</v>
      </c>
      <c r="F41260" s="2">
        <v>1.9960079840319361E-2</v>
      </c>
    </row>
    <row r="41261" spans="1:6" x14ac:dyDescent="0.3">
      <c r="A41261" s="1" t="s">
        <v>8237</v>
      </c>
      <c r="B41261" s="1" t="s">
        <v>52653</v>
      </c>
      <c r="C41261" s="2">
        <v>4.0650406504065036E-3</v>
      </c>
      <c r="D41261" s="2">
        <v>1.7889087656529517E-3</v>
      </c>
      <c r="E41261" s="2">
        <v>0</v>
      </c>
      <c r="F41261" s="2">
        <v>3.8535645472061657E-3</v>
      </c>
    </row>
    <row r="41262" spans="1:6" x14ac:dyDescent="0.3">
      <c r="A41262" s="1" t="s">
        <v>52654</v>
      </c>
      <c r="B41262" s="1" t="s">
        <v>21247</v>
      </c>
      <c r="C41262" s="2">
        <v>0</v>
      </c>
      <c r="D41262" s="2">
        <v>1</v>
      </c>
      <c r="E41262" s="2">
        <v>0</v>
      </c>
      <c r="F41262" s="2">
        <v>1</v>
      </c>
    </row>
    <row r="41263" spans="1:6" x14ac:dyDescent="0.3">
      <c r="A41263" s="1" t="s">
        <v>9456</v>
      </c>
      <c r="B41263" s="1" t="s">
        <v>52655</v>
      </c>
      <c r="C41263" s="2">
        <v>1.1532362692806689E-3</v>
      </c>
      <c r="D41263" s="2">
        <v>0</v>
      </c>
      <c r="E41263" s="2">
        <v>0</v>
      </c>
      <c r="F41263" s="2">
        <v>1.0215808964372365E-3</v>
      </c>
    </row>
    <row r="41264" spans="1:6" x14ac:dyDescent="0.3">
      <c r="A41264" s="1" t="s">
        <v>38677</v>
      </c>
      <c r="B41264" s="1" t="s">
        <v>9669</v>
      </c>
      <c r="C41264" s="2">
        <v>1.0256410256410256E-2</v>
      </c>
      <c r="D41264" s="2">
        <v>0</v>
      </c>
      <c r="E41264" s="2">
        <v>0</v>
      </c>
      <c r="F41264" s="2">
        <v>9.433962264150943E-3</v>
      </c>
    </row>
    <row r="41265" spans="1:6" x14ac:dyDescent="0.3">
      <c r="A41265" s="1" t="s">
        <v>52656</v>
      </c>
      <c r="B41265" s="1" t="s">
        <v>23757</v>
      </c>
      <c r="C41265" s="2">
        <v>0</v>
      </c>
      <c r="D41265" s="2">
        <v>0</v>
      </c>
      <c r="E41265" s="2">
        <v>1</v>
      </c>
      <c r="F41265" s="2">
        <v>1</v>
      </c>
    </row>
    <row r="41266" spans="1:6" x14ac:dyDescent="0.3">
      <c r="A41266" s="1" t="s">
        <v>52657</v>
      </c>
      <c r="B41266" s="1" t="s">
        <v>39242</v>
      </c>
      <c r="C41266" s="2">
        <v>0</v>
      </c>
      <c r="D41266" s="2">
        <v>0</v>
      </c>
      <c r="E41266" s="2">
        <v>1</v>
      </c>
      <c r="F41266" s="2">
        <v>1</v>
      </c>
    </row>
    <row r="41267" spans="1:6" x14ac:dyDescent="0.3">
      <c r="A41267" s="1" t="s">
        <v>12365</v>
      </c>
      <c r="B41267" s="1" t="s">
        <v>40466</v>
      </c>
      <c r="C41267" s="2">
        <v>3.8681726752282222E-4</v>
      </c>
      <c r="D41267" s="2">
        <v>0</v>
      </c>
      <c r="E41267" s="2">
        <v>0</v>
      </c>
      <c r="F41267" s="2">
        <v>2.9446407538280328E-4</v>
      </c>
    </row>
    <row r="41268" spans="1:6" x14ac:dyDescent="0.3">
      <c r="A41268" s="1" t="s">
        <v>52658</v>
      </c>
      <c r="B41268" s="1" t="s">
        <v>28482</v>
      </c>
      <c r="C41268" s="2">
        <v>6.25E-2</v>
      </c>
      <c r="D41268" s="2">
        <v>0</v>
      </c>
      <c r="E41268" s="2">
        <v>0</v>
      </c>
      <c r="F41268" s="2">
        <v>5.8823529411764705E-2</v>
      </c>
    </row>
    <row r="41269" spans="1:6" x14ac:dyDescent="0.3">
      <c r="A41269" s="1" t="s">
        <v>52659</v>
      </c>
      <c r="B41269" s="1" t="s">
        <v>52660</v>
      </c>
      <c r="C41269" s="2">
        <v>0</v>
      </c>
      <c r="D41269" s="2">
        <v>0</v>
      </c>
      <c r="E41269" s="2">
        <v>1</v>
      </c>
      <c r="F41269" s="2">
        <v>1</v>
      </c>
    </row>
    <row r="41270" spans="1:6" x14ac:dyDescent="0.3">
      <c r="A41270" s="1" t="s">
        <v>52661</v>
      </c>
      <c r="B41270" s="1" t="s">
        <v>21911</v>
      </c>
      <c r="C41270" s="2">
        <v>0</v>
      </c>
      <c r="D41270" s="2">
        <v>1</v>
      </c>
      <c r="E41270" s="2">
        <v>0</v>
      </c>
      <c r="F41270" s="2">
        <v>1</v>
      </c>
    </row>
    <row r="41271" spans="1:6" x14ac:dyDescent="0.3">
      <c r="A41271" s="1" t="s">
        <v>25759</v>
      </c>
      <c r="B41271" s="1" t="s">
        <v>52662</v>
      </c>
      <c r="C41271" s="2">
        <v>0</v>
      </c>
      <c r="D41271" s="2">
        <v>5.0100200400801599E-4</v>
      </c>
      <c r="E41271" s="2">
        <v>0</v>
      </c>
      <c r="F41271" s="2">
        <v>4.7573739295908658E-5</v>
      </c>
    </row>
    <row r="41272" spans="1:6" x14ac:dyDescent="0.3">
      <c r="A41272" s="1" t="s">
        <v>52663</v>
      </c>
      <c r="B41272" s="1" t="s">
        <v>14230</v>
      </c>
      <c r="C41272" s="2">
        <v>0</v>
      </c>
      <c r="D41272" s="2">
        <v>1</v>
      </c>
      <c r="E41272" s="2">
        <v>0</v>
      </c>
      <c r="F41272" s="2">
        <v>1</v>
      </c>
    </row>
    <row r="41273" spans="1:6" x14ac:dyDescent="0.3">
      <c r="A41273" s="1" t="s">
        <v>14409</v>
      </c>
      <c r="B41273" s="1" t="s">
        <v>52664</v>
      </c>
      <c r="C41273" s="2">
        <v>4.2753313381787086E-4</v>
      </c>
      <c r="D41273" s="2">
        <v>0</v>
      </c>
      <c r="E41273" s="2">
        <v>0</v>
      </c>
      <c r="F41273" s="2">
        <v>3.8630547105123375E-4</v>
      </c>
    </row>
    <row r="41274" spans="1:6" x14ac:dyDescent="0.3">
      <c r="A41274" s="1" t="s">
        <v>16669</v>
      </c>
      <c r="B41274" s="1" t="s">
        <v>52665</v>
      </c>
      <c r="C41274" s="2">
        <v>2.9175784099197666E-3</v>
      </c>
      <c r="D41274" s="2">
        <v>0</v>
      </c>
      <c r="E41274" s="2">
        <v>0</v>
      </c>
      <c r="F41274" s="2">
        <v>2.8449502133712661E-3</v>
      </c>
    </row>
    <row r="41275" spans="1:6" x14ac:dyDescent="0.3">
      <c r="A41275" s="1" t="s">
        <v>16829</v>
      </c>
      <c r="B41275" s="1" t="s">
        <v>52666</v>
      </c>
      <c r="C41275" s="2">
        <v>0</v>
      </c>
      <c r="D41275" s="2">
        <v>1.002004008016032E-3</v>
      </c>
      <c r="E41275" s="2">
        <v>0</v>
      </c>
      <c r="F41275" s="2">
        <v>7.425558773297691E-5</v>
      </c>
    </row>
    <row r="41276" spans="1:6" x14ac:dyDescent="0.3">
      <c r="A41276" s="1" t="s">
        <v>52667</v>
      </c>
      <c r="B41276" s="1" t="s">
        <v>52668</v>
      </c>
      <c r="C41276" s="2">
        <v>4.6728971962616821E-2</v>
      </c>
      <c r="D41276" s="2">
        <v>0</v>
      </c>
      <c r="E41276" s="2">
        <v>0</v>
      </c>
      <c r="F41276" s="2">
        <v>4.3478260869565216E-2</v>
      </c>
    </row>
    <row r="41277" spans="1:6" x14ac:dyDescent="0.3">
      <c r="A41277" s="1" t="s">
        <v>18089</v>
      </c>
      <c r="B41277" s="1" t="s">
        <v>52669</v>
      </c>
      <c r="C41277" s="2">
        <v>6.5932616865563396E-5</v>
      </c>
      <c r="D41277" s="2">
        <v>0</v>
      </c>
      <c r="E41277" s="2">
        <v>0</v>
      </c>
      <c r="F41277" s="2">
        <v>4.5122281382546704E-5</v>
      </c>
    </row>
    <row r="41278" spans="1:6" x14ac:dyDescent="0.3">
      <c r="A41278" s="1" t="s">
        <v>18376</v>
      </c>
      <c r="B41278" s="1" t="s">
        <v>52670</v>
      </c>
      <c r="C41278" s="2">
        <v>1.3370608970463109E-3</v>
      </c>
      <c r="D41278" s="2">
        <v>0</v>
      </c>
      <c r="E41278" s="2">
        <v>3.4940600978336826E-4</v>
      </c>
      <c r="F41278" s="2">
        <v>1.0632887984836578E-3</v>
      </c>
    </row>
    <row r="41279" spans="1:6" x14ac:dyDescent="0.3">
      <c r="A41279" s="1" t="s">
        <v>19593</v>
      </c>
      <c r="B41279" s="1" t="s">
        <v>52671</v>
      </c>
      <c r="C41279" s="2">
        <v>0</v>
      </c>
      <c r="D41279" s="2">
        <v>9.7560975609756097E-4</v>
      </c>
      <c r="E41279" s="2">
        <v>0</v>
      </c>
      <c r="F41279" s="2">
        <v>5.6182931625372209E-5</v>
      </c>
    </row>
    <row r="41280" spans="1:6" x14ac:dyDescent="0.3">
      <c r="A41280" s="1" t="s">
        <v>95</v>
      </c>
      <c r="B41280" s="1" t="s">
        <v>52672</v>
      </c>
      <c r="C41280" s="2">
        <v>0</v>
      </c>
      <c r="D41280" s="2">
        <v>4.6253469010175765E-4</v>
      </c>
      <c r="E41280" s="2">
        <v>0</v>
      </c>
      <c r="F41280" s="2">
        <v>2.388401920275144E-5</v>
      </c>
    </row>
    <row r="41281" spans="1:6" x14ac:dyDescent="0.3">
      <c r="A41281" s="1" t="s">
        <v>52673</v>
      </c>
      <c r="B41281" s="1" t="s">
        <v>32188</v>
      </c>
      <c r="C41281" s="2">
        <v>1.5267175572519083E-2</v>
      </c>
      <c r="D41281" s="2">
        <v>0</v>
      </c>
      <c r="E41281" s="2">
        <v>0</v>
      </c>
      <c r="F41281" s="2">
        <v>1.4925373134328358E-2</v>
      </c>
    </row>
    <row r="41282" spans="1:6" x14ac:dyDescent="0.3">
      <c r="A41282" s="1" t="s">
        <v>32569</v>
      </c>
      <c r="B41282" s="1" t="s">
        <v>195</v>
      </c>
      <c r="C41282" s="2">
        <v>2.7502750275027501E-4</v>
      </c>
      <c r="D41282" s="2">
        <v>0</v>
      </c>
      <c r="E41282" s="2">
        <v>0</v>
      </c>
      <c r="F41282" s="2">
        <v>2.4142926122646064E-4</v>
      </c>
    </row>
    <row r="41283" spans="1:6" x14ac:dyDescent="0.3">
      <c r="A41283" s="1" t="s">
        <v>572</v>
      </c>
      <c r="B41283" s="1" t="s">
        <v>52674</v>
      </c>
      <c r="C41283" s="2">
        <v>0</v>
      </c>
      <c r="D41283" s="2">
        <v>6.5019505851755528E-4</v>
      </c>
      <c r="E41283" s="2">
        <v>0</v>
      </c>
      <c r="F41283" s="2">
        <v>5.5756899916364653E-5</v>
      </c>
    </row>
    <row r="41284" spans="1:6" x14ac:dyDescent="0.3">
      <c r="A41284" s="1" t="s">
        <v>52675</v>
      </c>
      <c r="B41284" s="1" t="s">
        <v>47306</v>
      </c>
      <c r="C41284" s="2">
        <v>1.9305019305019305E-3</v>
      </c>
      <c r="D41284" s="2">
        <v>0</v>
      </c>
      <c r="E41284" s="2">
        <v>0</v>
      </c>
      <c r="F41284" s="2">
        <v>1.869158878504673E-3</v>
      </c>
    </row>
    <row r="41285" spans="1:6" x14ac:dyDescent="0.3">
      <c r="A41285" s="1" t="s">
        <v>47309</v>
      </c>
      <c r="B41285" s="1" t="s">
        <v>52676</v>
      </c>
      <c r="C41285" s="2">
        <v>7.4608306391444918E-4</v>
      </c>
      <c r="D41285" s="2">
        <v>0</v>
      </c>
      <c r="E41285" s="2">
        <v>0</v>
      </c>
      <c r="F41285" s="2">
        <v>6.1804697156983925E-4</v>
      </c>
    </row>
    <row r="41286" spans="1:6" x14ac:dyDescent="0.3">
      <c r="A41286" s="1" t="s">
        <v>52677</v>
      </c>
      <c r="B41286" s="1" t="s">
        <v>52678</v>
      </c>
      <c r="C41286" s="2">
        <v>0</v>
      </c>
      <c r="D41286" s="2">
        <v>6.6225165562913907E-4</v>
      </c>
      <c r="E41286" s="2">
        <v>0</v>
      </c>
      <c r="F41286" s="2">
        <v>7.1622976650909613E-5</v>
      </c>
    </row>
    <row r="41287" spans="1:6" x14ac:dyDescent="0.3">
      <c r="A41287" s="1" t="s">
        <v>4652</v>
      </c>
      <c r="B41287" s="1" t="s">
        <v>52679</v>
      </c>
      <c r="C41287" s="2">
        <v>1.0324712198647463E-4</v>
      </c>
      <c r="D41287" s="2">
        <v>0</v>
      </c>
      <c r="E41287" s="2">
        <v>0</v>
      </c>
      <c r="F41287" s="2">
        <v>9.1877986034546129E-5</v>
      </c>
    </row>
    <row r="41288" spans="1:6" x14ac:dyDescent="0.3">
      <c r="A41288" s="1" t="s">
        <v>35968</v>
      </c>
      <c r="B41288" s="1" t="s">
        <v>52680</v>
      </c>
      <c r="C41288" s="2">
        <v>3.8550501156515033E-4</v>
      </c>
      <c r="D41288" s="2">
        <v>0</v>
      </c>
      <c r="E41288" s="2">
        <v>0</v>
      </c>
      <c r="F41288" s="2">
        <v>3.7016472330186933E-4</v>
      </c>
    </row>
    <row r="41289" spans="1:6" x14ac:dyDescent="0.3">
      <c r="A41289" s="1" t="s">
        <v>52681</v>
      </c>
      <c r="B41289" s="1" t="s">
        <v>20671</v>
      </c>
      <c r="C41289" s="2">
        <v>0</v>
      </c>
      <c r="D41289" s="2">
        <v>0</v>
      </c>
      <c r="E41289" s="2">
        <v>1</v>
      </c>
      <c r="F41289" s="2">
        <v>1</v>
      </c>
    </row>
    <row r="41290" spans="1:6" x14ac:dyDescent="0.3">
      <c r="A41290" s="1" t="s">
        <v>52682</v>
      </c>
      <c r="B41290" s="1" t="s">
        <v>52683</v>
      </c>
      <c r="C41290" s="2">
        <v>0</v>
      </c>
      <c r="D41290" s="2">
        <v>0</v>
      </c>
      <c r="E41290" s="2">
        <v>1</v>
      </c>
      <c r="F41290" s="2">
        <v>1</v>
      </c>
    </row>
    <row r="41291" spans="1:6" x14ac:dyDescent="0.3">
      <c r="A41291" s="1" t="s">
        <v>37209</v>
      </c>
      <c r="B41291" s="1" t="s">
        <v>7278</v>
      </c>
      <c r="C41291" s="2">
        <v>4.5992871104978727E-4</v>
      </c>
      <c r="D41291" s="2">
        <v>0</v>
      </c>
      <c r="E41291" s="2">
        <v>0</v>
      </c>
      <c r="F41291" s="2">
        <v>4.2413317781783482E-4</v>
      </c>
    </row>
    <row r="41292" spans="1:6" x14ac:dyDescent="0.3">
      <c r="A41292" s="1" t="s">
        <v>52684</v>
      </c>
      <c r="B41292" s="1" t="s">
        <v>49882</v>
      </c>
      <c r="C41292" s="2">
        <v>0</v>
      </c>
      <c r="D41292" s="2">
        <v>1</v>
      </c>
      <c r="E41292" s="2">
        <v>0</v>
      </c>
      <c r="F41292" s="2">
        <v>1</v>
      </c>
    </row>
    <row r="41293" spans="1:6" x14ac:dyDescent="0.3">
      <c r="A41293" s="1" t="s">
        <v>52685</v>
      </c>
      <c r="B41293" s="1" t="s">
        <v>37528</v>
      </c>
      <c r="C41293" s="2">
        <v>2.0045819014891178E-3</v>
      </c>
      <c r="D41293" s="2">
        <v>0</v>
      </c>
      <c r="E41293" s="2">
        <v>0</v>
      </c>
      <c r="F41293" s="2">
        <v>1.9412090959511925E-3</v>
      </c>
    </row>
    <row r="41294" spans="1:6" x14ac:dyDescent="0.3">
      <c r="A41294" s="1" t="s">
        <v>37988</v>
      </c>
      <c r="B41294" s="1" t="s">
        <v>8752</v>
      </c>
      <c r="C41294" s="2">
        <v>3.0515715593530668E-4</v>
      </c>
      <c r="D41294" s="2">
        <v>0</v>
      </c>
      <c r="E41294" s="2">
        <v>0</v>
      </c>
      <c r="F41294" s="2">
        <v>2.906131938390003E-4</v>
      </c>
    </row>
    <row r="41295" spans="1:6" x14ac:dyDescent="0.3">
      <c r="A41295" s="1" t="s">
        <v>9185</v>
      </c>
      <c r="B41295" s="1" t="s">
        <v>52686</v>
      </c>
      <c r="C41295" s="2">
        <v>3.787878787878788E-3</v>
      </c>
      <c r="D41295" s="2">
        <v>0</v>
      </c>
      <c r="E41295" s="2">
        <v>0</v>
      </c>
      <c r="F41295" s="2">
        <v>3.4554250172771253E-3</v>
      </c>
    </row>
    <row r="41296" spans="1:6" x14ac:dyDescent="0.3">
      <c r="A41296" s="1" t="s">
        <v>52687</v>
      </c>
      <c r="B41296" s="1" t="s">
        <v>38647</v>
      </c>
      <c r="C41296" s="2">
        <v>2.225519287833828E-3</v>
      </c>
      <c r="D41296" s="2">
        <v>0</v>
      </c>
      <c r="E41296" s="2">
        <v>0</v>
      </c>
      <c r="F41296" s="2">
        <v>2.0891364902506965E-3</v>
      </c>
    </row>
    <row r="41297" spans="1:6" x14ac:dyDescent="0.3">
      <c r="A41297" s="1" t="s">
        <v>52688</v>
      </c>
      <c r="B41297" s="1" t="s">
        <v>23679</v>
      </c>
      <c r="C41297" s="2">
        <v>4.048582995951417E-3</v>
      </c>
      <c r="D41297" s="2">
        <v>0</v>
      </c>
      <c r="E41297" s="2">
        <v>0</v>
      </c>
      <c r="F41297" s="2">
        <v>3.9840637450199202E-3</v>
      </c>
    </row>
    <row r="41298" spans="1:6" x14ac:dyDescent="0.3">
      <c r="A41298" s="1" t="s">
        <v>50981</v>
      </c>
      <c r="B41298" s="1" t="s">
        <v>26226</v>
      </c>
      <c r="C41298" s="2">
        <v>1.0256410256410256E-2</v>
      </c>
      <c r="D41298" s="2">
        <v>0</v>
      </c>
      <c r="E41298" s="2">
        <v>0</v>
      </c>
      <c r="F41298" s="2">
        <v>9.7560975609756097E-3</v>
      </c>
    </row>
    <row r="41299" spans="1:6" x14ac:dyDescent="0.3">
      <c r="A41299" s="1" t="s">
        <v>27314</v>
      </c>
      <c r="B41299" s="1" t="s">
        <v>52689</v>
      </c>
      <c r="C41299" s="2">
        <v>0</v>
      </c>
      <c r="D41299" s="2">
        <v>1.7834394904458598E-2</v>
      </c>
      <c r="E41299" s="2">
        <v>0</v>
      </c>
      <c r="F41299" s="2">
        <v>4.5587756431129927E-3</v>
      </c>
    </row>
    <row r="41300" spans="1:6" x14ac:dyDescent="0.3">
      <c r="A41300" s="1" t="s">
        <v>10789</v>
      </c>
      <c r="B41300" s="1" t="s">
        <v>10785</v>
      </c>
      <c r="C41300" s="2">
        <v>1.2354067576749646E-4</v>
      </c>
      <c r="D41300" s="2">
        <v>0</v>
      </c>
      <c r="E41300" s="2">
        <v>0</v>
      </c>
      <c r="F41300" s="2">
        <v>9.7508653893033011E-5</v>
      </c>
    </row>
    <row r="41301" spans="1:6" x14ac:dyDescent="0.3">
      <c r="A41301" s="1" t="s">
        <v>39585</v>
      </c>
      <c r="B41301" s="1" t="s">
        <v>52690</v>
      </c>
      <c r="C41301" s="2">
        <v>0</v>
      </c>
      <c r="D41301" s="2">
        <v>1.0857763300760044E-3</v>
      </c>
      <c r="E41301" s="2">
        <v>0</v>
      </c>
      <c r="F41301" s="2">
        <v>1.2161751292186074E-4</v>
      </c>
    </row>
    <row r="41302" spans="1:6" x14ac:dyDescent="0.3">
      <c r="A41302" s="1" t="s">
        <v>52691</v>
      </c>
      <c r="B41302" s="1" t="s">
        <v>11126</v>
      </c>
      <c r="C41302" s="2">
        <v>0</v>
      </c>
      <c r="D41302" s="2">
        <v>0</v>
      </c>
      <c r="E41302" s="2">
        <v>1</v>
      </c>
      <c r="F41302" s="2">
        <v>1</v>
      </c>
    </row>
    <row r="41303" spans="1:6" x14ac:dyDescent="0.3">
      <c r="A41303" s="1" t="s">
        <v>21770</v>
      </c>
      <c r="B41303" s="1" t="s">
        <v>23875</v>
      </c>
      <c r="C41303" s="2">
        <v>0</v>
      </c>
      <c r="D41303" s="2">
        <v>0</v>
      </c>
      <c r="E41303" s="2">
        <v>1.4684287812041115E-3</v>
      </c>
      <c r="F41303" s="2">
        <v>5.1813471502590674E-5</v>
      </c>
    </row>
    <row r="41304" spans="1:6" x14ac:dyDescent="0.3">
      <c r="A41304" s="1" t="s">
        <v>13842</v>
      </c>
      <c r="B41304" s="1" t="s">
        <v>49431</v>
      </c>
      <c r="C41304" s="2">
        <v>7.2745728303163591E-3</v>
      </c>
      <c r="D41304" s="2">
        <v>1.4781966001478197E-3</v>
      </c>
      <c r="E41304" s="2">
        <v>0</v>
      </c>
      <c r="F41304" s="2">
        <v>6.5802692384970864E-3</v>
      </c>
    </row>
    <row r="41305" spans="1:6" x14ac:dyDescent="0.3">
      <c r="A41305" s="1" t="s">
        <v>52692</v>
      </c>
      <c r="B41305" s="1" t="s">
        <v>52693</v>
      </c>
      <c r="C41305" s="2">
        <v>0</v>
      </c>
      <c r="D41305" s="2">
        <v>1</v>
      </c>
      <c r="E41305" s="2">
        <v>0</v>
      </c>
      <c r="F41305" s="2">
        <v>1</v>
      </c>
    </row>
    <row r="41306" spans="1:6" x14ac:dyDescent="0.3">
      <c r="A41306" s="1" t="s">
        <v>52694</v>
      </c>
      <c r="B41306" s="1" t="s">
        <v>15413</v>
      </c>
      <c r="C41306" s="2">
        <v>1</v>
      </c>
      <c r="D41306" s="2">
        <v>1</v>
      </c>
      <c r="E41306" s="2">
        <v>0</v>
      </c>
      <c r="F41306" s="2">
        <v>1</v>
      </c>
    </row>
    <row r="41307" spans="1:6" x14ac:dyDescent="0.3">
      <c r="A41307" s="1" t="s">
        <v>25170</v>
      </c>
      <c r="B41307" s="1" t="s">
        <v>52695</v>
      </c>
      <c r="C41307" s="2">
        <v>0</v>
      </c>
      <c r="D41307" s="2">
        <v>1.9193857965451054E-2</v>
      </c>
      <c r="E41307" s="2">
        <v>0</v>
      </c>
      <c r="F41307" s="2">
        <v>1.0057326762546515E-3</v>
      </c>
    </row>
    <row r="41308" spans="1:6" x14ac:dyDescent="0.3">
      <c r="A41308" s="1" t="s">
        <v>16548</v>
      </c>
      <c r="B41308" s="1" t="s">
        <v>52696</v>
      </c>
      <c r="C41308" s="2">
        <v>7.523939808481532E-4</v>
      </c>
      <c r="D41308" s="2">
        <v>0</v>
      </c>
      <c r="E41308" s="2">
        <v>6.8807339449541288E-3</v>
      </c>
      <c r="F41308" s="2">
        <v>8.5194425850422929E-4</v>
      </c>
    </row>
    <row r="41309" spans="1:6" x14ac:dyDescent="0.3">
      <c r="A41309" s="1" t="s">
        <v>52697</v>
      </c>
      <c r="B41309" s="1" t="s">
        <v>43255</v>
      </c>
      <c r="C41309" s="2">
        <v>3.3107101473266014E-4</v>
      </c>
      <c r="D41309" s="2">
        <v>0</v>
      </c>
      <c r="E41309" s="2">
        <v>0</v>
      </c>
      <c r="F41309" s="2">
        <v>2.0228582987761708E-4</v>
      </c>
    </row>
    <row r="41310" spans="1:6" x14ac:dyDescent="0.3">
      <c r="A41310" s="1" t="s">
        <v>19883</v>
      </c>
      <c r="B41310" s="1" t="s">
        <v>51549</v>
      </c>
      <c r="C41310" s="2">
        <v>1.7277871366247678E-4</v>
      </c>
      <c r="D41310" s="2">
        <v>0</v>
      </c>
      <c r="E41310" s="2">
        <v>0</v>
      </c>
      <c r="F41310" s="2">
        <v>1.4393148861142096E-4</v>
      </c>
    </row>
    <row r="41311" spans="1:6" x14ac:dyDescent="0.3">
      <c r="A41311" s="1" t="s">
        <v>20001</v>
      </c>
      <c r="B41311" s="1" t="s">
        <v>52698</v>
      </c>
      <c r="C41311" s="2">
        <v>0</v>
      </c>
      <c r="D41311" s="2">
        <v>8.710801393728223E-4</v>
      </c>
      <c r="E41311" s="2">
        <v>5.1150895140664966E-3</v>
      </c>
      <c r="F41311" s="2">
        <v>3.1088082901554402E-4</v>
      </c>
    </row>
    <row r="41312" spans="1:6" x14ac:dyDescent="0.3">
      <c r="A41312" s="1" t="s">
        <v>33744</v>
      </c>
      <c r="B41312" s="1" t="s">
        <v>28084</v>
      </c>
      <c r="C41312" s="2">
        <v>2.651113467656416E-4</v>
      </c>
      <c r="D41312" s="2">
        <v>0</v>
      </c>
      <c r="E41312" s="2">
        <v>0</v>
      </c>
      <c r="F41312" s="2">
        <v>2.378686964795433E-4</v>
      </c>
    </row>
    <row r="41313" spans="1:6" x14ac:dyDescent="0.3">
      <c r="A41313" s="1" t="s">
        <v>32226</v>
      </c>
      <c r="B41313" s="1" t="s">
        <v>52699</v>
      </c>
      <c r="C41313" s="2">
        <v>8.710801393728223E-4</v>
      </c>
      <c r="D41313" s="2">
        <v>0</v>
      </c>
      <c r="E41313" s="2">
        <v>0</v>
      </c>
      <c r="F41313" s="2">
        <v>8.375209380234506E-4</v>
      </c>
    </row>
    <row r="41314" spans="1:6" x14ac:dyDescent="0.3">
      <c r="A41314" s="1" t="s">
        <v>4026</v>
      </c>
      <c r="B41314" s="1" t="s">
        <v>26063</v>
      </c>
      <c r="C41314" s="2">
        <v>1.1108642523883582E-4</v>
      </c>
      <c r="D41314" s="2">
        <v>5.8038305281485781E-4</v>
      </c>
      <c r="E41314" s="2">
        <v>0</v>
      </c>
      <c r="F41314" s="2">
        <v>1.8213277479282397E-4</v>
      </c>
    </row>
    <row r="41315" spans="1:6" x14ac:dyDescent="0.3">
      <c r="A41315" s="1" t="s">
        <v>4258</v>
      </c>
      <c r="B41315" s="1" t="s">
        <v>50682</v>
      </c>
      <c r="C41315" s="2">
        <v>6.2670299727520432E-2</v>
      </c>
      <c r="D41315" s="2">
        <v>2.3696682464454975E-2</v>
      </c>
      <c r="E41315" s="2">
        <v>2.8571428571428571E-2</v>
      </c>
      <c r="F41315" s="2">
        <v>4.730831973898858E-2</v>
      </c>
    </row>
    <row r="41316" spans="1:6" x14ac:dyDescent="0.3">
      <c r="A41316" s="1" t="s">
        <v>52700</v>
      </c>
      <c r="B41316" s="1" t="s">
        <v>52701</v>
      </c>
      <c r="C41316" s="2">
        <v>0</v>
      </c>
      <c r="D41316" s="2">
        <v>1</v>
      </c>
      <c r="E41316" s="2">
        <v>0</v>
      </c>
      <c r="F41316" s="2">
        <v>1</v>
      </c>
    </row>
    <row r="41317" spans="1:6" x14ac:dyDescent="0.3">
      <c r="A41317" s="1" t="s">
        <v>52702</v>
      </c>
      <c r="B41317" s="1" t="s">
        <v>6962</v>
      </c>
      <c r="C41317" s="2">
        <v>0</v>
      </c>
      <c r="D41317" s="2">
        <v>1</v>
      </c>
      <c r="E41317" s="2">
        <v>1</v>
      </c>
      <c r="F41317" s="2">
        <v>1</v>
      </c>
    </row>
    <row r="41318" spans="1:6" x14ac:dyDescent="0.3">
      <c r="A41318" s="1" t="s">
        <v>52703</v>
      </c>
      <c r="B41318" s="1" t="s">
        <v>38116</v>
      </c>
      <c r="C41318" s="2">
        <v>8.3135391923990498E-3</v>
      </c>
      <c r="D41318" s="2">
        <v>0</v>
      </c>
      <c r="E41318" s="2">
        <v>0</v>
      </c>
      <c r="F41318" s="2">
        <v>7.8917700112739568E-3</v>
      </c>
    </row>
    <row r="41319" spans="1:6" x14ac:dyDescent="0.3">
      <c r="A41319" s="1" t="s">
        <v>52704</v>
      </c>
      <c r="B41319" s="1" t="s">
        <v>9846</v>
      </c>
      <c r="C41319" s="2">
        <v>0</v>
      </c>
      <c r="D41319" s="2">
        <v>0</v>
      </c>
      <c r="E41319" s="2">
        <v>1</v>
      </c>
      <c r="F41319" s="2">
        <v>1</v>
      </c>
    </row>
    <row r="41320" spans="1:6" x14ac:dyDescent="0.3">
      <c r="A41320" s="1" t="s">
        <v>52705</v>
      </c>
      <c r="B41320" s="1" t="s">
        <v>52706</v>
      </c>
      <c r="C41320" s="2">
        <v>5.0787201625190448E-4</v>
      </c>
      <c r="D41320" s="2">
        <v>2.1141649048625794E-3</v>
      </c>
      <c r="E41320" s="2">
        <v>0</v>
      </c>
      <c r="F41320" s="2">
        <v>5.8397570661060502E-4</v>
      </c>
    </row>
    <row r="41321" spans="1:6" x14ac:dyDescent="0.3">
      <c r="A41321" s="1" t="s">
        <v>13751</v>
      </c>
      <c r="B41321" s="1" t="s">
        <v>52707</v>
      </c>
      <c r="C41321" s="2">
        <v>0</v>
      </c>
      <c r="D41321" s="2">
        <v>5.2600818234950324E-3</v>
      </c>
      <c r="E41321" s="2">
        <v>0</v>
      </c>
      <c r="F41321" s="2">
        <v>3.0924646943614062E-4</v>
      </c>
    </row>
    <row r="41322" spans="1:6" x14ac:dyDescent="0.3">
      <c r="A41322" s="1" t="s">
        <v>52708</v>
      </c>
      <c r="B41322" s="1" t="s">
        <v>52709</v>
      </c>
      <c r="C41322" s="2">
        <v>6.2912865681031768E-4</v>
      </c>
      <c r="D41322" s="2">
        <v>0</v>
      </c>
      <c r="E41322" s="2">
        <v>0</v>
      </c>
      <c r="F41322" s="2">
        <v>5.5928411633109618E-4</v>
      </c>
    </row>
    <row r="41323" spans="1:6" x14ac:dyDescent="0.3">
      <c r="A41323" s="1" t="s">
        <v>52710</v>
      </c>
      <c r="B41323" s="1" t="s">
        <v>52711</v>
      </c>
      <c r="C41323" s="2">
        <v>0</v>
      </c>
      <c r="D41323" s="2">
        <v>0</v>
      </c>
      <c r="E41323" s="2">
        <v>1</v>
      </c>
      <c r="F41323" s="2">
        <v>1</v>
      </c>
    </row>
    <row r="41324" spans="1:6" x14ac:dyDescent="0.3">
      <c r="A41324" s="1" t="s">
        <v>17177</v>
      </c>
      <c r="B41324" s="1" t="s">
        <v>17207</v>
      </c>
      <c r="C41324" s="2">
        <v>2.0986358866736622E-3</v>
      </c>
      <c r="D41324" s="2">
        <v>0</v>
      </c>
      <c r="E41324" s="2">
        <v>0</v>
      </c>
      <c r="F41324" s="2">
        <v>2.0366598778004071E-3</v>
      </c>
    </row>
    <row r="41325" spans="1:6" x14ac:dyDescent="0.3">
      <c r="A41325" s="1" t="s">
        <v>47112</v>
      </c>
      <c r="B41325" s="1" t="s">
        <v>30118</v>
      </c>
      <c r="C41325" s="2">
        <v>9.0163195383644401E-5</v>
      </c>
      <c r="D41325" s="2">
        <v>0</v>
      </c>
      <c r="E41325" s="2">
        <v>0</v>
      </c>
      <c r="F41325" s="2">
        <v>8.7881184638368919E-5</v>
      </c>
    </row>
    <row r="41326" spans="1:6" x14ac:dyDescent="0.3">
      <c r="A41326" s="1" t="s">
        <v>52712</v>
      </c>
      <c r="B41326" s="1" t="s">
        <v>52713</v>
      </c>
      <c r="C41326" s="2">
        <v>0</v>
      </c>
      <c r="D41326" s="2">
        <v>1</v>
      </c>
      <c r="E41326" s="2">
        <v>1</v>
      </c>
      <c r="F41326" s="2">
        <v>1</v>
      </c>
    </row>
    <row r="41327" spans="1:6" x14ac:dyDescent="0.3">
      <c r="A41327" s="1" t="s">
        <v>101</v>
      </c>
      <c r="B41327" s="1" t="s">
        <v>52714</v>
      </c>
      <c r="C41327" s="2">
        <v>7.37354372511429E-4</v>
      </c>
      <c r="D41327" s="2">
        <v>0</v>
      </c>
      <c r="E41327" s="2">
        <v>0</v>
      </c>
      <c r="F41327" s="2">
        <v>6.9351333857321188E-4</v>
      </c>
    </row>
    <row r="41328" spans="1:6" x14ac:dyDescent="0.3">
      <c r="A41328" s="1" t="s">
        <v>52715</v>
      </c>
      <c r="B41328" s="1" t="s">
        <v>32393</v>
      </c>
      <c r="C41328" s="2">
        <v>1.6865776528460996E-2</v>
      </c>
      <c r="D41328" s="2">
        <v>8.771929824561403E-3</v>
      </c>
      <c r="E41328" s="2">
        <v>0</v>
      </c>
      <c r="F41328" s="2">
        <v>1.5328019619865114E-2</v>
      </c>
    </row>
    <row r="41329" spans="1:6" x14ac:dyDescent="0.3">
      <c r="A41329" s="1" t="s">
        <v>2646</v>
      </c>
      <c r="B41329" s="1" t="s">
        <v>52716</v>
      </c>
      <c r="C41329" s="2">
        <v>0</v>
      </c>
      <c r="D41329" s="2">
        <v>0</v>
      </c>
      <c r="E41329" s="2">
        <v>5.6850483229107444E-4</v>
      </c>
      <c r="F41329" s="2">
        <v>5.1762513587659817E-5</v>
      </c>
    </row>
    <row r="41330" spans="1:6" x14ac:dyDescent="0.3">
      <c r="A41330" s="1" t="s">
        <v>27943</v>
      </c>
      <c r="B41330" s="1" t="s">
        <v>36835</v>
      </c>
      <c r="C41330" s="2">
        <v>4.1322314049586778E-2</v>
      </c>
      <c r="D41330" s="2">
        <v>0</v>
      </c>
      <c r="E41330" s="2">
        <v>0</v>
      </c>
      <c r="F41330" s="2">
        <v>2.9069767441860465E-2</v>
      </c>
    </row>
    <row r="41331" spans="1:6" x14ac:dyDescent="0.3">
      <c r="A41331" s="1" t="s">
        <v>52717</v>
      </c>
      <c r="B41331" s="1" t="s">
        <v>29905</v>
      </c>
      <c r="C41331" s="2">
        <v>2.976190476190476E-3</v>
      </c>
      <c r="D41331" s="2">
        <v>0</v>
      </c>
      <c r="E41331" s="2">
        <v>0</v>
      </c>
      <c r="F41331" s="2">
        <v>2.7932960893854749E-3</v>
      </c>
    </row>
    <row r="41332" spans="1:6" x14ac:dyDescent="0.3">
      <c r="A41332" s="1" t="s">
        <v>9154</v>
      </c>
      <c r="B41332" s="1" t="s">
        <v>52718</v>
      </c>
      <c r="C41332" s="2">
        <v>0</v>
      </c>
      <c r="D41332" s="2">
        <v>1.8975332068311196E-3</v>
      </c>
      <c r="E41332" s="2">
        <v>0</v>
      </c>
      <c r="F41332" s="2">
        <v>8.2203041512535961E-5</v>
      </c>
    </row>
    <row r="41333" spans="1:6" x14ac:dyDescent="0.3">
      <c r="A41333" s="1" t="s">
        <v>9182</v>
      </c>
      <c r="B41333" s="1" t="s">
        <v>9372</v>
      </c>
      <c r="C41333" s="2">
        <v>2.6246719160104987E-3</v>
      </c>
      <c r="D41333" s="2">
        <v>0</v>
      </c>
      <c r="E41333" s="2">
        <v>0</v>
      </c>
      <c r="F41333" s="2">
        <v>2.5773195876288659E-3</v>
      </c>
    </row>
    <row r="41334" spans="1:6" x14ac:dyDescent="0.3">
      <c r="A41334" s="1" t="s">
        <v>38628</v>
      </c>
      <c r="B41334" s="1" t="s">
        <v>46112</v>
      </c>
      <c r="C41334" s="2">
        <v>2.1201413427561839E-2</v>
      </c>
      <c r="D41334" s="2">
        <v>0</v>
      </c>
      <c r="E41334" s="2">
        <v>0</v>
      </c>
      <c r="F41334" s="2">
        <v>1.9933554817275746E-2</v>
      </c>
    </row>
    <row r="41335" spans="1:6" x14ac:dyDescent="0.3">
      <c r="A41335" s="1" t="s">
        <v>52719</v>
      </c>
      <c r="B41335" s="1" t="s">
        <v>9655</v>
      </c>
      <c r="C41335" s="2">
        <v>5.4274084124830389E-3</v>
      </c>
      <c r="D41335" s="2">
        <v>0</v>
      </c>
      <c r="E41335" s="2">
        <v>0</v>
      </c>
      <c r="F41335" s="2">
        <v>5.0505050505050501E-3</v>
      </c>
    </row>
    <row r="41336" spans="1:6" x14ac:dyDescent="0.3">
      <c r="A41336" s="1" t="s">
        <v>38667</v>
      </c>
      <c r="B41336" s="1" t="s">
        <v>50229</v>
      </c>
      <c r="C41336" s="2">
        <v>7.2674418604651162E-3</v>
      </c>
      <c r="D41336" s="2">
        <v>0</v>
      </c>
      <c r="E41336" s="2">
        <v>0</v>
      </c>
      <c r="F41336" s="2">
        <v>6.8965517241379309E-3</v>
      </c>
    </row>
    <row r="41337" spans="1:6" x14ac:dyDescent="0.3">
      <c r="A41337" s="1" t="s">
        <v>11733</v>
      </c>
      <c r="B41337" s="1" t="s">
        <v>40043</v>
      </c>
      <c r="C41337" s="2">
        <v>3.1162355874104082E-4</v>
      </c>
      <c r="D41337" s="2">
        <v>0</v>
      </c>
      <c r="E41337" s="2">
        <v>1.3157894736842105E-2</v>
      </c>
      <c r="F41337" s="2">
        <v>4.3943166837556762E-4</v>
      </c>
    </row>
    <row r="41338" spans="1:6" x14ac:dyDescent="0.3">
      <c r="A41338" s="1" t="s">
        <v>12033</v>
      </c>
      <c r="B41338" s="1" t="s">
        <v>27607</v>
      </c>
      <c r="C41338" s="2">
        <v>4.5448347952551926E-5</v>
      </c>
      <c r="D41338" s="2">
        <v>3.4025178632187818E-4</v>
      </c>
      <c r="E41338" s="2">
        <v>0</v>
      </c>
      <c r="F41338" s="2">
        <v>7.8210542781166907E-5</v>
      </c>
    </row>
    <row r="41339" spans="1:6" x14ac:dyDescent="0.3">
      <c r="A41339" s="1" t="s">
        <v>12325</v>
      </c>
      <c r="B41339" s="1" t="s">
        <v>52720</v>
      </c>
      <c r="C41339" s="2">
        <v>0</v>
      </c>
      <c r="D41339" s="2">
        <v>8.130081300813009E-3</v>
      </c>
      <c r="E41339" s="2">
        <v>0</v>
      </c>
      <c r="F41339" s="2">
        <v>1.5360983102918587E-3</v>
      </c>
    </row>
    <row r="41340" spans="1:6" x14ac:dyDescent="0.3">
      <c r="A41340" s="1" t="s">
        <v>12443</v>
      </c>
      <c r="B41340" s="1" t="s">
        <v>52721</v>
      </c>
      <c r="C41340" s="2">
        <v>3.505082369435682E-4</v>
      </c>
      <c r="D41340" s="2">
        <v>0</v>
      </c>
      <c r="E41340" s="2">
        <v>0</v>
      </c>
      <c r="F41340" s="2">
        <v>2.8542303771661567E-4</v>
      </c>
    </row>
    <row r="41341" spans="1:6" x14ac:dyDescent="0.3">
      <c r="A41341" s="1" t="s">
        <v>12715</v>
      </c>
      <c r="B41341" s="1" t="s">
        <v>52722</v>
      </c>
      <c r="C41341" s="2">
        <v>0</v>
      </c>
      <c r="D41341" s="2">
        <v>0</v>
      </c>
      <c r="E41341" s="2">
        <v>1.736111111111111E-3</v>
      </c>
      <c r="F41341" s="2">
        <v>1.0416124160199989E-4</v>
      </c>
    </row>
    <row r="41342" spans="1:6" x14ac:dyDescent="0.3">
      <c r="A41342" s="1" t="s">
        <v>12850</v>
      </c>
      <c r="B41342" s="1" t="s">
        <v>52723</v>
      </c>
      <c r="C41342" s="2">
        <v>0</v>
      </c>
      <c r="D41342" s="2">
        <v>1.3623978201634877E-3</v>
      </c>
      <c r="E41342" s="2">
        <v>0</v>
      </c>
      <c r="F41342" s="2">
        <v>6.5206051121544076E-5</v>
      </c>
    </row>
    <row r="41343" spans="1:6" x14ac:dyDescent="0.3">
      <c r="A41343" s="1" t="s">
        <v>29854</v>
      </c>
      <c r="B41343" s="1" t="s">
        <v>52724</v>
      </c>
      <c r="C41343" s="2">
        <v>3.3007969066817559E-4</v>
      </c>
      <c r="D41343" s="2">
        <v>0</v>
      </c>
      <c r="E41343" s="2">
        <v>0</v>
      </c>
      <c r="F41343" s="2">
        <v>2.885289147190965E-4</v>
      </c>
    </row>
    <row r="41344" spans="1:6" x14ac:dyDescent="0.3">
      <c r="A41344" s="1" t="s">
        <v>52725</v>
      </c>
      <c r="B41344" s="1" t="s">
        <v>52726</v>
      </c>
      <c r="C41344" s="2">
        <v>0</v>
      </c>
      <c r="D41344" s="2">
        <v>0</v>
      </c>
      <c r="E41344" s="2">
        <v>1</v>
      </c>
      <c r="F41344" s="2">
        <v>1</v>
      </c>
    </row>
    <row r="41345" spans="1:6" x14ac:dyDescent="0.3">
      <c r="A41345" s="1" t="s">
        <v>26311</v>
      </c>
      <c r="B41345" s="1" t="s">
        <v>24025</v>
      </c>
      <c r="C41345" s="2">
        <v>3.3222591362126247E-3</v>
      </c>
      <c r="D41345" s="2">
        <v>0</v>
      </c>
      <c r="E41345" s="2">
        <v>0</v>
      </c>
      <c r="F41345" s="2">
        <v>3.0959752321981426E-3</v>
      </c>
    </row>
    <row r="41346" spans="1:6" x14ac:dyDescent="0.3">
      <c r="A41346" s="1" t="s">
        <v>52727</v>
      </c>
      <c r="B41346" s="1" t="s">
        <v>14008</v>
      </c>
      <c r="C41346" s="2">
        <v>0</v>
      </c>
      <c r="D41346" s="2">
        <v>1</v>
      </c>
      <c r="E41346" s="2">
        <v>0</v>
      </c>
      <c r="F41346" s="2">
        <v>1</v>
      </c>
    </row>
    <row r="41347" spans="1:6" x14ac:dyDescent="0.3">
      <c r="A41347" s="1" t="s">
        <v>41937</v>
      </c>
      <c r="B41347" s="1" t="s">
        <v>31314</v>
      </c>
      <c r="C41347" s="2">
        <v>1.0548523206751054E-3</v>
      </c>
      <c r="D41347" s="2">
        <v>0</v>
      </c>
      <c r="E41347" s="2">
        <v>0</v>
      </c>
      <c r="F41347" s="2">
        <v>1.0162601626016259E-3</v>
      </c>
    </row>
    <row r="41348" spans="1:6" x14ac:dyDescent="0.3">
      <c r="A41348" s="1" t="s">
        <v>52728</v>
      </c>
      <c r="B41348" s="1" t="s">
        <v>51968</v>
      </c>
      <c r="C41348" s="2">
        <v>0</v>
      </c>
      <c r="D41348" s="2">
        <v>8.6956521739130436E-3</v>
      </c>
      <c r="E41348" s="2">
        <v>0</v>
      </c>
      <c r="F41348" s="2">
        <v>4.0096230954290296E-4</v>
      </c>
    </row>
    <row r="41349" spans="1:6" x14ac:dyDescent="0.3">
      <c r="A41349" s="1" t="s">
        <v>48064</v>
      </c>
      <c r="B41349" s="1" t="s">
        <v>24193</v>
      </c>
      <c r="C41349" s="2">
        <v>7.7579519006982156E-4</v>
      </c>
      <c r="D41349" s="2">
        <v>0</v>
      </c>
      <c r="E41349" s="2">
        <v>0</v>
      </c>
      <c r="F41349" s="2">
        <v>7.0621468926553672E-4</v>
      </c>
    </row>
    <row r="41350" spans="1:6" x14ac:dyDescent="0.3">
      <c r="A41350" s="1" t="s">
        <v>17343</v>
      </c>
      <c r="B41350" s="1" t="s">
        <v>52729</v>
      </c>
      <c r="C41350" s="2">
        <v>1.4066417956088313E-3</v>
      </c>
      <c r="D41350" s="2">
        <v>1.0325245224574084E-2</v>
      </c>
      <c r="E41350" s="2">
        <v>0</v>
      </c>
      <c r="F41350" s="2">
        <v>2.1741328749115179E-3</v>
      </c>
    </row>
    <row r="41351" spans="1:6" x14ac:dyDescent="0.3">
      <c r="A41351" s="1" t="s">
        <v>17923</v>
      </c>
      <c r="B41351" s="1" t="s">
        <v>48152</v>
      </c>
      <c r="C41351" s="2">
        <v>8.8206756637558437E-5</v>
      </c>
      <c r="D41351" s="2">
        <v>0</v>
      </c>
      <c r="E41351" s="2">
        <v>0</v>
      </c>
      <c r="F41351" s="2">
        <v>7.9948832747041897E-5</v>
      </c>
    </row>
    <row r="41352" spans="1:6" x14ac:dyDescent="0.3">
      <c r="A41352" s="1" t="s">
        <v>31062</v>
      </c>
      <c r="B41352" s="1" t="s">
        <v>52730</v>
      </c>
      <c r="C41352" s="2">
        <v>0</v>
      </c>
      <c r="D41352" s="2">
        <v>1.2195121951219512E-3</v>
      </c>
      <c r="E41352" s="2">
        <v>0</v>
      </c>
      <c r="F41352" s="2">
        <v>3.850448577259251E-5</v>
      </c>
    </row>
    <row r="41353" spans="1:6" x14ac:dyDescent="0.3">
      <c r="A41353" s="1" t="s">
        <v>52731</v>
      </c>
      <c r="B41353" s="1" t="s">
        <v>52732</v>
      </c>
      <c r="C41353" s="2">
        <v>6.364157067396423E-5</v>
      </c>
      <c r="D41353" s="2">
        <v>0</v>
      </c>
      <c r="E41353" s="2">
        <v>0</v>
      </c>
      <c r="F41353" s="2">
        <v>5.5463117027176924E-5</v>
      </c>
    </row>
    <row r="41354" spans="1:6" x14ac:dyDescent="0.3">
      <c r="A41354" s="1" t="s">
        <v>52733</v>
      </c>
      <c r="B41354" s="1" t="s">
        <v>52734</v>
      </c>
      <c r="C41354" s="2">
        <v>0</v>
      </c>
      <c r="D41354" s="2">
        <v>0</v>
      </c>
      <c r="E41354" s="2">
        <v>1</v>
      </c>
      <c r="F41354" s="2">
        <v>1</v>
      </c>
    </row>
    <row r="41355" spans="1:6" x14ac:dyDescent="0.3">
      <c r="A41355" s="1" t="s">
        <v>52735</v>
      </c>
      <c r="B41355" s="1" t="s">
        <v>52736</v>
      </c>
      <c r="C41355" s="2">
        <v>1.915341888527102E-3</v>
      </c>
      <c r="D41355" s="2">
        <v>0</v>
      </c>
      <c r="E41355" s="2">
        <v>0</v>
      </c>
      <c r="F41355" s="2">
        <v>1.5752993068683049E-3</v>
      </c>
    </row>
    <row r="41356" spans="1:6" x14ac:dyDescent="0.3">
      <c r="A41356" s="1" t="s">
        <v>52737</v>
      </c>
      <c r="B41356" s="1" t="s">
        <v>32899</v>
      </c>
      <c r="C41356" s="2">
        <v>0</v>
      </c>
      <c r="D41356" s="2">
        <v>0</v>
      </c>
      <c r="E41356" s="2">
        <v>1</v>
      </c>
      <c r="F41356" s="2">
        <v>1</v>
      </c>
    </row>
    <row r="41357" spans="1:6" x14ac:dyDescent="0.3">
      <c r="A41357" s="1" t="s">
        <v>52642</v>
      </c>
      <c r="B41357" s="1" t="s">
        <v>961</v>
      </c>
      <c r="C41357" s="2">
        <v>7.2046109510086451E-4</v>
      </c>
      <c r="D41357" s="2">
        <v>0</v>
      </c>
      <c r="E41357" s="2">
        <v>5.4054054054054057E-3</v>
      </c>
      <c r="F41357" s="2">
        <v>7.9239302694136295E-4</v>
      </c>
    </row>
    <row r="41358" spans="1:6" x14ac:dyDescent="0.3">
      <c r="A41358" s="1" t="s">
        <v>1700</v>
      </c>
      <c r="B41358" s="1" t="s">
        <v>52738</v>
      </c>
      <c r="C41358" s="2">
        <v>1.7572633552014996E-4</v>
      </c>
      <c r="D41358" s="2">
        <v>0</v>
      </c>
      <c r="E41358" s="2">
        <v>0</v>
      </c>
      <c r="F41358" s="2">
        <v>1.525940996948118E-4</v>
      </c>
    </row>
    <row r="41359" spans="1:6" x14ac:dyDescent="0.3">
      <c r="A41359" s="1" t="s">
        <v>20297</v>
      </c>
      <c r="B41359" s="1" t="s">
        <v>52739</v>
      </c>
      <c r="C41359" s="2">
        <v>0</v>
      </c>
      <c r="D41359" s="2">
        <v>4.4520547945205477E-2</v>
      </c>
      <c r="E41359" s="2">
        <v>3.2258064516129031E-2</v>
      </c>
      <c r="F41359" s="2">
        <v>1.8386859524393234E-3</v>
      </c>
    </row>
    <row r="41360" spans="1:6" x14ac:dyDescent="0.3">
      <c r="A41360" s="1" t="s">
        <v>35598</v>
      </c>
      <c r="B41360" s="1" t="s">
        <v>50053</v>
      </c>
      <c r="C41360" s="2">
        <v>5.943536404160475E-4</v>
      </c>
      <c r="D41360" s="2">
        <v>0</v>
      </c>
      <c r="E41360" s="2">
        <v>0</v>
      </c>
      <c r="F41360" s="2">
        <v>5.3734551316496511E-4</v>
      </c>
    </row>
    <row r="41361" spans="1:6" x14ac:dyDescent="0.3">
      <c r="A41361" s="1" t="s">
        <v>52740</v>
      </c>
      <c r="B41361" s="1" t="s">
        <v>31525</v>
      </c>
      <c r="C41361" s="2">
        <v>0</v>
      </c>
      <c r="D41361" s="2">
        <v>1</v>
      </c>
      <c r="E41361" s="2">
        <v>0</v>
      </c>
      <c r="F41361" s="2">
        <v>1</v>
      </c>
    </row>
    <row r="41362" spans="1:6" x14ac:dyDescent="0.3">
      <c r="A41362" s="1" t="s">
        <v>36542</v>
      </c>
      <c r="B41362" s="1" t="s">
        <v>52741</v>
      </c>
      <c r="C41362" s="2">
        <v>0</v>
      </c>
      <c r="D41362" s="2">
        <v>4.2992261392949269E-3</v>
      </c>
      <c r="E41362" s="2">
        <v>0</v>
      </c>
      <c r="F41362" s="2">
        <v>4.6339202965708991E-4</v>
      </c>
    </row>
    <row r="41363" spans="1:6" x14ac:dyDescent="0.3">
      <c r="A41363" s="1" t="s">
        <v>29353</v>
      </c>
      <c r="B41363" s="1" t="s">
        <v>52742</v>
      </c>
      <c r="C41363" s="2">
        <v>4.9129075480125054E-3</v>
      </c>
      <c r="D41363" s="2">
        <v>0</v>
      </c>
      <c r="E41363" s="2">
        <v>0</v>
      </c>
      <c r="F41363" s="2">
        <v>4.5795170691090761E-3</v>
      </c>
    </row>
    <row r="41364" spans="1:6" x14ac:dyDescent="0.3">
      <c r="A41364" s="1" t="s">
        <v>7654</v>
      </c>
      <c r="B41364" s="1" t="s">
        <v>52743</v>
      </c>
      <c r="C41364" s="2">
        <v>4.3383947939262471E-4</v>
      </c>
      <c r="D41364" s="2">
        <v>4.6728971962616819E-3</v>
      </c>
      <c r="E41364" s="2">
        <v>0</v>
      </c>
      <c r="F41364" s="2">
        <v>1.1186418372047115E-3</v>
      </c>
    </row>
    <row r="41365" spans="1:6" x14ac:dyDescent="0.3">
      <c r="A41365" s="1" t="s">
        <v>52744</v>
      </c>
      <c r="B41365" s="1" t="s">
        <v>23634</v>
      </c>
      <c r="C41365" s="2">
        <v>0</v>
      </c>
      <c r="D41365" s="2">
        <v>0</v>
      </c>
      <c r="E41365" s="2">
        <v>1</v>
      </c>
      <c r="F41365" s="2">
        <v>1</v>
      </c>
    </row>
    <row r="41366" spans="1:6" x14ac:dyDescent="0.3">
      <c r="A41366" s="1" t="s">
        <v>39968</v>
      </c>
      <c r="B41366" s="1" t="s">
        <v>52745</v>
      </c>
      <c r="C41366" s="2">
        <v>0</v>
      </c>
      <c r="D41366" s="2">
        <v>1.0504201680672268E-3</v>
      </c>
      <c r="E41366" s="2">
        <v>0</v>
      </c>
      <c r="F41366" s="2">
        <v>7.2780203784570603E-5</v>
      </c>
    </row>
    <row r="41367" spans="1:6" x14ac:dyDescent="0.3">
      <c r="A41367" s="1" t="s">
        <v>52746</v>
      </c>
      <c r="B41367" s="1" t="s">
        <v>52747</v>
      </c>
      <c r="C41367" s="2">
        <v>1</v>
      </c>
      <c r="D41367" s="2">
        <v>1</v>
      </c>
      <c r="E41367" s="2">
        <v>0</v>
      </c>
      <c r="F41367" s="2">
        <v>1</v>
      </c>
    </row>
    <row r="41368" spans="1:6" x14ac:dyDescent="0.3">
      <c r="A41368" s="1" t="s">
        <v>46457</v>
      </c>
      <c r="B41368" s="1" t="s">
        <v>50490</v>
      </c>
      <c r="C41368" s="2">
        <v>1.0416666666666666E-2</v>
      </c>
      <c r="D41368" s="2">
        <v>0</v>
      </c>
      <c r="E41368" s="2">
        <v>0</v>
      </c>
      <c r="F41368" s="2">
        <v>1.0067114093959731E-2</v>
      </c>
    </row>
    <row r="41369" spans="1:6" x14ac:dyDescent="0.3">
      <c r="A41369" s="1" t="s">
        <v>52748</v>
      </c>
      <c r="B41369" s="1" t="s">
        <v>51386</v>
      </c>
      <c r="C41369" s="2">
        <v>0</v>
      </c>
      <c r="D41369" s="2">
        <v>0</v>
      </c>
      <c r="E41369" s="2">
        <v>1</v>
      </c>
      <c r="F41369" s="2">
        <v>1</v>
      </c>
    </row>
    <row r="41370" spans="1:6" x14ac:dyDescent="0.3">
      <c r="A41370" s="1" t="s">
        <v>22071</v>
      </c>
      <c r="B41370" s="1" t="s">
        <v>46656</v>
      </c>
      <c r="C41370" s="2">
        <v>1.4527845036319612E-3</v>
      </c>
      <c r="D41370" s="2">
        <v>0</v>
      </c>
      <c r="E41370" s="2">
        <v>0</v>
      </c>
      <c r="F41370" s="2">
        <v>1.3824884792626728E-3</v>
      </c>
    </row>
    <row r="41371" spans="1:6" x14ac:dyDescent="0.3">
      <c r="A41371" s="1" t="s">
        <v>52749</v>
      </c>
      <c r="B41371" s="1" t="s">
        <v>43161</v>
      </c>
      <c r="C41371" s="2">
        <v>1</v>
      </c>
      <c r="D41371" s="2">
        <v>0</v>
      </c>
      <c r="E41371" s="2">
        <v>1</v>
      </c>
      <c r="F41371" s="2">
        <v>1</v>
      </c>
    </row>
    <row r="41372" spans="1:6" x14ac:dyDescent="0.3">
      <c r="A41372" s="1" t="s">
        <v>49975</v>
      </c>
      <c r="B41372" s="1" t="s">
        <v>46932</v>
      </c>
      <c r="C41372" s="2">
        <v>1.3708513708513708E-2</v>
      </c>
      <c r="D41372" s="2">
        <v>0</v>
      </c>
      <c r="E41372" s="2">
        <v>0</v>
      </c>
      <c r="F41372" s="2">
        <v>1.3323983169705469E-2</v>
      </c>
    </row>
    <row r="41373" spans="1:6" x14ac:dyDescent="0.3">
      <c r="A41373" s="1" t="s">
        <v>52750</v>
      </c>
      <c r="B41373" s="1" t="s">
        <v>52751</v>
      </c>
      <c r="C41373" s="2">
        <v>0</v>
      </c>
      <c r="D41373" s="2">
        <v>1</v>
      </c>
      <c r="E41373" s="2">
        <v>0</v>
      </c>
      <c r="F41373" s="2">
        <v>1</v>
      </c>
    </row>
    <row r="41374" spans="1:6" x14ac:dyDescent="0.3">
      <c r="A41374" s="1" t="s">
        <v>110</v>
      </c>
      <c r="B41374" s="1" t="s">
        <v>31737</v>
      </c>
      <c r="C41374" s="2">
        <v>2.0389854008645298E-4</v>
      </c>
      <c r="D41374" s="2">
        <v>0</v>
      </c>
      <c r="E41374" s="2">
        <v>2.4330900243309003E-3</v>
      </c>
      <c r="F41374" s="2">
        <v>2.2583559168925022E-4</v>
      </c>
    </row>
    <row r="41375" spans="1:6" x14ac:dyDescent="0.3">
      <c r="A41375" s="1" t="s">
        <v>860</v>
      </c>
      <c r="B41375" s="1" t="s">
        <v>52752</v>
      </c>
      <c r="C41375" s="2">
        <v>0</v>
      </c>
      <c r="D41375" s="2">
        <v>1.037344398340249E-3</v>
      </c>
      <c r="E41375" s="2">
        <v>0</v>
      </c>
      <c r="F41375" s="2">
        <v>1.0412870307700317E-4</v>
      </c>
    </row>
    <row r="41376" spans="1:6" x14ac:dyDescent="0.3">
      <c r="A41376" s="1" t="s">
        <v>20523</v>
      </c>
      <c r="B41376" s="1" t="s">
        <v>52753</v>
      </c>
      <c r="C41376" s="2">
        <v>0</v>
      </c>
      <c r="D41376" s="2">
        <v>2.9377203290246769E-3</v>
      </c>
      <c r="E41376" s="2">
        <v>0</v>
      </c>
      <c r="F41376" s="2">
        <v>2.8017482909335425E-4</v>
      </c>
    </row>
    <row r="41377" spans="1:6" x14ac:dyDescent="0.3">
      <c r="A41377" s="1" t="s">
        <v>52754</v>
      </c>
      <c r="B41377" s="1" t="s">
        <v>4876</v>
      </c>
      <c r="C41377" s="2">
        <v>0</v>
      </c>
      <c r="D41377" s="2">
        <v>1</v>
      </c>
      <c r="E41377" s="2">
        <v>0</v>
      </c>
      <c r="F41377" s="2">
        <v>1</v>
      </c>
    </row>
    <row r="41378" spans="1:6" x14ac:dyDescent="0.3">
      <c r="A41378" s="1" t="s">
        <v>6228</v>
      </c>
      <c r="B41378" s="1" t="s">
        <v>52755</v>
      </c>
      <c r="C41378" s="2">
        <v>4.5256744995648386E-3</v>
      </c>
      <c r="D41378" s="2">
        <v>0</v>
      </c>
      <c r="E41378" s="2">
        <v>0</v>
      </c>
      <c r="F41378" s="2">
        <v>4.0297582145071295E-3</v>
      </c>
    </row>
    <row r="41379" spans="1:6" x14ac:dyDescent="0.3">
      <c r="A41379" s="1" t="s">
        <v>6697</v>
      </c>
      <c r="B41379" s="1" t="s">
        <v>36866</v>
      </c>
      <c r="C41379" s="2">
        <v>7.1509445205887611E-4</v>
      </c>
      <c r="D41379" s="2">
        <v>0</v>
      </c>
      <c r="E41379" s="2">
        <v>0</v>
      </c>
      <c r="F41379" s="2">
        <v>6.0138318131702914E-4</v>
      </c>
    </row>
    <row r="41380" spans="1:6" x14ac:dyDescent="0.3">
      <c r="A41380" s="1" t="s">
        <v>36988</v>
      </c>
      <c r="B41380" s="1" t="s">
        <v>36957</v>
      </c>
      <c r="C41380" s="2">
        <v>7.5601374570446736E-3</v>
      </c>
      <c r="D41380" s="2">
        <v>3.125E-2</v>
      </c>
      <c r="E41380" s="2">
        <v>0</v>
      </c>
      <c r="F41380" s="2">
        <v>7.8947368421052634E-3</v>
      </c>
    </row>
    <row r="41381" spans="1:6" x14ac:dyDescent="0.3">
      <c r="A41381" s="1" t="s">
        <v>52756</v>
      </c>
      <c r="B41381" s="1" t="s">
        <v>29777</v>
      </c>
      <c r="C41381" s="2">
        <v>3.6231884057971015E-3</v>
      </c>
      <c r="D41381" s="2">
        <v>0</v>
      </c>
      <c r="E41381" s="2">
        <v>0</v>
      </c>
      <c r="F41381" s="2">
        <v>3.5087719298245615E-3</v>
      </c>
    </row>
    <row r="41382" spans="1:6" x14ac:dyDescent="0.3">
      <c r="A41382" s="1" t="s">
        <v>37720</v>
      </c>
      <c r="B41382" s="1" t="s">
        <v>21082</v>
      </c>
      <c r="C41382" s="2">
        <v>2.7018728891618055E-3</v>
      </c>
      <c r="D41382" s="2">
        <v>0</v>
      </c>
      <c r="E41382" s="2">
        <v>0</v>
      </c>
      <c r="F41382" s="2">
        <v>2.3655913978494624E-3</v>
      </c>
    </row>
    <row r="41383" spans="1:6" x14ac:dyDescent="0.3">
      <c r="A41383" s="1" t="s">
        <v>29101</v>
      </c>
      <c r="B41383" s="1" t="s">
        <v>46049</v>
      </c>
      <c r="C41383" s="2">
        <v>2.2939725870275851E-4</v>
      </c>
      <c r="D41383" s="2">
        <v>4.5402951191827468E-3</v>
      </c>
      <c r="E41383" s="2">
        <v>4.2432814710042432E-3</v>
      </c>
      <c r="F41383" s="2">
        <v>7.5354164573495426E-4</v>
      </c>
    </row>
    <row r="41384" spans="1:6" x14ac:dyDescent="0.3">
      <c r="A41384" s="1" t="s">
        <v>9214</v>
      </c>
      <c r="B41384" s="1" t="s">
        <v>9193</v>
      </c>
      <c r="C41384" s="2">
        <v>3.3130866924351186E-3</v>
      </c>
      <c r="D41384" s="2">
        <v>0</v>
      </c>
      <c r="E41384" s="2">
        <v>0</v>
      </c>
      <c r="F41384" s="2">
        <v>3.1007751937984496E-3</v>
      </c>
    </row>
    <row r="41385" spans="1:6" x14ac:dyDescent="0.3">
      <c r="A41385" s="1" t="s">
        <v>11395</v>
      </c>
      <c r="B41385" s="1" t="s">
        <v>46349</v>
      </c>
      <c r="C41385" s="2">
        <v>1.7520294340944928E-4</v>
      </c>
      <c r="D41385" s="2">
        <v>4.152823920265781E-3</v>
      </c>
      <c r="E41385" s="2">
        <v>0</v>
      </c>
      <c r="F41385" s="2">
        <v>4.2530568846358319E-4</v>
      </c>
    </row>
    <row r="41386" spans="1:6" x14ac:dyDescent="0.3">
      <c r="A41386" s="1" t="s">
        <v>11904</v>
      </c>
      <c r="B41386" s="1" t="s">
        <v>52757</v>
      </c>
      <c r="C41386" s="2">
        <v>4.2122999157540015E-4</v>
      </c>
      <c r="D41386" s="2">
        <v>0</v>
      </c>
      <c r="E41386" s="2">
        <v>0</v>
      </c>
      <c r="F41386" s="2">
        <v>3.9058685675227026E-4</v>
      </c>
    </row>
    <row r="41387" spans="1:6" x14ac:dyDescent="0.3">
      <c r="A41387" s="1" t="s">
        <v>52758</v>
      </c>
      <c r="B41387" s="1" t="s">
        <v>12528</v>
      </c>
      <c r="C41387" s="2">
        <v>0</v>
      </c>
      <c r="D41387" s="2">
        <v>0</v>
      </c>
      <c r="E41387" s="2">
        <v>1</v>
      </c>
      <c r="F41387" s="2">
        <v>1</v>
      </c>
    </row>
    <row r="41388" spans="1:6" x14ac:dyDescent="0.3">
      <c r="A41388" s="1" t="s">
        <v>13515</v>
      </c>
      <c r="B41388" s="1" t="s">
        <v>52759</v>
      </c>
      <c r="C41388" s="2">
        <v>0</v>
      </c>
      <c r="D41388" s="2">
        <v>5.7045065601825438E-4</v>
      </c>
      <c r="E41388" s="2">
        <v>0</v>
      </c>
      <c r="F41388" s="2">
        <v>2.8310166180675481E-5</v>
      </c>
    </row>
    <row r="41389" spans="1:6" x14ac:dyDescent="0.3">
      <c r="A41389" s="1" t="s">
        <v>14741</v>
      </c>
      <c r="B41389" s="1" t="s">
        <v>41980</v>
      </c>
      <c r="C41389" s="2">
        <v>7.5694497010067363E-5</v>
      </c>
      <c r="D41389" s="2">
        <v>5.6657223796033991E-4</v>
      </c>
      <c r="E41389" s="2">
        <v>3.1645569620253164E-3</v>
      </c>
      <c r="F41389" s="2">
        <v>1.9618100967826315E-4</v>
      </c>
    </row>
    <row r="41390" spans="1:6" x14ac:dyDescent="0.3">
      <c r="A41390" s="1" t="s">
        <v>42159</v>
      </c>
      <c r="B41390" s="1" t="s">
        <v>52760</v>
      </c>
      <c r="C41390" s="2">
        <v>0</v>
      </c>
      <c r="D41390" s="2">
        <v>3.4602076124567475E-3</v>
      </c>
      <c r="E41390" s="2">
        <v>0</v>
      </c>
      <c r="F41390" s="2">
        <v>1.3464386697185942E-4</v>
      </c>
    </row>
    <row r="41391" spans="1:6" x14ac:dyDescent="0.3">
      <c r="A41391" s="1" t="s">
        <v>52761</v>
      </c>
      <c r="B41391" s="1" t="s">
        <v>52762</v>
      </c>
      <c r="C41391" s="2">
        <v>0</v>
      </c>
      <c r="D41391" s="2">
        <v>7.6804915514592934E-4</v>
      </c>
      <c r="E41391" s="2">
        <v>0</v>
      </c>
      <c r="F41391" s="2">
        <v>6.1980909879757041E-5</v>
      </c>
    </row>
    <row r="41392" spans="1:6" x14ac:dyDescent="0.3">
      <c r="A41392" s="1" t="s">
        <v>52763</v>
      </c>
      <c r="B41392" s="1" t="s">
        <v>52764</v>
      </c>
      <c r="C41392" s="2">
        <v>0</v>
      </c>
      <c r="D41392" s="2">
        <v>0</v>
      </c>
      <c r="E41392" s="2">
        <v>0.16666666666666666</v>
      </c>
      <c r="F41392" s="2">
        <v>0.16666666666666666</v>
      </c>
    </row>
    <row r="41393" spans="1:6" x14ac:dyDescent="0.3">
      <c r="A41393" s="1" t="s">
        <v>52765</v>
      </c>
      <c r="B41393" s="1" t="s">
        <v>43285</v>
      </c>
      <c r="C41393" s="2">
        <v>2.5906735751295338E-3</v>
      </c>
      <c r="D41393" s="2">
        <v>0</v>
      </c>
      <c r="E41393" s="2">
        <v>0</v>
      </c>
      <c r="F41393" s="2">
        <v>2.5125628140703518E-3</v>
      </c>
    </row>
    <row r="41394" spans="1:6" x14ac:dyDescent="0.3">
      <c r="A41394" s="1" t="s">
        <v>18423</v>
      </c>
      <c r="B41394" s="1" t="s">
        <v>52766</v>
      </c>
      <c r="C41394" s="2">
        <v>0</v>
      </c>
      <c r="D41394" s="2">
        <v>0</v>
      </c>
      <c r="E41394" s="2">
        <v>2.3201856148491879E-4</v>
      </c>
      <c r="F41394" s="2">
        <v>3.6935805569919478E-5</v>
      </c>
    </row>
    <row r="41395" spans="1:6" x14ac:dyDescent="0.3">
      <c r="A41395" s="1" t="s">
        <v>52767</v>
      </c>
      <c r="B41395" s="1" t="s">
        <v>51658</v>
      </c>
      <c r="C41395" s="2">
        <v>9.2592592592592587E-3</v>
      </c>
      <c r="D41395" s="2">
        <v>0</v>
      </c>
      <c r="E41395" s="2">
        <v>0</v>
      </c>
      <c r="F41395" s="2">
        <v>8.6956521739130436E-3</v>
      </c>
    </row>
    <row r="41396" spans="1:6" x14ac:dyDescent="0.3">
      <c r="A41396" s="1" t="s">
        <v>52768</v>
      </c>
      <c r="B41396" s="1" t="s">
        <v>22914</v>
      </c>
      <c r="C41396" s="2">
        <v>1</v>
      </c>
      <c r="D41396" s="2">
        <v>0</v>
      </c>
      <c r="E41396" s="2">
        <v>1</v>
      </c>
      <c r="F41396" s="2">
        <v>1</v>
      </c>
    </row>
    <row r="41397" spans="1:6" x14ac:dyDescent="0.3">
      <c r="A41397" s="1" t="s">
        <v>51304</v>
      </c>
      <c r="B41397" s="1" t="s">
        <v>19642</v>
      </c>
      <c r="C41397" s="2">
        <v>1.7857142857142856E-2</v>
      </c>
      <c r="D41397" s="2">
        <v>0</v>
      </c>
      <c r="E41397" s="2">
        <v>0</v>
      </c>
      <c r="F41397" s="2">
        <v>1.7543859649122806E-2</v>
      </c>
    </row>
    <row r="41398" spans="1:6" x14ac:dyDescent="0.3">
      <c r="A41398" s="1" t="s">
        <v>286</v>
      </c>
      <c r="B41398" s="1" t="s">
        <v>52769</v>
      </c>
      <c r="C41398" s="2">
        <v>7.0952178231871714E-4</v>
      </c>
      <c r="D41398" s="2">
        <v>0</v>
      </c>
      <c r="E41398" s="2">
        <v>2.6809651474530832E-3</v>
      </c>
      <c r="F41398" s="2">
        <v>7.2957198443579768E-4</v>
      </c>
    </row>
    <row r="41399" spans="1:6" x14ac:dyDescent="0.3">
      <c r="A41399" s="1" t="s">
        <v>52770</v>
      </c>
      <c r="B41399" s="1" t="s">
        <v>23140</v>
      </c>
      <c r="C41399" s="2">
        <v>3.8167938931297708E-3</v>
      </c>
      <c r="D41399" s="2">
        <v>0</v>
      </c>
      <c r="E41399" s="2">
        <v>0</v>
      </c>
      <c r="F41399" s="2">
        <v>3.6764705882352941E-3</v>
      </c>
    </row>
    <row r="41400" spans="1:6" x14ac:dyDescent="0.3">
      <c r="A41400" s="1" t="s">
        <v>52771</v>
      </c>
      <c r="B41400" s="1" t="s">
        <v>34354</v>
      </c>
      <c r="C41400" s="2">
        <v>3.2803431743628564E-3</v>
      </c>
      <c r="D41400" s="2">
        <v>3.937007874015748E-3</v>
      </c>
      <c r="E41400" s="2">
        <v>0</v>
      </c>
      <c r="F41400" s="2">
        <v>3.269500233535731E-3</v>
      </c>
    </row>
    <row r="41401" spans="1:6" x14ac:dyDescent="0.3">
      <c r="A41401" s="1" t="s">
        <v>52772</v>
      </c>
      <c r="B41401" s="1" t="s">
        <v>52773</v>
      </c>
      <c r="C41401" s="2">
        <v>3.5502958579881655E-3</v>
      </c>
      <c r="D41401" s="2">
        <v>0</v>
      </c>
      <c r="E41401" s="2">
        <v>0</v>
      </c>
      <c r="F41401" s="2">
        <v>3.2894736842105261E-3</v>
      </c>
    </row>
    <row r="41402" spans="1:6" x14ac:dyDescent="0.3">
      <c r="A41402" s="1" t="s">
        <v>52774</v>
      </c>
      <c r="B41402" s="1" t="s">
        <v>52775</v>
      </c>
      <c r="C41402" s="2">
        <v>0</v>
      </c>
      <c r="D41402" s="2">
        <v>0</v>
      </c>
      <c r="E41402" s="2">
        <v>1</v>
      </c>
      <c r="F41402" s="2">
        <v>1</v>
      </c>
    </row>
    <row r="41403" spans="1:6" x14ac:dyDescent="0.3">
      <c r="A41403" s="1" t="s">
        <v>35952</v>
      </c>
      <c r="B41403" s="1" t="s">
        <v>52776</v>
      </c>
      <c r="C41403" s="2">
        <v>7.7910174152153984E-3</v>
      </c>
      <c r="D41403" s="2">
        <v>0</v>
      </c>
      <c r="E41403" s="2">
        <v>0</v>
      </c>
      <c r="F41403" s="2">
        <v>7.0892410341951628E-3</v>
      </c>
    </row>
    <row r="41404" spans="1:6" x14ac:dyDescent="0.3">
      <c r="A41404" s="1" t="s">
        <v>52777</v>
      </c>
      <c r="B41404" s="1" t="s">
        <v>52778</v>
      </c>
      <c r="C41404" s="2">
        <v>0</v>
      </c>
      <c r="D41404" s="2">
        <v>0</v>
      </c>
      <c r="E41404" s="2">
        <v>1</v>
      </c>
      <c r="F41404" s="2">
        <v>1</v>
      </c>
    </row>
    <row r="41405" spans="1:6" x14ac:dyDescent="0.3">
      <c r="A41405" s="1" t="s">
        <v>9428</v>
      </c>
      <c r="B41405" s="1" t="s">
        <v>52779</v>
      </c>
      <c r="C41405" s="2">
        <v>0</v>
      </c>
      <c r="D41405" s="2">
        <v>1.6501650165016502E-3</v>
      </c>
      <c r="E41405" s="2">
        <v>0</v>
      </c>
      <c r="F41405" s="2">
        <v>7.6068766164612809E-5</v>
      </c>
    </row>
    <row r="41406" spans="1:6" x14ac:dyDescent="0.3">
      <c r="A41406" s="1" t="s">
        <v>21320</v>
      </c>
      <c r="B41406" s="1" t="s">
        <v>50086</v>
      </c>
      <c r="C41406" s="2">
        <v>0</v>
      </c>
      <c r="D41406" s="2">
        <v>6.9832402234636874E-4</v>
      </c>
      <c r="E41406" s="2">
        <v>0</v>
      </c>
      <c r="F41406" s="2">
        <v>4.6661378377117262E-5</v>
      </c>
    </row>
    <row r="41407" spans="1:6" x14ac:dyDescent="0.3">
      <c r="A41407" s="1" t="s">
        <v>52780</v>
      </c>
      <c r="B41407" s="1" t="s">
        <v>52781</v>
      </c>
      <c r="C41407" s="2">
        <v>0</v>
      </c>
      <c r="D41407" s="2">
        <v>1</v>
      </c>
      <c r="E41407" s="2">
        <v>1</v>
      </c>
      <c r="F41407" s="2">
        <v>1</v>
      </c>
    </row>
    <row r="41408" spans="1:6" x14ac:dyDescent="0.3">
      <c r="A41408" s="1" t="s">
        <v>52782</v>
      </c>
      <c r="B41408" s="1" t="s">
        <v>52783</v>
      </c>
      <c r="C41408" s="2">
        <v>6.2412232797628335E-4</v>
      </c>
      <c r="D41408" s="2">
        <v>0</v>
      </c>
      <c r="E41408" s="2">
        <v>0</v>
      </c>
      <c r="F41408" s="2">
        <v>5.3792361484669173E-4</v>
      </c>
    </row>
    <row r="41409" spans="1:6" x14ac:dyDescent="0.3">
      <c r="A41409" s="1" t="s">
        <v>52784</v>
      </c>
      <c r="B41409" s="1" t="s">
        <v>10385</v>
      </c>
      <c r="C41409" s="2">
        <v>0</v>
      </c>
      <c r="D41409" s="2">
        <v>0</v>
      </c>
      <c r="E41409" s="2">
        <v>1</v>
      </c>
      <c r="F41409" s="2">
        <v>1</v>
      </c>
    </row>
    <row r="41410" spans="1:6" x14ac:dyDescent="0.3">
      <c r="A41410" s="1" t="s">
        <v>52785</v>
      </c>
      <c r="B41410" s="1" t="s">
        <v>46953</v>
      </c>
      <c r="C41410" s="2">
        <v>0</v>
      </c>
      <c r="D41410" s="2">
        <v>1</v>
      </c>
      <c r="E41410" s="2">
        <v>0</v>
      </c>
      <c r="F41410" s="2">
        <v>1</v>
      </c>
    </row>
    <row r="41411" spans="1:6" x14ac:dyDescent="0.3">
      <c r="A41411" s="1" t="s">
        <v>46465</v>
      </c>
      <c r="B41411" s="1" t="s">
        <v>51386</v>
      </c>
      <c r="C41411" s="2">
        <v>3.1446540880503146E-3</v>
      </c>
      <c r="D41411" s="2">
        <v>0</v>
      </c>
      <c r="E41411" s="2">
        <v>0</v>
      </c>
      <c r="F41411" s="2">
        <v>3.0303030303030303E-3</v>
      </c>
    </row>
    <row r="41412" spans="1:6" x14ac:dyDescent="0.3">
      <c r="A41412" s="1" t="s">
        <v>50389</v>
      </c>
      <c r="B41412" s="1" t="s">
        <v>52786</v>
      </c>
      <c r="C41412" s="2">
        <v>5.4325682466385987E-4</v>
      </c>
      <c r="D41412" s="2">
        <v>3.7151702786377708E-2</v>
      </c>
      <c r="E41412" s="2">
        <v>6.688963210702341E-3</v>
      </c>
      <c r="F41412" s="2">
        <v>2.2542266750156543E-3</v>
      </c>
    </row>
    <row r="41413" spans="1:6" x14ac:dyDescent="0.3">
      <c r="A41413" s="1" t="s">
        <v>41940</v>
      </c>
      <c r="B41413" s="1" t="s">
        <v>26339</v>
      </c>
      <c r="C41413" s="2">
        <v>1.3995801259622112E-3</v>
      </c>
      <c r="D41413" s="2">
        <v>0</v>
      </c>
      <c r="E41413" s="2">
        <v>0</v>
      </c>
      <c r="F41413" s="2">
        <v>1.3449899125756557E-3</v>
      </c>
    </row>
    <row r="41414" spans="1:6" x14ac:dyDescent="0.3">
      <c r="A41414" s="1" t="s">
        <v>22460</v>
      </c>
      <c r="B41414" s="1" t="s">
        <v>42786</v>
      </c>
      <c r="C41414" s="2">
        <v>4.1666666666666666E-3</v>
      </c>
      <c r="D41414" s="2">
        <v>0</v>
      </c>
      <c r="E41414" s="2">
        <v>0</v>
      </c>
      <c r="F41414" s="2">
        <v>4.1067761806981521E-3</v>
      </c>
    </row>
    <row r="41415" spans="1:6" x14ac:dyDescent="0.3">
      <c r="A41415" s="1" t="s">
        <v>29737</v>
      </c>
      <c r="B41415" s="1" t="s">
        <v>50838</v>
      </c>
      <c r="C41415" s="2">
        <v>1.122754491017964E-3</v>
      </c>
      <c r="D41415" s="2">
        <v>3.2258064516129031E-2</v>
      </c>
      <c r="E41415" s="2">
        <v>0</v>
      </c>
      <c r="F41415" s="2">
        <v>2.7519779841761265E-3</v>
      </c>
    </row>
    <row r="41416" spans="1:6" x14ac:dyDescent="0.3">
      <c r="A41416" s="1" t="s">
        <v>17114</v>
      </c>
      <c r="B41416" s="1" t="s">
        <v>52787</v>
      </c>
      <c r="C41416" s="2">
        <v>0</v>
      </c>
      <c r="D41416" s="2">
        <v>6.993006993006993E-3</v>
      </c>
      <c r="E41416" s="2">
        <v>0</v>
      </c>
      <c r="F41416" s="2">
        <v>2.13857998289136E-4</v>
      </c>
    </row>
    <row r="41417" spans="1:6" x14ac:dyDescent="0.3">
      <c r="A41417" s="1" t="s">
        <v>52788</v>
      </c>
      <c r="B41417" s="1" t="s">
        <v>43673</v>
      </c>
      <c r="C41417" s="2">
        <v>0</v>
      </c>
      <c r="D41417" s="2">
        <v>1</v>
      </c>
      <c r="E41417" s="2">
        <v>0</v>
      </c>
      <c r="F41417" s="2">
        <v>1</v>
      </c>
    </row>
    <row r="41418" spans="1:6" x14ac:dyDescent="0.3">
      <c r="A41418" s="1" t="s">
        <v>52789</v>
      </c>
      <c r="B41418" s="1" t="s">
        <v>52790</v>
      </c>
      <c r="C41418" s="2">
        <v>0</v>
      </c>
      <c r="D41418" s="2">
        <v>0</v>
      </c>
      <c r="E41418" s="2">
        <v>1</v>
      </c>
      <c r="F41418" s="2">
        <v>1</v>
      </c>
    </row>
    <row r="41419" spans="1:6" x14ac:dyDescent="0.3">
      <c r="A41419" s="1" t="s">
        <v>133</v>
      </c>
      <c r="B41419" s="1" t="s">
        <v>52791</v>
      </c>
      <c r="C41419" s="2">
        <v>1.3512439392735077E-3</v>
      </c>
      <c r="D41419" s="2">
        <v>0</v>
      </c>
      <c r="E41419" s="2">
        <v>0</v>
      </c>
      <c r="F41419" s="2">
        <v>1.2665772612129339E-3</v>
      </c>
    </row>
    <row r="41420" spans="1:6" x14ac:dyDescent="0.3">
      <c r="A41420" s="1" t="s">
        <v>52792</v>
      </c>
      <c r="B41420" s="1" t="s">
        <v>52793</v>
      </c>
      <c r="C41420" s="2">
        <v>1.0334582095336521E-3</v>
      </c>
      <c r="D41420" s="2">
        <v>0</v>
      </c>
      <c r="E41420" s="2">
        <v>0</v>
      </c>
      <c r="F41420" s="2">
        <v>9.3951849677040517E-4</v>
      </c>
    </row>
    <row r="41421" spans="1:6" x14ac:dyDescent="0.3">
      <c r="A41421" s="1" t="s">
        <v>769</v>
      </c>
      <c r="B41421" s="1" t="s">
        <v>52794</v>
      </c>
      <c r="C41421" s="2">
        <v>1.8287435456110154E-3</v>
      </c>
      <c r="D41421" s="2">
        <v>0</v>
      </c>
      <c r="E41421" s="2">
        <v>0</v>
      </c>
      <c r="F41421" s="2">
        <v>1.5383223237716043E-3</v>
      </c>
    </row>
    <row r="41422" spans="1:6" x14ac:dyDescent="0.3">
      <c r="A41422" s="1" t="s">
        <v>986</v>
      </c>
      <c r="B41422" s="1" t="s">
        <v>983</v>
      </c>
      <c r="C41422" s="2">
        <v>5.0263885398341287E-4</v>
      </c>
      <c r="D41422" s="2">
        <v>0</v>
      </c>
      <c r="E41422" s="2">
        <v>0</v>
      </c>
      <c r="F41422" s="2">
        <v>4.4533511467379205E-4</v>
      </c>
    </row>
    <row r="41423" spans="1:6" x14ac:dyDescent="0.3">
      <c r="A41423" s="1" t="s">
        <v>1264</v>
      </c>
      <c r="B41423" s="1" t="s">
        <v>52795</v>
      </c>
      <c r="C41423" s="2">
        <v>9.8193244304791837E-5</v>
      </c>
      <c r="D41423" s="2">
        <v>0</v>
      </c>
      <c r="E41423" s="2">
        <v>0</v>
      </c>
      <c r="F41423" s="2">
        <v>8.7374399301004812E-5</v>
      </c>
    </row>
    <row r="41424" spans="1:6" x14ac:dyDescent="0.3">
      <c r="A41424" s="1" t="s">
        <v>34274</v>
      </c>
      <c r="B41424" s="1" t="s">
        <v>34266</v>
      </c>
      <c r="C41424" s="2">
        <v>0</v>
      </c>
      <c r="D41424" s="2">
        <v>8.4745762711864406E-3</v>
      </c>
      <c r="E41424" s="2">
        <v>0</v>
      </c>
      <c r="F41424" s="2">
        <v>2.1836445026749646E-4</v>
      </c>
    </row>
    <row r="41425" spans="1:6" x14ac:dyDescent="0.3">
      <c r="A41425" s="1" t="s">
        <v>20893</v>
      </c>
      <c r="B41425" s="1" t="s">
        <v>52796</v>
      </c>
      <c r="C41425" s="2">
        <v>3.8240917782026768E-4</v>
      </c>
      <c r="D41425" s="2">
        <v>0</v>
      </c>
      <c r="E41425" s="2">
        <v>0</v>
      </c>
      <c r="F41425" s="2">
        <v>3.399818676337262E-4</v>
      </c>
    </row>
    <row r="41426" spans="1:6" x14ac:dyDescent="0.3">
      <c r="A41426" s="1" t="s">
        <v>52797</v>
      </c>
      <c r="B41426" s="1" t="s">
        <v>7238</v>
      </c>
      <c r="C41426" s="2">
        <v>5.1599587203302369E-4</v>
      </c>
      <c r="D41426" s="2">
        <v>0</v>
      </c>
      <c r="E41426" s="2">
        <v>0</v>
      </c>
      <c r="F41426" s="2">
        <v>4.8355899419729207E-4</v>
      </c>
    </row>
    <row r="41427" spans="1:6" x14ac:dyDescent="0.3">
      <c r="A41427" s="1" t="s">
        <v>50466</v>
      </c>
      <c r="B41427" s="1" t="s">
        <v>8938</v>
      </c>
      <c r="C41427" s="2">
        <v>5.2083333333333336E-2</v>
      </c>
      <c r="D41427" s="2">
        <v>0</v>
      </c>
      <c r="E41427" s="2">
        <v>0</v>
      </c>
      <c r="F41427" s="2">
        <v>4.9019607843137254E-2</v>
      </c>
    </row>
    <row r="41428" spans="1:6" x14ac:dyDescent="0.3">
      <c r="A41428" s="1" t="s">
        <v>21241</v>
      </c>
      <c r="B41428" s="1" t="s">
        <v>50081</v>
      </c>
      <c r="C41428" s="2">
        <v>2.8052064631956913E-4</v>
      </c>
      <c r="D41428" s="2">
        <v>0</v>
      </c>
      <c r="E41428" s="2">
        <v>0</v>
      </c>
      <c r="F41428" s="2">
        <v>2.5396180414465666E-4</v>
      </c>
    </row>
    <row r="41429" spans="1:6" x14ac:dyDescent="0.3">
      <c r="A41429" s="1" t="s">
        <v>9393</v>
      </c>
      <c r="B41429" s="1" t="s">
        <v>9405</v>
      </c>
      <c r="C41429" s="2">
        <v>1.0077258985555929E-3</v>
      </c>
      <c r="D41429" s="2">
        <v>0</v>
      </c>
      <c r="E41429" s="2">
        <v>0</v>
      </c>
      <c r="F41429" s="2">
        <v>9.5177664974619293E-4</v>
      </c>
    </row>
    <row r="41430" spans="1:6" x14ac:dyDescent="0.3">
      <c r="A41430" s="1" t="s">
        <v>52798</v>
      </c>
      <c r="B41430" s="1" t="s">
        <v>23697</v>
      </c>
      <c r="C41430" s="2">
        <v>4.5924225028702642E-3</v>
      </c>
      <c r="D41430" s="2">
        <v>0</v>
      </c>
      <c r="E41430" s="2">
        <v>0</v>
      </c>
      <c r="F41430" s="2">
        <v>3.7771482530689331E-3</v>
      </c>
    </row>
    <row r="41431" spans="1:6" x14ac:dyDescent="0.3">
      <c r="A41431" s="1" t="s">
        <v>52799</v>
      </c>
      <c r="B41431" s="1" t="s">
        <v>52800</v>
      </c>
      <c r="C41431" s="2">
        <v>1.5625E-2</v>
      </c>
      <c r="D41431" s="2">
        <v>0</v>
      </c>
      <c r="E41431" s="2">
        <v>0</v>
      </c>
      <c r="F41431" s="2">
        <v>1.5625E-2</v>
      </c>
    </row>
    <row r="41432" spans="1:6" x14ac:dyDescent="0.3">
      <c r="A41432" s="1" t="s">
        <v>10157</v>
      </c>
      <c r="B41432" s="1" t="s">
        <v>38998</v>
      </c>
      <c r="C41432" s="2">
        <v>2.1975607076145479E-4</v>
      </c>
      <c r="D41432" s="2">
        <v>0</v>
      </c>
      <c r="E41432" s="2">
        <v>0</v>
      </c>
      <c r="F41432" s="2">
        <v>2.0122748767481639E-4</v>
      </c>
    </row>
    <row r="41433" spans="1:6" x14ac:dyDescent="0.3">
      <c r="A41433" s="1" t="s">
        <v>52801</v>
      </c>
      <c r="B41433" s="1" t="s">
        <v>10854</v>
      </c>
      <c r="C41433" s="2">
        <v>3.7174721189591077E-4</v>
      </c>
      <c r="D41433" s="2">
        <v>0</v>
      </c>
      <c r="E41433" s="2">
        <v>0</v>
      </c>
      <c r="F41433" s="2">
        <v>3.2984250020615157E-4</v>
      </c>
    </row>
    <row r="41434" spans="1:6" x14ac:dyDescent="0.3">
      <c r="A41434" s="1" t="s">
        <v>48596</v>
      </c>
      <c r="B41434" s="1" t="s">
        <v>24999</v>
      </c>
      <c r="C41434" s="2">
        <v>4.9751243781094524E-4</v>
      </c>
      <c r="D41434" s="2">
        <v>0</v>
      </c>
      <c r="E41434" s="2">
        <v>0</v>
      </c>
      <c r="F41434" s="2">
        <v>4.7326076668244201E-4</v>
      </c>
    </row>
    <row r="41435" spans="1:6" x14ac:dyDescent="0.3">
      <c r="A41435" s="1" t="s">
        <v>50912</v>
      </c>
      <c r="B41435" s="1" t="s">
        <v>52802</v>
      </c>
      <c r="C41435" s="2">
        <v>1.3034410844629822E-2</v>
      </c>
      <c r="D41435" s="2">
        <v>0</v>
      </c>
      <c r="E41435" s="2">
        <v>0</v>
      </c>
      <c r="F41435" s="2">
        <v>1.2735608762098827E-2</v>
      </c>
    </row>
    <row r="41436" spans="1:6" x14ac:dyDescent="0.3">
      <c r="A41436" s="1" t="s">
        <v>52803</v>
      </c>
      <c r="B41436" s="1" t="s">
        <v>41634</v>
      </c>
      <c r="C41436" s="2">
        <v>0</v>
      </c>
      <c r="D41436" s="2">
        <v>0</v>
      </c>
      <c r="E41436" s="2">
        <v>1</v>
      </c>
      <c r="F41436" s="2">
        <v>1</v>
      </c>
    </row>
    <row r="41437" spans="1:6" x14ac:dyDescent="0.3">
      <c r="A41437" s="1" t="s">
        <v>32234</v>
      </c>
      <c r="B41437" s="1" t="s">
        <v>15494</v>
      </c>
      <c r="C41437" s="2">
        <v>4.202563563773902E-4</v>
      </c>
      <c r="D41437" s="2">
        <v>0</v>
      </c>
      <c r="E41437" s="2">
        <v>0</v>
      </c>
      <c r="F41437" s="2">
        <v>3.1928480204342275E-4</v>
      </c>
    </row>
    <row r="41438" spans="1:6" x14ac:dyDescent="0.3">
      <c r="A41438" s="1" t="s">
        <v>43004</v>
      </c>
      <c r="B41438" s="1" t="s">
        <v>52804</v>
      </c>
      <c r="C41438" s="2">
        <v>1.8201674554058973E-4</v>
      </c>
      <c r="D41438" s="2">
        <v>0</v>
      </c>
      <c r="E41438" s="2">
        <v>0</v>
      </c>
      <c r="F41438" s="2">
        <v>1.6283108988276161E-4</v>
      </c>
    </row>
    <row r="41439" spans="1:6" x14ac:dyDescent="0.3">
      <c r="A41439" s="1" t="s">
        <v>43084</v>
      </c>
      <c r="B41439" s="1" t="s">
        <v>52805</v>
      </c>
      <c r="C41439" s="2">
        <v>3.766478342749529E-3</v>
      </c>
      <c r="D41439" s="2">
        <v>0</v>
      </c>
      <c r="E41439" s="2">
        <v>0</v>
      </c>
      <c r="F41439" s="2">
        <v>3.7105751391465678E-3</v>
      </c>
    </row>
    <row r="41440" spans="1:6" x14ac:dyDescent="0.3">
      <c r="A41440" s="1" t="s">
        <v>16994</v>
      </c>
      <c r="B41440" s="1" t="s">
        <v>31388</v>
      </c>
      <c r="C41440" s="2">
        <v>1.152073732718894E-3</v>
      </c>
      <c r="D41440" s="2">
        <v>0</v>
      </c>
      <c r="E41440" s="2">
        <v>0</v>
      </c>
      <c r="F41440" s="2">
        <v>1.1160714285714285E-3</v>
      </c>
    </row>
    <row r="41441" spans="1:6" x14ac:dyDescent="0.3">
      <c r="A41441" s="1" t="s">
        <v>52806</v>
      </c>
      <c r="B41441" s="1" t="s">
        <v>27106</v>
      </c>
      <c r="C41441" s="2">
        <v>4.329004329004329E-3</v>
      </c>
      <c r="D41441" s="2">
        <v>0</v>
      </c>
      <c r="E41441" s="2">
        <v>0</v>
      </c>
      <c r="F41441" s="2">
        <v>4.1322314049586778E-3</v>
      </c>
    </row>
    <row r="41442" spans="1:6" x14ac:dyDescent="0.3">
      <c r="A41442" s="1" t="s">
        <v>52807</v>
      </c>
      <c r="B41442" s="1" t="s">
        <v>52808</v>
      </c>
      <c r="C41442" s="2">
        <v>0</v>
      </c>
      <c r="D41442" s="2">
        <v>1.3513513513513514E-2</v>
      </c>
      <c r="E41442" s="2">
        <v>0</v>
      </c>
      <c r="F41442" s="2">
        <v>4.3802014892685063E-4</v>
      </c>
    </row>
    <row r="41443" spans="1:6" x14ac:dyDescent="0.3">
      <c r="A41443" s="1" t="s">
        <v>200</v>
      </c>
      <c r="B41443" s="1" t="s">
        <v>52809</v>
      </c>
      <c r="C41443" s="2">
        <v>0</v>
      </c>
      <c r="D41443" s="2">
        <v>1.0940919037199124E-2</v>
      </c>
      <c r="E41443" s="2">
        <v>2.4057738572574178E-3</v>
      </c>
      <c r="F41443" s="2">
        <v>1.2314729295861372E-3</v>
      </c>
    </row>
    <row r="41444" spans="1:6" x14ac:dyDescent="0.3">
      <c r="A41444" s="1" t="s">
        <v>960</v>
      </c>
      <c r="B41444" s="1" t="s">
        <v>33081</v>
      </c>
      <c r="C41444" s="2">
        <v>1.3440860215053762E-3</v>
      </c>
      <c r="D41444" s="2">
        <v>0</v>
      </c>
      <c r="E41444" s="2">
        <v>0</v>
      </c>
      <c r="F41444" s="2">
        <v>1.2674271229404308E-3</v>
      </c>
    </row>
    <row r="41445" spans="1:6" x14ac:dyDescent="0.3">
      <c r="A41445" s="1" t="s">
        <v>52810</v>
      </c>
      <c r="B41445" s="1" t="s">
        <v>26013</v>
      </c>
      <c r="C41445" s="2">
        <v>5.9391239792130658E-3</v>
      </c>
      <c r="D41445" s="2">
        <v>0</v>
      </c>
      <c r="E41445" s="2">
        <v>0</v>
      </c>
      <c r="F41445" s="2">
        <v>5.8309037900874635E-3</v>
      </c>
    </row>
    <row r="41446" spans="1:6" x14ac:dyDescent="0.3">
      <c r="A41446" s="1" t="s">
        <v>3329</v>
      </c>
      <c r="B41446" s="1" t="s">
        <v>52811</v>
      </c>
      <c r="C41446" s="2">
        <v>3.9908211114436795E-4</v>
      </c>
      <c r="D41446" s="2">
        <v>0</v>
      </c>
      <c r="E41446" s="2">
        <v>0</v>
      </c>
      <c r="F41446" s="2">
        <v>3.480985118788617E-4</v>
      </c>
    </row>
    <row r="41447" spans="1:6" x14ac:dyDescent="0.3">
      <c r="A41447" s="1" t="s">
        <v>11268</v>
      </c>
      <c r="B41447" s="1" t="s">
        <v>52812</v>
      </c>
      <c r="C41447" s="2">
        <v>5.6855870368615561E-4</v>
      </c>
      <c r="D41447" s="2">
        <v>1.2254901960784314E-3</v>
      </c>
      <c r="E41447" s="2">
        <v>0</v>
      </c>
      <c r="F41447" s="2">
        <v>5.9322033898305082E-4</v>
      </c>
    </row>
    <row r="41448" spans="1:6" x14ac:dyDescent="0.3">
      <c r="A41448" s="1" t="s">
        <v>52813</v>
      </c>
      <c r="B41448" s="1" t="s">
        <v>52814</v>
      </c>
      <c r="C41448" s="2">
        <v>0</v>
      </c>
      <c r="D41448" s="2">
        <v>1</v>
      </c>
      <c r="E41448" s="2">
        <v>0</v>
      </c>
      <c r="F41448" s="2">
        <v>1</v>
      </c>
    </row>
    <row r="41449" spans="1:6" x14ac:dyDescent="0.3">
      <c r="A41449" s="1" t="s">
        <v>52815</v>
      </c>
      <c r="B41449" s="1" t="s">
        <v>49328</v>
      </c>
      <c r="C41449" s="2">
        <v>1.1990407673860911E-2</v>
      </c>
      <c r="D41449" s="2">
        <v>0.05</v>
      </c>
      <c r="E41449" s="2">
        <v>0</v>
      </c>
      <c r="F41449" s="2">
        <v>1.3729977116704805E-2</v>
      </c>
    </row>
    <row r="41450" spans="1:6" x14ac:dyDescent="0.3">
      <c r="A41450" s="1" t="s">
        <v>38684</v>
      </c>
      <c r="B41450" s="1" t="s">
        <v>9698</v>
      </c>
      <c r="C41450" s="2">
        <v>1.4164305949008499E-3</v>
      </c>
      <c r="D41450" s="2">
        <v>0</v>
      </c>
      <c r="E41450" s="2">
        <v>0</v>
      </c>
      <c r="F41450" s="2">
        <v>1.3927576601671309E-3</v>
      </c>
    </row>
    <row r="41451" spans="1:6" x14ac:dyDescent="0.3">
      <c r="A41451" s="1" t="s">
        <v>9760</v>
      </c>
      <c r="B41451" s="1" t="s">
        <v>52816</v>
      </c>
      <c r="C41451" s="2">
        <v>6.5274151436031328E-3</v>
      </c>
      <c r="D41451" s="2">
        <v>0</v>
      </c>
      <c r="E41451" s="2">
        <v>0</v>
      </c>
      <c r="F41451" s="2">
        <v>6.0569351907934586E-3</v>
      </c>
    </row>
    <row r="41452" spans="1:6" x14ac:dyDescent="0.3">
      <c r="A41452" s="1" t="s">
        <v>52817</v>
      </c>
      <c r="B41452" s="1" t="s">
        <v>39085</v>
      </c>
      <c r="C41452" s="2">
        <v>0</v>
      </c>
      <c r="D41452" s="2">
        <v>0</v>
      </c>
      <c r="E41452" s="2">
        <v>1</v>
      </c>
      <c r="F41452" s="2">
        <v>1</v>
      </c>
    </row>
    <row r="41453" spans="1:6" x14ac:dyDescent="0.3">
      <c r="A41453" s="1" t="s">
        <v>52818</v>
      </c>
      <c r="B41453" s="1" t="s">
        <v>52819</v>
      </c>
      <c r="C41453" s="2">
        <v>0</v>
      </c>
      <c r="D41453" s="2">
        <v>0</v>
      </c>
      <c r="E41453" s="2">
        <v>1</v>
      </c>
      <c r="F41453" s="2">
        <v>1</v>
      </c>
    </row>
    <row r="41454" spans="1:6" x14ac:dyDescent="0.3">
      <c r="A41454" s="1" t="s">
        <v>52820</v>
      </c>
      <c r="B41454" s="1" t="s">
        <v>12553</v>
      </c>
      <c r="C41454" s="2">
        <v>0</v>
      </c>
      <c r="D41454" s="2">
        <v>0</v>
      </c>
      <c r="E41454" s="2">
        <v>1</v>
      </c>
      <c r="F41454" s="2">
        <v>1</v>
      </c>
    </row>
    <row r="41455" spans="1:6" x14ac:dyDescent="0.3">
      <c r="A41455" s="1" t="s">
        <v>12709</v>
      </c>
      <c r="B41455" s="1" t="s">
        <v>49704</v>
      </c>
      <c r="C41455" s="2">
        <v>0</v>
      </c>
      <c r="D41455" s="2">
        <v>6.1312078479460455E-3</v>
      </c>
      <c r="E41455" s="2">
        <v>1.0384215991692627E-3</v>
      </c>
      <c r="F41455" s="2">
        <v>5.9874264045504445E-4</v>
      </c>
    </row>
    <row r="41456" spans="1:6" x14ac:dyDescent="0.3">
      <c r="A41456" s="1" t="s">
        <v>52821</v>
      </c>
      <c r="B41456" s="1" t="s">
        <v>13430</v>
      </c>
      <c r="C41456" s="2">
        <v>0</v>
      </c>
      <c r="D41456" s="2">
        <v>1</v>
      </c>
      <c r="E41456" s="2">
        <v>0</v>
      </c>
      <c r="F41456" s="2">
        <v>1</v>
      </c>
    </row>
    <row r="41457" spans="1:6" x14ac:dyDescent="0.3">
      <c r="A41457" s="1" t="s">
        <v>14870</v>
      </c>
      <c r="B41457" s="1" t="s">
        <v>14915</v>
      </c>
      <c r="C41457" s="2">
        <v>1.0221029768749201E-3</v>
      </c>
      <c r="D41457" s="2">
        <v>1.0351966873706005E-3</v>
      </c>
      <c r="E41457" s="2">
        <v>0</v>
      </c>
      <c r="F41457" s="2">
        <v>9.8597721297107792E-4</v>
      </c>
    </row>
    <row r="41458" spans="1:6" x14ac:dyDescent="0.3">
      <c r="A41458" s="1" t="s">
        <v>46781</v>
      </c>
      <c r="B41458" s="1" t="s">
        <v>24142</v>
      </c>
      <c r="C41458" s="2">
        <v>4.4622936189201248E-4</v>
      </c>
      <c r="D41458" s="2">
        <v>0</v>
      </c>
      <c r="E41458" s="2">
        <v>0</v>
      </c>
      <c r="F41458" s="2">
        <v>4.0933278755628325E-4</v>
      </c>
    </row>
    <row r="41459" spans="1:6" x14ac:dyDescent="0.3">
      <c r="A41459" s="1" t="s">
        <v>52822</v>
      </c>
      <c r="B41459" s="1" t="s">
        <v>52823</v>
      </c>
      <c r="C41459" s="2">
        <v>0</v>
      </c>
      <c r="D41459" s="2">
        <v>1</v>
      </c>
      <c r="E41459" s="2">
        <v>0</v>
      </c>
      <c r="F41459" s="2">
        <v>1</v>
      </c>
    </row>
    <row r="41460" spans="1:6" x14ac:dyDescent="0.3">
      <c r="A41460" s="1" t="s">
        <v>15899</v>
      </c>
      <c r="B41460" s="1" t="s">
        <v>15531</v>
      </c>
      <c r="C41460" s="2">
        <v>0</v>
      </c>
      <c r="D41460" s="2">
        <v>1.148105625717566E-3</v>
      </c>
      <c r="E41460" s="2">
        <v>0</v>
      </c>
      <c r="F41460" s="2">
        <v>1.7627357659086903E-4</v>
      </c>
    </row>
    <row r="41461" spans="1:6" x14ac:dyDescent="0.3">
      <c r="A41461" s="1" t="s">
        <v>52824</v>
      </c>
      <c r="B41461" s="1" t="s">
        <v>15974</v>
      </c>
      <c r="C41461" s="2">
        <v>1</v>
      </c>
      <c r="D41461" s="2">
        <v>1</v>
      </c>
      <c r="E41461" s="2">
        <v>0</v>
      </c>
      <c r="F41461" s="2">
        <v>1</v>
      </c>
    </row>
    <row r="41462" spans="1:6" x14ac:dyDescent="0.3">
      <c r="A41462" s="1" t="s">
        <v>52825</v>
      </c>
      <c r="B41462" s="1" t="s">
        <v>46900</v>
      </c>
      <c r="C41462" s="2">
        <v>0</v>
      </c>
      <c r="D41462" s="2">
        <v>0</v>
      </c>
      <c r="E41462" s="2">
        <v>1</v>
      </c>
      <c r="F41462" s="2">
        <v>1</v>
      </c>
    </row>
    <row r="41463" spans="1:6" x14ac:dyDescent="0.3">
      <c r="A41463" s="1" t="s">
        <v>52826</v>
      </c>
      <c r="B41463" s="1" t="s">
        <v>51584</v>
      </c>
      <c r="C41463" s="2">
        <v>1.2195121951219513E-2</v>
      </c>
      <c r="D41463" s="2">
        <v>0</v>
      </c>
      <c r="E41463" s="2">
        <v>0</v>
      </c>
      <c r="F41463" s="2">
        <v>1.1904761904761904E-2</v>
      </c>
    </row>
    <row r="41464" spans="1:6" x14ac:dyDescent="0.3">
      <c r="A41464" s="1" t="s">
        <v>50644</v>
      </c>
      <c r="B41464" s="1" t="s">
        <v>22672</v>
      </c>
      <c r="C41464" s="2">
        <v>0</v>
      </c>
      <c r="D41464" s="2">
        <v>2.1377672209026127E-2</v>
      </c>
      <c r="E41464" s="2">
        <v>0</v>
      </c>
      <c r="F41464" s="2">
        <v>1.9067796610169493E-2</v>
      </c>
    </row>
    <row r="41465" spans="1:6" x14ac:dyDescent="0.3">
      <c r="A41465" s="1" t="s">
        <v>52827</v>
      </c>
      <c r="B41465" s="1" t="s">
        <v>52828</v>
      </c>
      <c r="C41465" s="2">
        <v>0</v>
      </c>
      <c r="D41465" s="2">
        <v>1</v>
      </c>
      <c r="E41465" s="2">
        <v>0</v>
      </c>
      <c r="F41465" s="2">
        <v>1</v>
      </c>
    </row>
    <row r="41466" spans="1:6" x14ac:dyDescent="0.3">
      <c r="A41466" s="1" t="s">
        <v>18882</v>
      </c>
      <c r="B41466" s="1" t="s">
        <v>52829</v>
      </c>
      <c r="C41466" s="2">
        <v>0</v>
      </c>
      <c r="D41466" s="2">
        <v>2.3837902264600714E-3</v>
      </c>
      <c r="E41466" s="2">
        <v>0</v>
      </c>
      <c r="F41466" s="2">
        <v>7.7975749541892472E-5</v>
      </c>
    </row>
    <row r="41467" spans="1:6" x14ac:dyDescent="0.3">
      <c r="A41467" s="1" t="s">
        <v>18911</v>
      </c>
      <c r="B41467" s="1" t="s">
        <v>52830</v>
      </c>
      <c r="C41467" s="2">
        <v>0</v>
      </c>
      <c r="D41467" s="2">
        <v>5.9559261465157837E-4</v>
      </c>
      <c r="E41467" s="2">
        <v>0</v>
      </c>
      <c r="F41467" s="2">
        <v>4.8806676753379864E-5</v>
      </c>
    </row>
    <row r="41468" spans="1:6" x14ac:dyDescent="0.3">
      <c r="A41468" s="1" t="s">
        <v>30737</v>
      </c>
      <c r="B41468" s="1" t="s">
        <v>52831</v>
      </c>
      <c r="C41468" s="2">
        <v>0</v>
      </c>
      <c r="D41468" s="2">
        <v>3.1914893617021275E-3</v>
      </c>
      <c r="E41468" s="2">
        <v>0</v>
      </c>
      <c r="F41468" s="2">
        <v>2.2471910112359551E-4</v>
      </c>
    </row>
    <row r="41469" spans="1:6" x14ac:dyDescent="0.3">
      <c r="A41469" s="1" t="s">
        <v>52832</v>
      </c>
      <c r="B41469" s="1" t="s">
        <v>52833</v>
      </c>
      <c r="C41469" s="2">
        <v>3.875968992248062E-3</v>
      </c>
      <c r="D41469" s="2">
        <v>0</v>
      </c>
      <c r="E41469" s="2">
        <v>0</v>
      </c>
      <c r="F41469" s="2">
        <v>3.6678892964321442E-3</v>
      </c>
    </row>
    <row r="41470" spans="1:6" x14ac:dyDescent="0.3">
      <c r="A41470" s="1" t="s">
        <v>52834</v>
      </c>
      <c r="B41470" s="1" t="s">
        <v>709</v>
      </c>
      <c r="C41470" s="2">
        <v>0</v>
      </c>
      <c r="D41470" s="2">
        <v>0</v>
      </c>
      <c r="E41470" s="2">
        <v>1</v>
      </c>
      <c r="F41470" s="2">
        <v>1</v>
      </c>
    </row>
    <row r="41471" spans="1:6" x14ac:dyDescent="0.3">
      <c r="A41471" s="1" t="s">
        <v>3880</v>
      </c>
      <c r="B41471" s="1" t="s">
        <v>52835</v>
      </c>
      <c r="C41471" s="2">
        <v>0</v>
      </c>
      <c r="D41471" s="2">
        <v>4.906771344455348E-4</v>
      </c>
      <c r="E41471" s="2">
        <v>0</v>
      </c>
      <c r="F41471" s="2">
        <v>4.5108033740809235E-5</v>
      </c>
    </row>
    <row r="41472" spans="1:6" x14ac:dyDescent="0.3">
      <c r="A41472" s="1" t="s">
        <v>52836</v>
      </c>
      <c r="B41472" s="1" t="s">
        <v>24595</v>
      </c>
      <c r="C41472" s="2">
        <v>0</v>
      </c>
      <c r="D41472" s="2">
        <v>1</v>
      </c>
      <c r="E41472" s="2">
        <v>0</v>
      </c>
      <c r="F41472" s="2">
        <v>1</v>
      </c>
    </row>
    <row r="41473" spans="1:6" x14ac:dyDescent="0.3">
      <c r="A41473" s="1" t="s">
        <v>6046</v>
      </c>
      <c r="B41473" s="1" t="s">
        <v>52837</v>
      </c>
      <c r="C41473" s="2">
        <v>6.369426751592357E-3</v>
      </c>
      <c r="D41473" s="2">
        <v>2.4875621890547263E-3</v>
      </c>
      <c r="E41473" s="2">
        <v>0</v>
      </c>
      <c r="F41473" s="2">
        <v>5.7919358431721985E-3</v>
      </c>
    </row>
    <row r="41474" spans="1:6" x14ac:dyDescent="0.3">
      <c r="A41474" s="1" t="s">
        <v>52838</v>
      </c>
      <c r="B41474" s="1" t="s">
        <v>25528</v>
      </c>
      <c r="C41474" s="2">
        <v>0</v>
      </c>
      <c r="D41474" s="2">
        <v>1</v>
      </c>
      <c r="E41474" s="2">
        <v>0</v>
      </c>
      <c r="F41474" s="2">
        <v>1</v>
      </c>
    </row>
    <row r="41475" spans="1:6" x14ac:dyDescent="0.3">
      <c r="A41475" s="1" t="s">
        <v>52839</v>
      </c>
      <c r="B41475" s="1" t="s">
        <v>38053</v>
      </c>
      <c r="C41475" s="2">
        <v>6.369426751592357E-3</v>
      </c>
      <c r="D41475" s="2">
        <v>0</v>
      </c>
      <c r="E41475" s="2">
        <v>0</v>
      </c>
      <c r="F41475" s="2">
        <v>6.1162079510703364E-3</v>
      </c>
    </row>
    <row r="41476" spans="1:6" x14ac:dyDescent="0.3">
      <c r="A41476" s="1" t="s">
        <v>52840</v>
      </c>
      <c r="B41476" s="1" t="s">
        <v>25651</v>
      </c>
      <c r="C41476" s="2">
        <v>4.2553191489361701E-2</v>
      </c>
      <c r="D41476" s="2">
        <v>0</v>
      </c>
      <c r="E41476" s="2">
        <v>0</v>
      </c>
      <c r="F41476" s="2">
        <v>4.0816326530612242E-2</v>
      </c>
    </row>
    <row r="41477" spans="1:6" x14ac:dyDescent="0.3">
      <c r="A41477" s="1" t="s">
        <v>39370</v>
      </c>
      <c r="B41477" s="1" t="s">
        <v>52841</v>
      </c>
      <c r="C41477" s="2">
        <v>0</v>
      </c>
      <c r="D41477" s="2">
        <v>1.488095238095238E-3</v>
      </c>
      <c r="E41477" s="2">
        <v>0</v>
      </c>
      <c r="F41477" s="2">
        <v>1.551590380139643E-4</v>
      </c>
    </row>
    <row r="41478" spans="1:6" x14ac:dyDescent="0.3">
      <c r="A41478" s="1" t="s">
        <v>52842</v>
      </c>
      <c r="B41478" s="1" t="s">
        <v>51569</v>
      </c>
      <c r="C41478" s="2">
        <v>0</v>
      </c>
      <c r="D41478" s="2">
        <v>1</v>
      </c>
      <c r="E41478" s="2">
        <v>0</v>
      </c>
      <c r="F41478" s="2">
        <v>1</v>
      </c>
    </row>
    <row r="41479" spans="1:6" x14ac:dyDescent="0.3">
      <c r="A41479" s="1" t="s">
        <v>52843</v>
      </c>
      <c r="B41479" s="1" t="s">
        <v>12083</v>
      </c>
      <c r="C41479" s="2">
        <v>1</v>
      </c>
      <c r="D41479" s="2">
        <v>0</v>
      </c>
      <c r="E41479" s="2">
        <v>1</v>
      </c>
      <c r="F41479" s="2">
        <v>1</v>
      </c>
    </row>
    <row r="41480" spans="1:6" x14ac:dyDescent="0.3">
      <c r="A41480" s="1" t="s">
        <v>52844</v>
      </c>
      <c r="B41480" s="1" t="s">
        <v>25010</v>
      </c>
      <c r="C41480" s="2">
        <v>5.681818181818182E-3</v>
      </c>
      <c r="D41480" s="2">
        <v>0</v>
      </c>
      <c r="E41480" s="2">
        <v>0</v>
      </c>
      <c r="F41480" s="2">
        <v>5.4945054945054941E-3</v>
      </c>
    </row>
    <row r="41481" spans="1:6" x14ac:dyDescent="0.3">
      <c r="A41481" s="1" t="s">
        <v>13466</v>
      </c>
      <c r="B41481" s="1" t="s">
        <v>13484</v>
      </c>
      <c r="C41481" s="2">
        <v>1.2499177685678573E-3</v>
      </c>
      <c r="D41481" s="2">
        <v>8.4745762711864404E-4</v>
      </c>
      <c r="E41481" s="2">
        <v>0</v>
      </c>
      <c r="F41481" s="2">
        <v>1.1645510655642251E-3</v>
      </c>
    </row>
    <row r="41482" spans="1:6" x14ac:dyDescent="0.3">
      <c r="A41482" s="1" t="s">
        <v>52845</v>
      </c>
      <c r="B41482" s="1" t="s">
        <v>41861</v>
      </c>
      <c r="C41482" s="2">
        <v>0</v>
      </c>
      <c r="D41482" s="2">
        <v>0</v>
      </c>
      <c r="E41482" s="2">
        <v>1</v>
      </c>
      <c r="F41482" s="2">
        <v>1</v>
      </c>
    </row>
    <row r="41483" spans="1:6" x14ac:dyDescent="0.3">
      <c r="A41483" s="1" t="s">
        <v>52846</v>
      </c>
      <c r="B41483" s="1" t="s">
        <v>52847</v>
      </c>
      <c r="C41483" s="2">
        <v>1.8518518518518519E-3</v>
      </c>
      <c r="D41483" s="2">
        <v>0</v>
      </c>
      <c r="E41483" s="2">
        <v>0</v>
      </c>
      <c r="F41483" s="2">
        <v>1.7513134851138354E-3</v>
      </c>
    </row>
    <row r="41484" spans="1:6" x14ac:dyDescent="0.3">
      <c r="A41484" s="1" t="s">
        <v>43042</v>
      </c>
      <c r="B41484" s="1" t="s">
        <v>52848</v>
      </c>
      <c r="C41484" s="2">
        <v>1.4938751120406333E-4</v>
      </c>
      <c r="D41484" s="2">
        <v>0</v>
      </c>
      <c r="E41484" s="2">
        <v>0</v>
      </c>
      <c r="F41484" s="2">
        <v>1.3003901170351105E-4</v>
      </c>
    </row>
    <row r="41485" spans="1:6" x14ac:dyDescent="0.3">
      <c r="A41485" s="1" t="s">
        <v>16984</v>
      </c>
      <c r="B41485" s="1" t="s">
        <v>52849</v>
      </c>
      <c r="C41485" s="2">
        <v>0</v>
      </c>
      <c r="D41485" s="2">
        <v>1.5360983102918587E-3</v>
      </c>
      <c r="E41485" s="2">
        <v>0</v>
      </c>
      <c r="F41485" s="2">
        <v>8.0671184252984832E-5</v>
      </c>
    </row>
    <row r="41486" spans="1:6" x14ac:dyDescent="0.3">
      <c r="A41486" s="1" t="s">
        <v>25900</v>
      </c>
      <c r="B41486" s="1" t="s">
        <v>52850</v>
      </c>
      <c r="C41486" s="2">
        <v>8.2881253767329711E-4</v>
      </c>
      <c r="D41486" s="2">
        <v>0</v>
      </c>
      <c r="E41486" s="2">
        <v>0</v>
      </c>
      <c r="F41486" s="2">
        <v>7.4809575625680083E-4</v>
      </c>
    </row>
    <row r="41487" spans="1:6" x14ac:dyDescent="0.3">
      <c r="A41487" s="1" t="s">
        <v>52851</v>
      </c>
      <c r="B41487" s="1" t="s">
        <v>52852</v>
      </c>
      <c r="C41487" s="2">
        <v>0</v>
      </c>
      <c r="D41487" s="2">
        <v>0</v>
      </c>
      <c r="E41487" s="2">
        <v>1</v>
      </c>
      <c r="F41487" s="2">
        <v>1</v>
      </c>
    </row>
    <row r="41488" spans="1:6" x14ac:dyDescent="0.3">
      <c r="A41488" s="1" t="s">
        <v>30973</v>
      </c>
      <c r="B41488" s="1" t="s">
        <v>33248</v>
      </c>
      <c r="C41488" s="2">
        <v>2.0775623268698062E-3</v>
      </c>
      <c r="D41488" s="2">
        <v>0</v>
      </c>
      <c r="E41488" s="2">
        <v>0</v>
      </c>
      <c r="F41488" s="2">
        <v>1.8915510718789407E-3</v>
      </c>
    </row>
    <row r="41489" spans="1:6" x14ac:dyDescent="0.3">
      <c r="A41489" s="1" t="s">
        <v>29059</v>
      </c>
      <c r="B41489" s="1" t="s">
        <v>52191</v>
      </c>
      <c r="C41489" s="2">
        <v>0</v>
      </c>
      <c r="D41489" s="2">
        <v>4.1067761806981521E-3</v>
      </c>
      <c r="E41489" s="2">
        <v>0</v>
      </c>
      <c r="F41489" s="2">
        <v>2.7470640752695559E-4</v>
      </c>
    </row>
    <row r="41490" spans="1:6" x14ac:dyDescent="0.3">
      <c r="A41490" s="1" t="s">
        <v>5799</v>
      </c>
      <c r="B41490" s="1" t="s">
        <v>52853</v>
      </c>
      <c r="C41490" s="2">
        <v>1.322401481089659E-4</v>
      </c>
      <c r="D41490" s="2">
        <v>0</v>
      </c>
      <c r="E41490" s="2">
        <v>0</v>
      </c>
      <c r="F41490" s="2">
        <v>1.26806999746386E-4</v>
      </c>
    </row>
    <row r="41491" spans="1:6" x14ac:dyDescent="0.3">
      <c r="A41491" s="1" t="s">
        <v>52854</v>
      </c>
      <c r="B41491" s="1" t="s">
        <v>30887</v>
      </c>
      <c r="C41491" s="2">
        <v>0</v>
      </c>
      <c r="D41491" s="2">
        <v>1</v>
      </c>
      <c r="E41491" s="2">
        <v>0</v>
      </c>
      <c r="F41491" s="2">
        <v>1</v>
      </c>
    </row>
    <row r="41492" spans="1:6" x14ac:dyDescent="0.3">
      <c r="A41492" s="1" t="s">
        <v>52855</v>
      </c>
      <c r="B41492" s="1" t="s">
        <v>52856</v>
      </c>
      <c r="C41492" s="2">
        <v>0</v>
      </c>
      <c r="D41492" s="2">
        <v>1</v>
      </c>
      <c r="E41492" s="2">
        <v>0</v>
      </c>
      <c r="F41492" s="2">
        <v>1</v>
      </c>
    </row>
    <row r="41493" spans="1:6" x14ac:dyDescent="0.3">
      <c r="A41493" s="1" t="s">
        <v>52857</v>
      </c>
      <c r="B41493" s="1" t="s">
        <v>52858</v>
      </c>
      <c r="C41493" s="2">
        <v>0</v>
      </c>
      <c r="D41493" s="2">
        <v>1</v>
      </c>
      <c r="E41493" s="2">
        <v>0</v>
      </c>
      <c r="F41493" s="2">
        <v>1</v>
      </c>
    </row>
    <row r="41494" spans="1:6" x14ac:dyDescent="0.3">
      <c r="A41494" s="1" t="s">
        <v>8449</v>
      </c>
      <c r="B41494" s="1" t="s">
        <v>37827</v>
      </c>
      <c r="C41494" s="2">
        <v>0</v>
      </c>
      <c r="D41494" s="2">
        <v>2.0790020790020791E-3</v>
      </c>
      <c r="E41494" s="2">
        <v>0</v>
      </c>
      <c r="F41494" s="2">
        <v>2.1217907914279651E-4</v>
      </c>
    </row>
    <row r="41495" spans="1:6" x14ac:dyDescent="0.3">
      <c r="A41495" s="1" t="s">
        <v>52859</v>
      </c>
      <c r="B41495" s="1" t="s">
        <v>8858</v>
      </c>
      <c r="C41495" s="2">
        <v>0</v>
      </c>
      <c r="D41495" s="2">
        <v>0.5</v>
      </c>
      <c r="E41495" s="2">
        <v>0</v>
      </c>
      <c r="F41495" s="2">
        <v>0.5</v>
      </c>
    </row>
    <row r="41496" spans="1:6" x14ac:dyDescent="0.3">
      <c r="A41496" s="1" t="s">
        <v>11651</v>
      </c>
      <c r="B41496" s="1" t="s">
        <v>52860</v>
      </c>
      <c r="C41496" s="2">
        <v>1.0921799912625601E-4</v>
      </c>
      <c r="D41496" s="2">
        <v>0</v>
      </c>
      <c r="E41496" s="2">
        <v>0</v>
      </c>
      <c r="F41496" s="2">
        <v>1.0332713370531102E-4</v>
      </c>
    </row>
    <row r="41497" spans="1:6" x14ac:dyDescent="0.3">
      <c r="A41497" s="1" t="s">
        <v>12261</v>
      </c>
      <c r="B41497" s="1" t="s">
        <v>52861</v>
      </c>
      <c r="C41497" s="2">
        <v>0</v>
      </c>
      <c r="D41497" s="2">
        <v>9.4607379375591296E-4</v>
      </c>
      <c r="E41497" s="2">
        <v>0</v>
      </c>
      <c r="F41497" s="2">
        <v>1.2705673083031574E-4</v>
      </c>
    </row>
    <row r="41498" spans="1:6" x14ac:dyDescent="0.3">
      <c r="A41498" s="1" t="s">
        <v>13191</v>
      </c>
      <c r="B41498" s="1" t="s">
        <v>52862</v>
      </c>
      <c r="C41498" s="2">
        <v>0</v>
      </c>
      <c r="D41498" s="2">
        <v>6.7613252197430695E-4</v>
      </c>
      <c r="E41498" s="2">
        <v>0</v>
      </c>
      <c r="F41498" s="2">
        <v>6.9401068776459159E-5</v>
      </c>
    </row>
    <row r="41499" spans="1:6" x14ac:dyDescent="0.3">
      <c r="A41499" s="1" t="s">
        <v>14046</v>
      </c>
      <c r="B41499" s="1" t="s">
        <v>52863</v>
      </c>
      <c r="C41499" s="2">
        <v>0</v>
      </c>
      <c r="D41499" s="2">
        <v>7.0126227208976155E-3</v>
      </c>
      <c r="E41499" s="2">
        <v>0</v>
      </c>
      <c r="F41499" s="2">
        <v>5.1245259813467259E-4</v>
      </c>
    </row>
    <row r="41500" spans="1:6" x14ac:dyDescent="0.3">
      <c r="A41500" s="1" t="s">
        <v>14229</v>
      </c>
      <c r="B41500" s="1" t="s">
        <v>52864</v>
      </c>
      <c r="C41500" s="2">
        <v>0</v>
      </c>
      <c r="D41500" s="2">
        <v>1.4130946773433821E-3</v>
      </c>
      <c r="E41500" s="2">
        <v>5.0251256281407036E-3</v>
      </c>
      <c r="F41500" s="2">
        <v>8.3472454090150253E-4</v>
      </c>
    </row>
    <row r="41501" spans="1:6" x14ac:dyDescent="0.3">
      <c r="A41501" s="1" t="s">
        <v>46753</v>
      </c>
      <c r="B41501" s="1" t="s">
        <v>14843</v>
      </c>
      <c r="C41501" s="2">
        <v>1.2185215272136475E-3</v>
      </c>
      <c r="D41501" s="2">
        <v>0</v>
      </c>
      <c r="E41501" s="2">
        <v>0</v>
      </c>
      <c r="F41501" s="2">
        <v>1.1181513231457323E-3</v>
      </c>
    </row>
    <row r="41502" spans="1:6" x14ac:dyDescent="0.3">
      <c r="A41502" s="1" t="s">
        <v>52865</v>
      </c>
      <c r="B41502" s="1" t="s">
        <v>52866</v>
      </c>
      <c r="C41502" s="2">
        <v>0</v>
      </c>
      <c r="D41502" s="2">
        <v>1</v>
      </c>
      <c r="E41502" s="2">
        <v>1</v>
      </c>
      <c r="F41502" s="2">
        <v>1</v>
      </c>
    </row>
    <row r="41503" spans="1:6" x14ac:dyDescent="0.3">
      <c r="A41503" s="1" t="s">
        <v>37355</v>
      </c>
      <c r="B41503" s="1" t="s">
        <v>21020</v>
      </c>
      <c r="C41503" s="2">
        <v>1.3501350135013501E-3</v>
      </c>
      <c r="D41503" s="2">
        <v>2.564102564102564E-2</v>
      </c>
      <c r="E41503" s="2">
        <v>0</v>
      </c>
      <c r="F41503" s="2">
        <v>1.7398869073510222E-3</v>
      </c>
    </row>
    <row r="41504" spans="1:6" x14ac:dyDescent="0.3">
      <c r="A41504" s="1" t="s">
        <v>56</v>
      </c>
      <c r="B41504" s="1" t="s">
        <v>52867</v>
      </c>
      <c r="C41504" s="2">
        <v>1.3590313812700766E-3</v>
      </c>
      <c r="D41504" s="2">
        <v>0</v>
      </c>
      <c r="E41504" s="2">
        <v>0</v>
      </c>
      <c r="F41504" s="2">
        <v>1.2658227848101266E-3</v>
      </c>
    </row>
    <row r="41505" spans="1:6" x14ac:dyDescent="0.3">
      <c r="A41505" s="1" t="s">
        <v>87</v>
      </c>
      <c r="B41505" s="1" t="s">
        <v>31206</v>
      </c>
      <c r="C41505" s="2">
        <v>2.4168600154679041E-4</v>
      </c>
      <c r="D41505" s="2">
        <v>0</v>
      </c>
      <c r="E41505" s="2">
        <v>0</v>
      </c>
      <c r="F41505" s="2">
        <v>2.2700444928720604E-4</v>
      </c>
    </row>
    <row r="41506" spans="1:6" x14ac:dyDescent="0.3">
      <c r="A41506" s="1" t="s">
        <v>471</v>
      </c>
      <c r="B41506" s="1" t="s">
        <v>32737</v>
      </c>
      <c r="C41506" s="2">
        <v>2.1489971346704871E-3</v>
      </c>
      <c r="D41506" s="2">
        <v>0</v>
      </c>
      <c r="E41506" s="2">
        <v>0</v>
      </c>
      <c r="F41506" s="2">
        <v>2.0515158422612263E-3</v>
      </c>
    </row>
    <row r="41507" spans="1:6" x14ac:dyDescent="0.3">
      <c r="A41507" s="1" t="s">
        <v>48264</v>
      </c>
      <c r="B41507" s="1" t="s">
        <v>47816</v>
      </c>
      <c r="C41507" s="2">
        <v>2.2481265611990009E-3</v>
      </c>
      <c r="D41507" s="2">
        <v>0</v>
      </c>
      <c r="E41507" s="2">
        <v>0</v>
      </c>
      <c r="F41507" s="2">
        <v>1.8877158638047962E-3</v>
      </c>
    </row>
    <row r="41508" spans="1:6" x14ac:dyDescent="0.3">
      <c r="A41508" s="1" t="s">
        <v>27480</v>
      </c>
      <c r="B41508" s="1" t="s">
        <v>52868</v>
      </c>
      <c r="C41508" s="2">
        <v>3.2461144993114303E-3</v>
      </c>
      <c r="D41508" s="2">
        <v>0</v>
      </c>
      <c r="E41508" s="2">
        <v>0</v>
      </c>
      <c r="F41508" s="2">
        <v>2.7899898545823468E-3</v>
      </c>
    </row>
    <row r="41509" spans="1:6" x14ac:dyDescent="0.3">
      <c r="A41509" s="1" t="s">
        <v>52869</v>
      </c>
      <c r="B41509" s="1" t="s">
        <v>52870</v>
      </c>
      <c r="C41509" s="2">
        <v>0</v>
      </c>
      <c r="D41509" s="2">
        <v>7.4074074074074077E-3</v>
      </c>
      <c r="E41509" s="2">
        <v>0</v>
      </c>
      <c r="F41509" s="2">
        <v>3.2414910858995135E-4</v>
      </c>
    </row>
    <row r="41510" spans="1:6" x14ac:dyDescent="0.3">
      <c r="A41510" s="1" t="s">
        <v>6489</v>
      </c>
      <c r="B41510" s="1" t="s">
        <v>6523</v>
      </c>
      <c r="C41510" s="2">
        <v>4.6697798532354907E-3</v>
      </c>
      <c r="D41510" s="2">
        <v>0</v>
      </c>
      <c r="E41510" s="2">
        <v>0</v>
      </c>
      <c r="F41510" s="2">
        <v>4.4900577293136628E-3</v>
      </c>
    </row>
    <row r="41511" spans="1:6" x14ac:dyDescent="0.3">
      <c r="A41511" s="1" t="s">
        <v>52871</v>
      </c>
      <c r="B41511" s="1" t="s">
        <v>32357</v>
      </c>
      <c r="C41511" s="2">
        <v>0</v>
      </c>
      <c r="D41511" s="2">
        <v>1</v>
      </c>
      <c r="E41511" s="2">
        <v>0</v>
      </c>
      <c r="F41511" s="2">
        <v>1</v>
      </c>
    </row>
    <row r="41512" spans="1:6" x14ac:dyDescent="0.3">
      <c r="A41512" s="1" t="s">
        <v>37748</v>
      </c>
      <c r="B41512" s="1" t="s">
        <v>52872</v>
      </c>
      <c r="C41512" s="2">
        <v>1.2623074981065388E-4</v>
      </c>
      <c r="D41512" s="2">
        <v>0</v>
      </c>
      <c r="E41512" s="2">
        <v>0</v>
      </c>
      <c r="F41512" s="2">
        <v>1.1012003083360864E-4</v>
      </c>
    </row>
    <row r="41513" spans="1:6" x14ac:dyDescent="0.3">
      <c r="A41513" s="1" t="s">
        <v>21153</v>
      </c>
      <c r="B41513" s="1" t="s">
        <v>52873</v>
      </c>
      <c r="C41513" s="2">
        <v>8.9325591782045557E-5</v>
      </c>
      <c r="D41513" s="2">
        <v>2.4630541871921183E-3</v>
      </c>
      <c r="E41513" s="2">
        <v>0</v>
      </c>
      <c r="F41513" s="2">
        <v>2.416626389560174E-4</v>
      </c>
    </row>
    <row r="41514" spans="1:6" x14ac:dyDescent="0.3">
      <c r="A41514" s="1" t="s">
        <v>52874</v>
      </c>
      <c r="B41514" s="1" t="s">
        <v>21390</v>
      </c>
      <c r="C41514" s="2">
        <v>4.1666666666666666E-3</v>
      </c>
      <c r="D41514" s="2">
        <v>0</v>
      </c>
      <c r="E41514" s="2">
        <v>0</v>
      </c>
      <c r="F41514" s="2">
        <v>3.9024390243902439E-3</v>
      </c>
    </row>
    <row r="41515" spans="1:6" x14ac:dyDescent="0.3">
      <c r="A41515" s="1" t="s">
        <v>10828</v>
      </c>
      <c r="B41515" s="1" t="s">
        <v>52875</v>
      </c>
      <c r="C41515" s="2">
        <v>6.2982207526373799E-4</v>
      </c>
      <c r="D41515" s="2">
        <v>1.0256410256410256E-2</v>
      </c>
      <c r="E41515" s="2">
        <v>0</v>
      </c>
      <c r="F41515" s="2">
        <v>8.9860715890369928E-4</v>
      </c>
    </row>
    <row r="41516" spans="1:6" x14ac:dyDescent="0.3">
      <c r="A41516" s="1" t="s">
        <v>39860</v>
      </c>
      <c r="B41516" s="1" t="s">
        <v>52876</v>
      </c>
      <c r="C41516" s="2">
        <v>0</v>
      </c>
      <c r="D41516" s="2">
        <v>1.2033694344163659E-3</v>
      </c>
      <c r="E41516" s="2">
        <v>0</v>
      </c>
      <c r="F41516" s="2">
        <v>6.4354205547332519E-5</v>
      </c>
    </row>
    <row r="41517" spans="1:6" x14ac:dyDescent="0.3">
      <c r="A41517" s="1" t="s">
        <v>52877</v>
      </c>
      <c r="B41517" s="1" t="s">
        <v>52878</v>
      </c>
      <c r="C41517" s="2">
        <v>0</v>
      </c>
      <c r="D41517" s="2">
        <v>0</v>
      </c>
      <c r="E41517" s="2">
        <v>0.25</v>
      </c>
      <c r="F41517" s="2">
        <v>1.1363636363636364E-2</v>
      </c>
    </row>
    <row r="41518" spans="1:6" x14ac:dyDescent="0.3">
      <c r="A41518" s="1" t="s">
        <v>52879</v>
      </c>
      <c r="B41518" s="1" t="s">
        <v>26664</v>
      </c>
      <c r="C41518" s="2">
        <v>1.1904761904761904E-2</v>
      </c>
      <c r="D41518" s="2">
        <v>0</v>
      </c>
      <c r="E41518" s="2">
        <v>0</v>
      </c>
      <c r="F41518" s="2">
        <v>1.075268817204301E-2</v>
      </c>
    </row>
    <row r="41519" spans="1:6" x14ac:dyDescent="0.3">
      <c r="A41519" s="1" t="s">
        <v>40767</v>
      </c>
      <c r="B41519" s="1" t="s">
        <v>52880</v>
      </c>
      <c r="C41519" s="2">
        <v>1.8518518518518517E-2</v>
      </c>
      <c r="D41519" s="2">
        <v>0</v>
      </c>
      <c r="E41519" s="2">
        <v>0</v>
      </c>
      <c r="F41519" s="2">
        <v>1.8469656992084433E-2</v>
      </c>
    </row>
    <row r="41520" spans="1:6" x14ac:dyDescent="0.3">
      <c r="A41520" s="1" t="s">
        <v>13880</v>
      </c>
      <c r="B41520" s="1" t="s">
        <v>13883</v>
      </c>
      <c r="C41520" s="2">
        <v>9.3611046103440204E-4</v>
      </c>
      <c r="D41520" s="2">
        <v>0</v>
      </c>
      <c r="E41520" s="2">
        <v>0</v>
      </c>
      <c r="F41520" s="2">
        <v>8.4489192424135745E-4</v>
      </c>
    </row>
    <row r="41521" spans="1:6" x14ac:dyDescent="0.3">
      <c r="A41521" s="1" t="s">
        <v>14511</v>
      </c>
      <c r="B41521" s="1" t="s">
        <v>49087</v>
      </c>
      <c r="C41521" s="2">
        <v>5.4608999563128006E-3</v>
      </c>
      <c r="D41521" s="2">
        <v>0</v>
      </c>
      <c r="E41521" s="2">
        <v>0</v>
      </c>
      <c r="F41521" s="2">
        <v>5.1387461459403904E-3</v>
      </c>
    </row>
    <row r="41522" spans="1:6" x14ac:dyDescent="0.3">
      <c r="A41522" s="1" t="s">
        <v>14757</v>
      </c>
      <c r="B41522" s="1" t="s">
        <v>14752</v>
      </c>
      <c r="C41522" s="2">
        <v>8.7719298245614037E-4</v>
      </c>
      <c r="D41522" s="2">
        <v>1.1194029850746268E-2</v>
      </c>
      <c r="E41522" s="2">
        <v>0</v>
      </c>
      <c r="F41522" s="2">
        <v>1.3029315960912053E-3</v>
      </c>
    </row>
    <row r="41523" spans="1:6" x14ac:dyDescent="0.3">
      <c r="A41523" s="1" t="s">
        <v>52881</v>
      </c>
      <c r="B41523" s="1" t="s">
        <v>52882</v>
      </c>
      <c r="C41523" s="2">
        <v>1</v>
      </c>
      <c r="D41523" s="2">
        <v>0</v>
      </c>
      <c r="E41523" s="2">
        <v>0</v>
      </c>
      <c r="F41523" s="2">
        <v>1</v>
      </c>
    </row>
    <row r="41524" spans="1:6" x14ac:dyDescent="0.3">
      <c r="A41524" s="1" t="s">
        <v>52883</v>
      </c>
      <c r="B41524" s="1" t="s">
        <v>52884</v>
      </c>
      <c r="C41524" s="2">
        <v>0</v>
      </c>
      <c r="D41524" s="2">
        <v>1</v>
      </c>
      <c r="E41524" s="2">
        <v>0</v>
      </c>
      <c r="F41524" s="2">
        <v>1</v>
      </c>
    </row>
    <row r="41525" spans="1:6" x14ac:dyDescent="0.3">
      <c r="A41525" s="1" t="s">
        <v>29808</v>
      </c>
      <c r="B41525" s="1" t="s">
        <v>43331</v>
      </c>
      <c r="C41525" s="2">
        <v>9.3370681605975728E-4</v>
      </c>
      <c r="D41525" s="2">
        <v>0</v>
      </c>
      <c r="E41525" s="2">
        <v>0</v>
      </c>
      <c r="F41525" s="2">
        <v>8.0710250201775622E-4</v>
      </c>
    </row>
    <row r="41526" spans="1:6" x14ac:dyDescent="0.3">
      <c r="A41526" s="1" t="s">
        <v>48760</v>
      </c>
      <c r="B41526" s="1" t="s">
        <v>52885</v>
      </c>
      <c r="C41526" s="2">
        <v>0</v>
      </c>
      <c r="D41526" s="2">
        <v>1.6000000000000001E-3</v>
      </c>
      <c r="E41526" s="2">
        <v>0</v>
      </c>
      <c r="F41526" s="2">
        <v>1.5961691939345571E-3</v>
      </c>
    </row>
    <row r="41527" spans="1:6" x14ac:dyDescent="0.3">
      <c r="A41527" s="1" t="s">
        <v>44604</v>
      </c>
      <c r="B41527" s="1" t="s">
        <v>22917</v>
      </c>
      <c r="C41527" s="2">
        <v>0.04</v>
      </c>
      <c r="D41527" s="2">
        <v>0</v>
      </c>
      <c r="E41527" s="2">
        <v>0</v>
      </c>
      <c r="F41527" s="2">
        <v>3.4883720930232558E-2</v>
      </c>
    </row>
    <row r="41528" spans="1:6" x14ac:dyDescent="0.3">
      <c r="A41528" s="1" t="s">
        <v>52886</v>
      </c>
      <c r="B41528" s="1" t="s">
        <v>52887</v>
      </c>
      <c r="C41528" s="2">
        <v>0</v>
      </c>
      <c r="D41528" s="2">
        <v>6.25E-2</v>
      </c>
      <c r="E41528" s="2">
        <v>0</v>
      </c>
      <c r="F41528" s="2">
        <v>3.6049026676279738E-4</v>
      </c>
    </row>
    <row r="41529" spans="1:6" x14ac:dyDescent="0.3">
      <c r="A41529" s="1" t="s">
        <v>937</v>
      </c>
      <c r="B41529" s="1" t="s">
        <v>52888</v>
      </c>
      <c r="C41529" s="2">
        <v>7.010779072824468E-4</v>
      </c>
      <c r="D41529" s="2">
        <v>0</v>
      </c>
      <c r="E41529" s="2">
        <v>0</v>
      </c>
      <c r="F41529" s="2">
        <v>6.2992125984251965E-4</v>
      </c>
    </row>
    <row r="41530" spans="1:6" x14ac:dyDescent="0.3">
      <c r="A41530" s="1" t="s">
        <v>34181</v>
      </c>
      <c r="B41530" s="1" t="s">
        <v>52889</v>
      </c>
      <c r="C41530" s="2">
        <v>0</v>
      </c>
      <c r="D41530" s="2">
        <v>7.7279752704791343E-4</v>
      </c>
      <c r="E41530" s="2">
        <v>0</v>
      </c>
      <c r="F41530" s="2">
        <v>8.0716764872063924E-5</v>
      </c>
    </row>
    <row r="41531" spans="1:6" x14ac:dyDescent="0.3">
      <c r="A41531" s="1" t="s">
        <v>3551</v>
      </c>
      <c r="B41531" s="1" t="s">
        <v>52890</v>
      </c>
      <c r="C41531" s="2">
        <v>1.9615535504119262E-4</v>
      </c>
      <c r="D41531" s="2">
        <v>0</v>
      </c>
      <c r="E41531" s="2">
        <v>0</v>
      </c>
      <c r="F41531" s="2">
        <v>1.783166904422254E-4</v>
      </c>
    </row>
    <row r="41532" spans="1:6" x14ac:dyDescent="0.3">
      <c r="A41532" s="1" t="s">
        <v>52891</v>
      </c>
      <c r="B41532" s="1" t="s">
        <v>52892</v>
      </c>
      <c r="C41532" s="2">
        <v>0</v>
      </c>
      <c r="D41532" s="2">
        <v>1</v>
      </c>
      <c r="E41532" s="2">
        <v>0</v>
      </c>
      <c r="F41532" s="2">
        <v>1</v>
      </c>
    </row>
    <row r="41533" spans="1:6" x14ac:dyDescent="0.3">
      <c r="A41533" s="1" t="s">
        <v>52893</v>
      </c>
      <c r="B41533" s="1" t="s">
        <v>47587</v>
      </c>
      <c r="C41533" s="2">
        <v>0</v>
      </c>
      <c r="D41533" s="2">
        <v>1</v>
      </c>
      <c r="E41533" s="2">
        <v>0</v>
      </c>
      <c r="F41533" s="2">
        <v>1</v>
      </c>
    </row>
    <row r="41534" spans="1:6" x14ac:dyDescent="0.3">
      <c r="A41534" s="1" t="s">
        <v>52894</v>
      </c>
      <c r="B41534" s="1" t="s">
        <v>47609</v>
      </c>
      <c r="C41534" s="2">
        <v>1.3888888888888889E-3</v>
      </c>
      <c r="D41534" s="2">
        <v>0</v>
      </c>
      <c r="E41534" s="2">
        <v>0</v>
      </c>
      <c r="F41534" s="2">
        <v>1.3623978201634877E-3</v>
      </c>
    </row>
    <row r="41535" spans="1:6" x14ac:dyDescent="0.3">
      <c r="A41535" s="1" t="s">
        <v>52895</v>
      </c>
      <c r="B41535" s="1" t="s">
        <v>52896</v>
      </c>
      <c r="C41535" s="2">
        <v>1.1210133961100834E-4</v>
      </c>
      <c r="D41535" s="2">
        <v>0</v>
      </c>
      <c r="E41535" s="2">
        <v>0</v>
      </c>
      <c r="F41535" s="2">
        <v>1.0730765103551884E-4</v>
      </c>
    </row>
    <row r="41536" spans="1:6" x14ac:dyDescent="0.3">
      <c r="A41536" s="1" t="s">
        <v>52897</v>
      </c>
      <c r="B41536" s="1" t="s">
        <v>51271</v>
      </c>
      <c r="C41536" s="2">
        <v>5.6179775280898875E-3</v>
      </c>
      <c r="D41536" s="2">
        <v>0</v>
      </c>
      <c r="E41536" s="2">
        <v>0</v>
      </c>
      <c r="F41536" s="2">
        <v>5.4054054054054057E-3</v>
      </c>
    </row>
    <row r="41537" spans="1:6" x14ac:dyDescent="0.3">
      <c r="A41537" s="1" t="s">
        <v>10052</v>
      </c>
      <c r="B41537" s="1" t="s">
        <v>52898</v>
      </c>
      <c r="C41537" s="2">
        <v>0</v>
      </c>
      <c r="D41537" s="2">
        <v>7.246376811594203E-3</v>
      </c>
      <c r="E41537" s="2">
        <v>0</v>
      </c>
      <c r="F41537" s="2">
        <v>1.3252054068380598E-4</v>
      </c>
    </row>
    <row r="41538" spans="1:6" x14ac:dyDescent="0.3">
      <c r="A41538" s="1" t="s">
        <v>52899</v>
      </c>
      <c r="B41538" s="1" t="s">
        <v>29027</v>
      </c>
      <c r="C41538" s="2">
        <v>0.25</v>
      </c>
      <c r="D41538" s="2">
        <v>0</v>
      </c>
      <c r="E41538" s="2">
        <v>0</v>
      </c>
      <c r="F41538" s="2">
        <v>0.2</v>
      </c>
    </row>
    <row r="41539" spans="1:6" x14ac:dyDescent="0.3">
      <c r="A41539" s="1" t="s">
        <v>52697</v>
      </c>
      <c r="B41539" s="1" t="s">
        <v>16850</v>
      </c>
      <c r="C41539" s="2">
        <v>1.6553550736633007E-4</v>
      </c>
      <c r="D41539" s="2">
        <v>0</v>
      </c>
      <c r="E41539" s="2">
        <v>0</v>
      </c>
      <c r="F41539" s="2">
        <v>1.0114291493880854E-4</v>
      </c>
    </row>
    <row r="41540" spans="1:6" x14ac:dyDescent="0.3">
      <c r="A41540" s="1" t="s">
        <v>52900</v>
      </c>
      <c r="B41540" s="1" t="s">
        <v>25896</v>
      </c>
      <c r="C41540" s="2">
        <v>1.3100436681222707E-2</v>
      </c>
      <c r="D41540" s="2">
        <v>0</v>
      </c>
      <c r="E41540" s="2">
        <v>0</v>
      </c>
      <c r="F41540" s="2">
        <v>1.276595744680851E-2</v>
      </c>
    </row>
    <row r="41541" spans="1:6" x14ac:dyDescent="0.3">
      <c r="A41541" s="1" t="s">
        <v>17098</v>
      </c>
      <c r="B41541" s="1" t="s">
        <v>43405</v>
      </c>
      <c r="C41541" s="2">
        <v>0</v>
      </c>
      <c r="D41541" s="2">
        <v>5.0251256281407036E-3</v>
      </c>
      <c r="E41541" s="2">
        <v>0</v>
      </c>
      <c r="F41541" s="2">
        <v>5.2692591421646113E-4</v>
      </c>
    </row>
    <row r="41542" spans="1:6" x14ac:dyDescent="0.3">
      <c r="A41542" s="1" t="s">
        <v>52901</v>
      </c>
      <c r="B41542" s="1" t="s">
        <v>43428</v>
      </c>
      <c r="C41542" s="2">
        <v>1.9867549668874173E-2</v>
      </c>
      <c r="D41542" s="2">
        <v>0</v>
      </c>
      <c r="E41542" s="2">
        <v>0</v>
      </c>
      <c r="F41542" s="2">
        <v>1.9607843137254902E-2</v>
      </c>
    </row>
    <row r="41543" spans="1:6" x14ac:dyDescent="0.3">
      <c r="A41543" s="1" t="s">
        <v>44549</v>
      </c>
      <c r="B41543" s="1" t="s">
        <v>18848</v>
      </c>
      <c r="C41543" s="2">
        <v>1.7063390495691494E-4</v>
      </c>
      <c r="D41543" s="2">
        <v>0</v>
      </c>
      <c r="E41543" s="2">
        <v>0</v>
      </c>
      <c r="F41543" s="2">
        <v>1.4890923981833071E-4</v>
      </c>
    </row>
    <row r="41544" spans="1:6" x14ac:dyDescent="0.3">
      <c r="A41544" s="1" t="s">
        <v>52902</v>
      </c>
      <c r="B41544" s="1" t="s">
        <v>26832</v>
      </c>
      <c r="C41544" s="2">
        <v>0.53333333333333333</v>
      </c>
      <c r="D41544" s="2">
        <v>0</v>
      </c>
      <c r="E41544" s="2">
        <v>0</v>
      </c>
      <c r="F41544" s="2">
        <v>0.5</v>
      </c>
    </row>
    <row r="41545" spans="1:6" x14ac:dyDescent="0.3">
      <c r="A41545" s="1" t="s">
        <v>112</v>
      </c>
      <c r="B41545" s="1" t="s">
        <v>52903</v>
      </c>
      <c r="C41545" s="2">
        <v>9.1491308325709062E-4</v>
      </c>
      <c r="D41545" s="2">
        <v>4.6728971962616819E-3</v>
      </c>
      <c r="E41545" s="2">
        <v>0</v>
      </c>
      <c r="F41545" s="2">
        <v>1.0467980295566501E-3</v>
      </c>
    </row>
    <row r="41546" spans="1:6" x14ac:dyDescent="0.3">
      <c r="A41546" s="1" t="s">
        <v>27472</v>
      </c>
      <c r="B41546" s="1" t="s">
        <v>52904</v>
      </c>
      <c r="C41546" s="2">
        <v>1.6155088852988692E-3</v>
      </c>
      <c r="D41546" s="2">
        <v>3.8461538461538464E-2</v>
      </c>
      <c r="E41546" s="2">
        <v>0</v>
      </c>
      <c r="F41546" s="2">
        <v>2.3584905660377358E-3</v>
      </c>
    </row>
    <row r="41547" spans="1:6" x14ac:dyDescent="0.3">
      <c r="A41547" s="1" t="s">
        <v>34381</v>
      </c>
      <c r="B41547" s="1" t="s">
        <v>52905</v>
      </c>
      <c r="C41547" s="2">
        <v>0</v>
      </c>
      <c r="D41547" s="2">
        <v>7.6277650648360028E-3</v>
      </c>
      <c r="E41547" s="2">
        <v>0</v>
      </c>
      <c r="F41547" s="2">
        <v>7.2020165646380992E-4</v>
      </c>
    </row>
    <row r="41548" spans="1:6" x14ac:dyDescent="0.3">
      <c r="A41548" s="1" t="s">
        <v>28686</v>
      </c>
      <c r="B41548" s="1" t="s">
        <v>52906</v>
      </c>
      <c r="C41548" s="2">
        <v>6.382978723404255E-4</v>
      </c>
      <c r="D41548" s="2">
        <v>0</v>
      </c>
      <c r="E41548" s="2">
        <v>0</v>
      </c>
      <c r="F41548" s="2">
        <v>5.8337384540593101E-4</v>
      </c>
    </row>
    <row r="41549" spans="1:6" x14ac:dyDescent="0.3">
      <c r="A41549" s="1" t="s">
        <v>35318</v>
      </c>
      <c r="B41549" s="1" t="s">
        <v>52907</v>
      </c>
      <c r="C41549" s="2">
        <v>6.3799923440091867E-5</v>
      </c>
      <c r="D41549" s="2">
        <v>9.2165898617511521E-3</v>
      </c>
      <c r="E41549" s="2">
        <v>0</v>
      </c>
      <c r="F41549" s="2">
        <v>1.8626598783062212E-4</v>
      </c>
    </row>
    <row r="41550" spans="1:6" x14ac:dyDescent="0.3">
      <c r="A41550" s="1" t="s">
        <v>35952</v>
      </c>
      <c r="B41550" s="1" t="s">
        <v>31525</v>
      </c>
      <c r="C41550" s="2">
        <v>1.3748854262144821E-3</v>
      </c>
      <c r="D41550" s="2">
        <v>0</v>
      </c>
      <c r="E41550" s="2">
        <v>0</v>
      </c>
      <c r="F41550" s="2">
        <v>1.2510425354462051E-3</v>
      </c>
    </row>
    <row r="41551" spans="1:6" x14ac:dyDescent="0.3">
      <c r="A41551" s="1" t="s">
        <v>52908</v>
      </c>
      <c r="B41551" s="1" t="s">
        <v>7431</v>
      </c>
      <c r="C41551" s="2">
        <v>0</v>
      </c>
      <c r="D41551" s="2">
        <v>1</v>
      </c>
      <c r="E41551" s="2">
        <v>0</v>
      </c>
      <c r="F41551" s="2">
        <v>1</v>
      </c>
    </row>
    <row r="41552" spans="1:6" x14ac:dyDescent="0.3">
      <c r="A41552" s="1" t="s">
        <v>49329</v>
      </c>
      <c r="B41552" s="1" t="s">
        <v>50343</v>
      </c>
      <c r="C41552" s="2">
        <v>3.5124692658939234E-4</v>
      </c>
      <c r="D41552" s="2">
        <v>0</v>
      </c>
      <c r="E41552" s="2">
        <v>0</v>
      </c>
      <c r="F41552" s="2">
        <v>3.0845157310302283E-4</v>
      </c>
    </row>
    <row r="41553" spans="1:6" x14ac:dyDescent="0.3">
      <c r="A41553" s="1" t="s">
        <v>49637</v>
      </c>
      <c r="B41553" s="1" t="s">
        <v>52909</v>
      </c>
      <c r="C41553" s="2">
        <v>6.5274151436031332E-4</v>
      </c>
      <c r="D41553" s="2">
        <v>0</v>
      </c>
      <c r="E41553" s="2">
        <v>0</v>
      </c>
      <c r="F41553" s="2">
        <v>6.2266500622665006E-4</v>
      </c>
    </row>
    <row r="41554" spans="1:6" x14ac:dyDescent="0.3">
      <c r="A41554" s="1" t="s">
        <v>38091</v>
      </c>
      <c r="B41554" s="1" t="s">
        <v>38086</v>
      </c>
      <c r="C41554" s="2">
        <v>1.6282667100871122E-4</v>
      </c>
      <c r="D41554" s="2">
        <v>8.960573476702509E-4</v>
      </c>
      <c r="E41554" s="2">
        <v>0</v>
      </c>
      <c r="F41554" s="2">
        <v>2.1701388888888888E-4</v>
      </c>
    </row>
    <row r="41555" spans="1:6" x14ac:dyDescent="0.3">
      <c r="A41555" s="1" t="s">
        <v>52910</v>
      </c>
      <c r="B41555" s="1" t="s">
        <v>52911</v>
      </c>
      <c r="C41555" s="2">
        <v>6.3948840927258198E-4</v>
      </c>
      <c r="D41555" s="2">
        <v>0</v>
      </c>
      <c r="E41555" s="2">
        <v>0</v>
      </c>
      <c r="F41555" s="2">
        <v>5.4817048101959704E-4</v>
      </c>
    </row>
    <row r="41556" spans="1:6" x14ac:dyDescent="0.3">
      <c r="A41556" s="1" t="s">
        <v>12670</v>
      </c>
      <c r="B41556" s="1" t="s">
        <v>45086</v>
      </c>
      <c r="C41556" s="2">
        <v>8.1819669448535422E-5</v>
      </c>
      <c r="D41556" s="2">
        <v>7.1073205401563609E-4</v>
      </c>
      <c r="E41556" s="2">
        <v>0</v>
      </c>
      <c r="F41556" s="2">
        <v>1.4215651432226883E-4</v>
      </c>
    </row>
    <row r="41557" spans="1:6" x14ac:dyDescent="0.3">
      <c r="A41557" s="1" t="s">
        <v>13759</v>
      </c>
      <c r="B41557" s="1" t="s">
        <v>13686</v>
      </c>
      <c r="C41557" s="2">
        <v>0</v>
      </c>
      <c r="D41557" s="2">
        <v>9.0171325518485117E-4</v>
      </c>
      <c r="E41557" s="2">
        <v>0</v>
      </c>
      <c r="F41557" s="2">
        <v>5.5570991942206168E-5</v>
      </c>
    </row>
    <row r="41558" spans="1:6" x14ac:dyDescent="0.3">
      <c r="A41558" s="1" t="s">
        <v>52912</v>
      </c>
      <c r="B41558" s="1" t="s">
        <v>41634</v>
      </c>
      <c r="C41558" s="2">
        <v>1.3306719893546241E-3</v>
      </c>
      <c r="D41558" s="2">
        <v>0</v>
      </c>
      <c r="E41558" s="2">
        <v>0</v>
      </c>
      <c r="F41558" s="2">
        <v>1.2674271229404308E-3</v>
      </c>
    </row>
    <row r="41559" spans="1:6" x14ac:dyDescent="0.3">
      <c r="A41559" s="1" t="s">
        <v>52913</v>
      </c>
      <c r="B41559" s="1" t="s">
        <v>27069</v>
      </c>
      <c r="C41559" s="2">
        <v>1</v>
      </c>
      <c r="D41559" s="2">
        <v>1</v>
      </c>
      <c r="E41559" s="2">
        <v>0</v>
      </c>
      <c r="F41559" s="2">
        <v>1</v>
      </c>
    </row>
    <row r="41560" spans="1:6" x14ac:dyDescent="0.3">
      <c r="A41560" s="1" t="s">
        <v>15156</v>
      </c>
      <c r="B41560" s="1" t="s">
        <v>15142</v>
      </c>
      <c r="C41560" s="2">
        <v>0</v>
      </c>
      <c r="D41560" s="2">
        <v>1.0869565217391304E-3</v>
      </c>
      <c r="E41560" s="2">
        <v>0</v>
      </c>
      <c r="F41560" s="2">
        <v>7.4019245003700959E-5</v>
      </c>
    </row>
    <row r="41561" spans="1:6" x14ac:dyDescent="0.3">
      <c r="A41561" s="1" t="s">
        <v>52914</v>
      </c>
      <c r="B41561" s="1" t="s">
        <v>43341</v>
      </c>
      <c r="C41561" s="2">
        <v>1</v>
      </c>
      <c r="D41561" s="2">
        <v>0</v>
      </c>
      <c r="E41561" s="2">
        <v>1</v>
      </c>
      <c r="F41561" s="2">
        <v>1</v>
      </c>
    </row>
    <row r="41562" spans="1:6" x14ac:dyDescent="0.3">
      <c r="A41562" s="1" t="s">
        <v>48140</v>
      </c>
      <c r="B41562" s="1" t="s">
        <v>52915</v>
      </c>
      <c r="C41562" s="2">
        <v>0</v>
      </c>
      <c r="D41562" s="2">
        <v>3.1250000000000002E-3</v>
      </c>
      <c r="E41562" s="2">
        <v>0</v>
      </c>
      <c r="F41562" s="2">
        <v>1.5267175572519084E-4</v>
      </c>
    </row>
    <row r="41563" spans="1:6" x14ac:dyDescent="0.3">
      <c r="A41563" s="1" t="s">
        <v>18380</v>
      </c>
      <c r="B41563" s="1" t="s">
        <v>52916</v>
      </c>
      <c r="C41563" s="2">
        <v>0</v>
      </c>
      <c r="D41563" s="2">
        <v>0</v>
      </c>
      <c r="E41563" s="2">
        <v>9.8911968348170125E-4</v>
      </c>
      <c r="F41563" s="2">
        <v>8.5851648351648358E-5</v>
      </c>
    </row>
    <row r="41564" spans="1:6" x14ac:dyDescent="0.3">
      <c r="A41564" s="1" t="s">
        <v>47</v>
      </c>
      <c r="B41564" s="1" t="s">
        <v>52917</v>
      </c>
      <c r="C41564" s="2">
        <v>6.4561947188327196E-5</v>
      </c>
      <c r="D41564" s="2">
        <v>0</v>
      </c>
      <c r="E41564" s="2">
        <v>0</v>
      </c>
      <c r="F41564" s="2">
        <v>5.7514234773106343E-5</v>
      </c>
    </row>
    <row r="41565" spans="1:6" x14ac:dyDescent="0.3">
      <c r="A41565" s="1" t="s">
        <v>52918</v>
      </c>
      <c r="B41565" s="1" t="s">
        <v>32945</v>
      </c>
      <c r="C41565" s="2">
        <v>0</v>
      </c>
      <c r="D41565" s="2">
        <v>1</v>
      </c>
      <c r="E41565" s="2">
        <v>0</v>
      </c>
      <c r="F41565" s="2">
        <v>1</v>
      </c>
    </row>
    <row r="41566" spans="1:6" x14ac:dyDescent="0.3">
      <c r="A41566" s="1" t="s">
        <v>52919</v>
      </c>
      <c r="B41566" s="1" t="s">
        <v>19871</v>
      </c>
      <c r="C41566" s="2">
        <v>0</v>
      </c>
      <c r="D41566" s="2">
        <v>1</v>
      </c>
      <c r="E41566" s="2">
        <v>0</v>
      </c>
      <c r="F41566" s="2">
        <v>1</v>
      </c>
    </row>
    <row r="41567" spans="1:6" x14ac:dyDescent="0.3">
      <c r="A41567" s="1" t="s">
        <v>52920</v>
      </c>
      <c r="B41567" s="1" t="s">
        <v>1243</v>
      </c>
      <c r="C41567" s="2">
        <v>0</v>
      </c>
      <c r="D41567" s="2">
        <v>0</v>
      </c>
      <c r="E41567" s="2">
        <v>1</v>
      </c>
      <c r="F41567" s="2">
        <v>1</v>
      </c>
    </row>
    <row r="41568" spans="1:6" x14ac:dyDescent="0.3">
      <c r="A41568" s="1" t="s">
        <v>19953</v>
      </c>
      <c r="B41568" s="1" t="s">
        <v>33369</v>
      </c>
      <c r="C41568" s="2">
        <v>9.3738282714660669E-4</v>
      </c>
      <c r="D41568" s="2">
        <v>0</v>
      </c>
      <c r="E41568" s="2">
        <v>0</v>
      </c>
      <c r="F41568" s="2">
        <v>8.4875233406891872E-4</v>
      </c>
    </row>
    <row r="41569" spans="1:6" x14ac:dyDescent="0.3">
      <c r="A41569" s="1" t="s">
        <v>52921</v>
      </c>
      <c r="B41569" s="1" t="s">
        <v>31764</v>
      </c>
      <c r="C41569" s="2">
        <v>0</v>
      </c>
      <c r="D41569" s="2">
        <v>0</v>
      </c>
      <c r="E41569" s="2">
        <v>1</v>
      </c>
      <c r="F41569" s="2">
        <v>1</v>
      </c>
    </row>
    <row r="41570" spans="1:6" x14ac:dyDescent="0.3">
      <c r="A41570" s="1" t="s">
        <v>1705</v>
      </c>
      <c r="B41570" s="1" t="s">
        <v>52922</v>
      </c>
      <c r="C41570" s="2">
        <v>1.1592858798979828E-4</v>
      </c>
      <c r="D41570" s="2">
        <v>0</v>
      </c>
      <c r="E41570" s="2">
        <v>0</v>
      </c>
      <c r="F41570" s="2">
        <v>1.0428072370822254E-4</v>
      </c>
    </row>
    <row r="41571" spans="1:6" x14ac:dyDescent="0.3">
      <c r="A41571" s="1" t="s">
        <v>1724</v>
      </c>
      <c r="B41571" s="1" t="s">
        <v>52923</v>
      </c>
      <c r="C41571" s="2">
        <v>6.9856793573174988E-4</v>
      </c>
      <c r="D41571" s="2">
        <v>0</v>
      </c>
      <c r="E41571" s="2">
        <v>0</v>
      </c>
      <c r="F41571" s="2">
        <v>6.2266500622665006E-4</v>
      </c>
    </row>
    <row r="41572" spans="1:6" x14ac:dyDescent="0.3">
      <c r="A41572" s="1" t="s">
        <v>52924</v>
      </c>
      <c r="B41572" s="1" t="s">
        <v>3961</v>
      </c>
      <c r="C41572" s="2">
        <v>0</v>
      </c>
      <c r="D41572" s="2">
        <v>1</v>
      </c>
      <c r="E41572" s="2">
        <v>0</v>
      </c>
      <c r="F41572" s="2">
        <v>1</v>
      </c>
    </row>
    <row r="41573" spans="1:6" x14ac:dyDescent="0.3">
      <c r="A41573" s="1" t="s">
        <v>4657</v>
      </c>
      <c r="B41573" s="1" t="s">
        <v>35574</v>
      </c>
      <c r="C41573" s="2">
        <v>0</v>
      </c>
      <c r="D41573" s="2">
        <v>9.0826521344232513E-4</v>
      </c>
      <c r="E41573" s="2">
        <v>0</v>
      </c>
      <c r="F41573" s="2">
        <v>2.2234574763757643E-4</v>
      </c>
    </row>
    <row r="41574" spans="1:6" x14ac:dyDescent="0.3">
      <c r="A41574" s="1" t="s">
        <v>27199</v>
      </c>
      <c r="B41574" s="1" t="s">
        <v>52925</v>
      </c>
      <c r="C41574" s="2">
        <v>1.6901408450704226E-3</v>
      </c>
      <c r="D41574" s="2">
        <v>0</v>
      </c>
      <c r="E41574" s="2">
        <v>0</v>
      </c>
      <c r="F41574" s="2">
        <v>1.5535991714137752E-3</v>
      </c>
    </row>
    <row r="41575" spans="1:6" x14ac:dyDescent="0.3">
      <c r="A41575" s="1" t="s">
        <v>52926</v>
      </c>
      <c r="B41575" s="1" t="s">
        <v>7029</v>
      </c>
      <c r="C41575" s="2">
        <v>0</v>
      </c>
      <c r="D41575" s="2">
        <v>1.7543859649122806E-2</v>
      </c>
      <c r="E41575" s="2">
        <v>0</v>
      </c>
      <c r="F41575" s="2">
        <v>1.2048192771084338E-2</v>
      </c>
    </row>
    <row r="41576" spans="1:6" x14ac:dyDescent="0.3">
      <c r="A41576" s="1" t="s">
        <v>37131</v>
      </c>
      <c r="B41576" s="1" t="s">
        <v>37138</v>
      </c>
      <c r="C41576" s="2">
        <v>2.7227819051693961E-4</v>
      </c>
      <c r="D41576" s="2">
        <v>0</v>
      </c>
      <c r="E41576" s="2">
        <v>0</v>
      </c>
      <c r="F41576" s="2">
        <v>2.292601447614057E-4</v>
      </c>
    </row>
    <row r="41577" spans="1:6" x14ac:dyDescent="0.3">
      <c r="A41577" s="1" t="s">
        <v>28139</v>
      </c>
      <c r="B41577" s="1" t="s">
        <v>7156</v>
      </c>
      <c r="C41577" s="2">
        <v>0</v>
      </c>
      <c r="D41577" s="2">
        <v>4.6526054590570716E-3</v>
      </c>
      <c r="E41577" s="2">
        <v>0</v>
      </c>
      <c r="F41577" s="2">
        <v>5.1989463468737006E-4</v>
      </c>
    </row>
    <row r="41578" spans="1:6" x14ac:dyDescent="0.3">
      <c r="A41578" s="1" t="s">
        <v>29115</v>
      </c>
      <c r="B41578" s="1" t="s">
        <v>52927</v>
      </c>
      <c r="C41578" s="2">
        <v>0</v>
      </c>
      <c r="D41578" s="2">
        <v>4.9916805324459234E-3</v>
      </c>
      <c r="E41578" s="2">
        <v>0</v>
      </c>
      <c r="F41578" s="2">
        <v>1.1867088607594936E-4</v>
      </c>
    </row>
    <row r="41579" spans="1:6" x14ac:dyDescent="0.3">
      <c r="A41579" s="1" t="s">
        <v>52928</v>
      </c>
      <c r="B41579" s="1" t="s">
        <v>40525</v>
      </c>
      <c r="C41579" s="2">
        <v>1</v>
      </c>
      <c r="D41579" s="2">
        <v>1</v>
      </c>
      <c r="E41579" s="2">
        <v>0</v>
      </c>
      <c r="F41579" s="2">
        <v>1</v>
      </c>
    </row>
    <row r="41580" spans="1:6" x14ac:dyDescent="0.3">
      <c r="A41580" s="1" t="s">
        <v>30898</v>
      </c>
      <c r="B41580" s="1" t="s">
        <v>52929</v>
      </c>
      <c r="C41580" s="2">
        <v>2.6191723415400735E-3</v>
      </c>
      <c r="D41580" s="2">
        <v>0</v>
      </c>
      <c r="E41580" s="2">
        <v>0</v>
      </c>
      <c r="F41580" s="2">
        <v>2.3073373327180432E-3</v>
      </c>
    </row>
    <row r="41581" spans="1:6" x14ac:dyDescent="0.3">
      <c r="A41581" s="1" t="s">
        <v>52930</v>
      </c>
      <c r="B41581" s="1" t="s">
        <v>29120</v>
      </c>
      <c r="C41581" s="2">
        <v>1</v>
      </c>
      <c r="D41581" s="2">
        <v>0</v>
      </c>
      <c r="E41581" s="2">
        <v>1</v>
      </c>
      <c r="F41581" s="2">
        <v>1</v>
      </c>
    </row>
    <row r="41582" spans="1:6" x14ac:dyDescent="0.3">
      <c r="A41582" s="1" t="s">
        <v>12835</v>
      </c>
      <c r="B41582" s="1" t="s">
        <v>32160</v>
      </c>
      <c r="C41582" s="2">
        <v>9.4688003030016097E-5</v>
      </c>
      <c r="D41582" s="2">
        <v>1.5197568389057751E-3</v>
      </c>
      <c r="E41582" s="2">
        <v>0</v>
      </c>
      <c r="F41582" s="2">
        <v>1.7519271198318149E-4</v>
      </c>
    </row>
    <row r="41583" spans="1:6" x14ac:dyDescent="0.3">
      <c r="A41583" s="1" t="s">
        <v>52931</v>
      </c>
      <c r="B41583" s="1" t="s">
        <v>52932</v>
      </c>
      <c r="C41583" s="2">
        <v>0</v>
      </c>
      <c r="D41583" s="2">
        <v>0</v>
      </c>
      <c r="E41583" s="2">
        <v>1</v>
      </c>
      <c r="F41583" s="2">
        <v>1</v>
      </c>
    </row>
    <row r="41584" spans="1:6" x14ac:dyDescent="0.3">
      <c r="A41584" s="1" t="s">
        <v>23976</v>
      </c>
      <c r="B41584" s="1" t="s">
        <v>13590</v>
      </c>
      <c r="C41584" s="2">
        <v>1.35189941868325E-4</v>
      </c>
      <c r="D41584" s="2">
        <v>3.0364372469635628E-3</v>
      </c>
      <c r="E41584" s="2">
        <v>0</v>
      </c>
      <c r="F41584" s="2">
        <v>4.4370493621741539E-4</v>
      </c>
    </row>
    <row r="41585" spans="1:6" x14ac:dyDescent="0.3">
      <c r="A41585" s="1" t="s">
        <v>42420</v>
      </c>
      <c r="B41585" s="1" t="s">
        <v>52933</v>
      </c>
      <c r="C41585" s="2">
        <v>0</v>
      </c>
      <c r="D41585" s="2">
        <v>2.1767810026385226E-2</v>
      </c>
      <c r="E41585" s="2">
        <v>0</v>
      </c>
      <c r="F41585" s="2">
        <v>1.1006971081685068E-3</v>
      </c>
    </row>
    <row r="41586" spans="1:6" x14ac:dyDescent="0.3">
      <c r="A41586" s="1" t="s">
        <v>52934</v>
      </c>
      <c r="B41586" s="1" t="s">
        <v>52935</v>
      </c>
      <c r="C41586" s="2">
        <v>0</v>
      </c>
      <c r="D41586" s="2">
        <v>1</v>
      </c>
      <c r="E41586" s="2">
        <v>0</v>
      </c>
      <c r="F41586" s="2">
        <v>1</v>
      </c>
    </row>
    <row r="41587" spans="1:6" x14ac:dyDescent="0.3">
      <c r="A41587" s="1" t="s">
        <v>52936</v>
      </c>
      <c r="B41587" s="1" t="s">
        <v>48116</v>
      </c>
      <c r="C41587" s="2">
        <v>1.5209125475285171E-2</v>
      </c>
      <c r="D41587" s="2">
        <v>0</v>
      </c>
      <c r="E41587" s="2">
        <v>0</v>
      </c>
      <c r="F41587" s="2">
        <v>1.4760147601476014E-2</v>
      </c>
    </row>
    <row r="41588" spans="1:6" x14ac:dyDescent="0.3">
      <c r="A41588" s="1" t="s">
        <v>52937</v>
      </c>
      <c r="B41588" s="1" t="s">
        <v>18734</v>
      </c>
      <c r="C41588" s="2">
        <v>0</v>
      </c>
      <c r="D41588" s="2">
        <v>0</v>
      </c>
      <c r="E41588" s="2">
        <v>1</v>
      </c>
      <c r="F41588" s="2">
        <v>1</v>
      </c>
    </row>
    <row r="41589" spans="1:6" x14ac:dyDescent="0.3">
      <c r="A41589" s="1" t="s">
        <v>1137</v>
      </c>
      <c r="B41589" s="1" t="s">
        <v>33219</v>
      </c>
      <c r="C41589" s="2">
        <v>0</v>
      </c>
      <c r="D41589" s="2">
        <v>3.937007874015748E-3</v>
      </c>
      <c r="E41589" s="2">
        <v>0</v>
      </c>
      <c r="F41589" s="2">
        <v>2.0206102242877348E-4</v>
      </c>
    </row>
    <row r="41590" spans="1:6" x14ac:dyDescent="0.3">
      <c r="A41590" s="1" t="s">
        <v>52938</v>
      </c>
      <c r="B41590" s="1" t="s">
        <v>33260</v>
      </c>
      <c r="C41590" s="2">
        <v>0</v>
      </c>
      <c r="D41590" s="2">
        <v>0</v>
      </c>
      <c r="E41590" s="2">
        <v>1</v>
      </c>
      <c r="F41590" s="2">
        <v>1</v>
      </c>
    </row>
    <row r="41591" spans="1:6" x14ac:dyDescent="0.3">
      <c r="A41591" s="1" t="s">
        <v>5077</v>
      </c>
      <c r="B41591" s="1" t="s">
        <v>52939</v>
      </c>
      <c r="C41591" s="2">
        <v>6.513809275664408E-5</v>
      </c>
      <c r="D41591" s="2">
        <v>0</v>
      </c>
      <c r="E41591" s="2">
        <v>0</v>
      </c>
      <c r="F41591" s="2">
        <v>5.5850321139346549E-5</v>
      </c>
    </row>
    <row r="41592" spans="1:6" x14ac:dyDescent="0.3">
      <c r="A41592" s="1" t="s">
        <v>5295</v>
      </c>
      <c r="B41592" s="1" t="s">
        <v>52940</v>
      </c>
      <c r="C41592" s="2">
        <v>6.2550822543316447E-5</v>
      </c>
      <c r="D41592" s="2">
        <v>0</v>
      </c>
      <c r="E41592" s="2">
        <v>0</v>
      </c>
      <c r="F41592" s="2">
        <v>5.7930714865021436E-5</v>
      </c>
    </row>
    <row r="41593" spans="1:6" x14ac:dyDescent="0.3">
      <c r="A41593" s="1" t="s">
        <v>5479</v>
      </c>
      <c r="B41593" s="1" t="s">
        <v>5482</v>
      </c>
      <c r="C41593" s="2">
        <v>1.6103059581320451E-3</v>
      </c>
      <c r="D41593" s="2">
        <v>0</v>
      </c>
      <c r="E41593" s="2">
        <v>0</v>
      </c>
      <c r="F41593" s="2">
        <v>1.567398119122257E-3</v>
      </c>
    </row>
    <row r="41594" spans="1:6" x14ac:dyDescent="0.3">
      <c r="A41594" s="1" t="s">
        <v>52941</v>
      </c>
      <c r="B41594" s="1" t="s">
        <v>36846</v>
      </c>
      <c r="C41594" s="2">
        <v>0</v>
      </c>
      <c r="D41594" s="2">
        <v>1</v>
      </c>
      <c r="E41594" s="2">
        <v>0</v>
      </c>
      <c r="F41594" s="2">
        <v>1</v>
      </c>
    </row>
    <row r="41595" spans="1:6" x14ac:dyDescent="0.3">
      <c r="A41595" s="1" t="s">
        <v>39945</v>
      </c>
      <c r="B41595" s="1" t="s">
        <v>52942</v>
      </c>
      <c r="C41595" s="2">
        <v>0</v>
      </c>
      <c r="D41595" s="2">
        <v>8.0321285140562252E-4</v>
      </c>
      <c r="E41595" s="2">
        <v>0</v>
      </c>
      <c r="F41595" s="2">
        <v>2.5997660210581048E-5</v>
      </c>
    </row>
    <row r="41596" spans="1:6" x14ac:dyDescent="0.3">
      <c r="A41596" s="1" t="s">
        <v>52943</v>
      </c>
      <c r="B41596" s="1" t="s">
        <v>52944</v>
      </c>
      <c r="C41596" s="2">
        <v>0</v>
      </c>
      <c r="D41596" s="2">
        <v>0</v>
      </c>
      <c r="E41596" s="2">
        <v>1</v>
      </c>
      <c r="F41596" s="2">
        <v>1</v>
      </c>
    </row>
    <row r="41597" spans="1:6" x14ac:dyDescent="0.3">
      <c r="A41597" s="1" t="s">
        <v>52945</v>
      </c>
      <c r="B41597" s="1" t="s">
        <v>40756</v>
      </c>
      <c r="C41597" s="2">
        <v>0</v>
      </c>
      <c r="D41597" s="2">
        <v>0</v>
      </c>
      <c r="E41597" s="2">
        <v>1</v>
      </c>
      <c r="F41597" s="2">
        <v>1</v>
      </c>
    </row>
    <row r="41598" spans="1:6" x14ac:dyDescent="0.3">
      <c r="A41598" s="1" t="s">
        <v>52946</v>
      </c>
      <c r="B41598" s="1" t="s">
        <v>52947</v>
      </c>
      <c r="C41598" s="2">
        <v>3.4204405527431934E-5</v>
      </c>
      <c r="D41598" s="2">
        <v>0</v>
      </c>
      <c r="E41598" s="2">
        <v>0</v>
      </c>
      <c r="F41598" s="2">
        <v>2.5067682743407199E-5</v>
      </c>
    </row>
    <row r="41599" spans="1:6" x14ac:dyDescent="0.3">
      <c r="A41599" s="1" t="s">
        <v>32607</v>
      </c>
      <c r="B41599" s="1" t="s">
        <v>52948</v>
      </c>
      <c r="C41599" s="2">
        <v>1.3797861331493619E-4</v>
      </c>
      <c r="D41599" s="2">
        <v>0</v>
      </c>
      <c r="E41599" s="2">
        <v>0</v>
      </c>
      <c r="F41599" s="2">
        <v>1.2051096649795132E-4</v>
      </c>
    </row>
    <row r="41600" spans="1:6" x14ac:dyDescent="0.3">
      <c r="A41600" s="1" t="s">
        <v>52949</v>
      </c>
      <c r="B41600" s="1" t="s">
        <v>52950</v>
      </c>
      <c r="C41600" s="2">
        <v>3.134796238244514E-3</v>
      </c>
      <c r="D41600" s="2">
        <v>0</v>
      </c>
      <c r="E41600" s="2">
        <v>0</v>
      </c>
      <c r="F41600" s="2">
        <v>3.0007501875468868E-3</v>
      </c>
    </row>
    <row r="41601" spans="1:6" x14ac:dyDescent="0.3">
      <c r="A41601" s="1" t="s">
        <v>52951</v>
      </c>
      <c r="B41601" s="1" t="s">
        <v>52952</v>
      </c>
      <c r="C41601" s="2">
        <v>1.1731581417175035E-3</v>
      </c>
      <c r="D41601" s="2">
        <v>0</v>
      </c>
      <c r="E41601" s="2">
        <v>0</v>
      </c>
      <c r="F41601" s="2">
        <v>9.8116169544740965E-4</v>
      </c>
    </row>
    <row r="41602" spans="1:6" x14ac:dyDescent="0.3">
      <c r="A41602" s="1" t="s">
        <v>52953</v>
      </c>
      <c r="B41602" s="1" t="s">
        <v>52954</v>
      </c>
      <c r="C41602" s="2">
        <v>1.2440191387559809E-2</v>
      </c>
      <c r="D41602" s="2">
        <v>1.0638297872340425E-2</v>
      </c>
      <c r="E41602" s="2">
        <v>0</v>
      </c>
      <c r="F41602" s="2">
        <v>1.2100259291270527E-2</v>
      </c>
    </row>
    <row r="41603" spans="1:6" x14ac:dyDescent="0.3">
      <c r="A41603" s="1" t="s">
        <v>26453</v>
      </c>
      <c r="B41603" s="1" t="s">
        <v>52955</v>
      </c>
      <c r="C41603" s="2">
        <v>1.4400000000000001E-3</v>
      </c>
      <c r="D41603" s="2">
        <v>0</v>
      </c>
      <c r="E41603" s="2">
        <v>3.3898305084745762E-3</v>
      </c>
      <c r="F41603" s="2">
        <v>1.4471780028943559E-3</v>
      </c>
    </row>
    <row r="41604" spans="1:6" x14ac:dyDescent="0.3">
      <c r="A41604" s="1" t="s">
        <v>52956</v>
      </c>
      <c r="B41604" s="1" t="s">
        <v>33854</v>
      </c>
      <c r="C41604" s="2">
        <v>4.1197473221642406E-4</v>
      </c>
      <c r="D41604" s="2">
        <v>0</v>
      </c>
      <c r="E41604" s="2">
        <v>0</v>
      </c>
      <c r="F41604" s="2">
        <v>3.8986354775828459E-4</v>
      </c>
    </row>
    <row r="41605" spans="1:6" x14ac:dyDescent="0.3">
      <c r="A41605" s="1" t="s">
        <v>52957</v>
      </c>
      <c r="B41605" s="1" t="s">
        <v>35455</v>
      </c>
      <c r="C41605" s="2">
        <v>8.399832003359933E-5</v>
      </c>
      <c r="D41605" s="2">
        <v>0</v>
      </c>
      <c r="E41605" s="2">
        <v>0</v>
      </c>
      <c r="F41605" s="2">
        <v>7.9713033080908727E-5</v>
      </c>
    </row>
    <row r="41606" spans="1:6" x14ac:dyDescent="0.3">
      <c r="A41606" s="1" t="s">
        <v>5687</v>
      </c>
      <c r="B41606" s="1" t="s">
        <v>5666</v>
      </c>
      <c r="C41606" s="2">
        <v>7.176175098672408E-4</v>
      </c>
      <c r="D41606" s="2">
        <v>0</v>
      </c>
      <c r="E41606" s="2">
        <v>0</v>
      </c>
      <c r="F41606" s="2">
        <v>6.6934404283801872E-4</v>
      </c>
    </row>
    <row r="41607" spans="1:6" x14ac:dyDescent="0.3">
      <c r="A41607" s="1" t="s">
        <v>36327</v>
      </c>
      <c r="B41607" s="1" t="s">
        <v>52958</v>
      </c>
      <c r="C41607" s="2">
        <v>5.6573885494455762E-4</v>
      </c>
      <c r="D41607" s="2">
        <v>0</v>
      </c>
      <c r="E41607" s="2">
        <v>0</v>
      </c>
      <c r="F41607" s="2">
        <v>5.1802735184417739E-4</v>
      </c>
    </row>
    <row r="41608" spans="1:6" x14ac:dyDescent="0.3">
      <c r="A41608" s="1" t="s">
        <v>6326</v>
      </c>
      <c r="B41608" s="1" t="s">
        <v>23428</v>
      </c>
      <c r="C41608" s="2">
        <v>0</v>
      </c>
      <c r="D41608" s="2">
        <v>3.1347962382445143E-4</v>
      </c>
      <c r="E41608" s="2">
        <v>0</v>
      </c>
      <c r="F41608" s="2">
        <v>4.4808890083792622E-5</v>
      </c>
    </row>
    <row r="41609" spans="1:6" x14ac:dyDescent="0.3">
      <c r="A41609" s="1" t="s">
        <v>36907</v>
      </c>
      <c r="B41609" s="1" t="s">
        <v>52959</v>
      </c>
      <c r="C41609" s="2">
        <v>1.0351201478743068E-3</v>
      </c>
      <c r="D41609" s="2">
        <v>0</v>
      </c>
      <c r="E41609" s="2">
        <v>0</v>
      </c>
      <c r="F41609" s="2">
        <v>8.3742074410814691E-4</v>
      </c>
    </row>
    <row r="41610" spans="1:6" x14ac:dyDescent="0.3">
      <c r="A41610" s="1" t="s">
        <v>30853</v>
      </c>
      <c r="B41610" s="1" t="s">
        <v>52960</v>
      </c>
      <c r="C41610" s="2">
        <v>0</v>
      </c>
      <c r="D41610" s="2">
        <v>0</v>
      </c>
      <c r="E41610" s="2">
        <v>6.25E-2</v>
      </c>
      <c r="F41610" s="2">
        <v>5.8823529411764705E-2</v>
      </c>
    </row>
    <row r="41611" spans="1:6" x14ac:dyDescent="0.3">
      <c r="A41611" s="1" t="s">
        <v>52961</v>
      </c>
      <c r="B41611" s="1" t="s">
        <v>45940</v>
      </c>
      <c r="C41611" s="2">
        <v>0</v>
      </c>
      <c r="D41611" s="2">
        <v>0</v>
      </c>
      <c r="E41611" s="2">
        <v>1</v>
      </c>
      <c r="F41611" s="2">
        <v>1</v>
      </c>
    </row>
    <row r="41612" spans="1:6" x14ac:dyDescent="0.3">
      <c r="A41612" s="1" t="s">
        <v>21621</v>
      </c>
      <c r="B41612" s="1" t="s">
        <v>10992</v>
      </c>
      <c r="C41612" s="2">
        <v>1.7397355601948505E-4</v>
      </c>
      <c r="D41612" s="2">
        <v>0</v>
      </c>
      <c r="E41612" s="2">
        <v>0</v>
      </c>
      <c r="F41612" s="2">
        <v>1.554887529802011E-4</v>
      </c>
    </row>
    <row r="41613" spans="1:6" x14ac:dyDescent="0.3">
      <c r="A41613" s="1" t="s">
        <v>39796</v>
      </c>
      <c r="B41613" s="1" t="s">
        <v>52962</v>
      </c>
      <c r="C41613" s="2">
        <v>2.4539877300613498E-3</v>
      </c>
      <c r="D41613" s="2">
        <v>0</v>
      </c>
      <c r="E41613" s="2">
        <v>0</v>
      </c>
      <c r="F41613" s="2">
        <v>2.1929824561403508E-3</v>
      </c>
    </row>
    <row r="41614" spans="1:6" x14ac:dyDescent="0.3">
      <c r="A41614" s="1" t="s">
        <v>52963</v>
      </c>
      <c r="B41614" s="1" t="s">
        <v>40043</v>
      </c>
      <c r="C41614" s="2">
        <v>0</v>
      </c>
      <c r="D41614" s="2">
        <v>1</v>
      </c>
      <c r="E41614" s="2">
        <v>0</v>
      </c>
      <c r="F41614" s="2">
        <v>1</v>
      </c>
    </row>
    <row r="41615" spans="1:6" x14ac:dyDescent="0.3">
      <c r="A41615" s="1" t="s">
        <v>52964</v>
      </c>
      <c r="B41615" s="1" t="s">
        <v>51830</v>
      </c>
      <c r="C41615" s="2">
        <v>0</v>
      </c>
      <c r="D41615" s="2">
        <v>0</v>
      </c>
      <c r="E41615" s="2">
        <v>1</v>
      </c>
      <c r="F41615" s="2">
        <v>1</v>
      </c>
    </row>
    <row r="41616" spans="1:6" x14ac:dyDescent="0.3">
      <c r="A41616" s="1" t="s">
        <v>52965</v>
      </c>
      <c r="B41616" s="1" t="s">
        <v>52966</v>
      </c>
      <c r="C41616" s="2">
        <v>0</v>
      </c>
      <c r="D41616" s="2">
        <v>1</v>
      </c>
      <c r="E41616" s="2">
        <v>0</v>
      </c>
      <c r="F41616" s="2">
        <v>1</v>
      </c>
    </row>
    <row r="41617" spans="1:6" x14ac:dyDescent="0.3">
      <c r="A41617" s="1" t="s">
        <v>41189</v>
      </c>
      <c r="B41617" s="1" t="s">
        <v>52967</v>
      </c>
      <c r="C41617" s="2">
        <v>3.557874762808349E-3</v>
      </c>
      <c r="D41617" s="2">
        <v>5.6980056980056983E-3</v>
      </c>
      <c r="E41617" s="2">
        <v>0</v>
      </c>
      <c r="F41617" s="2">
        <v>3.6488516849109251E-3</v>
      </c>
    </row>
    <row r="41618" spans="1:6" x14ac:dyDescent="0.3">
      <c r="A41618" s="1" t="s">
        <v>13568</v>
      </c>
      <c r="B41618" s="1" t="s">
        <v>52968</v>
      </c>
      <c r="C41618" s="2">
        <v>4.3177892918825559E-4</v>
      </c>
      <c r="D41618" s="2">
        <v>0</v>
      </c>
      <c r="E41618" s="2">
        <v>0</v>
      </c>
      <c r="F41618" s="2">
        <v>4.051863857374392E-4</v>
      </c>
    </row>
    <row r="41619" spans="1:6" x14ac:dyDescent="0.3">
      <c r="A41619" s="1" t="s">
        <v>52969</v>
      </c>
      <c r="B41619" s="1" t="s">
        <v>52970</v>
      </c>
      <c r="C41619" s="2">
        <v>0</v>
      </c>
      <c r="D41619" s="2">
        <v>0</v>
      </c>
      <c r="E41619" s="2">
        <v>1</v>
      </c>
      <c r="F41619" s="2">
        <v>1</v>
      </c>
    </row>
    <row r="41620" spans="1:6" x14ac:dyDescent="0.3">
      <c r="A41620" s="1" t="s">
        <v>52971</v>
      </c>
      <c r="B41620" s="1" t="s">
        <v>52972</v>
      </c>
      <c r="C41620" s="2">
        <v>0</v>
      </c>
      <c r="D41620" s="2">
        <v>4.6598322460391424E-4</v>
      </c>
      <c r="E41620" s="2">
        <v>0</v>
      </c>
      <c r="F41620" s="2">
        <v>7.2870363623114473E-5</v>
      </c>
    </row>
    <row r="41621" spans="1:6" x14ac:dyDescent="0.3">
      <c r="A41621" s="1" t="s">
        <v>52973</v>
      </c>
      <c r="B41621" s="1" t="s">
        <v>26724</v>
      </c>
      <c r="C41621" s="2">
        <v>5.1282051282051282E-3</v>
      </c>
      <c r="D41621" s="2">
        <v>0</v>
      </c>
      <c r="E41621" s="2">
        <v>0</v>
      </c>
      <c r="F41621" s="2">
        <v>4.8426150121065378E-3</v>
      </c>
    </row>
    <row r="41622" spans="1:6" x14ac:dyDescent="0.3">
      <c r="A41622" s="1" t="s">
        <v>16874</v>
      </c>
      <c r="B41622" s="1" t="s">
        <v>52974</v>
      </c>
      <c r="C41622" s="2">
        <v>0</v>
      </c>
      <c r="D41622" s="2">
        <v>1.3927576601671309E-3</v>
      </c>
      <c r="E41622" s="2">
        <v>0</v>
      </c>
      <c r="F41622" s="2">
        <v>1.8291567587342235E-4</v>
      </c>
    </row>
    <row r="41623" spans="1:6" x14ac:dyDescent="0.3">
      <c r="A41623" s="1" t="s">
        <v>52975</v>
      </c>
      <c r="B41623" s="1" t="s">
        <v>22574</v>
      </c>
      <c r="C41623" s="2">
        <v>3.0643513789581204E-3</v>
      </c>
      <c r="D41623" s="2">
        <v>0</v>
      </c>
      <c r="E41623" s="2">
        <v>0</v>
      </c>
      <c r="F41623" s="2">
        <v>2.9211295034079843E-3</v>
      </c>
    </row>
    <row r="41624" spans="1:6" x14ac:dyDescent="0.3">
      <c r="A41624" s="1" t="s">
        <v>52976</v>
      </c>
      <c r="B41624" s="1" t="s">
        <v>25896</v>
      </c>
      <c r="C41624" s="2">
        <v>1.8181818181818181E-2</v>
      </c>
      <c r="D41624" s="2">
        <v>0</v>
      </c>
      <c r="E41624" s="2">
        <v>0</v>
      </c>
      <c r="F41624" s="2">
        <v>1.7699115044247787E-2</v>
      </c>
    </row>
    <row r="41625" spans="1:6" x14ac:dyDescent="0.3">
      <c r="A41625" s="1" t="s">
        <v>52977</v>
      </c>
      <c r="B41625" s="1" t="s">
        <v>48237</v>
      </c>
      <c r="C41625" s="2">
        <v>0</v>
      </c>
      <c r="D41625" s="2">
        <v>0</v>
      </c>
      <c r="E41625" s="2">
        <v>1</v>
      </c>
      <c r="F41625" s="2">
        <v>1</v>
      </c>
    </row>
    <row r="41626" spans="1:6" x14ac:dyDescent="0.3">
      <c r="A41626" s="1" t="s">
        <v>52978</v>
      </c>
      <c r="B41626" s="1" t="s">
        <v>49223</v>
      </c>
      <c r="C41626" s="2">
        <v>1</v>
      </c>
      <c r="D41626" s="2">
        <v>0</v>
      </c>
      <c r="E41626" s="2">
        <v>1</v>
      </c>
      <c r="F41626" s="2">
        <v>1</v>
      </c>
    </row>
    <row r="41627" spans="1:6" x14ac:dyDescent="0.3">
      <c r="A41627" s="1" t="s">
        <v>52979</v>
      </c>
      <c r="B41627" s="1" t="s">
        <v>52980</v>
      </c>
      <c r="C41627" s="2">
        <v>8.5640879246360268E-4</v>
      </c>
      <c r="D41627" s="2">
        <v>0</v>
      </c>
      <c r="E41627" s="2">
        <v>0</v>
      </c>
      <c r="F41627" s="2">
        <v>8.1322851721333698E-4</v>
      </c>
    </row>
    <row r="41628" spans="1:6" x14ac:dyDescent="0.3">
      <c r="A41628" s="1" t="s">
        <v>1408</v>
      </c>
      <c r="B41628" s="1" t="s">
        <v>52981</v>
      </c>
      <c r="C41628" s="2">
        <v>0</v>
      </c>
      <c r="D41628" s="2">
        <v>8.9047195013357077E-4</v>
      </c>
      <c r="E41628" s="2">
        <v>0</v>
      </c>
      <c r="F41628" s="2">
        <v>1.1656370206317752E-4</v>
      </c>
    </row>
    <row r="41629" spans="1:6" x14ac:dyDescent="0.3">
      <c r="A41629" s="1" t="s">
        <v>4769</v>
      </c>
      <c r="B41629" s="1" t="s">
        <v>52982</v>
      </c>
      <c r="C41629" s="2">
        <v>6.6146315650218284E-5</v>
      </c>
      <c r="D41629" s="2">
        <v>0</v>
      </c>
      <c r="E41629" s="2">
        <v>0</v>
      </c>
      <c r="F41629" s="2">
        <v>5.841121495327103E-5</v>
      </c>
    </row>
    <row r="41630" spans="1:6" x14ac:dyDescent="0.3">
      <c r="A41630" s="1" t="s">
        <v>48393</v>
      </c>
      <c r="B41630" s="1" t="s">
        <v>52983</v>
      </c>
      <c r="C41630" s="2">
        <v>2.7894002789400279E-4</v>
      </c>
      <c r="D41630" s="2">
        <v>0</v>
      </c>
      <c r="E41630" s="2">
        <v>0</v>
      </c>
      <c r="F41630" s="2">
        <v>2.4289531212047608E-4</v>
      </c>
    </row>
    <row r="41631" spans="1:6" x14ac:dyDescent="0.3">
      <c r="A41631" s="1" t="s">
        <v>52984</v>
      </c>
      <c r="B41631" s="1" t="s">
        <v>25496</v>
      </c>
      <c r="C41631" s="2">
        <v>0</v>
      </c>
      <c r="D41631" s="2">
        <v>0</v>
      </c>
      <c r="E41631" s="2">
        <v>1</v>
      </c>
      <c r="F41631" s="2">
        <v>1</v>
      </c>
    </row>
    <row r="41632" spans="1:6" x14ac:dyDescent="0.3">
      <c r="A41632" s="1" t="s">
        <v>5791</v>
      </c>
      <c r="B41632" s="1" t="s">
        <v>52985</v>
      </c>
      <c r="C41632" s="2">
        <v>0</v>
      </c>
      <c r="D41632" s="2">
        <v>1.2285012285012285E-3</v>
      </c>
      <c r="E41632" s="2">
        <v>0</v>
      </c>
      <c r="F41632" s="2">
        <v>5.0492299924261551E-5</v>
      </c>
    </row>
    <row r="41633" spans="1:6" x14ac:dyDescent="0.3">
      <c r="A41633" s="1" t="s">
        <v>52986</v>
      </c>
      <c r="B41633" s="1" t="s">
        <v>25528</v>
      </c>
      <c r="C41633" s="2">
        <v>0</v>
      </c>
      <c r="D41633" s="2">
        <v>1</v>
      </c>
      <c r="E41633" s="2">
        <v>0</v>
      </c>
      <c r="F41633" s="2">
        <v>1</v>
      </c>
    </row>
    <row r="41634" spans="1:6" x14ac:dyDescent="0.3">
      <c r="A41634" s="1" t="s">
        <v>52987</v>
      </c>
      <c r="B41634" s="1" t="s">
        <v>6474</v>
      </c>
      <c r="C41634" s="2">
        <v>0</v>
      </c>
      <c r="D41634" s="2">
        <v>1</v>
      </c>
      <c r="E41634" s="2">
        <v>0</v>
      </c>
      <c r="F41634" s="2">
        <v>1</v>
      </c>
    </row>
    <row r="41635" spans="1:6" x14ac:dyDescent="0.3">
      <c r="A41635" s="1" t="s">
        <v>52988</v>
      </c>
      <c r="B41635" s="1" t="s">
        <v>28148</v>
      </c>
      <c r="C41635" s="2">
        <v>0</v>
      </c>
      <c r="D41635" s="2">
        <v>0</v>
      </c>
      <c r="E41635" s="2">
        <v>1</v>
      </c>
      <c r="F41635" s="2">
        <v>1</v>
      </c>
    </row>
    <row r="41636" spans="1:6" x14ac:dyDescent="0.3">
      <c r="A41636" s="1" t="s">
        <v>9395</v>
      </c>
      <c r="B41636" s="1" t="s">
        <v>52989</v>
      </c>
      <c r="C41636" s="2">
        <v>2.4113817217265494E-4</v>
      </c>
      <c r="D41636" s="2">
        <v>0</v>
      </c>
      <c r="E41636" s="2">
        <v>0</v>
      </c>
      <c r="F41636" s="2">
        <v>2.3144576454250888E-4</v>
      </c>
    </row>
    <row r="41637" spans="1:6" x14ac:dyDescent="0.3">
      <c r="A41637" s="1" t="s">
        <v>12301</v>
      </c>
      <c r="B41637" s="1" t="s">
        <v>12237</v>
      </c>
      <c r="C41637" s="2">
        <v>4.0607488020791033E-4</v>
      </c>
      <c r="D41637" s="2">
        <v>0</v>
      </c>
      <c r="E41637" s="2">
        <v>0</v>
      </c>
      <c r="F41637" s="2">
        <v>3.8367096378146102E-4</v>
      </c>
    </row>
    <row r="41638" spans="1:6" x14ac:dyDescent="0.3">
      <c r="A41638" s="1" t="s">
        <v>52990</v>
      </c>
      <c r="B41638" s="1" t="s">
        <v>21914</v>
      </c>
      <c r="C41638" s="2">
        <v>0</v>
      </c>
      <c r="D41638" s="2">
        <v>0</v>
      </c>
      <c r="E41638" s="2">
        <v>1</v>
      </c>
      <c r="F41638" s="2">
        <v>1</v>
      </c>
    </row>
    <row r="41639" spans="1:6" x14ac:dyDescent="0.3">
      <c r="A41639" s="1" t="s">
        <v>46666</v>
      </c>
      <c r="B41639" s="1" t="s">
        <v>41612</v>
      </c>
      <c r="C41639" s="2">
        <v>2.0253164556962027E-3</v>
      </c>
      <c r="D41639" s="2">
        <v>0</v>
      </c>
      <c r="E41639" s="2">
        <v>0</v>
      </c>
      <c r="F41639" s="2">
        <v>1.8975332068311196E-3</v>
      </c>
    </row>
    <row r="41640" spans="1:6" x14ac:dyDescent="0.3">
      <c r="A41640" s="1" t="s">
        <v>22161</v>
      </c>
      <c r="B41640" s="1" t="s">
        <v>52991</v>
      </c>
      <c r="C41640" s="2">
        <v>0</v>
      </c>
      <c r="D41640" s="2">
        <v>5.9171597633136093E-3</v>
      </c>
      <c r="E41640" s="2">
        <v>0</v>
      </c>
      <c r="F41640" s="2">
        <v>5.4318305268875606E-4</v>
      </c>
    </row>
    <row r="41641" spans="1:6" x14ac:dyDescent="0.3">
      <c r="A41641" s="1" t="s">
        <v>52992</v>
      </c>
      <c r="B41641" s="1" t="s">
        <v>52993</v>
      </c>
      <c r="C41641" s="2">
        <v>2.2675736961451248E-3</v>
      </c>
      <c r="D41641" s="2">
        <v>0</v>
      </c>
      <c r="E41641" s="2">
        <v>0</v>
      </c>
      <c r="F41641" s="2">
        <v>2.008032128514056E-3</v>
      </c>
    </row>
    <row r="41642" spans="1:6" x14ac:dyDescent="0.3">
      <c r="A41642" s="1" t="s">
        <v>29127</v>
      </c>
      <c r="B41642" s="1" t="s">
        <v>14586</v>
      </c>
      <c r="C41642" s="2">
        <v>1.08242680088759E-3</v>
      </c>
      <c r="D41642" s="2">
        <v>0</v>
      </c>
      <c r="E41642" s="2">
        <v>0</v>
      </c>
      <c r="F41642" s="2">
        <v>9.813542688910696E-4</v>
      </c>
    </row>
    <row r="41643" spans="1:6" x14ac:dyDescent="0.3">
      <c r="A41643" s="1" t="s">
        <v>52994</v>
      </c>
      <c r="B41643" s="1" t="s">
        <v>52995</v>
      </c>
      <c r="C41643" s="2">
        <v>0</v>
      </c>
      <c r="D41643" s="2">
        <v>0</v>
      </c>
      <c r="E41643" s="2">
        <v>1</v>
      </c>
      <c r="F41643" s="2">
        <v>1</v>
      </c>
    </row>
    <row r="41644" spans="1:6" x14ac:dyDescent="0.3">
      <c r="A41644" s="1" t="s">
        <v>14702</v>
      </c>
      <c r="B41644" s="1" t="s">
        <v>42043</v>
      </c>
      <c r="C41644" s="2">
        <v>1.2391573729863693E-3</v>
      </c>
      <c r="D41644" s="2">
        <v>0</v>
      </c>
      <c r="E41644" s="2">
        <v>0</v>
      </c>
      <c r="F41644" s="2">
        <v>1.1682242990654205E-3</v>
      </c>
    </row>
    <row r="41645" spans="1:6" x14ac:dyDescent="0.3">
      <c r="A41645" s="1" t="s">
        <v>52996</v>
      </c>
      <c r="B41645" s="1" t="s">
        <v>52997</v>
      </c>
      <c r="C41645" s="2">
        <v>0</v>
      </c>
      <c r="D41645" s="2">
        <v>0</v>
      </c>
      <c r="E41645" s="2">
        <v>1</v>
      </c>
      <c r="F41645" s="2">
        <v>1</v>
      </c>
    </row>
    <row r="41646" spans="1:6" x14ac:dyDescent="0.3">
      <c r="A41646" s="1" t="s">
        <v>52998</v>
      </c>
      <c r="B41646" s="1" t="s">
        <v>52999</v>
      </c>
      <c r="C41646" s="2">
        <v>0</v>
      </c>
      <c r="D41646" s="2">
        <v>0.14117647058823529</v>
      </c>
      <c r="E41646" s="2">
        <v>0</v>
      </c>
      <c r="F41646" s="2">
        <v>5.507113354749885E-3</v>
      </c>
    </row>
    <row r="41647" spans="1:6" x14ac:dyDescent="0.3">
      <c r="A41647" s="1" t="s">
        <v>53000</v>
      </c>
      <c r="B41647" s="1" t="s">
        <v>17209</v>
      </c>
      <c r="C41647" s="2">
        <v>0</v>
      </c>
      <c r="D41647" s="2">
        <v>0</v>
      </c>
      <c r="E41647" s="2">
        <v>1</v>
      </c>
      <c r="F41647" s="2">
        <v>1</v>
      </c>
    </row>
    <row r="41648" spans="1:6" x14ac:dyDescent="0.3">
      <c r="A41648" s="1" t="s">
        <v>53001</v>
      </c>
      <c r="B41648" s="1" t="s">
        <v>31713</v>
      </c>
      <c r="C41648" s="2">
        <v>0</v>
      </c>
      <c r="D41648" s="2">
        <v>1</v>
      </c>
      <c r="E41648" s="2">
        <v>0</v>
      </c>
      <c r="F41648" s="2">
        <v>1</v>
      </c>
    </row>
    <row r="41649" spans="1:6" x14ac:dyDescent="0.3">
      <c r="A41649" s="1" t="s">
        <v>27456</v>
      </c>
      <c r="B41649" s="1" t="s">
        <v>23012</v>
      </c>
      <c r="C41649" s="2">
        <v>0.15</v>
      </c>
      <c r="D41649" s="2">
        <v>0</v>
      </c>
      <c r="E41649" s="2">
        <v>0.2</v>
      </c>
      <c r="F41649" s="2">
        <v>0.14583333333333334</v>
      </c>
    </row>
    <row r="41650" spans="1:6" x14ac:dyDescent="0.3">
      <c r="A41650" s="1" t="s">
        <v>53002</v>
      </c>
      <c r="B41650" s="1" t="s">
        <v>31603</v>
      </c>
      <c r="C41650" s="2">
        <v>0</v>
      </c>
      <c r="D41650" s="2">
        <v>1</v>
      </c>
      <c r="E41650" s="2">
        <v>0</v>
      </c>
      <c r="F41650" s="2">
        <v>1</v>
      </c>
    </row>
    <row r="41651" spans="1:6" x14ac:dyDescent="0.3">
      <c r="A41651" s="1" t="s">
        <v>33363</v>
      </c>
      <c r="B41651" s="1" t="s">
        <v>53003</v>
      </c>
      <c r="C41651" s="2">
        <v>2.1204410517387616E-4</v>
      </c>
      <c r="D41651" s="2">
        <v>0</v>
      </c>
      <c r="E41651" s="2">
        <v>0</v>
      </c>
      <c r="F41651" s="2">
        <v>2.010454362685967E-4</v>
      </c>
    </row>
    <row r="41652" spans="1:6" x14ac:dyDescent="0.3">
      <c r="A41652" s="1" t="s">
        <v>53004</v>
      </c>
      <c r="B41652" s="1" t="s">
        <v>24595</v>
      </c>
      <c r="C41652" s="2">
        <v>0</v>
      </c>
      <c r="D41652" s="2">
        <v>1</v>
      </c>
      <c r="E41652" s="2">
        <v>0</v>
      </c>
      <c r="F41652" s="2">
        <v>1</v>
      </c>
    </row>
    <row r="41653" spans="1:6" x14ac:dyDescent="0.3">
      <c r="A41653" s="1" t="s">
        <v>36154</v>
      </c>
      <c r="B41653" s="1" t="s">
        <v>20650</v>
      </c>
      <c r="C41653" s="2">
        <v>1.4124293785310734E-3</v>
      </c>
      <c r="D41653" s="2">
        <v>0</v>
      </c>
      <c r="E41653" s="2">
        <v>0</v>
      </c>
      <c r="F41653" s="2">
        <v>1.3850415512465374E-3</v>
      </c>
    </row>
    <row r="41654" spans="1:6" x14ac:dyDescent="0.3">
      <c r="A41654" s="1" t="s">
        <v>36291</v>
      </c>
      <c r="B41654" s="1" t="s">
        <v>5975</v>
      </c>
      <c r="C41654" s="2">
        <v>4.2918454935622315E-4</v>
      </c>
      <c r="D41654" s="2">
        <v>0</v>
      </c>
      <c r="E41654" s="2">
        <v>0</v>
      </c>
      <c r="F41654" s="2">
        <v>4.0559724193875484E-4</v>
      </c>
    </row>
    <row r="41655" spans="1:6" x14ac:dyDescent="0.3">
      <c r="A41655" s="1" t="s">
        <v>30853</v>
      </c>
      <c r="B41655" s="1" t="s">
        <v>53005</v>
      </c>
      <c r="C41655" s="2">
        <v>0</v>
      </c>
      <c r="D41655" s="2">
        <v>0</v>
      </c>
      <c r="E41655" s="2">
        <v>6.25E-2</v>
      </c>
      <c r="F41655" s="2">
        <v>5.8823529411764705E-2</v>
      </c>
    </row>
    <row r="41656" spans="1:6" x14ac:dyDescent="0.3">
      <c r="A41656" s="1" t="s">
        <v>8691</v>
      </c>
      <c r="B41656" s="1" t="s">
        <v>28590</v>
      </c>
      <c r="C41656" s="2">
        <v>3.6855036855036856E-3</v>
      </c>
      <c r="D41656" s="2">
        <v>0</v>
      </c>
      <c r="E41656" s="2">
        <v>0</v>
      </c>
      <c r="F41656" s="2">
        <v>3.5502958579881655E-3</v>
      </c>
    </row>
    <row r="41657" spans="1:6" x14ac:dyDescent="0.3">
      <c r="A41657" s="1" t="s">
        <v>28825</v>
      </c>
      <c r="B41657" s="1" t="s">
        <v>51823</v>
      </c>
      <c r="C41657" s="2">
        <v>1.1307100859339665E-4</v>
      </c>
      <c r="D41657" s="2">
        <v>0</v>
      </c>
      <c r="E41657" s="2">
        <v>0</v>
      </c>
      <c r="F41657" s="2">
        <v>1.0688328345446772E-4</v>
      </c>
    </row>
    <row r="41658" spans="1:6" x14ac:dyDescent="0.3">
      <c r="A41658" s="1" t="s">
        <v>12462</v>
      </c>
      <c r="B41658" s="1" t="s">
        <v>53006</v>
      </c>
      <c r="C41658" s="2">
        <v>0</v>
      </c>
      <c r="D41658" s="2">
        <v>1.2626262626262625E-3</v>
      </c>
      <c r="E41658" s="2">
        <v>0</v>
      </c>
      <c r="F41658" s="2">
        <v>1.2059816690786301E-4</v>
      </c>
    </row>
    <row r="41659" spans="1:6" x14ac:dyDescent="0.3">
      <c r="A41659" s="1" t="s">
        <v>53007</v>
      </c>
      <c r="B41659" s="1" t="s">
        <v>53008</v>
      </c>
      <c r="C41659" s="2">
        <v>0</v>
      </c>
      <c r="D41659" s="2">
        <v>0.16666666666666666</v>
      </c>
      <c r="E41659" s="2">
        <v>0</v>
      </c>
      <c r="F41659" s="2">
        <v>2.4630541871921183E-3</v>
      </c>
    </row>
    <row r="41660" spans="1:6" x14ac:dyDescent="0.3">
      <c r="A41660" s="1" t="s">
        <v>53009</v>
      </c>
      <c r="B41660" s="1" t="s">
        <v>23977</v>
      </c>
      <c r="C41660" s="2">
        <v>6.1871616395978348E-3</v>
      </c>
      <c r="D41660" s="2">
        <v>0</v>
      </c>
      <c r="E41660" s="2">
        <v>0</v>
      </c>
      <c r="F41660" s="2">
        <v>5.3404539385847796E-3</v>
      </c>
    </row>
    <row r="41661" spans="1:6" x14ac:dyDescent="0.3">
      <c r="A41661" s="1" t="s">
        <v>24014</v>
      </c>
      <c r="B41661" s="1" t="s">
        <v>29035</v>
      </c>
      <c r="C41661" s="2">
        <v>4.2625745950554135E-4</v>
      </c>
      <c r="D41661" s="2">
        <v>0</v>
      </c>
      <c r="E41661" s="2">
        <v>0</v>
      </c>
      <c r="F41661" s="2">
        <v>3.4305317324185246E-4</v>
      </c>
    </row>
    <row r="41662" spans="1:6" x14ac:dyDescent="0.3">
      <c r="A41662" s="1" t="s">
        <v>47982</v>
      </c>
      <c r="B41662" s="1" t="s">
        <v>53010</v>
      </c>
      <c r="C41662" s="2">
        <v>0</v>
      </c>
      <c r="D41662" s="2">
        <v>0</v>
      </c>
      <c r="E41662" s="2">
        <v>1.5151515151515152E-2</v>
      </c>
      <c r="F41662" s="2">
        <v>1.5151515151515152E-2</v>
      </c>
    </row>
    <row r="41663" spans="1:6" x14ac:dyDescent="0.3">
      <c r="A41663" s="1" t="s">
        <v>53011</v>
      </c>
      <c r="B41663" s="1" t="s">
        <v>42694</v>
      </c>
      <c r="C41663" s="2">
        <v>0</v>
      </c>
      <c r="D41663" s="2">
        <v>1</v>
      </c>
      <c r="E41663" s="2">
        <v>0</v>
      </c>
      <c r="F41663" s="2">
        <v>1</v>
      </c>
    </row>
    <row r="41664" spans="1:6" x14ac:dyDescent="0.3">
      <c r="A41664" s="1" t="s">
        <v>53012</v>
      </c>
      <c r="B41664" s="1" t="s">
        <v>16056</v>
      </c>
      <c r="C41664" s="2">
        <v>0</v>
      </c>
      <c r="D41664" s="2">
        <v>1</v>
      </c>
      <c r="E41664" s="2">
        <v>1</v>
      </c>
      <c r="F41664" s="2">
        <v>1</v>
      </c>
    </row>
    <row r="41665" spans="1:6" x14ac:dyDescent="0.3">
      <c r="A41665" s="1" t="s">
        <v>25194</v>
      </c>
      <c r="B41665" s="1" t="s">
        <v>53013</v>
      </c>
      <c r="C41665" s="2">
        <v>3.4883720930232558E-2</v>
      </c>
      <c r="D41665" s="2">
        <v>0</v>
      </c>
      <c r="E41665" s="2">
        <v>0.2</v>
      </c>
      <c r="F41665" s="2">
        <v>4.2105263157894736E-2</v>
      </c>
    </row>
    <row r="41666" spans="1:6" x14ac:dyDescent="0.3">
      <c r="A41666" s="1" t="s">
        <v>43682</v>
      </c>
      <c r="B41666" s="1" t="s">
        <v>43783</v>
      </c>
      <c r="C41666" s="2">
        <v>0</v>
      </c>
      <c r="D41666" s="2">
        <v>4.5248868778280547E-3</v>
      </c>
      <c r="E41666" s="2">
        <v>0</v>
      </c>
      <c r="F41666" s="2">
        <v>3.9215686274509802E-4</v>
      </c>
    </row>
    <row r="41667" spans="1:6" x14ac:dyDescent="0.3">
      <c r="A41667" s="1" t="s">
        <v>22886</v>
      </c>
      <c r="B41667" s="1" t="s">
        <v>53014</v>
      </c>
      <c r="C41667" s="2">
        <v>2.1832472163597991E-4</v>
      </c>
      <c r="D41667" s="2">
        <v>0</v>
      </c>
      <c r="E41667" s="2">
        <v>0</v>
      </c>
      <c r="F41667" s="2">
        <v>2.1140159255866395E-4</v>
      </c>
    </row>
    <row r="41668" spans="1:6" x14ac:dyDescent="0.3">
      <c r="A41668" s="1" t="s">
        <v>576</v>
      </c>
      <c r="B41668" s="1" t="s">
        <v>53015</v>
      </c>
      <c r="C41668" s="2">
        <v>4.425809457255998E-3</v>
      </c>
      <c r="D41668" s="2">
        <v>3.0444964871194378E-2</v>
      </c>
      <c r="E41668" s="2">
        <v>0</v>
      </c>
      <c r="F41668" s="2">
        <v>6.5884290714432773E-3</v>
      </c>
    </row>
    <row r="41669" spans="1:6" x14ac:dyDescent="0.3">
      <c r="A41669" s="1" t="s">
        <v>53016</v>
      </c>
      <c r="B41669" s="1" t="s">
        <v>20375</v>
      </c>
      <c r="C41669" s="2">
        <v>0</v>
      </c>
      <c r="D41669" s="2">
        <v>1</v>
      </c>
      <c r="E41669" s="2">
        <v>0</v>
      </c>
      <c r="F41669" s="2">
        <v>1</v>
      </c>
    </row>
    <row r="41670" spans="1:6" x14ac:dyDescent="0.3">
      <c r="A41670" s="1" t="s">
        <v>4940</v>
      </c>
      <c r="B41670" s="1" t="s">
        <v>4930</v>
      </c>
      <c r="C41670" s="2">
        <v>1.7921146953405018E-4</v>
      </c>
      <c r="D41670" s="2">
        <v>0</v>
      </c>
      <c r="E41670" s="2">
        <v>0</v>
      </c>
      <c r="F41670" s="2">
        <v>1.5922299180001591E-4</v>
      </c>
    </row>
    <row r="41671" spans="1:6" x14ac:dyDescent="0.3">
      <c r="A41671" s="1" t="s">
        <v>5203</v>
      </c>
      <c r="B41671" s="1" t="s">
        <v>5202</v>
      </c>
      <c r="C41671" s="2">
        <v>8.0251454557613857E-4</v>
      </c>
      <c r="D41671" s="2">
        <v>4.1173443129181682E-3</v>
      </c>
      <c r="E41671" s="2">
        <v>0</v>
      </c>
      <c r="F41671" s="2">
        <v>1.1466574934067195E-3</v>
      </c>
    </row>
    <row r="41672" spans="1:6" x14ac:dyDescent="0.3">
      <c r="A41672" s="1" t="s">
        <v>53017</v>
      </c>
      <c r="B41672" s="1" t="s">
        <v>53018</v>
      </c>
      <c r="C41672" s="2">
        <v>0</v>
      </c>
      <c r="D41672" s="2">
        <v>1</v>
      </c>
      <c r="E41672" s="2">
        <v>0</v>
      </c>
      <c r="F41672" s="2">
        <v>1</v>
      </c>
    </row>
    <row r="41673" spans="1:6" x14ac:dyDescent="0.3">
      <c r="A41673" s="1" t="s">
        <v>37309</v>
      </c>
      <c r="B41673" s="1" t="s">
        <v>31694</v>
      </c>
      <c r="C41673" s="2">
        <v>0</v>
      </c>
      <c r="D41673" s="2">
        <v>4.5045045045045045E-3</v>
      </c>
      <c r="E41673" s="2">
        <v>0</v>
      </c>
      <c r="F41673" s="2">
        <v>1.3484358144552318E-4</v>
      </c>
    </row>
    <row r="41674" spans="1:6" x14ac:dyDescent="0.3">
      <c r="A41674" s="1" t="s">
        <v>8161</v>
      </c>
      <c r="B41674" s="1" t="s">
        <v>8167</v>
      </c>
      <c r="C41674" s="2">
        <v>0</v>
      </c>
      <c r="D41674" s="2">
        <v>3.4364261168384879E-3</v>
      </c>
      <c r="E41674" s="2">
        <v>0</v>
      </c>
      <c r="F41674" s="2">
        <v>1.8467220683287164E-4</v>
      </c>
    </row>
    <row r="41675" spans="1:6" x14ac:dyDescent="0.3">
      <c r="A41675" s="1" t="s">
        <v>53019</v>
      </c>
      <c r="B41675" s="1" t="s">
        <v>9291</v>
      </c>
      <c r="C41675" s="2">
        <v>1.1547344110854503E-3</v>
      </c>
      <c r="D41675" s="2">
        <v>0</v>
      </c>
      <c r="E41675" s="2">
        <v>0</v>
      </c>
      <c r="F41675" s="2">
        <v>1.1123470522803114E-3</v>
      </c>
    </row>
    <row r="41676" spans="1:6" x14ac:dyDescent="0.3">
      <c r="A41676" s="1" t="s">
        <v>53020</v>
      </c>
      <c r="B41676" s="1" t="s">
        <v>49673</v>
      </c>
      <c r="C41676" s="2">
        <v>1.1494252873563218E-2</v>
      </c>
      <c r="D41676" s="2">
        <v>0</v>
      </c>
      <c r="E41676" s="2">
        <v>0</v>
      </c>
      <c r="F41676" s="2">
        <v>1.0416666666666666E-2</v>
      </c>
    </row>
    <row r="41677" spans="1:6" x14ac:dyDescent="0.3">
      <c r="A41677" s="1" t="s">
        <v>53021</v>
      </c>
      <c r="B41677" s="1" t="s">
        <v>10482</v>
      </c>
      <c r="C41677" s="2">
        <v>0</v>
      </c>
      <c r="D41677" s="2">
        <v>0</v>
      </c>
      <c r="E41677" s="2">
        <v>1</v>
      </c>
      <c r="F41677" s="2">
        <v>1</v>
      </c>
    </row>
    <row r="41678" spans="1:6" x14ac:dyDescent="0.3">
      <c r="A41678" s="1" t="s">
        <v>53022</v>
      </c>
      <c r="B41678" s="1" t="s">
        <v>39464</v>
      </c>
      <c r="C41678" s="2">
        <v>1</v>
      </c>
      <c r="D41678" s="2">
        <v>0</v>
      </c>
      <c r="E41678" s="2">
        <v>1</v>
      </c>
      <c r="F41678" s="2">
        <v>1</v>
      </c>
    </row>
    <row r="41679" spans="1:6" x14ac:dyDescent="0.3">
      <c r="A41679" s="1" t="s">
        <v>53023</v>
      </c>
      <c r="B41679" s="1" t="s">
        <v>53024</v>
      </c>
      <c r="C41679" s="2">
        <v>0</v>
      </c>
      <c r="D41679" s="2">
        <v>1</v>
      </c>
      <c r="E41679" s="2">
        <v>0</v>
      </c>
      <c r="F41679" s="2">
        <v>1</v>
      </c>
    </row>
    <row r="41680" spans="1:6" x14ac:dyDescent="0.3">
      <c r="A41680" s="1" t="s">
        <v>53025</v>
      </c>
      <c r="B41680" s="1" t="s">
        <v>51439</v>
      </c>
      <c r="C41680" s="2">
        <v>6.9881201956673651E-4</v>
      </c>
      <c r="D41680" s="2">
        <v>0</v>
      </c>
      <c r="E41680" s="2">
        <v>0</v>
      </c>
      <c r="F41680" s="2">
        <v>6.028938906752412E-4</v>
      </c>
    </row>
    <row r="41681" spans="1:6" x14ac:dyDescent="0.3">
      <c r="A41681" s="1" t="s">
        <v>27323</v>
      </c>
      <c r="B41681" s="1" t="s">
        <v>11490</v>
      </c>
      <c r="C41681" s="2">
        <v>0</v>
      </c>
      <c r="D41681" s="2">
        <v>3.8022813688212928E-3</v>
      </c>
      <c r="E41681" s="2">
        <v>0</v>
      </c>
      <c r="F41681" s="2">
        <v>2.8224668360146769E-4</v>
      </c>
    </row>
    <row r="41682" spans="1:6" x14ac:dyDescent="0.3">
      <c r="A41682" s="1" t="s">
        <v>12258</v>
      </c>
      <c r="B41682" s="1" t="s">
        <v>12208</v>
      </c>
      <c r="C41682" s="2">
        <v>0</v>
      </c>
      <c r="D41682" s="2">
        <v>2.6595744680851063E-3</v>
      </c>
      <c r="E41682" s="2">
        <v>0</v>
      </c>
      <c r="F41682" s="2">
        <v>1.191398105677012E-4</v>
      </c>
    </row>
    <row r="41683" spans="1:6" x14ac:dyDescent="0.3">
      <c r="A41683" s="1" t="s">
        <v>53026</v>
      </c>
      <c r="B41683" s="1" t="s">
        <v>53027</v>
      </c>
      <c r="C41683" s="2">
        <v>2.59118995415587E-3</v>
      </c>
      <c r="D41683" s="2">
        <v>0</v>
      </c>
      <c r="E41683" s="2">
        <v>0</v>
      </c>
      <c r="F41683" s="2">
        <v>2.3268301413996778E-3</v>
      </c>
    </row>
    <row r="41684" spans="1:6" x14ac:dyDescent="0.3">
      <c r="A41684" s="1" t="s">
        <v>52971</v>
      </c>
      <c r="B41684" s="1" t="s">
        <v>41796</v>
      </c>
      <c r="C41684" s="2">
        <v>0</v>
      </c>
      <c r="D41684" s="2">
        <v>4.6598322460391424E-4</v>
      </c>
      <c r="E41684" s="2">
        <v>0</v>
      </c>
      <c r="F41684" s="2">
        <v>7.2870363623114473E-5</v>
      </c>
    </row>
    <row r="41685" spans="1:6" x14ac:dyDescent="0.3">
      <c r="A41685" s="1" t="s">
        <v>14574</v>
      </c>
      <c r="B41685" s="1" t="s">
        <v>53028</v>
      </c>
      <c r="C41685" s="2">
        <v>2.2621332602138743E-3</v>
      </c>
      <c r="D41685" s="2">
        <v>2.967359050445104E-3</v>
      </c>
      <c r="E41685" s="2">
        <v>0</v>
      </c>
      <c r="F41685" s="2">
        <v>2.2222222222222222E-3</v>
      </c>
    </row>
    <row r="41686" spans="1:6" x14ac:dyDescent="0.3">
      <c r="A41686" s="1" t="s">
        <v>53029</v>
      </c>
      <c r="B41686" s="1" t="s">
        <v>53030</v>
      </c>
      <c r="C41686" s="2">
        <v>0</v>
      </c>
      <c r="D41686" s="2">
        <v>0</v>
      </c>
      <c r="E41686" s="2">
        <v>1</v>
      </c>
      <c r="F41686" s="2">
        <v>1</v>
      </c>
    </row>
    <row r="41687" spans="1:6" x14ac:dyDescent="0.3">
      <c r="A41687" s="1" t="s">
        <v>14800</v>
      </c>
      <c r="B41687" s="1" t="s">
        <v>49454</v>
      </c>
      <c r="C41687" s="2">
        <v>8.5287846481876331E-3</v>
      </c>
      <c r="D41687" s="2">
        <v>0</v>
      </c>
      <c r="E41687" s="2">
        <v>0</v>
      </c>
      <c r="F41687" s="2">
        <v>8.4566596194503175E-3</v>
      </c>
    </row>
    <row r="41688" spans="1:6" x14ac:dyDescent="0.3">
      <c r="A41688" s="1" t="s">
        <v>14882</v>
      </c>
      <c r="B41688" s="1" t="s">
        <v>29395</v>
      </c>
      <c r="C41688" s="2">
        <v>1.56564526951465E-3</v>
      </c>
      <c r="D41688" s="2">
        <v>0</v>
      </c>
      <c r="E41688" s="2">
        <v>0</v>
      </c>
      <c r="F41688" s="2">
        <v>1.434916296549368E-3</v>
      </c>
    </row>
    <row r="41689" spans="1:6" x14ac:dyDescent="0.3">
      <c r="A41689" s="1" t="s">
        <v>22345</v>
      </c>
      <c r="B41689" s="1" t="s">
        <v>53031</v>
      </c>
      <c r="C41689" s="2">
        <v>0</v>
      </c>
      <c r="D41689" s="2">
        <v>1.5444015444015444E-3</v>
      </c>
      <c r="E41689" s="2">
        <v>0</v>
      </c>
      <c r="F41689" s="2">
        <v>2.0014009806864806E-4</v>
      </c>
    </row>
    <row r="41690" spans="1:6" x14ac:dyDescent="0.3">
      <c r="A41690" s="1" t="s">
        <v>24397</v>
      </c>
      <c r="B41690" s="1" t="s">
        <v>53032</v>
      </c>
      <c r="C41690" s="2">
        <v>0</v>
      </c>
      <c r="D41690" s="2">
        <v>1.3888888888888888E-2</v>
      </c>
      <c r="E41690" s="2">
        <v>6.9108500345542499E-4</v>
      </c>
      <c r="F41690" s="2">
        <v>8.2850041425020708E-4</v>
      </c>
    </row>
    <row r="41691" spans="1:6" x14ac:dyDescent="0.3">
      <c r="A41691" s="1" t="s">
        <v>53033</v>
      </c>
      <c r="B41691" s="1" t="s">
        <v>53034</v>
      </c>
      <c r="C41691" s="2">
        <v>4.4982698961937718E-2</v>
      </c>
      <c r="D41691" s="2">
        <v>0</v>
      </c>
      <c r="E41691" s="2">
        <v>0</v>
      </c>
      <c r="F41691" s="2">
        <v>4.2345276872964167E-2</v>
      </c>
    </row>
    <row r="41692" spans="1:6" x14ac:dyDescent="0.3">
      <c r="A41692" s="1" t="s">
        <v>53035</v>
      </c>
      <c r="B41692" s="1" t="s">
        <v>51178</v>
      </c>
      <c r="C41692" s="2">
        <v>3.787878787878788E-3</v>
      </c>
      <c r="D41692" s="2">
        <v>0</v>
      </c>
      <c r="E41692" s="2">
        <v>0</v>
      </c>
      <c r="F41692" s="2">
        <v>3.5842293906810036E-3</v>
      </c>
    </row>
    <row r="41693" spans="1:6" x14ac:dyDescent="0.3">
      <c r="A41693" s="1" t="s">
        <v>53036</v>
      </c>
      <c r="B41693" s="1" t="s">
        <v>900</v>
      </c>
      <c r="C41693" s="2">
        <v>0</v>
      </c>
      <c r="D41693" s="2">
        <v>1</v>
      </c>
      <c r="E41693" s="2">
        <v>0</v>
      </c>
      <c r="F41693" s="2">
        <v>1</v>
      </c>
    </row>
    <row r="41694" spans="1:6" x14ac:dyDescent="0.3">
      <c r="A41694" s="1" t="s">
        <v>1144</v>
      </c>
      <c r="B41694" s="1" t="s">
        <v>53037</v>
      </c>
      <c r="C41694" s="2">
        <v>2.4459845087647776E-4</v>
      </c>
      <c r="D41694" s="2">
        <v>0</v>
      </c>
      <c r="E41694" s="2">
        <v>0</v>
      </c>
      <c r="F41694" s="2">
        <v>1.9650225977598743E-4</v>
      </c>
    </row>
    <row r="41695" spans="1:6" x14ac:dyDescent="0.3">
      <c r="A41695" s="1" t="s">
        <v>1269</v>
      </c>
      <c r="B41695" s="1" t="s">
        <v>53038</v>
      </c>
      <c r="C41695" s="2">
        <v>0</v>
      </c>
      <c r="D41695" s="2">
        <v>1.4224751066856331E-3</v>
      </c>
      <c r="E41695" s="2">
        <v>0</v>
      </c>
      <c r="F41695" s="2">
        <v>7.7591558038485412E-5</v>
      </c>
    </row>
    <row r="41696" spans="1:6" x14ac:dyDescent="0.3">
      <c r="A41696" s="1" t="s">
        <v>53039</v>
      </c>
      <c r="B41696" s="1" t="s">
        <v>4238</v>
      </c>
      <c r="C41696" s="2">
        <v>0</v>
      </c>
      <c r="D41696" s="2">
        <v>0</v>
      </c>
      <c r="E41696" s="2">
        <v>1</v>
      </c>
      <c r="F41696" s="2">
        <v>1</v>
      </c>
    </row>
    <row r="41697" spans="1:6" x14ac:dyDescent="0.3">
      <c r="A41697" s="1" t="s">
        <v>53040</v>
      </c>
      <c r="B41697" s="1" t="s">
        <v>53041</v>
      </c>
      <c r="C41697" s="2">
        <v>0</v>
      </c>
      <c r="D41697" s="2">
        <v>1</v>
      </c>
      <c r="E41697" s="2">
        <v>0</v>
      </c>
      <c r="F41697" s="2">
        <v>1</v>
      </c>
    </row>
    <row r="41698" spans="1:6" x14ac:dyDescent="0.3">
      <c r="A41698" s="1" t="s">
        <v>10642</v>
      </c>
      <c r="B41698" s="1" t="s">
        <v>53042</v>
      </c>
      <c r="C41698" s="2">
        <v>9.2356062094714093E-3</v>
      </c>
      <c r="D41698" s="2">
        <v>5.2219321148825066E-3</v>
      </c>
      <c r="E41698" s="2">
        <v>2.6881720430107525E-3</v>
      </c>
      <c r="F41698" s="2">
        <v>7.863340563991324E-3</v>
      </c>
    </row>
    <row r="41699" spans="1:6" x14ac:dyDescent="0.3">
      <c r="A41699" s="1" t="s">
        <v>41618</v>
      </c>
      <c r="B41699" s="1" t="s">
        <v>22091</v>
      </c>
      <c r="C41699" s="2">
        <v>6.9667738478027871E-3</v>
      </c>
      <c r="D41699" s="2">
        <v>0</v>
      </c>
      <c r="E41699" s="2">
        <v>0</v>
      </c>
      <c r="F41699" s="2">
        <v>6.8674062334918122E-3</v>
      </c>
    </row>
    <row r="41700" spans="1:6" x14ac:dyDescent="0.3">
      <c r="A41700" s="1" t="s">
        <v>41809</v>
      </c>
      <c r="B41700" s="1" t="s">
        <v>53043</v>
      </c>
      <c r="C41700" s="2">
        <v>9.6774193548387101E-3</v>
      </c>
      <c r="D41700" s="2">
        <v>0</v>
      </c>
      <c r="E41700" s="2">
        <v>0</v>
      </c>
      <c r="F41700" s="2">
        <v>9.4936708860759497E-3</v>
      </c>
    </row>
    <row r="41701" spans="1:6" x14ac:dyDescent="0.3">
      <c r="A41701" s="1" t="s">
        <v>42494</v>
      </c>
      <c r="B41701" s="1" t="s">
        <v>42499</v>
      </c>
      <c r="C41701" s="2">
        <v>2.8050490883590464E-4</v>
      </c>
      <c r="D41701" s="2">
        <v>1.2130401819560273E-2</v>
      </c>
      <c r="E41701" s="2">
        <v>0</v>
      </c>
      <c r="F41701" s="2">
        <v>1.4885615794421811E-3</v>
      </c>
    </row>
    <row r="41702" spans="1:6" x14ac:dyDescent="0.3">
      <c r="A41702" s="1" t="s">
        <v>15740</v>
      </c>
      <c r="B41702" s="1" t="s">
        <v>42564</v>
      </c>
      <c r="C41702" s="2">
        <v>1.0212765957446808E-3</v>
      </c>
      <c r="D41702" s="2">
        <v>5.1282051282051282E-3</v>
      </c>
      <c r="E41702" s="2">
        <v>0</v>
      </c>
      <c r="F41702" s="2">
        <v>1.0330578512396695E-3</v>
      </c>
    </row>
    <row r="41703" spans="1:6" x14ac:dyDescent="0.3">
      <c r="A41703" s="1" t="s">
        <v>53044</v>
      </c>
      <c r="B41703" s="1" t="s">
        <v>42779</v>
      </c>
      <c r="C41703" s="2">
        <v>7.8125E-3</v>
      </c>
      <c r="D41703" s="2">
        <v>0</v>
      </c>
      <c r="E41703" s="2">
        <v>0</v>
      </c>
      <c r="F41703" s="2">
        <v>7.5187969924812026E-3</v>
      </c>
    </row>
    <row r="41704" spans="1:6" x14ac:dyDescent="0.3">
      <c r="A41704" s="1" t="s">
        <v>877</v>
      </c>
      <c r="B41704" s="1" t="s">
        <v>53045</v>
      </c>
      <c r="C41704" s="2">
        <v>2.619760479041916E-3</v>
      </c>
      <c r="D41704" s="2">
        <v>0</v>
      </c>
      <c r="E41704" s="2">
        <v>0</v>
      </c>
      <c r="F41704" s="2">
        <v>2.4673951357067326E-3</v>
      </c>
    </row>
    <row r="41705" spans="1:6" x14ac:dyDescent="0.3">
      <c r="A41705" s="1" t="s">
        <v>1045</v>
      </c>
      <c r="B41705" s="1" t="s">
        <v>1023</v>
      </c>
      <c r="C41705" s="2">
        <v>2.1551724137931034E-3</v>
      </c>
      <c r="D41705" s="2">
        <v>0</v>
      </c>
      <c r="E41705" s="2">
        <v>0</v>
      </c>
      <c r="F41705" s="2">
        <v>1.8900843268391974E-3</v>
      </c>
    </row>
    <row r="41706" spans="1:6" x14ac:dyDescent="0.3">
      <c r="A41706" s="1" t="s">
        <v>53046</v>
      </c>
      <c r="B41706" s="1" t="s">
        <v>53047</v>
      </c>
      <c r="C41706" s="2">
        <v>4.9455984174085062E-4</v>
      </c>
      <c r="D41706" s="2">
        <v>0</v>
      </c>
      <c r="E41706" s="2">
        <v>0</v>
      </c>
      <c r="F41706" s="2">
        <v>4.1887740854509913E-4</v>
      </c>
    </row>
    <row r="41707" spans="1:6" x14ac:dyDescent="0.3">
      <c r="A41707" s="1" t="s">
        <v>26872</v>
      </c>
      <c r="B41707" s="1" t="s">
        <v>53048</v>
      </c>
      <c r="C41707" s="2">
        <v>4.3613367497137871E-4</v>
      </c>
      <c r="D41707" s="2">
        <v>4.4365572315882877E-4</v>
      </c>
      <c r="E41707" s="2">
        <v>0</v>
      </c>
      <c r="F41707" s="2">
        <v>4.2605567127437983E-4</v>
      </c>
    </row>
    <row r="41708" spans="1:6" x14ac:dyDescent="0.3">
      <c r="A41708" s="1" t="s">
        <v>6280</v>
      </c>
      <c r="B41708" s="1" t="s">
        <v>53049</v>
      </c>
      <c r="C41708" s="2">
        <v>1.4316392269148176E-4</v>
      </c>
      <c r="D41708" s="2">
        <v>1.3333333333333332E-2</v>
      </c>
      <c r="E41708" s="2">
        <v>0</v>
      </c>
      <c r="F41708" s="2">
        <v>7.9989334755365955E-4</v>
      </c>
    </row>
    <row r="41709" spans="1:6" x14ac:dyDescent="0.3">
      <c r="A41709" s="1" t="s">
        <v>7893</v>
      </c>
      <c r="B41709" s="1" t="s">
        <v>53050</v>
      </c>
      <c r="C41709" s="2">
        <v>8.0547724526782116E-5</v>
      </c>
      <c r="D41709" s="2">
        <v>0</v>
      </c>
      <c r="E41709" s="2">
        <v>0</v>
      </c>
      <c r="F41709" s="2">
        <v>7.216569242981887E-5</v>
      </c>
    </row>
    <row r="41710" spans="1:6" x14ac:dyDescent="0.3">
      <c r="A41710" s="1" t="s">
        <v>53051</v>
      </c>
      <c r="B41710" s="1" t="s">
        <v>32081</v>
      </c>
      <c r="C41710" s="2">
        <v>0</v>
      </c>
      <c r="D41710" s="2">
        <v>0</v>
      </c>
      <c r="E41710" s="2">
        <v>1</v>
      </c>
      <c r="F41710" s="2">
        <v>1</v>
      </c>
    </row>
    <row r="41711" spans="1:6" x14ac:dyDescent="0.3">
      <c r="A41711" s="1" t="s">
        <v>53052</v>
      </c>
      <c r="B41711" s="1" t="s">
        <v>39680</v>
      </c>
      <c r="C41711" s="2">
        <v>0</v>
      </c>
      <c r="D41711" s="2">
        <v>1</v>
      </c>
      <c r="E41711" s="2">
        <v>0</v>
      </c>
      <c r="F41711" s="2">
        <v>1</v>
      </c>
    </row>
    <row r="41712" spans="1:6" x14ac:dyDescent="0.3">
      <c r="A41712" s="1" t="s">
        <v>30510</v>
      </c>
      <c r="B41712" s="1" t="s">
        <v>53053</v>
      </c>
      <c r="C41712" s="2">
        <v>1.0127239678005712E-2</v>
      </c>
      <c r="D41712" s="2">
        <v>0</v>
      </c>
      <c r="E41712" s="2">
        <v>0</v>
      </c>
      <c r="F41712" s="2">
        <v>8.9923910537237726E-3</v>
      </c>
    </row>
    <row r="41713" spans="1:6" x14ac:dyDescent="0.3">
      <c r="A41713" s="1" t="s">
        <v>50629</v>
      </c>
      <c r="B41713" s="1" t="s">
        <v>53054</v>
      </c>
      <c r="C41713" s="2">
        <v>0</v>
      </c>
      <c r="D41713" s="2">
        <v>0.04</v>
      </c>
      <c r="E41713" s="2">
        <v>0</v>
      </c>
      <c r="F41713" s="2">
        <v>3.2258064516129031E-2</v>
      </c>
    </row>
    <row r="41714" spans="1:6" x14ac:dyDescent="0.3">
      <c r="A41714" s="1" t="s">
        <v>18369</v>
      </c>
      <c r="B41714" s="1" t="s">
        <v>53055</v>
      </c>
      <c r="C41714" s="2">
        <v>0</v>
      </c>
      <c r="D41714" s="2">
        <v>3.1914893617021275E-3</v>
      </c>
      <c r="E41714" s="2">
        <v>0</v>
      </c>
      <c r="F41714" s="2">
        <v>3.5731300619342544E-4</v>
      </c>
    </row>
    <row r="41715" spans="1:6" x14ac:dyDescent="0.3">
      <c r="A41715" s="1" t="s">
        <v>32277</v>
      </c>
      <c r="B41715" s="1" t="s">
        <v>47294</v>
      </c>
      <c r="C41715" s="2">
        <v>2.1565667457407807E-4</v>
      </c>
      <c r="D41715" s="2">
        <v>0</v>
      </c>
      <c r="E41715" s="2">
        <v>0</v>
      </c>
      <c r="F41715" s="2">
        <v>1.7238407171177384E-4</v>
      </c>
    </row>
    <row r="41716" spans="1:6" x14ac:dyDescent="0.3">
      <c r="A41716" s="1" t="s">
        <v>28884</v>
      </c>
      <c r="B41716" s="1" t="s">
        <v>53056</v>
      </c>
      <c r="C41716" s="2">
        <v>0</v>
      </c>
      <c r="D41716" s="2">
        <v>2.2371364653243847E-3</v>
      </c>
      <c r="E41716" s="2">
        <v>0</v>
      </c>
      <c r="F41716" s="2">
        <v>2.0772746157041961E-4</v>
      </c>
    </row>
    <row r="41717" spans="1:6" x14ac:dyDescent="0.3">
      <c r="A41717" s="1" t="s">
        <v>53057</v>
      </c>
      <c r="B41717" s="1" t="s">
        <v>51250</v>
      </c>
      <c r="C41717" s="2">
        <v>0</v>
      </c>
      <c r="D41717" s="2">
        <v>0</v>
      </c>
      <c r="E41717" s="2">
        <v>1</v>
      </c>
      <c r="F41717" s="2">
        <v>1</v>
      </c>
    </row>
    <row r="41718" spans="1:6" x14ac:dyDescent="0.3">
      <c r="A41718" s="1" t="s">
        <v>1842</v>
      </c>
      <c r="B41718" s="1" t="s">
        <v>20027</v>
      </c>
      <c r="C41718" s="2">
        <v>2.1206658890891741E-4</v>
      </c>
      <c r="D41718" s="2">
        <v>5.235602094240838E-3</v>
      </c>
      <c r="E41718" s="2">
        <v>0</v>
      </c>
      <c r="F41718" s="2">
        <v>1.2087026591458502E-3</v>
      </c>
    </row>
    <row r="41719" spans="1:6" x14ac:dyDescent="0.3">
      <c r="A41719" s="1" t="s">
        <v>2116</v>
      </c>
      <c r="B41719" s="1" t="s">
        <v>2103</v>
      </c>
      <c r="C41719" s="2">
        <v>1.6578249336870026E-4</v>
      </c>
      <c r="D41719" s="2">
        <v>0</v>
      </c>
      <c r="E41719" s="2">
        <v>0</v>
      </c>
      <c r="F41719" s="2">
        <v>1.5408320493066256E-4</v>
      </c>
    </row>
    <row r="41720" spans="1:6" x14ac:dyDescent="0.3">
      <c r="A41720" s="1" t="s">
        <v>53058</v>
      </c>
      <c r="B41720" s="1" t="s">
        <v>4643</v>
      </c>
      <c r="C41720" s="2">
        <v>0</v>
      </c>
      <c r="D41720" s="2">
        <v>1</v>
      </c>
      <c r="E41720" s="2">
        <v>0</v>
      </c>
      <c r="F41720" s="2">
        <v>1</v>
      </c>
    </row>
    <row r="41721" spans="1:6" x14ac:dyDescent="0.3">
      <c r="A41721" s="1" t="s">
        <v>5183</v>
      </c>
      <c r="B41721" s="1" t="s">
        <v>53059</v>
      </c>
      <c r="C41721" s="2">
        <v>0</v>
      </c>
      <c r="D41721" s="2">
        <v>1.5455950540958269E-3</v>
      </c>
      <c r="E41721" s="2">
        <v>0</v>
      </c>
      <c r="F41721" s="2">
        <v>1.2183235867446393E-4</v>
      </c>
    </row>
    <row r="41722" spans="1:6" x14ac:dyDescent="0.3">
      <c r="A41722" s="1" t="s">
        <v>5339</v>
      </c>
      <c r="B41722" s="1" t="s">
        <v>53060</v>
      </c>
      <c r="C41722" s="2">
        <v>0</v>
      </c>
      <c r="D41722" s="2">
        <v>1.9556714471968711E-3</v>
      </c>
      <c r="E41722" s="2">
        <v>0</v>
      </c>
      <c r="F41722" s="2">
        <v>1.5349979533360621E-4</v>
      </c>
    </row>
    <row r="41723" spans="1:6" x14ac:dyDescent="0.3">
      <c r="A41723" s="1" t="s">
        <v>53061</v>
      </c>
      <c r="B41723" s="1" t="s">
        <v>53062</v>
      </c>
      <c r="C41723" s="2">
        <v>2.9416090601559053E-4</v>
      </c>
      <c r="D41723" s="2">
        <v>1.1111111111111112E-2</v>
      </c>
      <c r="E41723" s="2">
        <v>0</v>
      </c>
      <c r="F41723" s="2">
        <v>4.3084877208099956E-4</v>
      </c>
    </row>
    <row r="41724" spans="1:6" x14ac:dyDescent="0.3">
      <c r="A41724" s="1" t="s">
        <v>53063</v>
      </c>
      <c r="B41724" s="1" t="s">
        <v>53064</v>
      </c>
      <c r="C41724" s="2">
        <v>8.4158415841584164E-3</v>
      </c>
      <c r="D41724" s="2">
        <v>0</v>
      </c>
      <c r="E41724" s="2">
        <v>0</v>
      </c>
      <c r="F41724" s="2">
        <v>8.1495685522531159E-3</v>
      </c>
    </row>
    <row r="41725" spans="1:6" x14ac:dyDescent="0.3">
      <c r="A41725" s="1" t="s">
        <v>6381</v>
      </c>
      <c r="B41725" s="1" t="s">
        <v>53065</v>
      </c>
      <c r="C41725" s="2">
        <v>8.7412587412587413E-4</v>
      </c>
      <c r="D41725" s="2">
        <v>0</v>
      </c>
      <c r="E41725" s="2">
        <v>0</v>
      </c>
      <c r="F41725" s="2">
        <v>8.0106809078771691E-4</v>
      </c>
    </row>
    <row r="41726" spans="1:6" x14ac:dyDescent="0.3">
      <c r="A41726" s="1" t="s">
        <v>24755</v>
      </c>
      <c r="B41726" s="1" t="s">
        <v>53066</v>
      </c>
      <c r="C41726" s="2">
        <v>3.6496350364963502E-3</v>
      </c>
      <c r="D41726" s="2">
        <v>0</v>
      </c>
      <c r="E41726" s="2">
        <v>0</v>
      </c>
      <c r="F41726" s="2">
        <v>3.6363636363636364E-3</v>
      </c>
    </row>
    <row r="41727" spans="1:6" x14ac:dyDescent="0.3">
      <c r="A41727" s="1" t="s">
        <v>53067</v>
      </c>
      <c r="B41727" s="1" t="s">
        <v>27960</v>
      </c>
      <c r="C41727" s="2">
        <v>0</v>
      </c>
      <c r="D41727" s="2">
        <v>1</v>
      </c>
      <c r="E41727" s="2">
        <v>0</v>
      </c>
      <c r="F41727" s="2">
        <v>1</v>
      </c>
    </row>
    <row r="41728" spans="1:6" x14ac:dyDescent="0.3">
      <c r="A41728" s="1" t="s">
        <v>53068</v>
      </c>
      <c r="B41728" s="1" t="s">
        <v>38132</v>
      </c>
      <c r="C41728" s="2">
        <v>1.5932023366967605E-3</v>
      </c>
      <c r="D41728" s="2">
        <v>0</v>
      </c>
      <c r="E41728" s="2">
        <v>0</v>
      </c>
      <c r="F41728" s="2">
        <v>1.4218009478672985E-3</v>
      </c>
    </row>
    <row r="41729" spans="1:6" x14ac:dyDescent="0.3">
      <c r="A41729" s="1" t="s">
        <v>53069</v>
      </c>
      <c r="B41729" s="1" t="s">
        <v>46208</v>
      </c>
      <c r="C41729" s="2">
        <v>0</v>
      </c>
      <c r="D41729" s="2">
        <v>3.4482758620689655E-2</v>
      </c>
      <c r="E41729" s="2">
        <v>0</v>
      </c>
      <c r="F41729" s="2">
        <v>4.464285714285714E-3</v>
      </c>
    </row>
    <row r="41730" spans="1:6" x14ac:dyDescent="0.3">
      <c r="A41730" s="1" t="s">
        <v>12980</v>
      </c>
      <c r="B41730" s="1" t="s">
        <v>53070</v>
      </c>
      <c r="C41730" s="2">
        <v>0</v>
      </c>
      <c r="D41730" s="2">
        <v>7.8523753435414214E-4</v>
      </c>
      <c r="E41730" s="2">
        <v>0</v>
      </c>
      <c r="F41730" s="2">
        <v>5.7469612942156837E-5</v>
      </c>
    </row>
    <row r="41731" spans="1:6" x14ac:dyDescent="0.3">
      <c r="A41731" s="1" t="s">
        <v>50502</v>
      </c>
      <c r="B41731" s="1" t="s">
        <v>53071</v>
      </c>
      <c r="C41731" s="2">
        <v>0</v>
      </c>
      <c r="D41731" s="2">
        <v>1.6393442622950821E-2</v>
      </c>
      <c r="E41731" s="2">
        <v>2.5575447570332483E-3</v>
      </c>
      <c r="F41731" s="2">
        <v>1.2062726176115801E-3</v>
      </c>
    </row>
    <row r="41732" spans="1:6" x14ac:dyDescent="0.3">
      <c r="A41732" s="1" t="s">
        <v>53072</v>
      </c>
      <c r="B41732" s="1" t="s">
        <v>14275</v>
      </c>
      <c r="C41732" s="2">
        <v>1.3262599469496022E-2</v>
      </c>
      <c r="D41732" s="2">
        <v>0.25</v>
      </c>
      <c r="E41732" s="2">
        <v>0</v>
      </c>
      <c r="F41732" s="2">
        <v>1.5625E-2</v>
      </c>
    </row>
    <row r="41733" spans="1:6" x14ac:dyDescent="0.3">
      <c r="A41733" s="1" t="s">
        <v>53073</v>
      </c>
      <c r="B41733" s="1" t="s">
        <v>53074</v>
      </c>
      <c r="C41733" s="2">
        <v>0</v>
      </c>
      <c r="D41733" s="2">
        <v>0</v>
      </c>
      <c r="E41733" s="2">
        <v>1</v>
      </c>
      <c r="F41733" s="2">
        <v>1</v>
      </c>
    </row>
    <row r="41734" spans="1:6" x14ac:dyDescent="0.3">
      <c r="A41734" s="1" t="s">
        <v>15149</v>
      </c>
      <c r="B41734" s="1" t="s">
        <v>25834</v>
      </c>
      <c r="C41734" s="2">
        <v>1.9111323459149545E-3</v>
      </c>
      <c r="D41734" s="2">
        <v>0</v>
      </c>
      <c r="E41734" s="2">
        <v>0</v>
      </c>
      <c r="F41734" s="2">
        <v>1.6992353440951572E-3</v>
      </c>
    </row>
    <row r="41735" spans="1:6" x14ac:dyDescent="0.3">
      <c r="A41735" s="1" t="s">
        <v>53075</v>
      </c>
      <c r="B41735" s="1" t="s">
        <v>53076</v>
      </c>
      <c r="C41735" s="2">
        <v>0</v>
      </c>
      <c r="D41735" s="2">
        <v>0</v>
      </c>
      <c r="E41735" s="2">
        <v>1</v>
      </c>
      <c r="F41735" s="2">
        <v>1</v>
      </c>
    </row>
    <row r="41736" spans="1:6" x14ac:dyDescent="0.3">
      <c r="A41736" s="1" t="s">
        <v>53077</v>
      </c>
      <c r="B41736" s="1" t="s">
        <v>16148</v>
      </c>
      <c r="C41736" s="2">
        <v>8.8105726872246704E-3</v>
      </c>
      <c r="D41736" s="2">
        <v>0</v>
      </c>
      <c r="E41736" s="2">
        <v>0</v>
      </c>
      <c r="F41736" s="2">
        <v>8.658008658008658E-3</v>
      </c>
    </row>
    <row r="41737" spans="1:6" x14ac:dyDescent="0.3">
      <c r="A41737" s="1" t="s">
        <v>53078</v>
      </c>
      <c r="B41737" s="1" t="s">
        <v>16285</v>
      </c>
      <c r="C41737" s="2">
        <v>4.96031746031746E-3</v>
      </c>
      <c r="D41737" s="2">
        <v>5.1880674448767832E-3</v>
      </c>
      <c r="E41737" s="2">
        <v>0</v>
      </c>
      <c r="F41737" s="2">
        <v>4.5067601402103159E-3</v>
      </c>
    </row>
    <row r="41738" spans="1:6" x14ac:dyDescent="0.3">
      <c r="A41738" s="1" t="s">
        <v>46973</v>
      </c>
      <c r="B41738" s="1" t="s">
        <v>17110</v>
      </c>
      <c r="C41738" s="2">
        <v>0</v>
      </c>
      <c r="D41738" s="2">
        <v>1.8832391713747645E-3</v>
      </c>
      <c r="E41738" s="2">
        <v>0</v>
      </c>
      <c r="F41738" s="2">
        <v>1.8018018018018018E-4</v>
      </c>
    </row>
    <row r="41739" spans="1:6" x14ac:dyDescent="0.3">
      <c r="A41739" s="1" t="s">
        <v>453</v>
      </c>
      <c r="B41739" s="1" t="s">
        <v>53079</v>
      </c>
      <c r="C41739" s="2">
        <v>1.1695906432748538E-3</v>
      </c>
      <c r="D41739" s="2">
        <v>0</v>
      </c>
      <c r="E41739" s="2">
        <v>0</v>
      </c>
      <c r="F41739" s="2">
        <v>1.1106997408367272E-3</v>
      </c>
    </row>
    <row r="41740" spans="1:6" x14ac:dyDescent="0.3">
      <c r="A41740" s="1" t="s">
        <v>1271</v>
      </c>
      <c r="B41740" s="1" t="s">
        <v>53080</v>
      </c>
      <c r="C41740" s="2">
        <v>7.7041602465331282E-4</v>
      </c>
      <c r="D41740" s="2">
        <v>0</v>
      </c>
      <c r="E41740" s="2">
        <v>0</v>
      </c>
      <c r="F41740" s="2">
        <v>6.9268067420918955E-4</v>
      </c>
    </row>
    <row r="41741" spans="1:6" x14ac:dyDescent="0.3">
      <c r="A41741" s="1" t="s">
        <v>34411</v>
      </c>
      <c r="B41741" s="1" t="s">
        <v>49572</v>
      </c>
      <c r="C41741" s="2">
        <v>0</v>
      </c>
      <c r="D41741" s="2">
        <v>4.1017227235438887E-4</v>
      </c>
      <c r="E41741" s="2">
        <v>0</v>
      </c>
      <c r="F41741" s="2">
        <v>4.7451836386068141E-5</v>
      </c>
    </row>
    <row r="41742" spans="1:6" x14ac:dyDescent="0.3">
      <c r="A41742" s="1" t="s">
        <v>53081</v>
      </c>
      <c r="B41742" s="1" t="s">
        <v>53082</v>
      </c>
      <c r="C41742" s="2">
        <v>0</v>
      </c>
      <c r="D41742" s="2">
        <v>0</v>
      </c>
      <c r="E41742" s="2">
        <v>1</v>
      </c>
      <c r="F41742" s="2">
        <v>1</v>
      </c>
    </row>
    <row r="41743" spans="1:6" x14ac:dyDescent="0.3">
      <c r="A41743" s="1" t="s">
        <v>3941</v>
      </c>
      <c r="B41743" s="1" t="s">
        <v>3924</v>
      </c>
      <c r="C41743" s="2">
        <v>8.0482897384305842E-3</v>
      </c>
      <c r="D41743" s="2">
        <v>0</v>
      </c>
      <c r="E41743" s="2">
        <v>0</v>
      </c>
      <c r="F41743" s="2">
        <v>7.8277886497064575E-3</v>
      </c>
    </row>
    <row r="41744" spans="1:6" x14ac:dyDescent="0.3">
      <c r="A41744" s="1" t="s">
        <v>53083</v>
      </c>
      <c r="B41744" s="1" t="s">
        <v>53084</v>
      </c>
      <c r="C41744" s="2">
        <v>0</v>
      </c>
      <c r="D41744" s="2">
        <v>1</v>
      </c>
      <c r="E41744" s="2">
        <v>0</v>
      </c>
      <c r="F41744" s="2">
        <v>1</v>
      </c>
    </row>
    <row r="41745" spans="1:6" x14ac:dyDescent="0.3">
      <c r="A41745" s="1" t="s">
        <v>4061</v>
      </c>
      <c r="B41745" s="1" t="s">
        <v>53085</v>
      </c>
      <c r="C41745" s="2">
        <v>0</v>
      </c>
      <c r="D41745" s="2">
        <v>1.3745704467353952E-2</v>
      </c>
      <c r="E41745" s="2">
        <v>0</v>
      </c>
      <c r="F41745" s="2">
        <v>9.4021781712763457E-4</v>
      </c>
    </row>
    <row r="41746" spans="1:6" x14ac:dyDescent="0.3">
      <c r="A41746" s="1" t="s">
        <v>53086</v>
      </c>
      <c r="B41746" s="1" t="s">
        <v>53087</v>
      </c>
      <c r="C41746" s="2">
        <v>0</v>
      </c>
      <c r="D41746" s="2">
        <v>1</v>
      </c>
      <c r="E41746" s="2">
        <v>0</v>
      </c>
      <c r="F41746" s="2">
        <v>1</v>
      </c>
    </row>
    <row r="41747" spans="1:6" x14ac:dyDescent="0.3">
      <c r="A41747" s="1" t="s">
        <v>6016</v>
      </c>
      <c r="B41747" s="1" t="s">
        <v>6025</v>
      </c>
      <c r="C41747" s="2">
        <v>4.4888340253619125E-4</v>
      </c>
      <c r="D41747" s="2">
        <v>0</v>
      </c>
      <c r="E41747" s="2">
        <v>0</v>
      </c>
      <c r="F41747" s="2">
        <v>4.273047751308621E-4</v>
      </c>
    </row>
    <row r="41748" spans="1:6" x14ac:dyDescent="0.3">
      <c r="A41748" s="1" t="s">
        <v>7784</v>
      </c>
      <c r="B41748" s="1" t="s">
        <v>53088</v>
      </c>
      <c r="C41748" s="2">
        <v>1.3494062612450522E-4</v>
      </c>
      <c r="D41748" s="2">
        <v>0</v>
      </c>
      <c r="E41748" s="2">
        <v>0</v>
      </c>
      <c r="F41748" s="2">
        <v>1.2944983818770226E-4</v>
      </c>
    </row>
    <row r="41749" spans="1:6" x14ac:dyDescent="0.3">
      <c r="A41749" s="1" t="s">
        <v>53089</v>
      </c>
      <c r="B41749" s="1" t="s">
        <v>53090</v>
      </c>
      <c r="C41749" s="2">
        <v>0</v>
      </c>
      <c r="D41749" s="2">
        <v>0</v>
      </c>
      <c r="E41749" s="2">
        <v>1</v>
      </c>
      <c r="F41749" s="2">
        <v>1</v>
      </c>
    </row>
    <row r="41750" spans="1:6" x14ac:dyDescent="0.3">
      <c r="A41750" s="1" t="s">
        <v>53091</v>
      </c>
      <c r="B41750" s="1" t="s">
        <v>21192</v>
      </c>
      <c r="C41750" s="2">
        <v>3.6900369003690036E-3</v>
      </c>
      <c r="D41750" s="2">
        <v>0</v>
      </c>
      <c r="E41750" s="2">
        <v>0</v>
      </c>
      <c r="F41750" s="2">
        <v>3.5587188612099642E-3</v>
      </c>
    </row>
    <row r="41751" spans="1:6" x14ac:dyDescent="0.3">
      <c r="A41751" s="1" t="s">
        <v>53092</v>
      </c>
      <c r="B41751" s="1" t="s">
        <v>47683</v>
      </c>
      <c r="C41751" s="2">
        <v>0</v>
      </c>
      <c r="D41751" s="2">
        <v>4.3478260869565216E-2</v>
      </c>
      <c r="E41751" s="2">
        <v>0</v>
      </c>
      <c r="F41751" s="2">
        <v>8.4817642069550466E-4</v>
      </c>
    </row>
    <row r="41752" spans="1:6" x14ac:dyDescent="0.3">
      <c r="A41752" s="1" t="s">
        <v>53093</v>
      </c>
      <c r="B41752" s="1" t="s">
        <v>8942</v>
      </c>
      <c r="C41752" s="2">
        <v>2.936857562408223E-3</v>
      </c>
      <c r="D41752" s="2">
        <v>2.9411764705882353E-2</v>
      </c>
      <c r="E41752" s="2">
        <v>0</v>
      </c>
      <c r="F41752" s="2">
        <v>4.172461752433936E-3</v>
      </c>
    </row>
    <row r="41753" spans="1:6" x14ac:dyDescent="0.3">
      <c r="A41753" s="1" t="s">
        <v>53094</v>
      </c>
      <c r="B41753" s="1" t="s">
        <v>39942</v>
      </c>
      <c r="C41753" s="2">
        <v>0</v>
      </c>
      <c r="D41753" s="2">
        <v>1</v>
      </c>
      <c r="E41753" s="2">
        <v>0</v>
      </c>
      <c r="F41753" s="2">
        <v>1</v>
      </c>
    </row>
    <row r="41754" spans="1:6" x14ac:dyDescent="0.3">
      <c r="A41754" s="1" t="s">
        <v>53095</v>
      </c>
      <c r="B41754" s="1" t="s">
        <v>51777</v>
      </c>
      <c r="C41754" s="2">
        <v>0</v>
      </c>
      <c r="D41754" s="2">
        <v>1</v>
      </c>
      <c r="E41754" s="2">
        <v>0</v>
      </c>
      <c r="F41754" s="2">
        <v>1</v>
      </c>
    </row>
    <row r="41755" spans="1:6" x14ac:dyDescent="0.3">
      <c r="A41755" s="1" t="s">
        <v>12142</v>
      </c>
      <c r="B41755" s="1" t="s">
        <v>40333</v>
      </c>
      <c r="C41755" s="2">
        <v>0</v>
      </c>
      <c r="D41755" s="2">
        <v>5.3219797764768491E-4</v>
      </c>
      <c r="E41755" s="2">
        <v>0</v>
      </c>
      <c r="F41755" s="2">
        <v>8.1752779594506219E-5</v>
      </c>
    </row>
    <row r="41756" spans="1:6" x14ac:dyDescent="0.3">
      <c r="A41756" s="1" t="s">
        <v>40708</v>
      </c>
      <c r="B41756" s="1" t="s">
        <v>53096</v>
      </c>
      <c r="C41756" s="2">
        <v>6.4683053040103495E-5</v>
      </c>
      <c r="D41756" s="2">
        <v>0</v>
      </c>
      <c r="E41756" s="2">
        <v>0</v>
      </c>
      <c r="F41756" s="2">
        <v>5.436555398499511E-5</v>
      </c>
    </row>
    <row r="41757" spans="1:6" x14ac:dyDescent="0.3">
      <c r="A41757" s="1" t="s">
        <v>53097</v>
      </c>
      <c r="B41757" s="1" t="s">
        <v>51779</v>
      </c>
      <c r="C41757" s="2">
        <v>0</v>
      </c>
      <c r="D41757" s="2">
        <v>1</v>
      </c>
      <c r="E41757" s="2">
        <v>0</v>
      </c>
      <c r="F41757" s="2">
        <v>1</v>
      </c>
    </row>
    <row r="41758" spans="1:6" x14ac:dyDescent="0.3">
      <c r="A41758" s="1" t="s">
        <v>13783</v>
      </c>
      <c r="B41758" s="1" t="s">
        <v>13777</v>
      </c>
      <c r="C41758" s="2">
        <v>0</v>
      </c>
      <c r="D41758" s="2">
        <v>4.288164665523156E-4</v>
      </c>
      <c r="E41758" s="2">
        <v>0</v>
      </c>
      <c r="F41758" s="2">
        <v>2.5965258484148209E-5</v>
      </c>
    </row>
    <row r="41759" spans="1:6" x14ac:dyDescent="0.3">
      <c r="A41759" s="1" t="s">
        <v>15179</v>
      </c>
      <c r="B41759" s="1" t="s">
        <v>22338</v>
      </c>
      <c r="C41759" s="2">
        <v>0</v>
      </c>
      <c r="D41759" s="2">
        <v>3.3840947546531302E-3</v>
      </c>
      <c r="E41759" s="2">
        <v>0</v>
      </c>
      <c r="F41759" s="2">
        <v>1.6460905349794238E-3</v>
      </c>
    </row>
    <row r="41760" spans="1:6" x14ac:dyDescent="0.3">
      <c r="A41760" s="1" t="s">
        <v>11821</v>
      </c>
      <c r="B41760" s="1" t="s">
        <v>26657</v>
      </c>
      <c r="C41760" s="2">
        <v>0</v>
      </c>
      <c r="D41760" s="2">
        <v>0</v>
      </c>
      <c r="E41760" s="2">
        <v>9.5238095238095229E-3</v>
      </c>
      <c r="F41760" s="2">
        <v>2.7720027720027718E-4</v>
      </c>
    </row>
    <row r="41761" spans="1:6" x14ac:dyDescent="0.3">
      <c r="A41761" s="1" t="s">
        <v>53098</v>
      </c>
      <c r="B41761" s="1" t="s">
        <v>53099</v>
      </c>
      <c r="C41761" s="2">
        <v>4.1841004184100415E-3</v>
      </c>
      <c r="D41761" s="2">
        <v>0</v>
      </c>
      <c r="E41761" s="2">
        <v>0</v>
      </c>
      <c r="F41761" s="2">
        <v>4.048582995951417E-3</v>
      </c>
    </row>
    <row r="41762" spans="1:6" x14ac:dyDescent="0.3">
      <c r="A41762" s="1" t="s">
        <v>17484</v>
      </c>
      <c r="B41762" s="1" t="s">
        <v>53100</v>
      </c>
      <c r="C41762" s="2">
        <v>0</v>
      </c>
      <c r="D41762" s="2">
        <v>2.1037868162692847E-3</v>
      </c>
      <c r="E41762" s="2">
        <v>0</v>
      </c>
      <c r="F41762" s="2">
        <v>2.2527596305474206E-4</v>
      </c>
    </row>
    <row r="41763" spans="1:6" x14ac:dyDescent="0.3">
      <c r="A41763" s="1" t="s">
        <v>18004</v>
      </c>
      <c r="B41763" s="1" t="s">
        <v>53101</v>
      </c>
      <c r="C41763" s="2">
        <v>1.7156582408784171E-4</v>
      </c>
      <c r="D41763" s="2">
        <v>1.5384615384615385E-3</v>
      </c>
      <c r="E41763" s="2">
        <v>0</v>
      </c>
      <c r="F41763" s="2">
        <v>2.1447721179624664E-4</v>
      </c>
    </row>
    <row r="41764" spans="1:6" x14ac:dyDescent="0.3">
      <c r="A41764" s="1" t="s">
        <v>18586</v>
      </c>
      <c r="B41764" s="1" t="s">
        <v>53102</v>
      </c>
      <c r="C41764" s="2">
        <v>5.1506567087303637E-4</v>
      </c>
      <c r="D41764" s="2">
        <v>0</v>
      </c>
      <c r="E41764" s="2">
        <v>5.7306590257879654E-3</v>
      </c>
      <c r="F41764" s="2">
        <v>6.9172238874798246E-4</v>
      </c>
    </row>
    <row r="41765" spans="1:6" x14ac:dyDescent="0.3">
      <c r="A41765" s="1" t="s">
        <v>53103</v>
      </c>
      <c r="B41765" s="1" t="s">
        <v>32186</v>
      </c>
      <c r="C41765" s="2">
        <v>0</v>
      </c>
      <c r="D41765" s="2">
        <v>0</v>
      </c>
      <c r="E41765" s="2">
        <v>1</v>
      </c>
      <c r="F41765" s="2">
        <v>1</v>
      </c>
    </row>
    <row r="41766" spans="1:6" x14ac:dyDescent="0.3">
      <c r="A41766" s="1" t="s">
        <v>19730</v>
      </c>
      <c r="B41766" s="1" t="s">
        <v>38</v>
      </c>
      <c r="C41766" s="2">
        <v>2.685078634445723E-3</v>
      </c>
      <c r="D41766" s="2">
        <v>0</v>
      </c>
      <c r="E41766" s="2">
        <v>0</v>
      </c>
      <c r="F41766" s="2">
        <v>2.5270758122743681E-3</v>
      </c>
    </row>
    <row r="41767" spans="1:6" x14ac:dyDescent="0.3">
      <c r="A41767" s="1" t="s">
        <v>112</v>
      </c>
      <c r="B41767" s="1" t="s">
        <v>23038</v>
      </c>
      <c r="C41767" s="2">
        <v>6.5350934518363616E-4</v>
      </c>
      <c r="D41767" s="2">
        <v>0</v>
      </c>
      <c r="E41767" s="2">
        <v>0</v>
      </c>
      <c r="F41767" s="2">
        <v>6.1576354679802956E-4</v>
      </c>
    </row>
    <row r="41768" spans="1:6" x14ac:dyDescent="0.3">
      <c r="A41768" s="1" t="s">
        <v>53104</v>
      </c>
      <c r="B41768" s="1" t="s">
        <v>32578</v>
      </c>
      <c r="C41768" s="2">
        <v>1.8972059330803726E-3</v>
      </c>
      <c r="D41768" s="2">
        <v>0</v>
      </c>
      <c r="E41768" s="2">
        <v>0</v>
      </c>
      <c r="F41768" s="2">
        <v>1.7496421186575474E-3</v>
      </c>
    </row>
    <row r="41769" spans="1:6" x14ac:dyDescent="0.3">
      <c r="A41769" s="1" t="s">
        <v>53105</v>
      </c>
      <c r="B41769" s="1" t="s">
        <v>32908</v>
      </c>
      <c r="C41769" s="2">
        <v>3.599712023038157E-3</v>
      </c>
      <c r="D41769" s="2">
        <v>0</v>
      </c>
      <c r="E41769" s="2">
        <v>0</v>
      </c>
      <c r="F41769" s="2">
        <v>3.1328320802005011E-3</v>
      </c>
    </row>
    <row r="41770" spans="1:6" x14ac:dyDescent="0.3">
      <c r="A41770" s="1" t="s">
        <v>4018</v>
      </c>
      <c r="B41770" s="1" t="s">
        <v>4021</v>
      </c>
      <c r="C41770" s="2">
        <v>2.0731707317073172E-3</v>
      </c>
      <c r="D41770" s="2">
        <v>0</v>
      </c>
      <c r="E41770" s="2">
        <v>0</v>
      </c>
      <c r="F41770" s="2">
        <v>1.8162393162393163E-3</v>
      </c>
    </row>
    <row r="41771" spans="1:6" x14ac:dyDescent="0.3">
      <c r="A41771" s="1" t="s">
        <v>53106</v>
      </c>
      <c r="B41771" s="1" t="s">
        <v>51944</v>
      </c>
      <c r="C41771" s="2">
        <v>7.215007215007215E-4</v>
      </c>
      <c r="D41771" s="2">
        <v>0</v>
      </c>
      <c r="E41771" s="2">
        <v>0</v>
      </c>
      <c r="F41771" s="2">
        <v>7.0126227208976155E-4</v>
      </c>
    </row>
    <row r="41772" spans="1:6" x14ac:dyDescent="0.3">
      <c r="A41772" s="1" t="s">
        <v>23454</v>
      </c>
      <c r="B41772" s="1" t="s">
        <v>25541</v>
      </c>
      <c r="C41772" s="2">
        <v>3.0434782608695653E-2</v>
      </c>
      <c r="D41772" s="2">
        <v>0</v>
      </c>
      <c r="E41772" s="2">
        <v>0</v>
      </c>
      <c r="F41772" s="2">
        <v>2.9411764705882353E-2</v>
      </c>
    </row>
    <row r="41773" spans="1:6" x14ac:dyDescent="0.3">
      <c r="A41773" s="1" t="s">
        <v>53107</v>
      </c>
      <c r="B41773" s="1" t="s">
        <v>53108</v>
      </c>
      <c r="C41773" s="2">
        <v>0</v>
      </c>
      <c r="D41773" s="2">
        <v>1</v>
      </c>
      <c r="E41773" s="2">
        <v>0</v>
      </c>
      <c r="F41773" s="2">
        <v>1</v>
      </c>
    </row>
    <row r="41774" spans="1:6" x14ac:dyDescent="0.3">
      <c r="A41774" s="1" t="s">
        <v>8638</v>
      </c>
      <c r="B41774" s="1" t="s">
        <v>50701</v>
      </c>
      <c r="C41774" s="2">
        <v>5.0474459923278822E-5</v>
      </c>
      <c r="D41774" s="2">
        <v>0</v>
      </c>
      <c r="E41774" s="2">
        <v>0</v>
      </c>
      <c r="F41774" s="2">
        <v>4.6567942628294685E-5</v>
      </c>
    </row>
    <row r="41775" spans="1:6" x14ac:dyDescent="0.3">
      <c r="A41775" s="1" t="s">
        <v>8829</v>
      </c>
      <c r="B41775" s="1" t="s">
        <v>38104</v>
      </c>
      <c r="C41775" s="2">
        <v>5.1572975760701394E-4</v>
      </c>
      <c r="D41775" s="2">
        <v>0</v>
      </c>
      <c r="E41775" s="2">
        <v>0</v>
      </c>
      <c r="F41775" s="2">
        <v>4.3283797431828018E-4</v>
      </c>
    </row>
    <row r="41776" spans="1:6" x14ac:dyDescent="0.3">
      <c r="A41776" s="1" t="s">
        <v>31220</v>
      </c>
      <c r="B41776" s="1" t="s">
        <v>31966</v>
      </c>
      <c r="C41776" s="2">
        <v>9.4745908699397068E-3</v>
      </c>
      <c r="D41776" s="2">
        <v>2.1739130434782608E-2</v>
      </c>
      <c r="E41776" s="2">
        <v>0</v>
      </c>
      <c r="F41776" s="2">
        <v>9.7481722177091799E-3</v>
      </c>
    </row>
    <row r="41777" spans="1:6" x14ac:dyDescent="0.3">
      <c r="A41777" s="1" t="s">
        <v>10776</v>
      </c>
      <c r="B41777" s="1" t="s">
        <v>53109</v>
      </c>
      <c r="C41777" s="2">
        <v>0</v>
      </c>
      <c r="D41777" s="2">
        <v>1.6891891891891893E-3</v>
      </c>
      <c r="E41777" s="2">
        <v>0</v>
      </c>
      <c r="F41777" s="2">
        <v>1.5072725902479464E-4</v>
      </c>
    </row>
    <row r="41778" spans="1:6" x14ac:dyDescent="0.3">
      <c r="A41778" s="1" t="s">
        <v>11138</v>
      </c>
      <c r="B41778" s="1" t="s">
        <v>39653</v>
      </c>
      <c r="C41778" s="2">
        <v>1.2038040207054291E-4</v>
      </c>
      <c r="D41778" s="2">
        <v>0</v>
      </c>
      <c r="E41778" s="2">
        <v>0</v>
      </c>
      <c r="F41778" s="2">
        <v>1.079971920730061E-4</v>
      </c>
    </row>
    <row r="41779" spans="1:6" x14ac:dyDescent="0.3">
      <c r="A41779" s="1" t="s">
        <v>11780</v>
      </c>
      <c r="B41779" s="1" t="s">
        <v>40076</v>
      </c>
      <c r="C41779" s="2">
        <v>0</v>
      </c>
      <c r="D41779" s="2">
        <v>8.0775444264943462E-4</v>
      </c>
      <c r="E41779" s="2">
        <v>0</v>
      </c>
      <c r="F41779" s="2">
        <v>1.134365606034825E-4</v>
      </c>
    </row>
    <row r="41780" spans="1:6" x14ac:dyDescent="0.3">
      <c r="A41780" s="1" t="s">
        <v>53110</v>
      </c>
      <c r="B41780" s="1" t="s">
        <v>40066</v>
      </c>
      <c r="C41780" s="2">
        <v>6.0975609756097563E-3</v>
      </c>
      <c r="D41780" s="2">
        <v>0</v>
      </c>
      <c r="E41780" s="2">
        <v>0</v>
      </c>
      <c r="F41780" s="2">
        <v>5.8479532163742687E-3</v>
      </c>
    </row>
    <row r="41781" spans="1:6" x14ac:dyDescent="0.3">
      <c r="A41781" s="1" t="s">
        <v>12891</v>
      </c>
      <c r="B41781" s="1" t="s">
        <v>53111</v>
      </c>
      <c r="C41781" s="2">
        <v>3.5296886030276886E-4</v>
      </c>
      <c r="D41781" s="2">
        <v>0</v>
      </c>
      <c r="E41781" s="2">
        <v>5.5865921787709492E-4</v>
      </c>
      <c r="F41781" s="2">
        <v>3.3274850263173816E-4</v>
      </c>
    </row>
    <row r="41782" spans="1:6" x14ac:dyDescent="0.3">
      <c r="A41782" s="1" t="s">
        <v>53112</v>
      </c>
      <c r="B41782" s="1" t="s">
        <v>53113</v>
      </c>
      <c r="C41782" s="2">
        <v>5.8139534883720929E-3</v>
      </c>
      <c r="D41782" s="2">
        <v>0</v>
      </c>
      <c r="E41782" s="2">
        <v>0</v>
      </c>
      <c r="F41782" s="2">
        <v>5.7471264367816091E-3</v>
      </c>
    </row>
    <row r="41783" spans="1:6" x14ac:dyDescent="0.3">
      <c r="A41783" s="1" t="s">
        <v>49141</v>
      </c>
      <c r="B41783" s="1" t="s">
        <v>53114</v>
      </c>
      <c r="C41783" s="2">
        <v>3.2679738562091504E-3</v>
      </c>
      <c r="D41783" s="2">
        <v>0</v>
      </c>
      <c r="E41783" s="2">
        <v>0</v>
      </c>
      <c r="F41783" s="2">
        <v>3.105590062111801E-3</v>
      </c>
    </row>
    <row r="41784" spans="1:6" x14ac:dyDescent="0.3">
      <c r="A41784" s="1" t="s">
        <v>53115</v>
      </c>
      <c r="B41784" s="1" t="s">
        <v>53116</v>
      </c>
      <c r="C41784" s="2">
        <v>0</v>
      </c>
      <c r="D41784" s="2">
        <v>0</v>
      </c>
      <c r="E41784" s="2">
        <v>1</v>
      </c>
      <c r="F41784" s="2">
        <v>1</v>
      </c>
    </row>
    <row r="41785" spans="1:6" x14ac:dyDescent="0.3">
      <c r="A41785" s="1" t="s">
        <v>53117</v>
      </c>
      <c r="B41785" s="1" t="s">
        <v>16946</v>
      </c>
      <c r="C41785" s="2">
        <v>8.0775444264943462E-4</v>
      </c>
      <c r="D41785" s="2">
        <v>0</v>
      </c>
      <c r="E41785" s="2">
        <v>3.3222591362126247E-3</v>
      </c>
      <c r="F41785" s="2">
        <v>1.1614401858304297E-3</v>
      </c>
    </row>
    <row r="41786" spans="1:6" x14ac:dyDescent="0.3">
      <c r="A41786" s="1" t="s">
        <v>53118</v>
      </c>
      <c r="B41786" s="1" t="s">
        <v>48190</v>
      </c>
      <c r="C41786" s="2">
        <v>2.0242914979757085E-3</v>
      </c>
      <c r="D41786" s="2">
        <v>0</v>
      </c>
      <c r="E41786" s="2">
        <v>0</v>
      </c>
      <c r="F41786" s="2">
        <v>1.9305019305019305E-3</v>
      </c>
    </row>
    <row r="41787" spans="1:6" x14ac:dyDescent="0.3">
      <c r="A41787" s="1" t="s">
        <v>95</v>
      </c>
      <c r="B41787" s="1" t="s">
        <v>90</v>
      </c>
      <c r="C41787" s="2">
        <v>3.0660738923808065E-4</v>
      </c>
      <c r="D41787" s="2">
        <v>0</v>
      </c>
      <c r="E41787" s="2">
        <v>0</v>
      </c>
      <c r="F41787" s="2">
        <v>2.8660823043301728E-4</v>
      </c>
    </row>
    <row r="41788" spans="1:6" x14ac:dyDescent="0.3">
      <c r="A41788" s="1" t="s">
        <v>53119</v>
      </c>
      <c r="B41788" s="1" t="s">
        <v>53120</v>
      </c>
      <c r="C41788" s="2">
        <v>3.9377830281551486E-4</v>
      </c>
      <c r="D41788" s="2">
        <v>8.9928057553956839E-4</v>
      </c>
      <c r="E41788" s="2">
        <v>0</v>
      </c>
      <c r="F41788" s="2">
        <v>4.351610095735422E-4</v>
      </c>
    </row>
    <row r="41789" spans="1:6" x14ac:dyDescent="0.3">
      <c r="A41789" s="1" t="s">
        <v>33020</v>
      </c>
      <c r="B41789" s="1" t="s">
        <v>53121</v>
      </c>
      <c r="C41789" s="2">
        <v>3.7002775208140612E-3</v>
      </c>
      <c r="D41789" s="2">
        <v>0</v>
      </c>
      <c r="E41789" s="2">
        <v>0</v>
      </c>
      <c r="F41789" s="2">
        <v>3.5273368606701938E-3</v>
      </c>
    </row>
    <row r="41790" spans="1:6" x14ac:dyDescent="0.3">
      <c r="A41790" s="1" t="s">
        <v>33115</v>
      </c>
      <c r="B41790" s="1" t="s">
        <v>53122</v>
      </c>
      <c r="C41790" s="2">
        <v>4.9741725655251577E-3</v>
      </c>
      <c r="D41790" s="2">
        <v>0</v>
      </c>
      <c r="E41790" s="2">
        <v>0</v>
      </c>
      <c r="F41790" s="2">
        <v>4.8634493078937528E-3</v>
      </c>
    </row>
    <row r="41791" spans="1:6" x14ac:dyDescent="0.3">
      <c r="A41791" s="1" t="s">
        <v>1029</v>
      </c>
      <c r="B41791" s="1" t="s">
        <v>53123</v>
      </c>
      <c r="C41791" s="2">
        <v>5.8944886531093425E-4</v>
      </c>
      <c r="D41791" s="2">
        <v>0</v>
      </c>
      <c r="E41791" s="2">
        <v>0</v>
      </c>
      <c r="F41791" s="2">
        <v>5.0193243989359027E-4</v>
      </c>
    </row>
    <row r="41792" spans="1:6" x14ac:dyDescent="0.3">
      <c r="A41792" s="1" t="s">
        <v>19942</v>
      </c>
      <c r="B41792" s="1" t="s">
        <v>50027</v>
      </c>
      <c r="C41792" s="2">
        <v>2.9724307052091846E-4</v>
      </c>
      <c r="D41792" s="2">
        <v>0</v>
      </c>
      <c r="E41792" s="2">
        <v>0</v>
      </c>
      <c r="F41792" s="2">
        <v>2.7173913043478261E-4</v>
      </c>
    </row>
    <row r="41793" spans="1:6" x14ac:dyDescent="0.3">
      <c r="A41793" s="1" t="s">
        <v>53124</v>
      </c>
      <c r="B41793" s="1" t="s">
        <v>23124</v>
      </c>
      <c r="C41793" s="2">
        <v>0</v>
      </c>
      <c r="D41793" s="2">
        <v>1</v>
      </c>
      <c r="E41793" s="2">
        <v>0</v>
      </c>
      <c r="F41793" s="2">
        <v>1</v>
      </c>
    </row>
    <row r="41794" spans="1:6" x14ac:dyDescent="0.3">
      <c r="A41794" s="1" t="s">
        <v>2913</v>
      </c>
      <c r="B41794" s="1" t="s">
        <v>53125</v>
      </c>
      <c r="C41794" s="2">
        <v>7.0422535211267609E-4</v>
      </c>
      <c r="D41794" s="2">
        <v>0</v>
      </c>
      <c r="E41794" s="2">
        <v>0</v>
      </c>
      <c r="F41794" s="2">
        <v>6.4892926670992858E-4</v>
      </c>
    </row>
    <row r="41795" spans="1:6" x14ac:dyDescent="0.3">
      <c r="A41795" s="1" t="s">
        <v>53126</v>
      </c>
      <c r="B41795" s="1" t="s">
        <v>4019</v>
      </c>
      <c r="C41795" s="2">
        <v>0</v>
      </c>
      <c r="D41795" s="2">
        <v>1</v>
      </c>
      <c r="E41795" s="2">
        <v>0</v>
      </c>
      <c r="F41795" s="2">
        <v>1</v>
      </c>
    </row>
    <row r="41796" spans="1:6" x14ac:dyDescent="0.3">
      <c r="A41796" s="1" t="s">
        <v>53127</v>
      </c>
      <c r="B41796" s="1" t="s">
        <v>20590</v>
      </c>
      <c r="C41796" s="2">
        <v>1</v>
      </c>
      <c r="D41796" s="2">
        <v>1</v>
      </c>
      <c r="E41796" s="2">
        <v>0</v>
      </c>
      <c r="F41796" s="2">
        <v>1</v>
      </c>
    </row>
    <row r="41797" spans="1:6" x14ac:dyDescent="0.3">
      <c r="A41797" s="1" t="s">
        <v>29694</v>
      </c>
      <c r="B41797" s="1" t="s">
        <v>53128</v>
      </c>
      <c r="C41797" s="2">
        <v>0</v>
      </c>
      <c r="D41797" s="2">
        <v>1.4925373134328358E-2</v>
      </c>
      <c r="E41797" s="2">
        <v>0</v>
      </c>
      <c r="F41797" s="2">
        <v>2.158894645941278E-4</v>
      </c>
    </row>
    <row r="41798" spans="1:6" x14ac:dyDescent="0.3">
      <c r="A41798" s="1" t="s">
        <v>6945</v>
      </c>
      <c r="B41798" s="1" t="s">
        <v>53129</v>
      </c>
      <c r="C41798" s="2">
        <v>2.4046168643796089E-4</v>
      </c>
      <c r="D41798" s="2">
        <v>0</v>
      </c>
      <c r="E41798" s="2">
        <v>0</v>
      </c>
      <c r="F41798" s="2">
        <v>2.2396416573348266E-4</v>
      </c>
    </row>
    <row r="41799" spans="1:6" x14ac:dyDescent="0.3">
      <c r="A41799" s="1" t="s">
        <v>11846</v>
      </c>
      <c r="B41799" s="1" t="s">
        <v>53130</v>
      </c>
      <c r="C41799" s="2">
        <v>0</v>
      </c>
      <c r="D41799" s="2">
        <v>7.0859167404782996E-3</v>
      </c>
      <c r="E41799" s="2">
        <v>0</v>
      </c>
      <c r="F41799" s="2">
        <v>3.8478187677360397E-4</v>
      </c>
    </row>
    <row r="41800" spans="1:6" x14ac:dyDescent="0.3">
      <c r="A41800" s="1" t="s">
        <v>53131</v>
      </c>
      <c r="B41800" s="1" t="s">
        <v>53132</v>
      </c>
      <c r="C41800" s="2">
        <v>0</v>
      </c>
      <c r="D41800" s="2">
        <v>1</v>
      </c>
      <c r="E41800" s="2">
        <v>0</v>
      </c>
      <c r="F41800" s="2">
        <v>1</v>
      </c>
    </row>
    <row r="41801" spans="1:6" x14ac:dyDescent="0.3">
      <c r="A41801" s="1" t="s">
        <v>52559</v>
      </c>
      <c r="B41801" s="1" t="s">
        <v>53133</v>
      </c>
      <c r="C41801" s="2">
        <v>6.7582788916422613E-4</v>
      </c>
      <c r="D41801" s="2">
        <v>0</v>
      </c>
      <c r="E41801" s="2">
        <v>0</v>
      </c>
      <c r="F41801" s="2">
        <v>5.8297706956859702E-4</v>
      </c>
    </row>
    <row r="41802" spans="1:6" x14ac:dyDescent="0.3">
      <c r="A41802" s="1" t="s">
        <v>22131</v>
      </c>
      <c r="B41802" s="1" t="s">
        <v>53134</v>
      </c>
      <c r="C41802" s="2">
        <v>5.6331680937359171E-4</v>
      </c>
      <c r="D41802" s="2">
        <v>0</v>
      </c>
      <c r="E41802" s="2">
        <v>0</v>
      </c>
      <c r="F41802" s="2">
        <v>5.015548199418196E-4</v>
      </c>
    </row>
    <row r="41803" spans="1:6" x14ac:dyDescent="0.3">
      <c r="A41803" s="1" t="s">
        <v>42943</v>
      </c>
      <c r="B41803" s="1" t="s">
        <v>42953</v>
      </c>
      <c r="C41803" s="2">
        <v>7.3103868413036861E-4</v>
      </c>
      <c r="D41803" s="2">
        <v>0</v>
      </c>
      <c r="E41803" s="2">
        <v>0</v>
      </c>
      <c r="F41803" s="2">
        <v>6.42570281124498E-4</v>
      </c>
    </row>
    <row r="41804" spans="1:6" x14ac:dyDescent="0.3">
      <c r="A41804" s="1" t="s">
        <v>16450</v>
      </c>
      <c r="B41804" s="1" t="s">
        <v>42996</v>
      </c>
      <c r="C41804" s="2">
        <v>1.2422360248447205E-3</v>
      </c>
      <c r="D41804" s="2">
        <v>0</v>
      </c>
      <c r="E41804" s="2">
        <v>0</v>
      </c>
      <c r="F41804" s="2">
        <v>1.1834319526627219E-3</v>
      </c>
    </row>
    <row r="41805" spans="1:6" x14ac:dyDescent="0.3">
      <c r="A41805" s="1" t="s">
        <v>48192</v>
      </c>
      <c r="B41805" s="1" t="s">
        <v>18939</v>
      </c>
      <c r="C41805" s="2">
        <v>1.9607843137254902E-2</v>
      </c>
      <c r="D41805" s="2">
        <v>0</v>
      </c>
      <c r="E41805" s="2">
        <v>0</v>
      </c>
      <c r="F41805" s="2">
        <v>1.953125E-2</v>
      </c>
    </row>
    <row r="41806" spans="1:6" x14ac:dyDescent="0.3">
      <c r="A41806" s="1" t="s">
        <v>44955</v>
      </c>
      <c r="B41806" s="1" t="s">
        <v>48218</v>
      </c>
      <c r="C41806" s="2">
        <v>8.7834870443566099E-4</v>
      </c>
      <c r="D41806" s="2">
        <v>0</v>
      </c>
      <c r="E41806" s="2">
        <v>0</v>
      </c>
      <c r="F41806" s="2">
        <v>8.598452278589854E-4</v>
      </c>
    </row>
    <row r="41807" spans="1:6" x14ac:dyDescent="0.3">
      <c r="A41807" s="1" t="s">
        <v>53135</v>
      </c>
      <c r="B41807" s="1" t="s">
        <v>53136</v>
      </c>
      <c r="C41807" s="2">
        <v>3.0326004548900682E-3</v>
      </c>
      <c r="D41807" s="2">
        <v>0</v>
      </c>
      <c r="E41807" s="2">
        <v>0</v>
      </c>
      <c r="F41807" s="2">
        <v>2.5950434669780717E-3</v>
      </c>
    </row>
    <row r="41808" spans="1:6" x14ac:dyDescent="0.3">
      <c r="A41808" s="1" t="s">
        <v>34426</v>
      </c>
      <c r="B41808" s="1" t="s">
        <v>24530</v>
      </c>
      <c r="C41808" s="2">
        <v>6.1218243036424857E-5</v>
      </c>
      <c r="D41808" s="2">
        <v>0</v>
      </c>
      <c r="E41808" s="2">
        <v>0</v>
      </c>
      <c r="F41808" s="2">
        <v>5.4112554112554113E-5</v>
      </c>
    </row>
    <row r="41809" spans="1:6" x14ac:dyDescent="0.3">
      <c r="A41809" s="1" t="s">
        <v>53137</v>
      </c>
      <c r="B41809" s="1" t="s">
        <v>53138</v>
      </c>
      <c r="C41809" s="2">
        <v>0</v>
      </c>
      <c r="D41809" s="2">
        <v>0</v>
      </c>
      <c r="E41809" s="2">
        <v>1</v>
      </c>
      <c r="F41809" s="2">
        <v>1</v>
      </c>
    </row>
    <row r="41810" spans="1:6" x14ac:dyDescent="0.3">
      <c r="A41810" s="1" t="s">
        <v>53139</v>
      </c>
      <c r="B41810" s="1" t="s">
        <v>26080</v>
      </c>
      <c r="C41810" s="2">
        <v>7.4999999999999997E-3</v>
      </c>
      <c r="D41810" s="2">
        <v>0.1</v>
      </c>
      <c r="E41810" s="2">
        <v>0</v>
      </c>
      <c r="F41810" s="2">
        <v>1.1904761904761904E-2</v>
      </c>
    </row>
    <row r="41811" spans="1:6" x14ac:dyDescent="0.3">
      <c r="A41811" s="1" t="s">
        <v>35733</v>
      </c>
      <c r="B41811" s="1" t="s">
        <v>35718</v>
      </c>
      <c r="C41811" s="2">
        <v>1.937280542438552E-3</v>
      </c>
      <c r="D41811" s="2">
        <v>0</v>
      </c>
      <c r="E41811" s="2">
        <v>6.8965517241379309E-3</v>
      </c>
      <c r="F41811" s="2">
        <v>2.0179372197309418E-3</v>
      </c>
    </row>
    <row r="41812" spans="1:6" x14ac:dyDescent="0.3">
      <c r="A41812" s="1" t="s">
        <v>53140</v>
      </c>
      <c r="B41812" s="1" t="s">
        <v>28289</v>
      </c>
      <c r="C41812" s="2">
        <v>0</v>
      </c>
      <c r="D41812" s="2">
        <v>0</v>
      </c>
      <c r="E41812" s="2">
        <v>1</v>
      </c>
      <c r="F41812" s="2">
        <v>1</v>
      </c>
    </row>
    <row r="41813" spans="1:6" x14ac:dyDescent="0.3">
      <c r="A41813" s="1" t="s">
        <v>35969</v>
      </c>
      <c r="B41813" s="1" t="s">
        <v>5641</v>
      </c>
      <c r="C41813" s="2">
        <v>3.3222591362126247E-3</v>
      </c>
      <c r="D41813" s="2">
        <v>0</v>
      </c>
      <c r="E41813" s="2">
        <v>0</v>
      </c>
      <c r="F41813" s="2">
        <v>3.1779661016949155E-3</v>
      </c>
    </row>
    <row r="41814" spans="1:6" x14ac:dyDescent="0.3">
      <c r="A41814" s="1" t="s">
        <v>28127</v>
      </c>
      <c r="B41814" s="1" t="s">
        <v>5602</v>
      </c>
      <c r="C41814" s="2">
        <v>1.0901162790697674E-3</v>
      </c>
      <c r="D41814" s="2">
        <v>0</v>
      </c>
      <c r="E41814" s="2">
        <v>0</v>
      </c>
      <c r="F41814" s="2">
        <v>1.028101439342015E-3</v>
      </c>
    </row>
    <row r="41815" spans="1:6" x14ac:dyDescent="0.3">
      <c r="A41815" s="1" t="s">
        <v>6810</v>
      </c>
      <c r="B41815" s="1" t="s">
        <v>6828</v>
      </c>
      <c r="C41815" s="2">
        <v>4.2372881355932203E-3</v>
      </c>
      <c r="D41815" s="2">
        <v>0</v>
      </c>
      <c r="E41815" s="2">
        <v>0</v>
      </c>
      <c r="F41815" s="2">
        <v>4.1666666666666666E-3</v>
      </c>
    </row>
    <row r="41816" spans="1:6" x14ac:dyDescent="0.3">
      <c r="A41816" s="1" t="s">
        <v>53141</v>
      </c>
      <c r="B41816" s="1" t="s">
        <v>53142</v>
      </c>
      <c r="C41816" s="2">
        <v>0</v>
      </c>
      <c r="D41816" s="2">
        <v>1</v>
      </c>
      <c r="E41816" s="2">
        <v>0</v>
      </c>
      <c r="F41816" s="2">
        <v>1</v>
      </c>
    </row>
    <row r="41817" spans="1:6" x14ac:dyDescent="0.3">
      <c r="A41817" s="1" t="s">
        <v>53143</v>
      </c>
      <c r="B41817" s="1" t="s">
        <v>38051</v>
      </c>
      <c r="C41817" s="2">
        <v>3.6231884057971015E-3</v>
      </c>
      <c r="D41817" s="2">
        <v>0</v>
      </c>
      <c r="E41817" s="2">
        <v>0</v>
      </c>
      <c r="F41817" s="2">
        <v>3.5149384885764497E-3</v>
      </c>
    </row>
    <row r="41818" spans="1:6" x14ac:dyDescent="0.3">
      <c r="A41818" s="1" t="s">
        <v>40668</v>
      </c>
      <c r="B41818" s="1" t="s">
        <v>53144</v>
      </c>
      <c r="C41818" s="2">
        <v>9.4153898827355989E-4</v>
      </c>
      <c r="D41818" s="2">
        <v>0</v>
      </c>
      <c r="E41818" s="2">
        <v>0</v>
      </c>
      <c r="F41818" s="2">
        <v>8.6403267614484328E-4</v>
      </c>
    </row>
    <row r="41819" spans="1:6" x14ac:dyDescent="0.3">
      <c r="A41819" s="1" t="s">
        <v>53145</v>
      </c>
      <c r="B41819" s="1" t="s">
        <v>53146</v>
      </c>
      <c r="C41819" s="2">
        <v>0</v>
      </c>
      <c r="D41819" s="2">
        <v>0</v>
      </c>
      <c r="E41819" s="2">
        <v>1</v>
      </c>
      <c r="F41819" s="2">
        <v>1</v>
      </c>
    </row>
    <row r="41820" spans="1:6" x14ac:dyDescent="0.3">
      <c r="A41820" s="1" t="s">
        <v>13081</v>
      </c>
      <c r="B41820" s="1" t="s">
        <v>53147</v>
      </c>
      <c r="C41820" s="2">
        <v>7.7023800354309477E-5</v>
      </c>
      <c r="D41820" s="2">
        <v>0</v>
      </c>
      <c r="E41820" s="2">
        <v>0</v>
      </c>
      <c r="F41820" s="2">
        <v>6.3375372330312437E-5</v>
      </c>
    </row>
    <row r="41821" spans="1:6" x14ac:dyDescent="0.3">
      <c r="A41821" s="1" t="s">
        <v>15079</v>
      </c>
      <c r="B41821" s="1" t="s">
        <v>53148</v>
      </c>
      <c r="C41821" s="2">
        <v>5.0709939148073022E-5</v>
      </c>
      <c r="D41821" s="2">
        <v>6.6889632107023408E-4</v>
      </c>
      <c r="E41821" s="2">
        <v>0</v>
      </c>
      <c r="F41821" s="2">
        <v>8.9421443262094249E-5</v>
      </c>
    </row>
    <row r="41822" spans="1:6" x14ac:dyDescent="0.3">
      <c r="A41822" s="1" t="s">
        <v>15569</v>
      </c>
      <c r="B41822" s="1" t="s">
        <v>53149</v>
      </c>
      <c r="C41822" s="2">
        <v>0</v>
      </c>
      <c r="D41822" s="2">
        <v>1.289213579716373E-3</v>
      </c>
      <c r="E41822" s="2">
        <v>0</v>
      </c>
      <c r="F41822" s="2">
        <v>1.0522254568412192E-4</v>
      </c>
    </row>
    <row r="41823" spans="1:6" x14ac:dyDescent="0.3">
      <c r="A41823" s="1" t="s">
        <v>44418</v>
      </c>
      <c r="B41823" s="1" t="s">
        <v>53150</v>
      </c>
      <c r="C41823" s="2">
        <v>0</v>
      </c>
      <c r="D41823" s="2">
        <v>9.372071227741331E-4</v>
      </c>
      <c r="E41823" s="2">
        <v>0</v>
      </c>
      <c r="F41823" s="2">
        <v>6.3605139295255057E-5</v>
      </c>
    </row>
    <row r="41824" spans="1:6" x14ac:dyDescent="0.3">
      <c r="A41824" s="1" t="s">
        <v>52543</v>
      </c>
      <c r="B41824" s="1" t="s">
        <v>53151</v>
      </c>
      <c r="C41824" s="2">
        <v>0</v>
      </c>
      <c r="D41824" s="2">
        <v>1.8867924528301887E-3</v>
      </c>
      <c r="E41824" s="2">
        <v>0</v>
      </c>
      <c r="F41824" s="2">
        <v>1.4575134819997084E-4</v>
      </c>
    </row>
    <row r="41825" spans="1:6" x14ac:dyDescent="0.3">
      <c r="A41825" s="1" t="s">
        <v>26453</v>
      </c>
      <c r="B41825" s="1" t="s">
        <v>33168</v>
      </c>
      <c r="C41825" s="2">
        <v>5.5999999999999995E-4</v>
      </c>
      <c r="D41825" s="2">
        <v>0</v>
      </c>
      <c r="E41825" s="2">
        <v>0</v>
      </c>
      <c r="F41825" s="2">
        <v>4.8239266763145202E-4</v>
      </c>
    </row>
    <row r="41826" spans="1:6" x14ac:dyDescent="0.3">
      <c r="A41826" s="1" t="s">
        <v>4230</v>
      </c>
      <c r="B41826" s="1" t="s">
        <v>53152</v>
      </c>
      <c r="C41826" s="2">
        <v>4.5698617616817092E-4</v>
      </c>
      <c r="D41826" s="2">
        <v>0</v>
      </c>
      <c r="E41826" s="2">
        <v>0</v>
      </c>
      <c r="F41826" s="2">
        <v>4.2666666666666667E-4</v>
      </c>
    </row>
    <row r="41827" spans="1:6" x14ac:dyDescent="0.3">
      <c r="A41827" s="1" t="s">
        <v>53153</v>
      </c>
      <c r="B41827" s="1" t="s">
        <v>7103</v>
      </c>
      <c r="C41827" s="2">
        <v>0</v>
      </c>
      <c r="D41827" s="2">
        <v>5.8823529411764705E-2</v>
      </c>
      <c r="E41827" s="2">
        <v>0</v>
      </c>
      <c r="F41827" s="2">
        <v>4.1666666666666664E-2</v>
      </c>
    </row>
    <row r="41828" spans="1:6" x14ac:dyDescent="0.3">
      <c r="A41828" s="1" t="s">
        <v>7531</v>
      </c>
      <c r="B41828" s="1" t="s">
        <v>49623</v>
      </c>
      <c r="C41828" s="2">
        <v>5.2410901467505244E-4</v>
      </c>
      <c r="D41828" s="2">
        <v>0</v>
      </c>
      <c r="E41828" s="2">
        <v>0</v>
      </c>
      <c r="F41828" s="2">
        <v>4.8320850446967865E-4</v>
      </c>
    </row>
    <row r="41829" spans="1:6" x14ac:dyDescent="0.3">
      <c r="A41829" s="1" t="s">
        <v>53154</v>
      </c>
      <c r="B41829" s="1" t="s">
        <v>52331</v>
      </c>
      <c r="C41829" s="2">
        <v>5.4644808743169399E-3</v>
      </c>
      <c r="D41829" s="2">
        <v>0</v>
      </c>
      <c r="E41829" s="2">
        <v>0</v>
      </c>
      <c r="F41829" s="2">
        <v>4.9504950495049506E-3</v>
      </c>
    </row>
    <row r="41830" spans="1:6" x14ac:dyDescent="0.3">
      <c r="A41830" s="1" t="s">
        <v>53155</v>
      </c>
      <c r="B41830" s="1" t="s">
        <v>31019</v>
      </c>
      <c r="C41830" s="2">
        <v>0</v>
      </c>
      <c r="D41830" s="2">
        <v>1</v>
      </c>
      <c r="E41830" s="2">
        <v>0</v>
      </c>
      <c r="F41830" s="2">
        <v>1</v>
      </c>
    </row>
    <row r="41831" spans="1:6" x14ac:dyDescent="0.3">
      <c r="A41831" s="1" t="s">
        <v>24018</v>
      </c>
      <c r="B41831" s="1" t="s">
        <v>22055</v>
      </c>
      <c r="C41831" s="2">
        <v>0</v>
      </c>
      <c r="D41831" s="2">
        <v>0.3</v>
      </c>
      <c r="E41831" s="2">
        <v>0</v>
      </c>
      <c r="F41831" s="2">
        <v>7.9787234042553185E-3</v>
      </c>
    </row>
    <row r="41832" spans="1:6" x14ac:dyDescent="0.3">
      <c r="A41832" s="1" t="s">
        <v>29383</v>
      </c>
      <c r="B41832" s="1" t="s">
        <v>53156</v>
      </c>
      <c r="C41832" s="2">
        <v>3.1801395157981124E-3</v>
      </c>
      <c r="D41832" s="2">
        <v>0</v>
      </c>
      <c r="E41832" s="2">
        <v>0</v>
      </c>
      <c r="F41832" s="2">
        <v>2.8568795502718642E-3</v>
      </c>
    </row>
    <row r="41833" spans="1:6" x14ac:dyDescent="0.3">
      <c r="A41833" s="1" t="s">
        <v>16401</v>
      </c>
      <c r="B41833" s="1" t="s">
        <v>53157</v>
      </c>
      <c r="C41833" s="2">
        <v>0</v>
      </c>
      <c r="D41833" s="2">
        <v>1.3089005235602095E-3</v>
      </c>
      <c r="E41833" s="2">
        <v>0</v>
      </c>
      <c r="F41833" s="2">
        <v>6.4645419872002064E-5</v>
      </c>
    </row>
    <row r="41834" spans="1:6" x14ac:dyDescent="0.3">
      <c r="A41834" s="1" t="s">
        <v>17993</v>
      </c>
      <c r="B41834" s="1" t="s">
        <v>53158</v>
      </c>
      <c r="C41834" s="2">
        <v>0</v>
      </c>
      <c r="D41834" s="2">
        <v>5.2056220718375845E-4</v>
      </c>
      <c r="E41834" s="2">
        <v>0</v>
      </c>
      <c r="F41834" s="2">
        <v>5.1390102266303513E-5</v>
      </c>
    </row>
    <row r="41835" spans="1:6" x14ac:dyDescent="0.3">
      <c r="A41835" s="1" t="s">
        <v>18935</v>
      </c>
      <c r="B41835" s="1" t="s">
        <v>53159</v>
      </c>
      <c r="C41835" s="2">
        <v>4.4932280634187049E-4</v>
      </c>
      <c r="D41835" s="2">
        <v>1.4084507042253522E-3</v>
      </c>
      <c r="E41835" s="2">
        <v>0</v>
      </c>
      <c r="F41835" s="2">
        <v>5.0332755438733847E-4</v>
      </c>
    </row>
    <row r="41836" spans="1:6" x14ac:dyDescent="0.3">
      <c r="A41836" s="1" t="s">
        <v>479</v>
      </c>
      <c r="B41836" s="1" t="s">
        <v>53160</v>
      </c>
      <c r="C41836" s="2">
        <v>1.36986301369863E-4</v>
      </c>
      <c r="D41836" s="2">
        <v>0</v>
      </c>
      <c r="E41836" s="2">
        <v>0</v>
      </c>
      <c r="F41836" s="2">
        <v>1.2183235867446393E-4</v>
      </c>
    </row>
    <row r="41837" spans="1:6" x14ac:dyDescent="0.3">
      <c r="A41837" s="1" t="s">
        <v>53105</v>
      </c>
      <c r="B41837" s="1" t="s">
        <v>53161</v>
      </c>
      <c r="C41837" s="2">
        <v>7.1994240460763136E-4</v>
      </c>
      <c r="D41837" s="2">
        <v>0</v>
      </c>
      <c r="E41837" s="2">
        <v>0</v>
      </c>
      <c r="F41837" s="2">
        <v>6.2656641604010022E-4</v>
      </c>
    </row>
    <row r="41838" spans="1:6" x14ac:dyDescent="0.3">
      <c r="A41838" s="1" t="s">
        <v>53162</v>
      </c>
      <c r="B41838" s="1" t="s">
        <v>53163</v>
      </c>
      <c r="C41838" s="2">
        <v>1.4513788098693759E-3</v>
      </c>
      <c r="D41838" s="2">
        <v>0</v>
      </c>
      <c r="E41838" s="2">
        <v>0</v>
      </c>
      <c r="F41838" s="2">
        <v>1.4018691588785046E-3</v>
      </c>
    </row>
    <row r="41839" spans="1:6" x14ac:dyDescent="0.3">
      <c r="A41839" s="1" t="s">
        <v>53164</v>
      </c>
      <c r="B41839" s="1" t="s">
        <v>50071</v>
      </c>
      <c r="C41839" s="2">
        <v>0</v>
      </c>
      <c r="D41839" s="2">
        <v>1</v>
      </c>
      <c r="E41839" s="2">
        <v>0</v>
      </c>
      <c r="F41839" s="2">
        <v>1</v>
      </c>
    </row>
    <row r="41840" spans="1:6" x14ac:dyDescent="0.3">
      <c r="A41840" s="1" t="s">
        <v>53165</v>
      </c>
      <c r="B41840" s="1" t="s">
        <v>9659</v>
      </c>
      <c r="C41840" s="2">
        <v>5.2910052910052907E-3</v>
      </c>
      <c r="D41840" s="2">
        <v>0</v>
      </c>
      <c r="E41840" s="2">
        <v>0</v>
      </c>
      <c r="F41840" s="2">
        <v>5.0251256281407036E-3</v>
      </c>
    </row>
    <row r="41841" spans="1:6" x14ac:dyDescent="0.3">
      <c r="A41841" s="1" t="s">
        <v>29142</v>
      </c>
      <c r="B41841" s="1" t="s">
        <v>53166</v>
      </c>
      <c r="C41841" s="2">
        <v>0</v>
      </c>
      <c r="D41841" s="2">
        <v>3.0959752321981426E-3</v>
      </c>
      <c r="E41841" s="2">
        <v>0</v>
      </c>
      <c r="F41841" s="2">
        <v>2.4108003857280618E-4</v>
      </c>
    </row>
    <row r="41842" spans="1:6" x14ac:dyDescent="0.3">
      <c r="A41842" s="1" t="s">
        <v>53167</v>
      </c>
      <c r="B41842" s="1" t="s">
        <v>52253</v>
      </c>
      <c r="C41842" s="2">
        <v>1</v>
      </c>
      <c r="D41842" s="2">
        <v>1</v>
      </c>
      <c r="E41842" s="2">
        <v>0</v>
      </c>
      <c r="F41842" s="2">
        <v>1</v>
      </c>
    </row>
    <row r="41843" spans="1:6" x14ac:dyDescent="0.3">
      <c r="A41843" s="1" t="s">
        <v>31759</v>
      </c>
      <c r="B41843" s="1" t="s">
        <v>53168</v>
      </c>
      <c r="C41843" s="2">
        <v>3.3104150751209573E-3</v>
      </c>
      <c r="D41843" s="2">
        <v>0</v>
      </c>
      <c r="E41843" s="2">
        <v>0</v>
      </c>
      <c r="F41843" s="2">
        <v>2.8427727968510824E-3</v>
      </c>
    </row>
    <row r="41844" spans="1:6" x14ac:dyDescent="0.3">
      <c r="A41844" s="1" t="s">
        <v>2758</v>
      </c>
      <c r="B41844" s="1" t="s">
        <v>34320</v>
      </c>
      <c r="C41844" s="2">
        <v>0</v>
      </c>
      <c r="D41844" s="2">
        <v>5.5555555555555558E-3</v>
      </c>
      <c r="E41844" s="2">
        <v>0</v>
      </c>
      <c r="F41844" s="2">
        <v>1.5607928827844546E-4</v>
      </c>
    </row>
    <row r="41845" spans="1:6" x14ac:dyDescent="0.3">
      <c r="A41845" s="1" t="s">
        <v>3038</v>
      </c>
      <c r="B41845" s="1" t="s">
        <v>3034</v>
      </c>
      <c r="C41845" s="2">
        <v>0</v>
      </c>
      <c r="D41845" s="2">
        <v>1.0940919037199124E-3</v>
      </c>
      <c r="E41845" s="2">
        <v>0</v>
      </c>
      <c r="F41845" s="2">
        <v>7.4749588877261175E-5</v>
      </c>
    </row>
    <row r="41846" spans="1:6" x14ac:dyDescent="0.3">
      <c r="A41846" s="1" t="s">
        <v>53169</v>
      </c>
      <c r="B41846" s="1" t="s">
        <v>5140</v>
      </c>
      <c r="C41846" s="2">
        <v>0</v>
      </c>
      <c r="D41846" s="2">
        <v>1</v>
      </c>
      <c r="E41846" s="2">
        <v>0</v>
      </c>
      <c r="F41846" s="2">
        <v>1</v>
      </c>
    </row>
    <row r="41847" spans="1:6" x14ac:dyDescent="0.3">
      <c r="A41847" s="1" t="s">
        <v>20837</v>
      </c>
      <c r="B41847" s="1" t="s">
        <v>31480</v>
      </c>
      <c r="C41847" s="2">
        <v>6.3537447383051385E-4</v>
      </c>
      <c r="D41847" s="2">
        <v>0</v>
      </c>
      <c r="E41847" s="2">
        <v>0</v>
      </c>
      <c r="F41847" s="2">
        <v>5.6219255094869995E-4</v>
      </c>
    </row>
    <row r="41848" spans="1:6" x14ac:dyDescent="0.3">
      <c r="A41848" s="1" t="s">
        <v>8865</v>
      </c>
      <c r="B41848" s="1" t="s">
        <v>53170</v>
      </c>
      <c r="C41848" s="2">
        <v>6.3251106894370653E-4</v>
      </c>
      <c r="D41848" s="2">
        <v>0</v>
      </c>
      <c r="E41848" s="2">
        <v>0</v>
      </c>
      <c r="F41848" s="2">
        <v>5.9559261465157837E-4</v>
      </c>
    </row>
    <row r="41849" spans="1:6" x14ac:dyDescent="0.3">
      <c r="A41849" s="1" t="s">
        <v>53171</v>
      </c>
      <c r="B41849" s="1" t="s">
        <v>53172</v>
      </c>
      <c r="C41849" s="2">
        <v>3.8051750380517502E-4</v>
      </c>
      <c r="D41849" s="2">
        <v>0</v>
      </c>
      <c r="E41849" s="2">
        <v>0</v>
      </c>
      <c r="F41849" s="2">
        <v>3.5889460461777724E-4</v>
      </c>
    </row>
    <row r="41850" spans="1:6" x14ac:dyDescent="0.3">
      <c r="A41850" s="1" t="s">
        <v>46138</v>
      </c>
      <c r="B41850" s="1" t="s">
        <v>53173</v>
      </c>
      <c r="C41850" s="2">
        <v>2.7100271002710027E-3</v>
      </c>
      <c r="D41850" s="2">
        <v>0</v>
      </c>
      <c r="E41850" s="2">
        <v>0</v>
      </c>
      <c r="F41850" s="2">
        <v>2.617801047120419E-3</v>
      </c>
    </row>
    <row r="41851" spans="1:6" x14ac:dyDescent="0.3">
      <c r="A41851" s="1" t="s">
        <v>30753</v>
      </c>
      <c r="B41851" s="1" t="s">
        <v>51610</v>
      </c>
      <c r="C41851" s="2">
        <v>1.1980352222355337E-4</v>
      </c>
      <c r="D41851" s="2">
        <v>0</v>
      </c>
      <c r="E41851" s="2">
        <v>0</v>
      </c>
      <c r="F41851" s="2">
        <v>1.1445576284765938E-4</v>
      </c>
    </row>
    <row r="41852" spans="1:6" x14ac:dyDescent="0.3">
      <c r="A41852" s="1" t="s">
        <v>53174</v>
      </c>
      <c r="B41852" s="1" t="s">
        <v>53175</v>
      </c>
      <c r="C41852" s="2">
        <v>3.9261876717707107E-4</v>
      </c>
      <c r="D41852" s="2">
        <v>1.5479876160990713E-3</v>
      </c>
      <c r="E41852" s="2">
        <v>0</v>
      </c>
      <c r="F41852" s="2">
        <v>4.8851978505129456E-4</v>
      </c>
    </row>
    <row r="41853" spans="1:6" x14ac:dyDescent="0.3">
      <c r="A41853" s="1" t="s">
        <v>46622</v>
      </c>
      <c r="B41853" s="1" t="s">
        <v>41470</v>
      </c>
      <c r="C41853" s="2">
        <v>0</v>
      </c>
      <c r="D41853" s="2">
        <v>3.47985347985348E-2</v>
      </c>
      <c r="E41853" s="2">
        <v>1.9867549668874173E-2</v>
      </c>
      <c r="F41853" s="2">
        <v>2.7638190954773871E-3</v>
      </c>
    </row>
    <row r="41854" spans="1:6" x14ac:dyDescent="0.3">
      <c r="A41854" s="1" t="s">
        <v>15771</v>
      </c>
      <c r="B41854" s="1" t="s">
        <v>53176</v>
      </c>
      <c r="C41854" s="2">
        <v>0</v>
      </c>
      <c r="D41854" s="2">
        <v>9.5923261390887292E-4</v>
      </c>
      <c r="E41854" s="2">
        <v>0</v>
      </c>
      <c r="F41854" s="2">
        <v>8.340283569641368E-5</v>
      </c>
    </row>
    <row r="41855" spans="1:6" x14ac:dyDescent="0.3">
      <c r="A41855" s="1" t="s">
        <v>44282</v>
      </c>
      <c r="B41855" s="1" t="s">
        <v>53177</v>
      </c>
      <c r="C41855" s="2">
        <v>1.1221545367104842E-3</v>
      </c>
      <c r="D41855" s="2">
        <v>3.0807147258163892E-3</v>
      </c>
      <c r="E41855" s="2">
        <v>0</v>
      </c>
      <c r="F41855" s="2">
        <v>1.2145231398619279E-3</v>
      </c>
    </row>
    <row r="41856" spans="1:6" x14ac:dyDescent="0.3">
      <c r="A41856" s="1" t="s">
        <v>53178</v>
      </c>
      <c r="B41856" s="1" t="s">
        <v>32610</v>
      </c>
      <c r="C41856" s="2">
        <v>0</v>
      </c>
      <c r="D41856" s="2">
        <v>0</v>
      </c>
      <c r="E41856" s="2">
        <v>1</v>
      </c>
      <c r="F41856" s="2">
        <v>1</v>
      </c>
    </row>
    <row r="41857" spans="1:6" x14ac:dyDescent="0.3">
      <c r="A41857" s="1" t="s">
        <v>941</v>
      </c>
      <c r="B41857" s="1" t="s">
        <v>53179</v>
      </c>
      <c r="C41857" s="2">
        <v>7.3920756948551159E-5</v>
      </c>
      <c r="D41857" s="2">
        <v>0</v>
      </c>
      <c r="E41857" s="2">
        <v>0</v>
      </c>
      <c r="F41857" s="2">
        <v>6.6569032086273463E-5</v>
      </c>
    </row>
    <row r="41858" spans="1:6" x14ac:dyDescent="0.3">
      <c r="A41858" s="1" t="s">
        <v>45212</v>
      </c>
      <c r="B41858" s="1" t="s">
        <v>53180</v>
      </c>
      <c r="C41858" s="2">
        <v>5.8921732298929585E-4</v>
      </c>
      <c r="D41858" s="2">
        <v>1.1210762331838565E-3</v>
      </c>
      <c r="E41858" s="2">
        <v>5.076142131979695E-3</v>
      </c>
      <c r="F41858" s="2">
        <v>7.8472403871305261E-4</v>
      </c>
    </row>
    <row r="41859" spans="1:6" x14ac:dyDescent="0.3">
      <c r="A41859" s="1" t="s">
        <v>53181</v>
      </c>
      <c r="B41859" s="1" t="s">
        <v>20391</v>
      </c>
      <c r="C41859" s="2">
        <v>0</v>
      </c>
      <c r="D41859" s="2">
        <v>1</v>
      </c>
      <c r="E41859" s="2">
        <v>0</v>
      </c>
      <c r="F41859" s="2">
        <v>1</v>
      </c>
    </row>
    <row r="41860" spans="1:6" x14ac:dyDescent="0.3">
      <c r="A41860" s="1" t="s">
        <v>53182</v>
      </c>
      <c r="B41860" s="1" t="s">
        <v>6720</v>
      </c>
      <c r="C41860" s="2">
        <v>0</v>
      </c>
      <c r="D41860" s="2">
        <v>1</v>
      </c>
      <c r="E41860" s="2">
        <v>0</v>
      </c>
      <c r="F41860" s="2">
        <v>1</v>
      </c>
    </row>
    <row r="41861" spans="1:6" x14ac:dyDescent="0.3">
      <c r="A41861" s="1" t="s">
        <v>53183</v>
      </c>
      <c r="B41861" s="1" t="s">
        <v>27953</v>
      </c>
      <c r="C41861" s="2">
        <v>0</v>
      </c>
      <c r="D41861" s="2">
        <v>1</v>
      </c>
      <c r="E41861" s="2">
        <v>0</v>
      </c>
      <c r="F41861" s="2">
        <v>1</v>
      </c>
    </row>
    <row r="41862" spans="1:6" x14ac:dyDescent="0.3">
      <c r="A41862" s="1" t="s">
        <v>26169</v>
      </c>
      <c r="B41862" s="1" t="s">
        <v>21121</v>
      </c>
      <c r="C41862" s="2">
        <v>7.5740362038930549E-5</v>
      </c>
      <c r="D41862" s="2">
        <v>0</v>
      </c>
      <c r="E41862" s="2">
        <v>0</v>
      </c>
      <c r="F41862" s="2">
        <v>6.1816158743895652E-5</v>
      </c>
    </row>
    <row r="41863" spans="1:6" x14ac:dyDescent="0.3">
      <c r="A41863" s="1" t="s">
        <v>46246</v>
      </c>
      <c r="B41863" s="1" t="s">
        <v>53184</v>
      </c>
      <c r="C41863" s="2">
        <v>3.9034776437189495E-3</v>
      </c>
      <c r="D41863" s="2">
        <v>0</v>
      </c>
      <c r="E41863" s="2">
        <v>0</v>
      </c>
      <c r="F41863" s="2">
        <v>3.7465940054495911E-3</v>
      </c>
    </row>
    <row r="41864" spans="1:6" x14ac:dyDescent="0.3">
      <c r="A41864" s="1" t="s">
        <v>53185</v>
      </c>
      <c r="B41864" s="1" t="s">
        <v>53186</v>
      </c>
      <c r="C41864" s="2">
        <v>0</v>
      </c>
      <c r="D41864" s="2">
        <v>1</v>
      </c>
      <c r="E41864" s="2">
        <v>0</v>
      </c>
      <c r="F41864" s="2">
        <v>1</v>
      </c>
    </row>
    <row r="41865" spans="1:6" x14ac:dyDescent="0.3">
      <c r="A41865" s="1" t="s">
        <v>13057</v>
      </c>
      <c r="B41865" s="1" t="s">
        <v>53187</v>
      </c>
      <c r="C41865" s="2">
        <v>3.7962670041126223E-4</v>
      </c>
      <c r="D41865" s="2">
        <v>0</v>
      </c>
      <c r="E41865" s="2">
        <v>0</v>
      </c>
      <c r="F41865" s="2">
        <v>3.4588113218423933E-4</v>
      </c>
    </row>
    <row r="41866" spans="1:6" x14ac:dyDescent="0.3">
      <c r="A41866" s="1" t="s">
        <v>41588</v>
      </c>
      <c r="B41866" s="1" t="s">
        <v>14071</v>
      </c>
      <c r="C41866" s="2">
        <v>3.279515640766902E-3</v>
      </c>
      <c r="D41866" s="2">
        <v>0</v>
      </c>
      <c r="E41866" s="2">
        <v>0</v>
      </c>
      <c r="F41866" s="2">
        <v>2.9246344206974128E-3</v>
      </c>
    </row>
    <row r="41867" spans="1:6" x14ac:dyDescent="0.3">
      <c r="A41867" s="1" t="s">
        <v>53188</v>
      </c>
      <c r="B41867" s="1" t="s">
        <v>53189</v>
      </c>
      <c r="C41867" s="2">
        <v>0</v>
      </c>
      <c r="D41867" s="2">
        <v>1</v>
      </c>
      <c r="E41867" s="2">
        <v>0</v>
      </c>
      <c r="F41867" s="2">
        <v>1</v>
      </c>
    </row>
    <row r="41868" spans="1:6" x14ac:dyDescent="0.3">
      <c r="A41868" s="1" t="s">
        <v>15734</v>
      </c>
      <c r="B41868" s="1" t="s">
        <v>16013</v>
      </c>
      <c r="C41868" s="2">
        <v>7.0921985815602835E-3</v>
      </c>
      <c r="D41868" s="2">
        <v>0</v>
      </c>
      <c r="E41868" s="2">
        <v>0</v>
      </c>
      <c r="F41868" s="2">
        <v>6.7567567567567571E-3</v>
      </c>
    </row>
    <row r="41869" spans="1:6" x14ac:dyDescent="0.3">
      <c r="A41869" s="1" t="s">
        <v>53190</v>
      </c>
      <c r="B41869" s="1" t="s">
        <v>42977</v>
      </c>
      <c r="C41869" s="2">
        <v>0</v>
      </c>
      <c r="D41869" s="2">
        <v>0</v>
      </c>
      <c r="E41869" s="2">
        <v>1</v>
      </c>
      <c r="F41869" s="2">
        <v>1</v>
      </c>
    </row>
    <row r="41870" spans="1:6" x14ac:dyDescent="0.3">
      <c r="A41870" s="1" t="s">
        <v>19093</v>
      </c>
      <c r="B41870" s="1" t="s">
        <v>53191</v>
      </c>
      <c r="C41870" s="2">
        <v>0</v>
      </c>
      <c r="D41870" s="2">
        <v>1.2484394506866417E-3</v>
      </c>
      <c r="E41870" s="2">
        <v>0</v>
      </c>
      <c r="F41870" s="2">
        <v>8.9429440171704519E-5</v>
      </c>
    </row>
    <row r="41871" spans="1:6" x14ac:dyDescent="0.3">
      <c r="A41871" s="1" t="s">
        <v>53192</v>
      </c>
      <c r="B41871" s="1" t="s">
        <v>2559</v>
      </c>
      <c r="C41871" s="2">
        <v>0</v>
      </c>
      <c r="D41871" s="2">
        <v>3.1979533098816759E-4</v>
      </c>
      <c r="E41871" s="2">
        <v>0</v>
      </c>
      <c r="F41871" s="2">
        <v>3.8782237735117314E-5</v>
      </c>
    </row>
    <row r="41872" spans="1:6" x14ac:dyDescent="0.3">
      <c r="A41872" s="1" t="s">
        <v>2873</v>
      </c>
      <c r="B41872" s="1" t="s">
        <v>2898</v>
      </c>
      <c r="C41872" s="2">
        <v>0</v>
      </c>
      <c r="D41872" s="2">
        <v>5.8479532163742691E-4</v>
      </c>
      <c r="E41872" s="2">
        <v>0</v>
      </c>
      <c r="F41872" s="2">
        <v>6.4524454768357203E-5</v>
      </c>
    </row>
    <row r="41873" spans="1:6" x14ac:dyDescent="0.3">
      <c r="A41873" s="1" t="s">
        <v>20239</v>
      </c>
      <c r="B41873" s="1" t="s">
        <v>45431</v>
      </c>
      <c r="C41873" s="2">
        <v>7.6292199122639714E-4</v>
      </c>
      <c r="D41873" s="2">
        <v>0</v>
      </c>
      <c r="E41873" s="2">
        <v>0</v>
      </c>
      <c r="F41873" s="2">
        <v>6.5930443382231747E-4</v>
      </c>
    </row>
    <row r="41874" spans="1:6" x14ac:dyDescent="0.3">
      <c r="A41874" s="1" t="s">
        <v>4803</v>
      </c>
      <c r="B41874" s="1" t="s">
        <v>53193</v>
      </c>
      <c r="C41874" s="2">
        <v>0</v>
      </c>
      <c r="D41874" s="2">
        <v>7.5117370892018778E-3</v>
      </c>
      <c r="E41874" s="2">
        <v>0</v>
      </c>
      <c r="F41874" s="2">
        <v>4.5449380752187249E-4</v>
      </c>
    </row>
    <row r="41875" spans="1:6" x14ac:dyDescent="0.3">
      <c r="A41875" s="1" t="s">
        <v>53194</v>
      </c>
      <c r="B41875" s="1" t="s">
        <v>7302</v>
      </c>
      <c r="C41875" s="2">
        <v>0</v>
      </c>
      <c r="D41875" s="2">
        <v>0</v>
      </c>
      <c r="E41875" s="2">
        <v>1</v>
      </c>
      <c r="F41875" s="2">
        <v>1</v>
      </c>
    </row>
    <row r="41876" spans="1:6" x14ac:dyDescent="0.3">
      <c r="A41876" s="1" t="s">
        <v>7962</v>
      </c>
      <c r="B41876" s="1" t="s">
        <v>53195</v>
      </c>
      <c r="C41876" s="2">
        <v>6.6813656711431815E-5</v>
      </c>
      <c r="D41876" s="2">
        <v>0</v>
      </c>
      <c r="E41876" s="2">
        <v>0</v>
      </c>
      <c r="F41876" s="2">
        <v>5.6246133078350866E-5</v>
      </c>
    </row>
    <row r="41877" spans="1:6" x14ac:dyDescent="0.3">
      <c r="A41877" s="1" t="s">
        <v>53196</v>
      </c>
      <c r="B41877" s="1" t="s">
        <v>8412</v>
      </c>
      <c r="C41877" s="2">
        <v>0</v>
      </c>
      <c r="D41877" s="2">
        <v>1</v>
      </c>
      <c r="E41877" s="2">
        <v>0</v>
      </c>
      <c r="F41877" s="2">
        <v>1</v>
      </c>
    </row>
    <row r="41878" spans="1:6" x14ac:dyDescent="0.3">
      <c r="A41878" s="1" t="s">
        <v>49652</v>
      </c>
      <c r="B41878" s="1" t="s">
        <v>53197</v>
      </c>
      <c r="C41878" s="2">
        <v>1.6871941960519654E-4</v>
      </c>
      <c r="D41878" s="2">
        <v>0</v>
      </c>
      <c r="E41878" s="2">
        <v>0</v>
      </c>
      <c r="F41878" s="2">
        <v>1.5306903413439462E-4</v>
      </c>
    </row>
    <row r="41879" spans="1:6" x14ac:dyDescent="0.3">
      <c r="A41879" s="1" t="s">
        <v>53198</v>
      </c>
      <c r="B41879" s="1" t="s">
        <v>53199</v>
      </c>
      <c r="C41879" s="2">
        <v>0</v>
      </c>
      <c r="D41879" s="2">
        <v>0</v>
      </c>
      <c r="E41879" s="2">
        <v>1</v>
      </c>
      <c r="F41879" s="2">
        <v>1</v>
      </c>
    </row>
    <row r="41880" spans="1:6" x14ac:dyDescent="0.3">
      <c r="A41880" s="1" t="s">
        <v>10664</v>
      </c>
      <c r="B41880" s="1" t="s">
        <v>10635</v>
      </c>
      <c r="C41880" s="2">
        <v>2.951220540494962E-4</v>
      </c>
      <c r="D41880" s="2">
        <v>0</v>
      </c>
      <c r="E41880" s="2">
        <v>0</v>
      </c>
      <c r="F41880" s="2">
        <v>2.6708382616658397E-4</v>
      </c>
    </row>
    <row r="41881" spans="1:6" x14ac:dyDescent="0.3">
      <c r="A41881" s="1" t="s">
        <v>53200</v>
      </c>
      <c r="B41881" s="1" t="s">
        <v>24992</v>
      </c>
      <c r="C41881" s="2">
        <v>0</v>
      </c>
      <c r="D41881" s="2">
        <v>1</v>
      </c>
      <c r="E41881" s="2">
        <v>0</v>
      </c>
      <c r="F41881" s="2">
        <v>1</v>
      </c>
    </row>
    <row r="41882" spans="1:6" x14ac:dyDescent="0.3">
      <c r="A41882" s="1" t="s">
        <v>53201</v>
      </c>
      <c r="B41882" s="1" t="s">
        <v>53202</v>
      </c>
      <c r="C41882" s="2">
        <v>9.8231827111984276E-4</v>
      </c>
      <c r="D41882" s="2">
        <v>0</v>
      </c>
      <c r="E41882" s="2">
        <v>0</v>
      </c>
      <c r="F41882" s="2">
        <v>8.8632838466651894E-4</v>
      </c>
    </row>
    <row r="41883" spans="1:6" x14ac:dyDescent="0.3">
      <c r="A41883" s="1" t="s">
        <v>53203</v>
      </c>
      <c r="B41883" s="1" t="s">
        <v>53204</v>
      </c>
      <c r="C41883" s="2">
        <v>8.8339222614840988E-4</v>
      </c>
      <c r="D41883" s="2">
        <v>1.3333333333333332E-2</v>
      </c>
      <c r="E41883" s="2">
        <v>0</v>
      </c>
      <c r="F41883" s="2">
        <v>1.6277807921866521E-3</v>
      </c>
    </row>
    <row r="41884" spans="1:6" x14ac:dyDescent="0.3">
      <c r="A41884" s="1" t="s">
        <v>15557</v>
      </c>
      <c r="B41884" s="1" t="s">
        <v>53205</v>
      </c>
      <c r="C41884" s="2">
        <v>4.9394912324030624E-4</v>
      </c>
      <c r="D41884" s="2">
        <v>0</v>
      </c>
      <c r="E41884" s="2">
        <v>0</v>
      </c>
      <c r="F41884" s="2">
        <v>4.0180813661476645E-4</v>
      </c>
    </row>
    <row r="41885" spans="1:6" x14ac:dyDescent="0.3">
      <c r="A41885" s="1" t="s">
        <v>53206</v>
      </c>
      <c r="B41885" s="1" t="s">
        <v>24213</v>
      </c>
      <c r="C41885" s="2">
        <v>0</v>
      </c>
      <c r="D41885" s="2">
        <v>0</v>
      </c>
      <c r="E41885" s="2">
        <v>1</v>
      </c>
      <c r="F41885" s="2">
        <v>1</v>
      </c>
    </row>
    <row r="41886" spans="1:6" x14ac:dyDescent="0.3">
      <c r="A41886" s="1" t="s">
        <v>53207</v>
      </c>
      <c r="B41886" s="1" t="s">
        <v>31267</v>
      </c>
      <c r="C41886" s="2">
        <v>0</v>
      </c>
      <c r="D41886" s="2">
        <v>1</v>
      </c>
      <c r="E41886" s="2">
        <v>0</v>
      </c>
      <c r="F41886" s="2">
        <v>1</v>
      </c>
    </row>
    <row r="41887" spans="1:6" x14ac:dyDescent="0.3">
      <c r="A41887" s="1" t="s">
        <v>47162</v>
      </c>
      <c r="B41887" s="1" t="s">
        <v>18701</v>
      </c>
      <c r="C41887" s="2">
        <v>0</v>
      </c>
      <c r="D41887" s="2">
        <v>9.2307692307692299E-3</v>
      </c>
      <c r="E41887" s="2">
        <v>0</v>
      </c>
      <c r="F41887" s="2">
        <v>4.6132554205751189E-4</v>
      </c>
    </row>
    <row r="41888" spans="1:6" x14ac:dyDescent="0.3">
      <c r="A41888" s="1" t="s">
        <v>53208</v>
      </c>
      <c r="B41888" s="1" t="s">
        <v>53209</v>
      </c>
      <c r="C41888" s="2">
        <v>0</v>
      </c>
      <c r="D41888" s="2">
        <v>0</v>
      </c>
      <c r="E41888" s="2">
        <v>1</v>
      </c>
      <c r="F41888" s="2">
        <v>1</v>
      </c>
    </row>
    <row r="41889" spans="1:6" x14ac:dyDescent="0.3">
      <c r="A41889" s="1" t="s">
        <v>53210</v>
      </c>
      <c r="B41889" s="1" t="s">
        <v>44897</v>
      </c>
      <c r="C41889" s="2">
        <v>1</v>
      </c>
      <c r="D41889" s="2">
        <v>1</v>
      </c>
      <c r="E41889" s="2">
        <v>0</v>
      </c>
      <c r="F41889" s="2">
        <v>1</v>
      </c>
    </row>
    <row r="41890" spans="1:6" x14ac:dyDescent="0.3">
      <c r="A41890" s="1" t="s">
        <v>32724</v>
      </c>
      <c r="B41890" s="1" t="s">
        <v>432</v>
      </c>
      <c r="C41890" s="2">
        <v>2.5089905494689302E-4</v>
      </c>
      <c r="D41890" s="2">
        <v>0</v>
      </c>
      <c r="E41890" s="2">
        <v>0</v>
      </c>
      <c r="F41890" s="2">
        <v>2.3101801940551362E-4</v>
      </c>
    </row>
    <row r="41891" spans="1:6" x14ac:dyDescent="0.3">
      <c r="A41891" s="1" t="s">
        <v>33032</v>
      </c>
      <c r="B41891" s="1" t="s">
        <v>53211</v>
      </c>
      <c r="C41891" s="2">
        <v>4.5278137128072441E-3</v>
      </c>
      <c r="D41891" s="2">
        <v>0</v>
      </c>
      <c r="E41891" s="2">
        <v>0</v>
      </c>
      <c r="F41891" s="2">
        <v>4.1753653444676405E-3</v>
      </c>
    </row>
    <row r="41892" spans="1:6" x14ac:dyDescent="0.3">
      <c r="A41892" s="1" t="s">
        <v>53212</v>
      </c>
      <c r="B41892" s="1" t="s">
        <v>35593</v>
      </c>
      <c r="C41892" s="2">
        <v>3.0828516377649325E-2</v>
      </c>
      <c r="D41892" s="2">
        <v>0</v>
      </c>
      <c r="E41892" s="2">
        <v>0</v>
      </c>
      <c r="F41892" s="2">
        <v>2.9906542056074768E-2</v>
      </c>
    </row>
    <row r="41893" spans="1:6" x14ac:dyDescent="0.3">
      <c r="A41893" s="1" t="s">
        <v>53213</v>
      </c>
      <c r="B41893" s="1" t="s">
        <v>6521</v>
      </c>
      <c r="C41893" s="2">
        <v>0</v>
      </c>
      <c r="D41893" s="2">
        <v>1</v>
      </c>
      <c r="E41893" s="2">
        <v>0</v>
      </c>
      <c r="F41893" s="2">
        <v>1</v>
      </c>
    </row>
    <row r="41894" spans="1:6" x14ac:dyDescent="0.3">
      <c r="A41894" s="1" t="s">
        <v>8251</v>
      </c>
      <c r="B41894" s="1" t="s">
        <v>37741</v>
      </c>
      <c r="C41894" s="2">
        <v>3.8197097020626432E-4</v>
      </c>
      <c r="D41894" s="2">
        <v>0</v>
      </c>
      <c r="E41894" s="2">
        <v>0</v>
      </c>
      <c r="F41894" s="2">
        <v>3.6192544335866811E-4</v>
      </c>
    </row>
    <row r="41895" spans="1:6" x14ac:dyDescent="0.3">
      <c r="A41895" s="1" t="s">
        <v>53214</v>
      </c>
      <c r="B41895" s="1" t="s">
        <v>9692</v>
      </c>
      <c r="C41895" s="2">
        <v>1.3157894736842105E-2</v>
      </c>
      <c r="D41895" s="2">
        <v>0</v>
      </c>
      <c r="E41895" s="2">
        <v>0</v>
      </c>
      <c r="F41895" s="2">
        <v>1.2500000000000001E-2</v>
      </c>
    </row>
    <row r="41896" spans="1:6" x14ac:dyDescent="0.3">
      <c r="A41896" s="1" t="s">
        <v>53215</v>
      </c>
      <c r="B41896" s="1" t="s">
        <v>39213</v>
      </c>
      <c r="C41896" s="2">
        <v>4.3308791684711995E-4</v>
      </c>
      <c r="D41896" s="2">
        <v>0</v>
      </c>
      <c r="E41896" s="2">
        <v>0</v>
      </c>
      <c r="F41896" s="2">
        <v>4.1753653444676412E-4</v>
      </c>
    </row>
    <row r="41897" spans="1:6" x14ac:dyDescent="0.3">
      <c r="A41897" s="1" t="s">
        <v>11132</v>
      </c>
      <c r="B41897" s="1" t="s">
        <v>53216</v>
      </c>
      <c r="C41897" s="2">
        <v>0</v>
      </c>
      <c r="D41897" s="2">
        <v>7.6045627376425855E-3</v>
      </c>
      <c r="E41897" s="2">
        <v>0</v>
      </c>
      <c r="F41897" s="2">
        <v>5.5897149245388487E-4</v>
      </c>
    </row>
    <row r="41898" spans="1:6" x14ac:dyDescent="0.3">
      <c r="A41898" s="1" t="s">
        <v>53217</v>
      </c>
      <c r="B41898" s="1" t="s">
        <v>30957</v>
      </c>
      <c r="C41898" s="2">
        <v>5.8334548636429929E-4</v>
      </c>
      <c r="D41898" s="2">
        <v>0</v>
      </c>
      <c r="E41898" s="2">
        <v>0</v>
      </c>
      <c r="F41898" s="2">
        <v>5.0556117290192115E-4</v>
      </c>
    </row>
    <row r="41899" spans="1:6" x14ac:dyDescent="0.3">
      <c r="A41899" s="1" t="s">
        <v>53218</v>
      </c>
      <c r="B41899" s="1" t="s">
        <v>14091</v>
      </c>
      <c r="C41899" s="2">
        <v>0</v>
      </c>
      <c r="D41899" s="2">
        <v>0</v>
      </c>
      <c r="E41899" s="2">
        <v>1</v>
      </c>
      <c r="F41899" s="2">
        <v>1</v>
      </c>
    </row>
    <row r="41900" spans="1:6" x14ac:dyDescent="0.3">
      <c r="A41900" s="1" t="s">
        <v>53219</v>
      </c>
      <c r="B41900" s="1" t="s">
        <v>15984</v>
      </c>
      <c r="C41900" s="2">
        <v>0</v>
      </c>
      <c r="D41900" s="2">
        <v>0</v>
      </c>
      <c r="E41900" s="2">
        <v>1</v>
      </c>
      <c r="F41900" s="2">
        <v>1</v>
      </c>
    </row>
    <row r="41901" spans="1:6" x14ac:dyDescent="0.3">
      <c r="A41901" s="1" t="s">
        <v>29145</v>
      </c>
      <c r="B41901" s="1" t="s">
        <v>53220</v>
      </c>
      <c r="C41901" s="2">
        <v>3.8095238095238095E-3</v>
      </c>
      <c r="D41901" s="2">
        <v>0</v>
      </c>
      <c r="E41901" s="2">
        <v>0</v>
      </c>
      <c r="F41901" s="2">
        <v>3.7243947858472998E-3</v>
      </c>
    </row>
    <row r="41902" spans="1:6" x14ac:dyDescent="0.3">
      <c r="A41902" s="1" t="s">
        <v>18607</v>
      </c>
      <c r="B41902" s="1" t="s">
        <v>53221</v>
      </c>
      <c r="C41902" s="2">
        <v>2.822732404968009E-4</v>
      </c>
      <c r="D41902" s="2">
        <v>0</v>
      </c>
      <c r="E41902" s="2">
        <v>0</v>
      </c>
      <c r="F41902" s="2">
        <v>2.5367833587011668E-4</v>
      </c>
    </row>
    <row r="41903" spans="1:6" x14ac:dyDescent="0.3">
      <c r="A41903" s="1" t="s">
        <v>19319</v>
      </c>
      <c r="B41903" s="1" t="s">
        <v>53222</v>
      </c>
      <c r="C41903" s="2">
        <v>5.4215234480889127E-5</v>
      </c>
      <c r="D41903" s="2">
        <v>0</v>
      </c>
      <c r="E41903" s="2">
        <v>0</v>
      </c>
      <c r="F41903" s="2">
        <v>5.0815590223080439E-5</v>
      </c>
    </row>
    <row r="41904" spans="1:6" x14ac:dyDescent="0.3">
      <c r="A41904" s="1" t="s">
        <v>53223</v>
      </c>
      <c r="B41904" s="1" t="s">
        <v>25971</v>
      </c>
      <c r="C41904" s="2">
        <v>0</v>
      </c>
      <c r="D41904" s="2">
        <v>0</v>
      </c>
      <c r="E41904" s="2">
        <v>1</v>
      </c>
      <c r="F41904" s="2">
        <v>1</v>
      </c>
    </row>
    <row r="41905" spans="1:6" x14ac:dyDescent="0.3">
      <c r="A41905" s="1" t="s">
        <v>53224</v>
      </c>
      <c r="B41905" s="1" t="s">
        <v>53225</v>
      </c>
      <c r="C41905" s="2">
        <v>0</v>
      </c>
      <c r="D41905" s="2">
        <v>0</v>
      </c>
      <c r="E41905" s="2">
        <v>1</v>
      </c>
      <c r="F41905" s="2">
        <v>1</v>
      </c>
    </row>
    <row r="41906" spans="1:6" x14ac:dyDescent="0.3">
      <c r="A41906" s="1" t="s">
        <v>24446</v>
      </c>
      <c r="B41906" s="1" t="s">
        <v>61</v>
      </c>
      <c r="C41906" s="2">
        <v>1.3776815587482779E-3</v>
      </c>
      <c r="D41906" s="2">
        <v>0</v>
      </c>
      <c r="E41906" s="2">
        <v>0</v>
      </c>
      <c r="F41906" s="2">
        <v>1.3220851170989674E-3</v>
      </c>
    </row>
    <row r="41907" spans="1:6" x14ac:dyDescent="0.3">
      <c r="A41907" s="1" t="s">
        <v>19855</v>
      </c>
      <c r="B41907" s="1" t="s">
        <v>53226</v>
      </c>
      <c r="C41907" s="2">
        <v>9.1659028414298811E-4</v>
      </c>
      <c r="D41907" s="2">
        <v>0</v>
      </c>
      <c r="E41907" s="2">
        <v>0</v>
      </c>
      <c r="F41907" s="2">
        <v>8.3682008368200832E-4</v>
      </c>
    </row>
    <row r="41908" spans="1:6" x14ac:dyDescent="0.3">
      <c r="A41908" s="1" t="s">
        <v>53227</v>
      </c>
      <c r="B41908" s="1" t="s">
        <v>53228</v>
      </c>
      <c r="C41908" s="2">
        <v>0</v>
      </c>
      <c r="D41908" s="2">
        <v>1</v>
      </c>
      <c r="E41908" s="2">
        <v>0</v>
      </c>
      <c r="F41908" s="2">
        <v>1</v>
      </c>
    </row>
    <row r="41909" spans="1:6" x14ac:dyDescent="0.3">
      <c r="A41909" s="1" t="s">
        <v>53229</v>
      </c>
      <c r="B41909" s="1" t="s">
        <v>53230</v>
      </c>
      <c r="C41909" s="2">
        <v>1.2523481527864746E-3</v>
      </c>
      <c r="D41909" s="2">
        <v>0</v>
      </c>
      <c r="E41909" s="2">
        <v>0</v>
      </c>
      <c r="F41909" s="2">
        <v>1.2202562538133007E-3</v>
      </c>
    </row>
    <row r="41910" spans="1:6" x14ac:dyDescent="0.3">
      <c r="A41910" s="1" t="s">
        <v>53231</v>
      </c>
      <c r="B41910" s="1" t="s">
        <v>49623</v>
      </c>
      <c r="C41910" s="2">
        <v>0</v>
      </c>
      <c r="D41910" s="2">
        <v>0</v>
      </c>
      <c r="E41910" s="2">
        <v>1</v>
      </c>
      <c r="F41910" s="2">
        <v>1</v>
      </c>
    </row>
    <row r="41911" spans="1:6" x14ac:dyDescent="0.3">
      <c r="A41911" s="1" t="s">
        <v>27250</v>
      </c>
      <c r="B41911" s="1" t="s">
        <v>53232</v>
      </c>
      <c r="C41911" s="2">
        <v>0</v>
      </c>
      <c r="D41911" s="2">
        <v>1.1682242990654205E-3</v>
      </c>
      <c r="E41911" s="2">
        <v>0</v>
      </c>
      <c r="F41911" s="2">
        <v>6.5002600104004153E-5</v>
      </c>
    </row>
    <row r="41912" spans="1:6" x14ac:dyDescent="0.3">
      <c r="A41912" s="1" t="s">
        <v>53233</v>
      </c>
      <c r="B41912" s="1" t="s">
        <v>53234</v>
      </c>
      <c r="C41912" s="2">
        <v>0</v>
      </c>
      <c r="D41912" s="2">
        <v>1</v>
      </c>
      <c r="E41912" s="2">
        <v>0</v>
      </c>
      <c r="F41912" s="2">
        <v>1</v>
      </c>
    </row>
    <row r="41913" spans="1:6" x14ac:dyDescent="0.3">
      <c r="A41913" s="1" t="s">
        <v>53235</v>
      </c>
      <c r="B41913" s="1" t="s">
        <v>8818</v>
      </c>
      <c r="C41913" s="2">
        <v>4.5146726862302479E-3</v>
      </c>
      <c r="D41913" s="2">
        <v>0</v>
      </c>
      <c r="E41913" s="2">
        <v>0</v>
      </c>
      <c r="F41913" s="2">
        <v>4.3478260869565218E-3</v>
      </c>
    </row>
    <row r="41914" spans="1:6" x14ac:dyDescent="0.3">
      <c r="A41914" s="1" t="s">
        <v>21549</v>
      </c>
      <c r="B41914" s="1" t="s">
        <v>39266</v>
      </c>
      <c r="C41914" s="2">
        <v>9.2558311736393932E-5</v>
      </c>
      <c r="D41914" s="2">
        <v>0</v>
      </c>
      <c r="E41914" s="2">
        <v>0</v>
      </c>
      <c r="F41914" s="2">
        <v>7.2605822987003552E-5</v>
      </c>
    </row>
    <row r="41915" spans="1:6" x14ac:dyDescent="0.3">
      <c r="A41915" s="1" t="s">
        <v>53236</v>
      </c>
      <c r="B41915" s="1" t="s">
        <v>53237</v>
      </c>
      <c r="C41915" s="2">
        <v>1.7313019390581717E-4</v>
      </c>
      <c r="D41915" s="2">
        <v>0</v>
      </c>
      <c r="E41915" s="2">
        <v>0</v>
      </c>
      <c r="F41915" s="2">
        <v>1.5720798616569723E-4</v>
      </c>
    </row>
    <row r="41916" spans="1:6" x14ac:dyDescent="0.3">
      <c r="A41916" s="1" t="s">
        <v>53238</v>
      </c>
      <c r="B41916" s="1" t="s">
        <v>53239</v>
      </c>
      <c r="C41916" s="2">
        <v>0</v>
      </c>
      <c r="D41916" s="2">
        <v>1</v>
      </c>
      <c r="E41916" s="2">
        <v>0</v>
      </c>
      <c r="F41916" s="2">
        <v>1</v>
      </c>
    </row>
    <row r="41917" spans="1:6" x14ac:dyDescent="0.3">
      <c r="A41917" s="1" t="s">
        <v>12123</v>
      </c>
      <c r="B41917" s="1" t="s">
        <v>12121</v>
      </c>
      <c r="C41917" s="2">
        <v>2.2914757103574703E-4</v>
      </c>
      <c r="D41917" s="2">
        <v>0</v>
      </c>
      <c r="E41917" s="2">
        <v>3.3222591362126247E-3</v>
      </c>
      <c r="F41917" s="2">
        <v>3.5167926850712152E-4</v>
      </c>
    </row>
    <row r="41918" spans="1:6" x14ac:dyDescent="0.3">
      <c r="A41918" s="1" t="s">
        <v>26673</v>
      </c>
      <c r="B41918" s="1" t="s">
        <v>25738</v>
      </c>
      <c r="C41918" s="2">
        <v>9.7323600973236012E-3</v>
      </c>
      <c r="D41918" s="2">
        <v>0</v>
      </c>
      <c r="E41918" s="2">
        <v>0</v>
      </c>
      <c r="F41918" s="2">
        <v>9.5238095238095229E-3</v>
      </c>
    </row>
    <row r="41919" spans="1:6" x14ac:dyDescent="0.3">
      <c r="A41919" s="1" t="s">
        <v>12770</v>
      </c>
      <c r="B41919" s="1" t="s">
        <v>49041</v>
      </c>
      <c r="C41919" s="2">
        <v>0</v>
      </c>
      <c r="D41919" s="2">
        <v>1.8126888217522659E-3</v>
      </c>
      <c r="E41919" s="2">
        <v>0</v>
      </c>
      <c r="F41919" s="2">
        <v>1.3534852244529664E-4</v>
      </c>
    </row>
    <row r="41920" spans="1:6" x14ac:dyDescent="0.3">
      <c r="A41920" s="1" t="s">
        <v>14650</v>
      </c>
      <c r="B41920" s="1" t="s">
        <v>14646</v>
      </c>
      <c r="C41920" s="2">
        <v>3.1445304822923627E-4</v>
      </c>
      <c r="D41920" s="2">
        <v>0</v>
      </c>
      <c r="E41920" s="2">
        <v>0</v>
      </c>
      <c r="F41920" s="2">
        <v>2.745272983082255E-4</v>
      </c>
    </row>
    <row r="41921" spans="1:6" x14ac:dyDescent="0.3">
      <c r="A41921" s="1" t="s">
        <v>53240</v>
      </c>
      <c r="B41921" s="1" t="s">
        <v>41922</v>
      </c>
      <c r="C41921" s="2">
        <v>3.608247422680412E-2</v>
      </c>
      <c r="D41921" s="2">
        <v>0.125</v>
      </c>
      <c r="E41921" s="2">
        <v>0</v>
      </c>
      <c r="F41921" s="2">
        <v>3.9408866995073892E-2</v>
      </c>
    </row>
    <row r="41922" spans="1:6" x14ac:dyDescent="0.3">
      <c r="A41922" s="1" t="s">
        <v>53241</v>
      </c>
      <c r="B41922" s="1" t="s">
        <v>53242</v>
      </c>
      <c r="C41922" s="2">
        <v>0</v>
      </c>
      <c r="D41922" s="2">
        <v>1</v>
      </c>
      <c r="E41922" s="2">
        <v>0</v>
      </c>
      <c r="F41922" s="2">
        <v>1</v>
      </c>
    </row>
    <row r="41923" spans="1:6" x14ac:dyDescent="0.3">
      <c r="A41923" s="1" t="s">
        <v>15589</v>
      </c>
      <c r="B41923" s="1" t="s">
        <v>42458</v>
      </c>
      <c r="C41923" s="2">
        <v>0</v>
      </c>
      <c r="D41923" s="2">
        <v>3.0674846625766872E-3</v>
      </c>
      <c r="E41923" s="2">
        <v>0</v>
      </c>
      <c r="F41923" s="2">
        <v>1.7897091722595079E-4</v>
      </c>
    </row>
    <row r="41924" spans="1:6" x14ac:dyDescent="0.3">
      <c r="A41924" s="1" t="s">
        <v>53243</v>
      </c>
      <c r="B41924" s="1" t="s">
        <v>53244</v>
      </c>
      <c r="C41924" s="2">
        <v>0</v>
      </c>
      <c r="D41924" s="2">
        <v>9.7560975609756101E-2</v>
      </c>
      <c r="E41924" s="2">
        <v>0</v>
      </c>
      <c r="F41924" s="2">
        <v>2.1727322107550242E-3</v>
      </c>
    </row>
    <row r="41925" spans="1:6" x14ac:dyDescent="0.3">
      <c r="A41925" s="1" t="s">
        <v>53245</v>
      </c>
      <c r="B41925" s="1" t="s">
        <v>53246</v>
      </c>
      <c r="C41925" s="2">
        <v>0</v>
      </c>
      <c r="D41925" s="2">
        <v>1</v>
      </c>
      <c r="E41925" s="2">
        <v>0</v>
      </c>
      <c r="F41925" s="2">
        <v>1</v>
      </c>
    </row>
    <row r="41926" spans="1:6" x14ac:dyDescent="0.3">
      <c r="A41926" s="1" t="s">
        <v>30176</v>
      </c>
      <c r="B41926" s="1" t="s">
        <v>53247</v>
      </c>
      <c r="C41926" s="2">
        <v>1.4920919128618322E-3</v>
      </c>
      <c r="D41926" s="2">
        <v>0</v>
      </c>
      <c r="E41926" s="2">
        <v>0</v>
      </c>
      <c r="F41926" s="2">
        <v>1.3415615776764154E-3</v>
      </c>
    </row>
    <row r="41927" spans="1:6" x14ac:dyDescent="0.3">
      <c r="A41927" s="1" t="s">
        <v>30546</v>
      </c>
      <c r="B41927" s="1" t="s">
        <v>53248</v>
      </c>
      <c r="C41927" s="2">
        <v>7.8434991233736272E-4</v>
      </c>
      <c r="D41927" s="2">
        <v>4.3516100957354219E-3</v>
      </c>
      <c r="E41927" s="2">
        <v>0</v>
      </c>
      <c r="F41927" s="2">
        <v>9.2565321664492782E-4</v>
      </c>
    </row>
    <row r="41928" spans="1:6" x14ac:dyDescent="0.3">
      <c r="A41928" s="1" t="s">
        <v>53249</v>
      </c>
      <c r="B41928" s="1" t="s">
        <v>33029</v>
      </c>
      <c r="C41928" s="2">
        <v>0</v>
      </c>
      <c r="D41928" s="2">
        <v>0</v>
      </c>
      <c r="E41928" s="2">
        <v>1</v>
      </c>
      <c r="F41928" s="2">
        <v>1</v>
      </c>
    </row>
    <row r="41929" spans="1:6" x14ac:dyDescent="0.3">
      <c r="A41929" s="1" t="s">
        <v>5762</v>
      </c>
      <c r="B41929" s="1" t="s">
        <v>53250</v>
      </c>
      <c r="C41929" s="2">
        <v>3.1520882584712374E-4</v>
      </c>
      <c r="D41929" s="2">
        <v>0</v>
      </c>
      <c r="E41929" s="2">
        <v>0</v>
      </c>
      <c r="F41929" s="2">
        <v>2.6896180742334586E-4</v>
      </c>
    </row>
    <row r="41930" spans="1:6" x14ac:dyDescent="0.3">
      <c r="A41930" s="1" t="s">
        <v>27204</v>
      </c>
      <c r="B41930" s="1" t="s">
        <v>36310</v>
      </c>
      <c r="C41930" s="2">
        <v>0</v>
      </c>
      <c r="D41930" s="2">
        <v>1.488095238095238E-3</v>
      </c>
      <c r="E41930" s="2">
        <v>0</v>
      </c>
      <c r="F41930" s="2">
        <v>1.4388489208633094E-3</v>
      </c>
    </row>
    <row r="41931" spans="1:6" x14ac:dyDescent="0.3">
      <c r="A41931" s="1" t="s">
        <v>5833</v>
      </c>
      <c r="B41931" s="1" t="s">
        <v>5838</v>
      </c>
      <c r="C41931" s="2">
        <v>0</v>
      </c>
      <c r="D41931" s="2">
        <v>2.7548209366391185E-3</v>
      </c>
      <c r="E41931" s="2">
        <v>0</v>
      </c>
      <c r="F41931" s="2">
        <v>1.0359473738734072E-4</v>
      </c>
    </row>
    <row r="41932" spans="1:6" x14ac:dyDescent="0.3">
      <c r="A41932" s="1" t="s">
        <v>36970</v>
      </c>
      <c r="B41932" s="1" t="s">
        <v>53251</v>
      </c>
      <c r="C41932" s="2">
        <v>0</v>
      </c>
      <c r="D41932" s="2">
        <v>1.6835016835016834E-3</v>
      </c>
      <c r="E41932" s="2">
        <v>0</v>
      </c>
      <c r="F41932" s="2">
        <v>3.9376279729091192E-5</v>
      </c>
    </row>
    <row r="41933" spans="1:6" x14ac:dyDescent="0.3">
      <c r="A41933" s="1" t="s">
        <v>21058</v>
      </c>
      <c r="B41933" s="1" t="s">
        <v>7832</v>
      </c>
      <c r="C41933" s="2">
        <v>1.3327410039982231E-3</v>
      </c>
      <c r="D41933" s="2">
        <v>0</v>
      </c>
      <c r="E41933" s="2">
        <v>0</v>
      </c>
      <c r="F41933" s="2">
        <v>1.2820512820512821E-3</v>
      </c>
    </row>
    <row r="41934" spans="1:6" x14ac:dyDescent="0.3">
      <c r="A41934" s="1" t="s">
        <v>53252</v>
      </c>
      <c r="B41934" s="1" t="s">
        <v>7844</v>
      </c>
      <c r="C41934" s="2">
        <v>0</v>
      </c>
      <c r="D41934" s="2">
        <v>0</v>
      </c>
      <c r="E41934" s="2">
        <v>1</v>
      </c>
      <c r="F41934" s="2">
        <v>1</v>
      </c>
    </row>
    <row r="41935" spans="1:6" x14ac:dyDescent="0.3">
      <c r="A41935" s="1" t="s">
        <v>1954</v>
      </c>
      <c r="B41935" s="1" t="s">
        <v>53253</v>
      </c>
      <c r="C41935" s="2">
        <v>2.0206555904804671E-3</v>
      </c>
      <c r="D41935" s="2">
        <v>2.232142857142857E-3</v>
      </c>
      <c r="E41935" s="2">
        <v>0</v>
      </c>
      <c r="F41935" s="2">
        <v>1.9837333862328904E-3</v>
      </c>
    </row>
    <row r="41936" spans="1:6" x14ac:dyDescent="0.3">
      <c r="A41936" s="1" t="s">
        <v>53254</v>
      </c>
      <c r="B41936" s="1" t="s">
        <v>46477</v>
      </c>
      <c r="C41936" s="2">
        <v>0</v>
      </c>
      <c r="D41936" s="2">
        <v>0.5</v>
      </c>
      <c r="E41936" s="2">
        <v>0</v>
      </c>
      <c r="F41936" s="2">
        <v>0.5</v>
      </c>
    </row>
    <row r="41937" spans="1:6" x14ac:dyDescent="0.3">
      <c r="A41937" s="1" t="s">
        <v>28358</v>
      </c>
      <c r="B41937" s="1" t="s">
        <v>41264</v>
      </c>
      <c r="C41937" s="2">
        <v>1.2139196115457244E-3</v>
      </c>
      <c r="D41937" s="2">
        <v>0</v>
      </c>
      <c r="E41937" s="2">
        <v>0</v>
      </c>
      <c r="F41937" s="2">
        <v>1.049195616693868E-3</v>
      </c>
    </row>
    <row r="41938" spans="1:6" x14ac:dyDescent="0.3">
      <c r="A41938" s="1" t="s">
        <v>53255</v>
      </c>
      <c r="B41938" s="1" t="s">
        <v>41529</v>
      </c>
      <c r="C41938" s="2">
        <v>1.0857763300760044E-3</v>
      </c>
      <c r="D41938" s="2">
        <v>0</v>
      </c>
      <c r="E41938" s="2">
        <v>0</v>
      </c>
      <c r="F41938" s="2">
        <v>1.0706638115631692E-3</v>
      </c>
    </row>
    <row r="41939" spans="1:6" x14ac:dyDescent="0.3">
      <c r="A41939" s="1" t="s">
        <v>41540</v>
      </c>
      <c r="B41939" s="1" t="s">
        <v>13964</v>
      </c>
      <c r="C41939" s="2">
        <v>1.0663822980538523E-3</v>
      </c>
      <c r="D41939" s="2">
        <v>0</v>
      </c>
      <c r="E41939" s="2">
        <v>0</v>
      </c>
      <c r="F41939" s="2">
        <v>9.8887515451174298E-4</v>
      </c>
    </row>
    <row r="41940" spans="1:6" x14ac:dyDescent="0.3">
      <c r="A41940" s="1" t="s">
        <v>42069</v>
      </c>
      <c r="B41940" s="1" t="s">
        <v>42068</v>
      </c>
      <c r="C41940" s="2">
        <v>5.7758952637658836E-4</v>
      </c>
      <c r="D41940" s="2">
        <v>0</v>
      </c>
      <c r="E41940" s="2">
        <v>0</v>
      </c>
      <c r="F41940" s="2">
        <v>4.7214353163361664E-4</v>
      </c>
    </row>
    <row r="41941" spans="1:6" x14ac:dyDescent="0.3">
      <c r="A41941" s="1" t="s">
        <v>15263</v>
      </c>
      <c r="B41941" s="1" t="s">
        <v>53256</v>
      </c>
      <c r="C41941" s="2">
        <v>2.9786727034433454E-4</v>
      </c>
      <c r="D41941" s="2">
        <v>5.3557765876052028E-3</v>
      </c>
      <c r="E41941" s="2">
        <v>0</v>
      </c>
      <c r="F41941" s="2">
        <v>6.4498790647675355E-4</v>
      </c>
    </row>
    <row r="41942" spans="1:6" x14ac:dyDescent="0.3">
      <c r="A41942" s="1" t="s">
        <v>53257</v>
      </c>
      <c r="B41942" s="1" t="s">
        <v>42441</v>
      </c>
      <c r="C41942" s="2">
        <v>5.3734551316496511E-4</v>
      </c>
      <c r="D41942" s="2">
        <v>0</v>
      </c>
      <c r="E41942" s="2">
        <v>0</v>
      </c>
      <c r="F41942" s="2">
        <v>4.5955882352941176E-4</v>
      </c>
    </row>
    <row r="41943" spans="1:6" x14ac:dyDescent="0.3">
      <c r="A41943" s="1" t="s">
        <v>213</v>
      </c>
      <c r="B41943" s="1" t="s">
        <v>229</v>
      </c>
      <c r="C41943" s="2">
        <v>6.9589422407794019E-4</v>
      </c>
      <c r="D41943" s="2">
        <v>0</v>
      </c>
      <c r="E41943" s="2">
        <v>0</v>
      </c>
      <c r="F41943" s="2">
        <v>5.8309037900874635E-4</v>
      </c>
    </row>
    <row r="41944" spans="1:6" x14ac:dyDescent="0.3">
      <c r="A41944" s="1" t="s">
        <v>53258</v>
      </c>
      <c r="B41944" s="1" t="s">
        <v>53259</v>
      </c>
      <c r="C41944" s="2">
        <v>1.9305019305019305E-3</v>
      </c>
      <c r="D41944" s="2">
        <v>0</v>
      </c>
      <c r="E41944" s="2">
        <v>0</v>
      </c>
      <c r="F41944" s="2">
        <v>1.9029495718363464E-3</v>
      </c>
    </row>
    <row r="41945" spans="1:6" x14ac:dyDescent="0.3">
      <c r="A41945" s="1" t="s">
        <v>53260</v>
      </c>
      <c r="B41945" s="1" t="s">
        <v>53261</v>
      </c>
      <c r="C41945" s="2">
        <v>1.5060240963855422E-3</v>
      </c>
      <c r="D41945" s="2">
        <v>0</v>
      </c>
      <c r="E41945" s="2">
        <v>0</v>
      </c>
      <c r="F41945" s="2">
        <v>1.1402508551881414E-3</v>
      </c>
    </row>
    <row r="41946" spans="1:6" x14ac:dyDescent="0.3">
      <c r="A41946" s="1" t="s">
        <v>19940</v>
      </c>
      <c r="B41946" s="1" t="s">
        <v>53262</v>
      </c>
      <c r="C41946" s="2">
        <v>0</v>
      </c>
      <c r="D41946" s="2">
        <v>3.3333333333333331E-3</v>
      </c>
      <c r="E41946" s="2">
        <v>0</v>
      </c>
      <c r="F41946" s="2">
        <v>1.5039855617386073E-4</v>
      </c>
    </row>
    <row r="41947" spans="1:6" x14ac:dyDescent="0.3">
      <c r="A41947" s="1" t="s">
        <v>3208</v>
      </c>
      <c r="B41947" s="1" t="s">
        <v>53263</v>
      </c>
      <c r="C41947" s="2">
        <v>0</v>
      </c>
      <c r="D41947" s="2">
        <v>9.0826521344232513E-4</v>
      </c>
      <c r="E41947" s="2">
        <v>0</v>
      </c>
      <c r="F41947" s="2">
        <v>7.111363959607453E-5</v>
      </c>
    </row>
    <row r="41948" spans="1:6" x14ac:dyDescent="0.3">
      <c r="A41948" s="1" t="s">
        <v>3210</v>
      </c>
      <c r="B41948" s="1" t="s">
        <v>53264</v>
      </c>
      <c r="C41948" s="2">
        <v>0</v>
      </c>
      <c r="D41948" s="2">
        <v>0</v>
      </c>
      <c r="E41948" s="2">
        <v>8.771929824561403E-3</v>
      </c>
      <c r="F41948" s="2">
        <v>1.2501562695336918E-4</v>
      </c>
    </row>
    <row r="41949" spans="1:6" x14ac:dyDescent="0.3">
      <c r="A41949" s="1" t="s">
        <v>53265</v>
      </c>
      <c r="B41949" s="1" t="s">
        <v>53266</v>
      </c>
      <c r="C41949" s="2">
        <v>0</v>
      </c>
      <c r="D41949" s="2">
        <v>0</v>
      </c>
      <c r="E41949" s="2">
        <v>1</v>
      </c>
      <c r="F41949" s="2">
        <v>1</v>
      </c>
    </row>
    <row r="41950" spans="1:6" x14ac:dyDescent="0.3">
      <c r="A41950" s="1" t="s">
        <v>6728</v>
      </c>
      <c r="B41950" s="1" t="s">
        <v>53267</v>
      </c>
      <c r="C41950" s="2">
        <v>2.3715789972963999E-4</v>
      </c>
      <c r="D41950" s="2">
        <v>0</v>
      </c>
      <c r="E41950" s="2">
        <v>0</v>
      </c>
      <c r="F41950" s="2">
        <v>2.0761533031599054E-4</v>
      </c>
    </row>
    <row r="41951" spans="1:6" x14ac:dyDescent="0.3">
      <c r="A41951" s="1" t="s">
        <v>7651</v>
      </c>
      <c r="B41951" s="1" t="s">
        <v>37399</v>
      </c>
      <c r="C41951" s="2">
        <v>3.4831069313827936E-4</v>
      </c>
      <c r="D41951" s="2">
        <v>0</v>
      </c>
      <c r="E41951" s="2">
        <v>0</v>
      </c>
      <c r="F41951" s="2">
        <v>3.3681374200067362E-4</v>
      </c>
    </row>
    <row r="41952" spans="1:6" x14ac:dyDescent="0.3">
      <c r="A41952" s="1" t="s">
        <v>12206</v>
      </c>
      <c r="B41952" s="1" t="s">
        <v>50110</v>
      </c>
      <c r="C41952" s="2">
        <v>4.1585805378430829E-4</v>
      </c>
      <c r="D41952" s="2">
        <v>0</v>
      </c>
      <c r="E41952" s="2">
        <v>0</v>
      </c>
      <c r="F41952" s="2">
        <v>3.6728697355533789E-4</v>
      </c>
    </row>
    <row r="41953" spans="1:6" x14ac:dyDescent="0.3">
      <c r="A41953" s="1" t="s">
        <v>12606</v>
      </c>
      <c r="B41953" s="1" t="s">
        <v>12623</v>
      </c>
      <c r="C41953" s="2">
        <v>5.4241701019743981E-5</v>
      </c>
      <c r="D41953" s="2">
        <v>0</v>
      </c>
      <c r="E41953" s="2">
        <v>0</v>
      </c>
      <c r="F41953" s="2">
        <v>5.1445621977569708E-5</v>
      </c>
    </row>
    <row r="41954" spans="1:6" x14ac:dyDescent="0.3">
      <c r="A41954" s="1" t="s">
        <v>53268</v>
      </c>
      <c r="B41954" s="1" t="s">
        <v>14535</v>
      </c>
      <c r="C41954" s="2">
        <v>1.6689847009735744E-2</v>
      </c>
      <c r="D41954" s="2">
        <v>0</v>
      </c>
      <c r="E41954" s="2">
        <v>0</v>
      </c>
      <c r="F41954" s="2">
        <v>1.5384615384615384E-2</v>
      </c>
    </row>
    <row r="41955" spans="1:6" x14ac:dyDescent="0.3">
      <c r="A41955" s="1" t="s">
        <v>22236</v>
      </c>
      <c r="B41955" s="1" t="s">
        <v>46748</v>
      </c>
      <c r="C41955" s="2">
        <v>0</v>
      </c>
      <c r="D41955" s="2">
        <v>8.6655112651646442E-4</v>
      </c>
      <c r="E41955" s="2">
        <v>0</v>
      </c>
      <c r="F41955" s="2">
        <v>3.4602076124567473E-4</v>
      </c>
    </row>
    <row r="41956" spans="1:6" x14ac:dyDescent="0.3">
      <c r="A41956" s="1" t="s">
        <v>16080</v>
      </c>
      <c r="B41956" s="1" t="s">
        <v>16077</v>
      </c>
      <c r="C41956" s="2">
        <v>2.5862068965517241E-3</v>
      </c>
      <c r="D41956" s="2">
        <v>0</v>
      </c>
      <c r="E41956" s="2">
        <v>0</v>
      </c>
      <c r="F41956" s="2">
        <v>2.4291497975708503E-3</v>
      </c>
    </row>
    <row r="41957" spans="1:6" x14ac:dyDescent="0.3">
      <c r="A41957" s="1" t="s">
        <v>44001</v>
      </c>
      <c r="B41957" s="1" t="s">
        <v>53269</v>
      </c>
      <c r="C41957" s="2">
        <v>0</v>
      </c>
      <c r="D41957" s="2">
        <v>3.5765379113018598E-3</v>
      </c>
      <c r="E41957" s="2">
        <v>2.2246941045606229E-3</v>
      </c>
      <c r="F41957" s="2">
        <v>3.9702796211218874E-4</v>
      </c>
    </row>
    <row r="41958" spans="1:6" x14ac:dyDescent="0.3">
      <c r="A41958" s="1" t="s">
        <v>53270</v>
      </c>
      <c r="B41958" s="1" t="s">
        <v>44416</v>
      </c>
      <c r="C41958" s="2">
        <v>0</v>
      </c>
      <c r="D41958" s="2">
        <v>1</v>
      </c>
      <c r="E41958" s="2">
        <v>0</v>
      </c>
      <c r="F41958" s="2">
        <v>1</v>
      </c>
    </row>
    <row r="41959" spans="1:6" x14ac:dyDescent="0.3">
      <c r="A41959" s="1" t="s">
        <v>23037</v>
      </c>
      <c r="B41959" s="1" t="s">
        <v>32523</v>
      </c>
      <c r="C41959" s="2">
        <v>6.6006600660066007E-4</v>
      </c>
      <c r="D41959" s="2">
        <v>0</v>
      </c>
      <c r="E41959" s="2">
        <v>0</v>
      </c>
      <c r="F41959" s="2">
        <v>5.5652173913043473E-4</v>
      </c>
    </row>
    <row r="41960" spans="1:6" x14ac:dyDescent="0.3">
      <c r="A41960" s="1" t="s">
        <v>1748</v>
      </c>
      <c r="B41960" s="1" t="s">
        <v>49239</v>
      </c>
      <c r="C41960" s="2">
        <v>8.9847259658580418E-4</v>
      </c>
      <c r="D41960" s="2">
        <v>0</v>
      </c>
      <c r="E41960" s="2">
        <v>0</v>
      </c>
      <c r="F41960" s="2">
        <v>7.9975392187019373E-4</v>
      </c>
    </row>
    <row r="41961" spans="1:6" x14ac:dyDescent="0.3">
      <c r="A41961" s="1" t="s">
        <v>25390</v>
      </c>
      <c r="B41961" s="1" t="s">
        <v>1835</v>
      </c>
      <c r="C41961" s="2">
        <v>0</v>
      </c>
      <c r="D41961" s="2">
        <v>1.1750881316098707E-3</v>
      </c>
      <c r="E41961" s="2">
        <v>0</v>
      </c>
      <c r="F41961" s="2">
        <v>1.0792143319663285E-4</v>
      </c>
    </row>
    <row r="41962" spans="1:6" x14ac:dyDescent="0.3">
      <c r="A41962" s="1" t="s">
        <v>33832</v>
      </c>
      <c r="B41962" s="1" t="s">
        <v>33828</v>
      </c>
      <c r="C41962" s="2">
        <v>2.7114967462039046E-4</v>
      </c>
      <c r="D41962" s="2">
        <v>0</v>
      </c>
      <c r="E41962" s="2">
        <v>0</v>
      </c>
      <c r="F41962" s="2">
        <v>2.4227740763173834E-4</v>
      </c>
    </row>
    <row r="41963" spans="1:6" x14ac:dyDescent="0.3">
      <c r="A41963" s="1" t="s">
        <v>53271</v>
      </c>
      <c r="B41963" s="1" t="s">
        <v>20206</v>
      </c>
      <c r="C41963" s="2">
        <v>1</v>
      </c>
      <c r="D41963" s="2">
        <v>1</v>
      </c>
      <c r="E41963" s="2">
        <v>0</v>
      </c>
      <c r="F41963" s="2">
        <v>1</v>
      </c>
    </row>
    <row r="41964" spans="1:6" x14ac:dyDescent="0.3">
      <c r="A41964" s="1" t="s">
        <v>35138</v>
      </c>
      <c r="B41964" s="1" t="s">
        <v>53272</v>
      </c>
      <c r="C41964" s="2">
        <v>1.2385434728758978E-4</v>
      </c>
      <c r="D41964" s="2">
        <v>1.3679890560875513E-3</v>
      </c>
      <c r="E41964" s="2">
        <v>0</v>
      </c>
      <c r="F41964" s="2">
        <v>2.2058012573067168E-4</v>
      </c>
    </row>
    <row r="41965" spans="1:6" x14ac:dyDescent="0.3">
      <c r="A41965" s="1" t="s">
        <v>35478</v>
      </c>
      <c r="B41965" s="1" t="s">
        <v>26080</v>
      </c>
      <c r="C41965" s="2">
        <v>1.0261194029850746E-2</v>
      </c>
      <c r="D41965" s="2">
        <v>0</v>
      </c>
      <c r="E41965" s="2">
        <v>0</v>
      </c>
      <c r="F41965" s="2">
        <v>1.0036496350364963E-2</v>
      </c>
    </row>
    <row r="41966" spans="1:6" x14ac:dyDescent="0.3">
      <c r="A41966" s="1" t="s">
        <v>45713</v>
      </c>
      <c r="B41966" s="1" t="s">
        <v>53273</v>
      </c>
      <c r="C41966" s="2">
        <v>0</v>
      </c>
      <c r="D41966" s="2">
        <v>2.6595744680851063E-3</v>
      </c>
      <c r="E41966" s="2">
        <v>0</v>
      </c>
      <c r="F41966" s="2">
        <v>1.7177211565989122E-4</v>
      </c>
    </row>
    <row r="41967" spans="1:6" x14ac:dyDescent="0.3">
      <c r="A41967" s="1" t="s">
        <v>6052</v>
      </c>
      <c r="B41967" s="1" t="s">
        <v>36454</v>
      </c>
      <c r="C41967" s="2">
        <v>3.0060120240480962E-3</v>
      </c>
      <c r="D41967" s="2">
        <v>0</v>
      </c>
      <c r="E41967" s="2">
        <v>0</v>
      </c>
      <c r="F41967" s="2">
        <v>2.9615004935834156E-3</v>
      </c>
    </row>
    <row r="41968" spans="1:6" x14ac:dyDescent="0.3">
      <c r="A41968" s="1" t="s">
        <v>37904</v>
      </c>
      <c r="B41968" s="1" t="s">
        <v>53274</v>
      </c>
      <c r="C41968" s="2">
        <v>2.1320338079646693E-3</v>
      </c>
      <c r="D41968" s="2">
        <v>0</v>
      </c>
      <c r="E41968" s="2">
        <v>0</v>
      </c>
      <c r="F41968" s="2">
        <v>1.8310227569971226E-3</v>
      </c>
    </row>
    <row r="41969" spans="1:6" x14ac:dyDescent="0.3">
      <c r="A41969" s="1" t="s">
        <v>53275</v>
      </c>
      <c r="B41969" s="1" t="s">
        <v>26979</v>
      </c>
      <c r="C41969" s="2">
        <v>2.4958402662229617E-3</v>
      </c>
      <c r="D41969" s="2">
        <v>0</v>
      </c>
      <c r="E41969" s="2">
        <v>0</v>
      </c>
      <c r="F41969" s="2">
        <v>2.3382696804364772E-3</v>
      </c>
    </row>
    <row r="41970" spans="1:6" x14ac:dyDescent="0.3">
      <c r="A41970" s="1" t="s">
        <v>53276</v>
      </c>
      <c r="B41970" s="1" t="s">
        <v>9042</v>
      </c>
      <c r="C41970" s="2">
        <v>0</v>
      </c>
      <c r="D41970" s="2">
        <v>0</v>
      </c>
      <c r="E41970" s="2">
        <v>1</v>
      </c>
      <c r="F41970" s="2">
        <v>1</v>
      </c>
    </row>
    <row r="41971" spans="1:6" x14ac:dyDescent="0.3">
      <c r="A41971" s="1" t="s">
        <v>11290</v>
      </c>
      <c r="B41971" s="1" t="s">
        <v>21638</v>
      </c>
      <c r="C41971" s="2">
        <v>5.9438896814075133E-5</v>
      </c>
      <c r="D41971" s="2">
        <v>0</v>
      </c>
      <c r="E41971" s="2">
        <v>0</v>
      </c>
      <c r="F41971" s="2">
        <v>5.4318305268875612E-5</v>
      </c>
    </row>
    <row r="41972" spans="1:6" x14ac:dyDescent="0.3">
      <c r="A41972" s="1" t="s">
        <v>11388</v>
      </c>
      <c r="B41972" s="1" t="s">
        <v>53277</v>
      </c>
      <c r="C41972" s="2">
        <v>1.9989339019189765E-4</v>
      </c>
      <c r="D41972" s="2">
        <v>4.2034468263976461E-4</v>
      </c>
      <c r="E41972" s="2">
        <v>0</v>
      </c>
      <c r="F41972" s="2">
        <v>2.2155754957350172E-4</v>
      </c>
    </row>
    <row r="41973" spans="1:6" x14ac:dyDescent="0.3">
      <c r="A41973" s="1" t="s">
        <v>21722</v>
      </c>
      <c r="B41973" s="1" t="s">
        <v>53278</v>
      </c>
      <c r="C41973" s="2">
        <v>1.453594011192674E-4</v>
      </c>
      <c r="D41973" s="2">
        <v>2.0181634712411706E-3</v>
      </c>
      <c r="E41973" s="2">
        <v>0</v>
      </c>
      <c r="F41973" s="2">
        <v>2.5995970624553193E-4</v>
      </c>
    </row>
    <row r="41974" spans="1:6" x14ac:dyDescent="0.3">
      <c r="A41974" s="1" t="s">
        <v>13513</v>
      </c>
      <c r="B41974" s="1" t="s">
        <v>51076</v>
      </c>
      <c r="C41974" s="2">
        <v>0</v>
      </c>
      <c r="D41974" s="2">
        <v>6.3011972274732201E-4</v>
      </c>
      <c r="E41974" s="2">
        <v>2.3501762632197414E-3</v>
      </c>
      <c r="F41974" s="2">
        <v>1.6248009618821695E-4</v>
      </c>
    </row>
    <row r="41975" spans="1:6" x14ac:dyDescent="0.3">
      <c r="A41975" s="1" t="s">
        <v>25089</v>
      </c>
      <c r="B41975" s="1" t="s">
        <v>49720</v>
      </c>
      <c r="C41975" s="2">
        <v>9.0538705296514259E-4</v>
      </c>
      <c r="D41975" s="2">
        <v>0</v>
      </c>
      <c r="E41975" s="2">
        <v>0</v>
      </c>
      <c r="F41975" s="2">
        <v>8.6393088552915766E-4</v>
      </c>
    </row>
    <row r="41976" spans="1:6" x14ac:dyDescent="0.3">
      <c r="A41976" s="1" t="s">
        <v>15156</v>
      </c>
      <c r="B41976" s="1" t="s">
        <v>53279</v>
      </c>
      <c r="C41976" s="2">
        <v>0</v>
      </c>
      <c r="D41976" s="2">
        <v>4.3478260869565218E-3</v>
      </c>
      <c r="E41976" s="2">
        <v>0</v>
      </c>
      <c r="F41976" s="2">
        <v>2.9607698001480384E-4</v>
      </c>
    </row>
    <row r="41977" spans="1:6" x14ac:dyDescent="0.3">
      <c r="A41977" s="1" t="s">
        <v>31657</v>
      </c>
      <c r="B41977" s="1" t="s">
        <v>17564</v>
      </c>
      <c r="C41977" s="2">
        <v>8.8920505068468787E-5</v>
      </c>
      <c r="D41977" s="2">
        <v>0</v>
      </c>
      <c r="E41977" s="2">
        <v>0</v>
      </c>
      <c r="F41977" s="2">
        <v>7.3686537469604303E-5</v>
      </c>
    </row>
    <row r="41978" spans="1:6" x14ac:dyDescent="0.3">
      <c r="A41978" s="1" t="s">
        <v>18551</v>
      </c>
      <c r="B41978" s="1" t="s">
        <v>18549</v>
      </c>
      <c r="C41978" s="2">
        <v>0</v>
      </c>
      <c r="D41978" s="2">
        <v>3.1172069825436408E-4</v>
      </c>
      <c r="E41978" s="2">
        <v>0</v>
      </c>
      <c r="F41978" s="2">
        <v>6.4020486555697818E-5</v>
      </c>
    </row>
    <row r="41979" spans="1:6" x14ac:dyDescent="0.3">
      <c r="A41979" s="1" t="s">
        <v>19341</v>
      </c>
      <c r="B41979" s="1" t="s">
        <v>19340</v>
      </c>
      <c r="C41979" s="2">
        <v>4.7806225432911931E-4</v>
      </c>
      <c r="D41979" s="2">
        <v>0</v>
      </c>
      <c r="E41979" s="2">
        <v>0</v>
      </c>
      <c r="F41979" s="2">
        <v>4.0087301233798051E-4</v>
      </c>
    </row>
    <row r="41980" spans="1:6" x14ac:dyDescent="0.3">
      <c r="A41980" s="1" t="s">
        <v>53280</v>
      </c>
      <c r="B41980" s="1" t="s">
        <v>53281</v>
      </c>
      <c r="C41980" s="2">
        <v>3.9907414797669407E-4</v>
      </c>
      <c r="D41980" s="2">
        <v>6.9444444444444447E-4</v>
      </c>
      <c r="E41980" s="2">
        <v>0</v>
      </c>
      <c r="F41980" s="2">
        <v>4.1112786076469781E-4</v>
      </c>
    </row>
    <row r="41981" spans="1:6" x14ac:dyDescent="0.3">
      <c r="A41981" s="1" t="s">
        <v>53282</v>
      </c>
      <c r="B41981" s="1" t="s">
        <v>53283</v>
      </c>
      <c r="C41981" s="2">
        <v>6.0834651417447378E-4</v>
      </c>
      <c r="D41981" s="2">
        <v>0</v>
      </c>
      <c r="E41981" s="2">
        <v>0</v>
      </c>
      <c r="F41981" s="2">
        <v>5.7006042640519896E-4</v>
      </c>
    </row>
    <row r="41982" spans="1:6" x14ac:dyDescent="0.3">
      <c r="A41982" s="1" t="s">
        <v>557</v>
      </c>
      <c r="B41982" s="1" t="s">
        <v>53284</v>
      </c>
      <c r="C41982" s="2">
        <v>7.878668505022651E-4</v>
      </c>
      <c r="D41982" s="2">
        <v>0</v>
      </c>
      <c r="E41982" s="2">
        <v>0</v>
      </c>
      <c r="F41982" s="2">
        <v>6.846384253316217E-4</v>
      </c>
    </row>
    <row r="41983" spans="1:6" x14ac:dyDescent="0.3">
      <c r="A41983" s="1" t="s">
        <v>53285</v>
      </c>
      <c r="B41983" s="1" t="s">
        <v>1170</v>
      </c>
      <c r="C41983" s="2">
        <v>4.870920603994155E-3</v>
      </c>
      <c r="D41983" s="2">
        <v>0</v>
      </c>
      <c r="E41983" s="2">
        <v>9.2592592592592587E-3</v>
      </c>
      <c r="F41983" s="2">
        <v>4.5761603835258223E-3</v>
      </c>
    </row>
    <row r="41984" spans="1:6" x14ac:dyDescent="0.3">
      <c r="A41984" s="1" t="s">
        <v>1628</v>
      </c>
      <c r="B41984" s="1" t="s">
        <v>33531</v>
      </c>
      <c r="C41984" s="2">
        <v>0</v>
      </c>
      <c r="D41984" s="2">
        <v>1.2414649286157666E-3</v>
      </c>
      <c r="E41984" s="2">
        <v>0</v>
      </c>
      <c r="F41984" s="2">
        <v>1.2677484787018255E-4</v>
      </c>
    </row>
    <row r="41985" spans="1:6" x14ac:dyDescent="0.3">
      <c r="A41985" s="1" t="s">
        <v>33545</v>
      </c>
      <c r="B41985" s="1" t="s">
        <v>23114</v>
      </c>
      <c r="C41985" s="2">
        <v>1.1514104778353484E-3</v>
      </c>
      <c r="D41985" s="2">
        <v>0</v>
      </c>
      <c r="E41985" s="2">
        <v>0</v>
      </c>
      <c r="F41985" s="2">
        <v>1.0384215991692627E-3</v>
      </c>
    </row>
    <row r="41986" spans="1:6" x14ac:dyDescent="0.3">
      <c r="A41986" s="1" t="s">
        <v>53286</v>
      </c>
      <c r="B41986" s="1" t="s">
        <v>20617</v>
      </c>
      <c r="C41986" s="2">
        <v>0</v>
      </c>
      <c r="D41986" s="2">
        <v>1</v>
      </c>
      <c r="E41986" s="2">
        <v>0</v>
      </c>
      <c r="F41986" s="2">
        <v>1</v>
      </c>
    </row>
    <row r="41987" spans="1:6" x14ac:dyDescent="0.3">
      <c r="A41987" s="1" t="s">
        <v>5568</v>
      </c>
      <c r="B41987" s="1" t="s">
        <v>5555</v>
      </c>
      <c r="C41987" s="2">
        <v>1.9692792437967703E-4</v>
      </c>
      <c r="D41987" s="2">
        <v>0</v>
      </c>
      <c r="E41987" s="2">
        <v>0</v>
      </c>
      <c r="F41987" s="2">
        <v>1.7464198393293747E-4</v>
      </c>
    </row>
    <row r="41988" spans="1:6" x14ac:dyDescent="0.3">
      <c r="A41988" s="1" t="s">
        <v>20694</v>
      </c>
      <c r="B41988" s="1" t="s">
        <v>53287</v>
      </c>
      <c r="C41988" s="2">
        <v>0</v>
      </c>
      <c r="D41988" s="2">
        <v>1.5527950310559005E-3</v>
      </c>
      <c r="E41988" s="2">
        <v>0</v>
      </c>
      <c r="F41988" s="2">
        <v>1.1171936096525528E-4</v>
      </c>
    </row>
    <row r="41989" spans="1:6" x14ac:dyDescent="0.3">
      <c r="A41989" s="1" t="s">
        <v>6572</v>
      </c>
      <c r="B41989" s="1" t="s">
        <v>53288</v>
      </c>
      <c r="C41989" s="2">
        <v>0</v>
      </c>
      <c r="D41989" s="2">
        <v>0</v>
      </c>
      <c r="E41989" s="2">
        <v>6.8681318681318687E-4</v>
      </c>
      <c r="F41989" s="2">
        <v>5.9948444337869432E-5</v>
      </c>
    </row>
    <row r="41990" spans="1:6" x14ac:dyDescent="0.3">
      <c r="A41990" s="1" t="s">
        <v>53289</v>
      </c>
      <c r="B41990" s="1" t="s">
        <v>51054</v>
      </c>
      <c r="C41990" s="2">
        <v>0</v>
      </c>
      <c r="D41990" s="2">
        <v>0</v>
      </c>
      <c r="E41990" s="2">
        <v>1</v>
      </c>
      <c r="F41990" s="2">
        <v>1</v>
      </c>
    </row>
    <row r="41991" spans="1:6" x14ac:dyDescent="0.3">
      <c r="A41991" s="1" t="s">
        <v>53290</v>
      </c>
      <c r="B41991" s="1" t="s">
        <v>53291</v>
      </c>
      <c r="C41991" s="2">
        <v>0</v>
      </c>
      <c r="D41991" s="2">
        <v>1</v>
      </c>
      <c r="E41991" s="2">
        <v>0</v>
      </c>
      <c r="F41991" s="2">
        <v>1</v>
      </c>
    </row>
    <row r="41992" spans="1:6" x14ac:dyDescent="0.3">
      <c r="A41992" s="1" t="s">
        <v>53292</v>
      </c>
      <c r="B41992" s="1" t="s">
        <v>53293</v>
      </c>
      <c r="C41992" s="2">
        <v>9.0909090909090912E-2</v>
      </c>
      <c r="D41992" s="2">
        <v>0</v>
      </c>
      <c r="E41992" s="2">
        <v>0</v>
      </c>
      <c r="F41992" s="2">
        <v>8.3333333333333329E-2</v>
      </c>
    </row>
    <row r="41993" spans="1:6" x14ac:dyDescent="0.3">
      <c r="A41993" s="1" t="s">
        <v>24229</v>
      </c>
      <c r="B41993" s="1" t="s">
        <v>52431</v>
      </c>
      <c r="C41993" s="2">
        <v>7.6335877862595419E-4</v>
      </c>
      <c r="D41993" s="2">
        <v>0</v>
      </c>
      <c r="E41993" s="2">
        <v>0</v>
      </c>
      <c r="F41993" s="2">
        <v>7.4794315632011965E-4</v>
      </c>
    </row>
    <row r="41994" spans="1:6" x14ac:dyDescent="0.3">
      <c r="A41994" s="1" t="s">
        <v>16833</v>
      </c>
      <c r="B41994" s="1" t="s">
        <v>53294</v>
      </c>
      <c r="C41994" s="2">
        <v>7.407407407407407E-4</v>
      </c>
      <c r="D41994" s="2">
        <v>0</v>
      </c>
      <c r="E41994" s="2">
        <v>0</v>
      </c>
      <c r="F41994" s="2">
        <v>6.4350064350064348E-4</v>
      </c>
    </row>
    <row r="41995" spans="1:6" x14ac:dyDescent="0.3">
      <c r="A41995" s="1" t="s">
        <v>43962</v>
      </c>
      <c r="B41995" s="1" t="s">
        <v>53295</v>
      </c>
      <c r="C41995" s="2">
        <v>2.9268292682926828E-4</v>
      </c>
      <c r="D41995" s="2">
        <v>0</v>
      </c>
      <c r="E41995" s="2">
        <v>0</v>
      </c>
      <c r="F41995" s="2">
        <v>2.7307482250136535E-4</v>
      </c>
    </row>
    <row r="41996" spans="1:6" x14ac:dyDescent="0.3">
      <c r="A41996" s="1" t="s">
        <v>31138</v>
      </c>
      <c r="B41996" s="1" t="s">
        <v>53296</v>
      </c>
      <c r="C41996" s="2">
        <v>0</v>
      </c>
      <c r="D41996" s="2">
        <v>1.1811023622047244E-2</v>
      </c>
      <c r="E41996" s="2">
        <v>0</v>
      </c>
      <c r="F41996" s="2">
        <v>7.6491585925548189E-4</v>
      </c>
    </row>
    <row r="41997" spans="1:6" x14ac:dyDescent="0.3">
      <c r="A41997" s="1" t="s">
        <v>53297</v>
      </c>
      <c r="B41997" s="1" t="s">
        <v>53298</v>
      </c>
      <c r="C41997" s="2">
        <v>0</v>
      </c>
      <c r="D41997" s="2">
        <v>0</v>
      </c>
      <c r="E41997" s="2">
        <v>1</v>
      </c>
      <c r="F41997" s="2">
        <v>1</v>
      </c>
    </row>
    <row r="41998" spans="1:6" x14ac:dyDescent="0.3">
      <c r="A41998" s="1" t="s">
        <v>53299</v>
      </c>
      <c r="B41998" s="1" t="s">
        <v>53300</v>
      </c>
      <c r="C41998" s="2">
        <v>1.7947950942267424E-3</v>
      </c>
      <c r="D41998" s="2">
        <v>0</v>
      </c>
      <c r="E41998" s="2">
        <v>0</v>
      </c>
      <c r="F41998" s="2">
        <v>1.6662038322688142E-3</v>
      </c>
    </row>
    <row r="41999" spans="1:6" x14ac:dyDescent="0.3">
      <c r="A41999" s="1" t="s">
        <v>53301</v>
      </c>
      <c r="B41999" s="1" t="s">
        <v>818</v>
      </c>
      <c r="C41999" s="2">
        <v>0</v>
      </c>
      <c r="D41999" s="2">
        <v>1</v>
      </c>
      <c r="E41999" s="2">
        <v>0</v>
      </c>
      <c r="F41999" s="2">
        <v>1</v>
      </c>
    </row>
    <row r="42000" spans="1:6" x14ac:dyDescent="0.3">
      <c r="A42000" s="1" t="s">
        <v>53302</v>
      </c>
      <c r="B42000" s="1" t="s">
        <v>31764</v>
      </c>
      <c r="C42000" s="2">
        <v>0</v>
      </c>
      <c r="D42000" s="2">
        <v>0</v>
      </c>
      <c r="E42000" s="2">
        <v>1</v>
      </c>
      <c r="F42000" s="2">
        <v>1</v>
      </c>
    </row>
    <row r="42001" spans="1:6" x14ac:dyDescent="0.3">
      <c r="A42001" s="1" t="s">
        <v>53303</v>
      </c>
      <c r="B42001" s="1" t="s">
        <v>53304</v>
      </c>
      <c r="C42001" s="2">
        <v>0</v>
      </c>
      <c r="D42001" s="2">
        <v>1.9065776930409914E-3</v>
      </c>
      <c r="E42001" s="2">
        <v>0</v>
      </c>
      <c r="F42001" s="2">
        <v>2.7177605652941976E-4</v>
      </c>
    </row>
    <row r="42002" spans="1:6" x14ac:dyDescent="0.3">
      <c r="A42002" s="1" t="s">
        <v>53305</v>
      </c>
      <c r="B42002" s="1" t="s">
        <v>5004</v>
      </c>
      <c r="C42002" s="2">
        <v>4.0609137055837565E-3</v>
      </c>
      <c r="D42002" s="2">
        <v>0</v>
      </c>
      <c r="E42002" s="2">
        <v>0</v>
      </c>
      <c r="F42002" s="2">
        <v>3.937007874015748E-3</v>
      </c>
    </row>
    <row r="42003" spans="1:6" x14ac:dyDescent="0.3">
      <c r="A42003" s="1" t="s">
        <v>11054</v>
      </c>
      <c r="B42003" s="1" t="s">
        <v>53306</v>
      </c>
      <c r="C42003" s="2">
        <v>0</v>
      </c>
      <c r="D42003" s="2">
        <v>5.6850483229107444E-4</v>
      </c>
      <c r="E42003" s="2">
        <v>0</v>
      </c>
      <c r="F42003" s="2">
        <v>6.125949522175937E-5</v>
      </c>
    </row>
    <row r="42004" spans="1:6" x14ac:dyDescent="0.3">
      <c r="A42004" s="1" t="s">
        <v>53307</v>
      </c>
      <c r="B42004" s="1" t="s">
        <v>53308</v>
      </c>
      <c r="C42004" s="2">
        <v>0</v>
      </c>
      <c r="D42004" s="2">
        <v>1</v>
      </c>
      <c r="E42004" s="2">
        <v>0</v>
      </c>
      <c r="F42004" s="2">
        <v>1</v>
      </c>
    </row>
    <row r="42005" spans="1:6" x14ac:dyDescent="0.3">
      <c r="A42005" s="1" t="s">
        <v>12236</v>
      </c>
      <c r="B42005" s="1" t="s">
        <v>40385</v>
      </c>
      <c r="C42005" s="2">
        <v>3.6924213052709313E-4</v>
      </c>
      <c r="D42005" s="2">
        <v>0</v>
      </c>
      <c r="E42005" s="2">
        <v>0</v>
      </c>
      <c r="F42005" s="2">
        <v>3.4299434059338022E-4</v>
      </c>
    </row>
    <row r="42006" spans="1:6" x14ac:dyDescent="0.3">
      <c r="A42006" s="1" t="s">
        <v>12301</v>
      </c>
      <c r="B42006" s="1" t="s">
        <v>53309</v>
      </c>
      <c r="C42006" s="2">
        <v>4.0607488020791033E-4</v>
      </c>
      <c r="D42006" s="2">
        <v>0</v>
      </c>
      <c r="E42006" s="2">
        <v>0</v>
      </c>
      <c r="F42006" s="2">
        <v>3.8367096378146102E-4</v>
      </c>
    </row>
    <row r="42007" spans="1:6" x14ac:dyDescent="0.3">
      <c r="A42007" s="1" t="s">
        <v>13146</v>
      </c>
      <c r="B42007" s="1" t="s">
        <v>53310</v>
      </c>
      <c r="C42007" s="2">
        <v>0</v>
      </c>
      <c r="D42007" s="2">
        <v>5.7803468208092489E-4</v>
      </c>
      <c r="E42007" s="2">
        <v>0</v>
      </c>
      <c r="F42007" s="2">
        <v>7.2059088452531075E-5</v>
      </c>
    </row>
    <row r="42008" spans="1:6" x14ac:dyDescent="0.3">
      <c r="A42008" s="1" t="s">
        <v>13694</v>
      </c>
      <c r="B42008" s="1" t="s">
        <v>46584</v>
      </c>
      <c r="C42008" s="2">
        <v>9.8960910440376045E-5</v>
      </c>
      <c r="D42008" s="2">
        <v>0</v>
      </c>
      <c r="E42008" s="2">
        <v>0</v>
      </c>
      <c r="F42008" s="2">
        <v>8.3539862437693188E-5</v>
      </c>
    </row>
    <row r="42009" spans="1:6" x14ac:dyDescent="0.3">
      <c r="A42009" s="1" t="s">
        <v>53311</v>
      </c>
      <c r="B42009" s="1" t="s">
        <v>47991</v>
      </c>
      <c r="C42009" s="2">
        <v>0</v>
      </c>
      <c r="D42009" s="2">
        <v>1</v>
      </c>
      <c r="E42009" s="2">
        <v>0</v>
      </c>
      <c r="F42009" s="2">
        <v>1</v>
      </c>
    </row>
    <row r="42010" spans="1:6" x14ac:dyDescent="0.3">
      <c r="A42010" s="1" t="s">
        <v>41968</v>
      </c>
      <c r="B42010" s="1" t="s">
        <v>14740</v>
      </c>
      <c r="C42010" s="2">
        <v>3.937007874015748E-4</v>
      </c>
      <c r="D42010" s="2">
        <v>0</v>
      </c>
      <c r="E42010" s="2">
        <v>0</v>
      </c>
      <c r="F42010" s="2">
        <v>3.6603221083455345E-4</v>
      </c>
    </row>
    <row r="42011" spans="1:6" x14ac:dyDescent="0.3">
      <c r="A42011" s="1" t="s">
        <v>53312</v>
      </c>
      <c r="B42011" s="1" t="s">
        <v>53313</v>
      </c>
      <c r="C42011" s="2">
        <v>0</v>
      </c>
      <c r="D42011" s="2">
        <v>0</v>
      </c>
      <c r="E42011" s="2">
        <v>1</v>
      </c>
      <c r="F42011" s="2">
        <v>1</v>
      </c>
    </row>
    <row r="42012" spans="1:6" x14ac:dyDescent="0.3">
      <c r="A42012" s="1" t="s">
        <v>26409</v>
      </c>
      <c r="B42012" s="1" t="s">
        <v>53314</v>
      </c>
      <c r="C42012" s="2">
        <v>0</v>
      </c>
      <c r="D42012" s="2">
        <v>3.5842293906810036E-4</v>
      </c>
      <c r="E42012" s="2">
        <v>0</v>
      </c>
      <c r="F42012" s="2">
        <v>4.6544100535257155E-5</v>
      </c>
    </row>
    <row r="42013" spans="1:6" x14ac:dyDescent="0.3">
      <c r="A42013" s="1" t="s">
        <v>53315</v>
      </c>
      <c r="B42013" s="1" t="s">
        <v>52061</v>
      </c>
      <c r="C42013" s="2">
        <v>2.5125628140703518E-3</v>
      </c>
      <c r="D42013" s="2">
        <v>0</v>
      </c>
      <c r="E42013" s="2">
        <v>0</v>
      </c>
      <c r="F42013" s="2">
        <v>2.4096385542168672E-3</v>
      </c>
    </row>
    <row r="42014" spans="1:6" x14ac:dyDescent="0.3">
      <c r="A42014" s="1" t="s">
        <v>32835</v>
      </c>
      <c r="B42014" s="1" t="s">
        <v>53316</v>
      </c>
      <c r="C42014" s="2">
        <v>1.2619888944977284E-4</v>
      </c>
      <c r="D42014" s="2">
        <v>0</v>
      </c>
      <c r="E42014" s="2">
        <v>0</v>
      </c>
      <c r="F42014" s="2">
        <v>1.1020498126515319E-4</v>
      </c>
    </row>
    <row r="42015" spans="1:6" x14ac:dyDescent="0.3">
      <c r="A42015" s="1" t="s">
        <v>20064</v>
      </c>
      <c r="B42015" s="1" t="s">
        <v>33883</v>
      </c>
      <c r="C42015" s="2">
        <v>0</v>
      </c>
      <c r="D42015" s="2">
        <v>9.0744101633393826E-4</v>
      </c>
      <c r="E42015" s="2">
        <v>0</v>
      </c>
      <c r="F42015" s="2">
        <v>4.7757772577486988E-5</v>
      </c>
    </row>
    <row r="42016" spans="1:6" x14ac:dyDescent="0.3">
      <c r="A42016" s="1" t="s">
        <v>29560</v>
      </c>
      <c r="B42016" s="1" t="s">
        <v>53317</v>
      </c>
      <c r="C42016" s="2">
        <v>0</v>
      </c>
      <c r="D42016" s="2">
        <v>4.4091710758377423E-4</v>
      </c>
      <c r="E42016" s="2">
        <v>0</v>
      </c>
      <c r="F42016" s="2">
        <v>3.9907414797669407E-5</v>
      </c>
    </row>
    <row r="42017" spans="1:6" x14ac:dyDescent="0.3">
      <c r="A42017" s="1" t="s">
        <v>3065</v>
      </c>
      <c r="B42017" s="1" t="s">
        <v>53318</v>
      </c>
      <c r="C42017" s="2">
        <v>0</v>
      </c>
      <c r="D42017" s="2">
        <v>5.0175614651279475E-4</v>
      </c>
      <c r="E42017" s="2">
        <v>0</v>
      </c>
      <c r="F42017" s="2">
        <v>5.8234334963894714E-5</v>
      </c>
    </row>
    <row r="42018" spans="1:6" x14ac:dyDescent="0.3">
      <c r="A42018" s="1" t="s">
        <v>8581</v>
      </c>
      <c r="B42018" s="1" t="s">
        <v>37912</v>
      </c>
      <c r="C42018" s="2">
        <v>2.5356576862123613E-4</v>
      </c>
      <c r="D42018" s="2">
        <v>0</v>
      </c>
      <c r="E42018" s="2">
        <v>0</v>
      </c>
      <c r="F42018" s="2">
        <v>2.295684113865932E-4</v>
      </c>
    </row>
    <row r="42019" spans="1:6" x14ac:dyDescent="0.3">
      <c r="A42019" s="1" t="s">
        <v>39252</v>
      </c>
      <c r="B42019" s="1" t="s">
        <v>53319</v>
      </c>
      <c r="C42019" s="2">
        <v>0</v>
      </c>
      <c r="D42019" s="2">
        <v>7.2306579898770787E-4</v>
      </c>
      <c r="E42019" s="2">
        <v>0</v>
      </c>
      <c r="F42019" s="2">
        <v>5.5512379260575107E-5</v>
      </c>
    </row>
    <row r="42020" spans="1:6" x14ac:dyDescent="0.3">
      <c r="A42020" s="1" t="s">
        <v>53320</v>
      </c>
      <c r="B42020" s="1" t="s">
        <v>39273</v>
      </c>
      <c r="C42020" s="2">
        <v>0</v>
      </c>
      <c r="D42020" s="2">
        <v>0</v>
      </c>
      <c r="E42020" s="2">
        <v>1</v>
      </c>
      <c r="F42020" s="2">
        <v>1</v>
      </c>
    </row>
    <row r="42021" spans="1:6" x14ac:dyDescent="0.3">
      <c r="A42021" s="1" t="s">
        <v>11392</v>
      </c>
      <c r="B42021" s="1" t="s">
        <v>53321</v>
      </c>
      <c r="C42021" s="2">
        <v>1.4235888675350559E-4</v>
      </c>
      <c r="D42021" s="2">
        <v>0</v>
      </c>
      <c r="E42021" s="2">
        <v>0</v>
      </c>
      <c r="F42021" s="2">
        <v>1.298448354216711E-4</v>
      </c>
    </row>
    <row r="42022" spans="1:6" x14ac:dyDescent="0.3">
      <c r="A42022" s="1" t="s">
        <v>11590</v>
      </c>
      <c r="B42022" s="1" t="s">
        <v>53322</v>
      </c>
      <c r="C42022" s="2">
        <v>0</v>
      </c>
      <c r="D42022" s="2">
        <v>7.8064012490241998E-4</v>
      </c>
      <c r="E42022" s="2">
        <v>0</v>
      </c>
      <c r="F42022" s="2">
        <v>3.0557677616501144E-5</v>
      </c>
    </row>
    <row r="42023" spans="1:6" x14ac:dyDescent="0.3">
      <c r="A42023" s="1" t="s">
        <v>40361</v>
      </c>
      <c r="B42023" s="1" t="s">
        <v>40367</v>
      </c>
      <c r="C42023" s="2">
        <v>1.4396775122372588E-3</v>
      </c>
      <c r="D42023" s="2">
        <v>0</v>
      </c>
      <c r="E42023" s="2">
        <v>0</v>
      </c>
      <c r="F42023" s="2">
        <v>1.2062726176115801E-3</v>
      </c>
    </row>
    <row r="42024" spans="1:6" x14ac:dyDescent="0.3">
      <c r="A42024" s="1" t="s">
        <v>27796</v>
      </c>
      <c r="B42024" s="1" t="s">
        <v>53323</v>
      </c>
      <c r="C42024" s="2">
        <v>0</v>
      </c>
      <c r="D42024" s="2">
        <v>9.1659028414298811E-4</v>
      </c>
      <c r="E42024" s="2">
        <v>0</v>
      </c>
      <c r="F42024" s="2">
        <v>4.2053913116615501E-5</v>
      </c>
    </row>
    <row r="42025" spans="1:6" x14ac:dyDescent="0.3">
      <c r="A42025" s="1" t="s">
        <v>26319</v>
      </c>
      <c r="B42025" s="1" t="s">
        <v>49072</v>
      </c>
      <c r="C42025" s="2">
        <v>3.8095238095238096E-4</v>
      </c>
      <c r="D42025" s="2">
        <v>0</v>
      </c>
      <c r="E42025" s="2">
        <v>0</v>
      </c>
      <c r="F42025" s="2">
        <v>3.4383954154727791E-4</v>
      </c>
    </row>
    <row r="42026" spans="1:6" x14ac:dyDescent="0.3">
      <c r="A42026" s="1" t="s">
        <v>29131</v>
      </c>
      <c r="B42026" s="1" t="s">
        <v>52091</v>
      </c>
      <c r="C42026" s="2">
        <v>5.3734551316496511E-4</v>
      </c>
      <c r="D42026" s="2">
        <v>0</v>
      </c>
      <c r="E42026" s="2">
        <v>0</v>
      </c>
      <c r="F42026" s="2">
        <v>5.1046452271567128E-4</v>
      </c>
    </row>
    <row r="42027" spans="1:6" x14ac:dyDescent="0.3">
      <c r="A42027" s="1" t="s">
        <v>18146</v>
      </c>
      <c r="B42027" s="1" t="s">
        <v>53324</v>
      </c>
      <c r="C42027" s="2">
        <v>0</v>
      </c>
      <c r="D42027" s="2">
        <v>3.937007874015748E-2</v>
      </c>
      <c r="E42027" s="2">
        <v>5.7142857142857143E-3</v>
      </c>
      <c r="F42027" s="2">
        <v>2.5356576862123614E-3</v>
      </c>
    </row>
    <row r="42028" spans="1:6" x14ac:dyDescent="0.3">
      <c r="A42028" s="1" t="s">
        <v>53325</v>
      </c>
      <c r="B42028" s="1" t="s">
        <v>53326</v>
      </c>
      <c r="C42028" s="2">
        <v>9.8452883263009851E-3</v>
      </c>
      <c r="D42028" s="2">
        <v>0</v>
      </c>
      <c r="E42028" s="2">
        <v>0</v>
      </c>
      <c r="F42028" s="2">
        <v>9.138381201044387E-3</v>
      </c>
    </row>
    <row r="42029" spans="1:6" x14ac:dyDescent="0.3">
      <c r="A42029" s="1" t="s">
        <v>44206</v>
      </c>
      <c r="B42029" s="1" t="s">
        <v>53327</v>
      </c>
      <c r="C42029" s="2">
        <v>1.6416510318949342E-3</v>
      </c>
      <c r="D42029" s="2">
        <v>0</v>
      </c>
      <c r="E42029" s="2">
        <v>0</v>
      </c>
      <c r="F42029" s="2">
        <v>1.5204170286707212E-3</v>
      </c>
    </row>
    <row r="42030" spans="1:6" x14ac:dyDescent="0.3">
      <c r="A42030" s="1" t="s">
        <v>18946</v>
      </c>
      <c r="B42030" s="1" t="s">
        <v>53328</v>
      </c>
      <c r="C42030" s="2">
        <v>6.190800470500836E-5</v>
      </c>
      <c r="D42030" s="2">
        <v>0</v>
      </c>
      <c r="E42030" s="2">
        <v>0</v>
      </c>
      <c r="F42030" s="2">
        <v>4.9907670809003344E-5</v>
      </c>
    </row>
    <row r="42031" spans="1:6" x14ac:dyDescent="0.3">
      <c r="A42031" s="1" t="s">
        <v>53329</v>
      </c>
      <c r="B42031" s="1" t="s">
        <v>1209</v>
      </c>
      <c r="C42031" s="2">
        <v>0</v>
      </c>
      <c r="D42031" s="2">
        <v>0</v>
      </c>
      <c r="E42031" s="2">
        <v>1</v>
      </c>
      <c r="F42031" s="2">
        <v>1</v>
      </c>
    </row>
    <row r="42032" spans="1:6" x14ac:dyDescent="0.3">
      <c r="A42032" s="1" t="s">
        <v>1297</v>
      </c>
      <c r="B42032" s="1" t="s">
        <v>33326</v>
      </c>
      <c r="C42032" s="2">
        <v>1.0094891984655764E-4</v>
      </c>
      <c r="D42032" s="2">
        <v>0</v>
      </c>
      <c r="E42032" s="2">
        <v>0</v>
      </c>
      <c r="F42032" s="2">
        <v>9.2893636785880163E-5</v>
      </c>
    </row>
    <row r="42033" spans="1:6" x14ac:dyDescent="0.3">
      <c r="A42033" s="1" t="s">
        <v>35038</v>
      </c>
      <c r="B42033" s="1" t="s">
        <v>32208</v>
      </c>
      <c r="C42033" s="2">
        <v>4.0209087253719336E-3</v>
      </c>
      <c r="D42033" s="2">
        <v>0</v>
      </c>
      <c r="E42033" s="2">
        <v>0</v>
      </c>
      <c r="F42033" s="2">
        <v>3.8461538461538459E-3</v>
      </c>
    </row>
    <row r="42034" spans="1:6" x14ac:dyDescent="0.3">
      <c r="A42034" s="1" t="s">
        <v>4947</v>
      </c>
      <c r="B42034" s="1" t="s">
        <v>53330</v>
      </c>
      <c r="C42034" s="2">
        <v>3.1633556877135266E-4</v>
      </c>
      <c r="D42034" s="2">
        <v>0</v>
      </c>
      <c r="E42034" s="2">
        <v>0</v>
      </c>
      <c r="F42034" s="2">
        <v>2.8291744468963954E-4</v>
      </c>
    </row>
    <row r="42035" spans="1:6" x14ac:dyDescent="0.3">
      <c r="A42035" s="1" t="s">
        <v>27191</v>
      </c>
      <c r="B42035" s="1" t="s">
        <v>45615</v>
      </c>
      <c r="C42035" s="2">
        <v>1.0111223458038422E-2</v>
      </c>
      <c r="D42035" s="2">
        <v>0</v>
      </c>
      <c r="E42035" s="2">
        <v>0</v>
      </c>
      <c r="F42035" s="2">
        <v>9.9206349206349201E-3</v>
      </c>
    </row>
    <row r="42036" spans="1:6" x14ac:dyDescent="0.3">
      <c r="A42036" s="1" t="s">
        <v>36254</v>
      </c>
      <c r="B42036" s="1" t="s">
        <v>53331</v>
      </c>
      <c r="C42036" s="2">
        <v>1.0626992561105207E-3</v>
      </c>
      <c r="D42036" s="2">
        <v>0</v>
      </c>
      <c r="E42036" s="2">
        <v>0</v>
      </c>
      <c r="F42036" s="2">
        <v>1.0438413361169101E-3</v>
      </c>
    </row>
    <row r="42037" spans="1:6" x14ac:dyDescent="0.3">
      <c r="A42037" s="1" t="s">
        <v>49924</v>
      </c>
      <c r="B42037" s="1" t="s">
        <v>53332</v>
      </c>
      <c r="C42037" s="2">
        <v>2.942041776993233E-4</v>
      </c>
      <c r="D42037" s="2">
        <v>0</v>
      </c>
      <c r="E42037" s="2">
        <v>0</v>
      </c>
      <c r="F42037" s="2">
        <v>2.646202699126753E-4</v>
      </c>
    </row>
    <row r="42038" spans="1:6" x14ac:dyDescent="0.3">
      <c r="A42038" s="1" t="s">
        <v>25813</v>
      </c>
      <c r="B42038" s="1" t="s">
        <v>14654</v>
      </c>
      <c r="C42038" s="2">
        <v>0</v>
      </c>
      <c r="D42038" s="2">
        <v>1.7873100983020554E-3</v>
      </c>
      <c r="E42038" s="2">
        <v>0</v>
      </c>
      <c r="F42038" s="2">
        <v>2.0000000000000001E-4</v>
      </c>
    </row>
    <row r="42039" spans="1:6" x14ac:dyDescent="0.3">
      <c r="A42039" s="1" t="s">
        <v>53333</v>
      </c>
      <c r="B42039" s="1" t="s">
        <v>53334</v>
      </c>
      <c r="C42039" s="2">
        <v>0</v>
      </c>
      <c r="D42039" s="2">
        <v>1</v>
      </c>
      <c r="E42039" s="2">
        <v>0</v>
      </c>
      <c r="F42039" s="2">
        <v>1</v>
      </c>
    </row>
    <row r="42040" spans="1:6" x14ac:dyDescent="0.3">
      <c r="A42040" s="1" t="s">
        <v>53335</v>
      </c>
      <c r="B42040" s="1" t="s">
        <v>53336</v>
      </c>
      <c r="C42040" s="2">
        <v>0</v>
      </c>
      <c r="D42040" s="2">
        <v>0</v>
      </c>
      <c r="E42040" s="2">
        <v>1</v>
      </c>
      <c r="F42040" s="2">
        <v>1</v>
      </c>
    </row>
    <row r="42041" spans="1:6" x14ac:dyDescent="0.3">
      <c r="A42041" s="1" t="s">
        <v>30457</v>
      </c>
      <c r="B42041" s="1" t="s">
        <v>16708</v>
      </c>
      <c r="C42041" s="2">
        <v>3.472222222222222E-3</v>
      </c>
      <c r="D42041" s="2">
        <v>0</v>
      </c>
      <c r="E42041" s="2">
        <v>0</v>
      </c>
      <c r="F42041" s="2">
        <v>3.3670033670033669E-3</v>
      </c>
    </row>
    <row r="42042" spans="1:6" x14ac:dyDescent="0.3">
      <c r="A42042" s="1" t="s">
        <v>18073</v>
      </c>
      <c r="B42042" s="1" t="s">
        <v>53337</v>
      </c>
      <c r="C42042" s="2">
        <v>0</v>
      </c>
      <c r="D42042" s="2">
        <v>9.6899224806201549E-4</v>
      </c>
      <c r="E42042" s="2">
        <v>0</v>
      </c>
      <c r="F42042" s="2">
        <v>4.6027800791678172E-5</v>
      </c>
    </row>
    <row r="42043" spans="1:6" x14ac:dyDescent="0.3">
      <c r="A42043" s="1" t="s">
        <v>53338</v>
      </c>
      <c r="B42043" s="1" t="s">
        <v>19715</v>
      </c>
      <c r="C42043" s="2">
        <v>0</v>
      </c>
      <c r="D42043" s="2">
        <v>0</v>
      </c>
      <c r="E42043" s="2">
        <v>1</v>
      </c>
      <c r="F42043" s="2">
        <v>1</v>
      </c>
    </row>
    <row r="42044" spans="1:6" x14ac:dyDescent="0.3">
      <c r="A42044" s="1" t="s">
        <v>53339</v>
      </c>
      <c r="B42044" s="1" t="s">
        <v>33226</v>
      </c>
      <c r="C42044" s="2">
        <v>3.8925652004671076E-4</v>
      </c>
      <c r="D42044" s="2">
        <v>0</v>
      </c>
      <c r="E42044" s="2">
        <v>0</v>
      </c>
      <c r="F42044" s="2">
        <v>3.4458993797381116E-4</v>
      </c>
    </row>
    <row r="42045" spans="1:6" x14ac:dyDescent="0.3">
      <c r="A42045" s="1" t="s">
        <v>53340</v>
      </c>
      <c r="B42045" s="1" t="s">
        <v>28405</v>
      </c>
      <c r="C42045" s="2">
        <v>0</v>
      </c>
      <c r="D42045" s="2">
        <v>0</v>
      </c>
      <c r="E42045" s="2">
        <v>1</v>
      </c>
      <c r="F42045" s="2">
        <v>1</v>
      </c>
    </row>
    <row r="42046" spans="1:6" x14ac:dyDescent="0.3">
      <c r="A42046" s="1" t="s">
        <v>1398</v>
      </c>
      <c r="B42046" s="1" t="s">
        <v>53341</v>
      </c>
      <c r="C42046" s="2">
        <v>0</v>
      </c>
      <c r="D42046" s="2">
        <v>8.3333333333333339E-4</v>
      </c>
      <c r="E42046" s="2">
        <v>0</v>
      </c>
      <c r="F42046" s="2">
        <v>3.6975411351451285E-5</v>
      </c>
    </row>
    <row r="42047" spans="1:6" x14ac:dyDescent="0.3">
      <c r="A42047" s="1" t="s">
        <v>53342</v>
      </c>
      <c r="B42047" s="1" t="s">
        <v>53343</v>
      </c>
      <c r="C42047" s="2">
        <v>0</v>
      </c>
      <c r="D42047" s="2">
        <v>1</v>
      </c>
      <c r="E42047" s="2">
        <v>0</v>
      </c>
      <c r="F42047" s="2">
        <v>1</v>
      </c>
    </row>
    <row r="42048" spans="1:6" x14ac:dyDescent="0.3">
      <c r="A42048" s="1" t="s">
        <v>20401</v>
      </c>
      <c r="B42048" s="1" t="s">
        <v>53344</v>
      </c>
      <c r="C42048" s="2">
        <v>3.2051282051282051E-4</v>
      </c>
      <c r="D42048" s="2">
        <v>0</v>
      </c>
      <c r="E42048" s="2">
        <v>0</v>
      </c>
      <c r="F42048" s="2">
        <v>2.9841838257236647E-4</v>
      </c>
    </row>
    <row r="42049" spans="1:6" x14ac:dyDescent="0.3">
      <c r="A42049" s="1" t="s">
        <v>5704</v>
      </c>
      <c r="B42049" s="1" t="s">
        <v>53345</v>
      </c>
      <c r="C42049" s="2">
        <v>4.1203131437989287E-4</v>
      </c>
      <c r="D42049" s="2">
        <v>0</v>
      </c>
      <c r="E42049" s="2">
        <v>0</v>
      </c>
      <c r="F42049" s="2">
        <v>3.7593984962406017E-4</v>
      </c>
    </row>
    <row r="42050" spans="1:6" x14ac:dyDescent="0.3">
      <c r="A42050" s="1" t="s">
        <v>36277</v>
      </c>
      <c r="B42050" s="1" t="s">
        <v>53346</v>
      </c>
      <c r="C42050" s="2">
        <v>0</v>
      </c>
      <c r="D42050" s="2">
        <v>0</v>
      </c>
      <c r="E42050" s="2">
        <v>4.6511627906976744E-2</v>
      </c>
      <c r="F42050" s="2">
        <v>7.0298769771529003E-4</v>
      </c>
    </row>
    <row r="42051" spans="1:6" x14ac:dyDescent="0.3">
      <c r="A42051" s="1" t="s">
        <v>36488</v>
      </c>
      <c r="B42051" s="1" t="s">
        <v>50780</v>
      </c>
      <c r="C42051" s="2">
        <v>2.5500910746812386E-3</v>
      </c>
      <c r="D42051" s="2">
        <v>0</v>
      </c>
      <c r="E42051" s="2">
        <v>0</v>
      </c>
      <c r="F42051" s="2">
        <v>2.3434884499497822E-3</v>
      </c>
    </row>
    <row r="42052" spans="1:6" x14ac:dyDescent="0.3">
      <c r="A42052" s="1" t="s">
        <v>53347</v>
      </c>
      <c r="B42052" s="1" t="s">
        <v>6521</v>
      </c>
      <c r="C42052" s="2">
        <v>0</v>
      </c>
      <c r="D42052" s="2">
        <v>0.16666666666666666</v>
      </c>
      <c r="E42052" s="2">
        <v>0</v>
      </c>
      <c r="F42052" s="2">
        <v>0.16666666666666666</v>
      </c>
    </row>
    <row r="42053" spans="1:6" x14ac:dyDescent="0.3">
      <c r="A42053" s="1" t="s">
        <v>6528</v>
      </c>
      <c r="B42053" s="1" t="s">
        <v>53348</v>
      </c>
      <c r="C42053" s="2">
        <v>0</v>
      </c>
      <c r="D42053" s="2">
        <v>5.2910052910052907E-3</v>
      </c>
      <c r="E42053" s="2">
        <v>0</v>
      </c>
      <c r="F42053" s="2">
        <v>4.5248868778280547E-3</v>
      </c>
    </row>
    <row r="42054" spans="1:6" x14ac:dyDescent="0.3">
      <c r="A42054" s="1" t="s">
        <v>8065</v>
      </c>
      <c r="B42054" s="1" t="s">
        <v>53349</v>
      </c>
      <c r="C42054" s="2">
        <v>4.1978003526152295E-5</v>
      </c>
      <c r="D42054" s="2">
        <v>0</v>
      </c>
      <c r="E42054" s="2">
        <v>0</v>
      </c>
      <c r="F42054" s="2">
        <v>3.8295102056446978E-5</v>
      </c>
    </row>
    <row r="42055" spans="1:6" x14ac:dyDescent="0.3">
      <c r="A42055" s="1" t="s">
        <v>45997</v>
      </c>
      <c r="B42055" s="1" t="s">
        <v>51693</v>
      </c>
      <c r="C42055" s="2">
        <v>1.5625E-2</v>
      </c>
      <c r="D42055" s="2">
        <v>0</v>
      </c>
      <c r="E42055" s="2">
        <v>0</v>
      </c>
      <c r="F42055" s="2">
        <v>1.4925373134328358E-2</v>
      </c>
    </row>
    <row r="42056" spans="1:6" x14ac:dyDescent="0.3">
      <c r="A42056" s="1" t="s">
        <v>8875</v>
      </c>
      <c r="B42056" s="1" t="s">
        <v>27775</v>
      </c>
      <c r="C42056" s="2">
        <v>2.3513604299630502E-3</v>
      </c>
      <c r="D42056" s="2">
        <v>0</v>
      </c>
      <c r="E42056" s="2">
        <v>0</v>
      </c>
      <c r="F42056" s="2">
        <v>2.0655060489820007E-3</v>
      </c>
    </row>
    <row r="42057" spans="1:6" x14ac:dyDescent="0.3">
      <c r="A42057" s="1" t="s">
        <v>9240</v>
      </c>
      <c r="B42057" s="1" t="s">
        <v>53350</v>
      </c>
      <c r="C42057" s="2">
        <v>0</v>
      </c>
      <c r="D42057" s="2">
        <v>2.1786492374727671E-3</v>
      </c>
      <c r="E42057" s="2">
        <v>0</v>
      </c>
      <c r="F42057" s="2">
        <v>1.6174686615446826E-4</v>
      </c>
    </row>
    <row r="42058" spans="1:6" x14ac:dyDescent="0.3">
      <c r="A42058" s="1" t="s">
        <v>10614</v>
      </c>
      <c r="B42058" s="1" t="s">
        <v>39327</v>
      </c>
      <c r="C42058" s="2">
        <v>0</v>
      </c>
      <c r="D42058" s="2">
        <v>1.6129032258064516E-3</v>
      </c>
      <c r="E42058" s="2">
        <v>0</v>
      </c>
      <c r="F42058" s="2">
        <v>1.9190174630589137E-4</v>
      </c>
    </row>
    <row r="42059" spans="1:6" x14ac:dyDescent="0.3">
      <c r="A42059" s="1" t="s">
        <v>53351</v>
      </c>
      <c r="B42059" s="1" t="s">
        <v>11750</v>
      </c>
      <c r="C42059" s="2">
        <v>4.140786749482402E-3</v>
      </c>
      <c r="D42059" s="2">
        <v>0</v>
      </c>
      <c r="E42059" s="2">
        <v>0</v>
      </c>
      <c r="F42059" s="2">
        <v>4.0000000000000001E-3</v>
      </c>
    </row>
    <row r="42060" spans="1:6" x14ac:dyDescent="0.3">
      <c r="A42060" s="1" t="s">
        <v>14223</v>
      </c>
      <c r="B42060" s="1" t="s">
        <v>41630</v>
      </c>
      <c r="C42060" s="2">
        <v>1.3123359580052493E-3</v>
      </c>
      <c r="D42060" s="2">
        <v>0</v>
      </c>
      <c r="E42060" s="2">
        <v>0</v>
      </c>
      <c r="F42060" s="2">
        <v>1.2586532410320957E-3</v>
      </c>
    </row>
    <row r="42061" spans="1:6" x14ac:dyDescent="0.3">
      <c r="A42061" s="1" t="s">
        <v>2234</v>
      </c>
      <c r="B42061" s="1" t="s">
        <v>53352</v>
      </c>
      <c r="C42061" s="2">
        <v>4.2420064690598653E-4</v>
      </c>
      <c r="D42061" s="2">
        <v>0</v>
      </c>
      <c r="E42061" s="2">
        <v>0</v>
      </c>
      <c r="F42061" s="2">
        <v>3.6277888626881915E-4</v>
      </c>
    </row>
    <row r="42062" spans="1:6" x14ac:dyDescent="0.3">
      <c r="A42062" s="1" t="s">
        <v>42471</v>
      </c>
      <c r="B42062" s="1" t="s">
        <v>53353</v>
      </c>
      <c r="C42062" s="2">
        <v>0</v>
      </c>
      <c r="D42062" s="2">
        <v>1.2706480304955528E-3</v>
      </c>
      <c r="E42062" s="2">
        <v>0</v>
      </c>
      <c r="F42062" s="2">
        <v>9.6366965404259415E-5</v>
      </c>
    </row>
    <row r="42063" spans="1:6" x14ac:dyDescent="0.3">
      <c r="A42063" s="1" t="s">
        <v>42697</v>
      </c>
      <c r="B42063" s="1" t="s">
        <v>15920</v>
      </c>
      <c r="C42063" s="2">
        <v>1.1385631333257428E-4</v>
      </c>
      <c r="D42063" s="2">
        <v>0</v>
      </c>
      <c r="E42063" s="2">
        <v>0</v>
      </c>
      <c r="F42063" s="2">
        <v>1.0018032458425165E-4</v>
      </c>
    </row>
    <row r="42064" spans="1:6" x14ac:dyDescent="0.3">
      <c r="A42064" s="1" t="s">
        <v>22856</v>
      </c>
      <c r="B42064" s="1" t="s">
        <v>53354</v>
      </c>
      <c r="C42064" s="2">
        <v>0</v>
      </c>
      <c r="D42064" s="2">
        <v>6.5210303227910009E-4</v>
      </c>
      <c r="E42064" s="2">
        <v>0</v>
      </c>
      <c r="F42064" s="2">
        <v>1.242004595417003E-4</v>
      </c>
    </row>
    <row r="42065" spans="1:6" x14ac:dyDescent="0.3">
      <c r="A42065" s="1" t="s">
        <v>53355</v>
      </c>
      <c r="B42065" s="1" t="s">
        <v>28612</v>
      </c>
      <c r="C42065" s="2">
        <v>1</v>
      </c>
      <c r="D42065" s="2">
        <v>1</v>
      </c>
      <c r="E42065" s="2">
        <v>0</v>
      </c>
      <c r="F42065" s="2">
        <v>1</v>
      </c>
    </row>
    <row r="42066" spans="1:6" x14ac:dyDescent="0.3">
      <c r="A42066" s="1" t="s">
        <v>122</v>
      </c>
      <c r="B42066" s="1" t="s">
        <v>53356</v>
      </c>
      <c r="C42066" s="2">
        <v>6.7254018427601047E-4</v>
      </c>
      <c r="D42066" s="2">
        <v>0</v>
      </c>
      <c r="E42066" s="2">
        <v>0</v>
      </c>
      <c r="F42066" s="2">
        <v>6.1785603954278654E-4</v>
      </c>
    </row>
    <row r="42067" spans="1:6" x14ac:dyDescent="0.3">
      <c r="A42067" s="1" t="s">
        <v>53357</v>
      </c>
      <c r="B42067" s="1" t="s">
        <v>53358</v>
      </c>
      <c r="C42067" s="2">
        <v>0</v>
      </c>
      <c r="D42067" s="2">
        <v>1</v>
      </c>
      <c r="E42067" s="2">
        <v>0</v>
      </c>
      <c r="F42067" s="2">
        <v>1</v>
      </c>
    </row>
    <row r="42068" spans="1:6" x14ac:dyDescent="0.3">
      <c r="A42068" s="1" t="s">
        <v>53359</v>
      </c>
      <c r="B42068" s="1" t="s">
        <v>33510</v>
      </c>
      <c r="C42068" s="2">
        <v>0</v>
      </c>
      <c r="D42068" s="2">
        <v>0</v>
      </c>
      <c r="E42068" s="2">
        <v>1</v>
      </c>
      <c r="F42068" s="2">
        <v>1</v>
      </c>
    </row>
    <row r="42069" spans="1:6" x14ac:dyDescent="0.3">
      <c r="A42069" s="1" t="s">
        <v>53360</v>
      </c>
      <c r="B42069" s="1" t="s">
        <v>33626</v>
      </c>
      <c r="C42069" s="2">
        <v>3.0218327415577548E-4</v>
      </c>
      <c r="D42069" s="2">
        <v>0</v>
      </c>
      <c r="E42069" s="2">
        <v>9.6153846153846159E-3</v>
      </c>
      <c r="F42069" s="2">
        <v>4.0994807324405577E-4</v>
      </c>
    </row>
    <row r="42070" spans="1:6" x14ac:dyDescent="0.3">
      <c r="A42070" s="1" t="s">
        <v>20080</v>
      </c>
      <c r="B42070" s="1" t="s">
        <v>53361</v>
      </c>
      <c r="C42070" s="2">
        <v>7.8492935635792781E-5</v>
      </c>
      <c r="D42070" s="2">
        <v>0</v>
      </c>
      <c r="E42070" s="2">
        <v>0</v>
      </c>
      <c r="F42070" s="2">
        <v>7.5677311941879825E-5</v>
      </c>
    </row>
    <row r="42071" spans="1:6" x14ac:dyDescent="0.3">
      <c r="A42071" s="1" t="s">
        <v>53362</v>
      </c>
      <c r="B42071" s="1" t="s">
        <v>53363</v>
      </c>
      <c r="C42071" s="2">
        <v>0</v>
      </c>
      <c r="D42071" s="2">
        <v>1</v>
      </c>
      <c r="E42071" s="2">
        <v>0</v>
      </c>
      <c r="F42071" s="2">
        <v>1</v>
      </c>
    </row>
    <row r="42072" spans="1:6" x14ac:dyDescent="0.3">
      <c r="A42072" s="1" t="s">
        <v>36144</v>
      </c>
      <c r="B42072" s="1" t="s">
        <v>36139</v>
      </c>
      <c r="C42072" s="2">
        <v>6.4808813998703824E-4</v>
      </c>
      <c r="D42072" s="2">
        <v>0</v>
      </c>
      <c r="E42072" s="2">
        <v>0</v>
      </c>
      <c r="F42072" s="2">
        <v>6.2266500622665006E-4</v>
      </c>
    </row>
    <row r="42073" spans="1:6" x14ac:dyDescent="0.3">
      <c r="A42073" s="1" t="s">
        <v>20762</v>
      </c>
      <c r="B42073" s="1" t="s">
        <v>50783</v>
      </c>
      <c r="C42073" s="2">
        <v>1.5991471215351812E-3</v>
      </c>
      <c r="D42073" s="2">
        <v>0</v>
      </c>
      <c r="E42073" s="2">
        <v>0</v>
      </c>
      <c r="F42073" s="2">
        <v>1.5321756894790602E-3</v>
      </c>
    </row>
    <row r="42074" spans="1:6" x14ac:dyDescent="0.3">
      <c r="A42074" s="1" t="s">
        <v>31302</v>
      </c>
      <c r="B42074" s="1" t="s">
        <v>6279</v>
      </c>
      <c r="C42074" s="2">
        <v>1.4803849000740192E-3</v>
      </c>
      <c r="D42074" s="2">
        <v>0</v>
      </c>
      <c r="E42074" s="2">
        <v>0</v>
      </c>
      <c r="F42074" s="2">
        <v>1.1511895625479663E-3</v>
      </c>
    </row>
    <row r="42075" spans="1:6" x14ac:dyDescent="0.3">
      <c r="A42075" s="1" t="s">
        <v>8249</v>
      </c>
      <c r="B42075" s="1" t="s">
        <v>8326</v>
      </c>
      <c r="C42075" s="2">
        <v>7.8820840230156848E-5</v>
      </c>
      <c r="D42075" s="2">
        <v>0</v>
      </c>
      <c r="E42075" s="2">
        <v>0</v>
      </c>
      <c r="F42075" s="2">
        <v>7.0836580009917127E-5</v>
      </c>
    </row>
    <row r="42076" spans="1:6" x14ac:dyDescent="0.3">
      <c r="A42076" s="1" t="s">
        <v>53364</v>
      </c>
      <c r="B42076" s="1" t="s">
        <v>53365</v>
      </c>
      <c r="C42076" s="2">
        <v>0</v>
      </c>
      <c r="D42076" s="2">
        <v>1</v>
      </c>
      <c r="E42076" s="2">
        <v>0</v>
      </c>
      <c r="F42076" s="2">
        <v>1</v>
      </c>
    </row>
    <row r="42077" spans="1:6" x14ac:dyDescent="0.3">
      <c r="A42077" s="1" t="s">
        <v>53366</v>
      </c>
      <c r="B42077" s="1" t="s">
        <v>9487</v>
      </c>
      <c r="C42077" s="2">
        <v>0</v>
      </c>
      <c r="D42077" s="2">
        <v>1</v>
      </c>
      <c r="E42077" s="2">
        <v>0</v>
      </c>
      <c r="F42077" s="2">
        <v>1</v>
      </c>
    </row>
    <row r="42078" spans="1:6" x14ac:dyDescent="0.3">
      <c r="A42078" s="1" t="s">
        <v>53367</v>
      </c>
      <c r="B42078" s="1" t="s">
        <v>40851</v>
      </c>
      <c r="C42078" s="2">
        <v>0</v>
      </c>
      <c r="D42078" s="2">
        <v>0</v>
      </c>
      <c r="E42078" s="2">
        <v>1</v>
      </c>
      <c r="F42078" s="2">
        <v>1</v>
      </c>
    </row>
    <row r="42079" spans="1:6" x14ac:dyDescent="0.3">
      <c r="A42079" s="1" t="s">
        <v>53368</v>
      </c>
      <c r="B42079" s="1" t="s">
        <v>13183</v>
      </c>
      <c r="C42079" s="2">
        <v>0</v>
      </c>
      <c r="D42079" s="2">
        <v>1</v>
      </c>
      <c r="E42079" s="2">
        <v>0</v>
      </c>
      <c r="F42079" s="2">
        <v>1</v>
      </c>
    </row>
    <row r="42080" spans="1:6" x14ac:dyDescent="0.3">
      <c r="A42080" s="1" t="s">
        <v>53369</v>
      </c>
      <c r="B42080" s="1" t="s">
        <v>53370</v>
      </c>
      <c r="C42080" s="2">
        <v>0</v>
      </c>
      <c r="D42080" s="2">
        <v>1</v>
      </c>
      <c r="E42080" s="2">
        <v>0</v>
      </c>
      <c r="F42080" s="2">
        <v>1</v>
      </c>
    </row>
    <row r="42081" spans="1:6" x14ac:dyDescent="0.3">
      <c r="A42081" s="1" t="s">
        <v>27827</v>
      </c>
      <c r="B42081" s="1" t="s">
        <v>14628</v>
      </c>
      <c r="C42081" s="2">
        <v>0</v>
      </c>
      <c r="D42081" s="2">
        <v>8.2644628099173552E-4</v>
      </c>
      <c r="E42081" s="2">
        <v>0</v>
      </c>
      <c r="F42081" s="2">
        <v>1.0555203715431708E-4</v>
      </c>
    </row>
    <row r="42082" spans="1:6" x14ac:dyDescent="0.3">
      <c r="A42082" s="1" t="s">
        <v>16565</v>
      </c>
      <c r="B42082" s="1" t="s">
        <v>48081</v>
      </c>
      <c r="C42082" s="2">
        <v>0</v>
      </c>
      <c r="D42082" s="2">
        <v>2.7855153203342618E-3</v>
      </c>
      <c r="E42082" s="2">
        <v>0</v>
      </c>
      <c r="F42082" s="2">
        <v>1.9538882375928096E-4</v>
      </c>
    </row>
    <row r="42083" spans="1:6" x14ac:dyDescent="0.3">
      <c r="A42083" s="1" t="s">
        <v>16576</v>
      </c>
      <c r="B42083" s="1" t="s">
        <v>53371</v>
      </c>
      <c r="C42083" s="2">
        <v>0</v>
      </c>
      <c r="D42083" s="2">
        <v>9.8039215686274508E-3</v>
      </c>
      <c r="E42083" s="2">
        <v>0</v>
      </c>
      <c r="F42083" s="2">
        <v>6.3816209317166565E-4</v>
      </c>
    </row>
    <row r="42084" spans="1:6" x14ac:dyDescent="0.3">
      <c r="A42084" s="1" t="s">
        <v>26803</v>
      </c>
      <c r="B42084" s="1" t="s">
        <v>53372</v>
      </c>
      <c r="C42084" s="2">
        <v>0</v>
      </c>
      <c r="D42084" s="2">
        <v>8.3822296730930428E-3</v>
      </c>
      <c r="E42084" s="2">
        <v>0</v>
      </c>
      <c r="F42084" s="2">
        <v>6.8133814812291343E-4</v>
      </c>
    </row>
    <row r="42085" spans="1:6" x14ac:dyDescent="0.3">
      <c r="A42085" s="1" t="s">
        <v>44583</v>
      </c>
      <c r="B42085" s="1" t="s">
        <v>53373</v>
      </c>
      <c r="C42085" s="2">
        <v>2.9651593773165309E-4</v>
      </c>
      <c r="D42085" s="2">
        <v>0</v>
      </c>
      <c r="E42085" s="2">
        <v>0</v>
      </c>
      <c r="F42085" s="2">
        <v>2.8876696505919725E-4</v>
      </c>
    </row>
    <row r="42086" spans="1:6" x14ac:dyDescent="0.3">
      <c r="A42086" s="1" t="s">
        <v>19656</v>
      </c>
      <c r="B42086" s="1" t="s">
        <v>53374</v>
      </c>
      <c r="C42086" s="2">
        <v>2.0006001800540162E-4</v>
      </c>
      <c r="D42086" s="2">
        <v>0</v>
      </c>
      <c r="E42086" s="2">
        <v>0</v>
      </c>
      <c r="F42086" s="2">
        <v>1.8695083193120209E-4</v>
      </c>
    </row>
    <row r="42087" spans="1:6" x14ac:dyDescent="0.3">
      <c r="A42087" s="1" t="s">
        <v>53375</v>
      </c>
      <c r="B42087" s="1" t="s">
        <v>53376</v>
      </c>
      <c r="C42087" s="2">
        <v>4.2818911685994646E-3</v>
      </c>
      <c r="D42087" s="2">
        <v>0</v>
      </c>
      <c r="E42087" s="2">
        <v>0</v>
      </c>
      <c r="F42087" s="2">
        <v>3.6030626032127308E-3</v>
      </c>
    </row>
    <row r="42088" spans="1:6" x14ac:dyDescent="0.3">
      <c r="A42088" s="1" t="s">
        <v>30942</v>
      </c>
      <c r="B42088" s="1" t="s">
        <v>53377</v>
      </c>
      <c r="C42088" s="2">
        <v>1.1597084161696488E-3</v>
      </c>
      <c r="D42088" s="2">
        <v>0</v>
      </c>
      <c r="E42088" s="2">
        <v>0</v>
      </c>
      <c r="F42088" s="2">
        <v>1.0150812064965197E-3</v>
      </c>
    </row>
    <row r="42089" spans="1:6" x14ac:dyDescent="0.3">
      <c r="A42089" s="1" t="s">
        <v>53378</v>
      </c>
      <c r="B42089" s="1" t="s">
        <v>53379</v>
      </c>
      <c r="C42089" s="2">
        <v>0</v>
      </c>
      <c r="D42089" s="2">
        <v>2.1621621621621623E-2</v>
      </c>
      <c r="E42089" s="2">
        <v>0</v>
      </c>
      <c r="F42089" s="2">
        <v>1.094391244870041E-3</v>
      </c>
    </row>
    <row r="42090" spans="1:6" x14ac:dyDescent="0.3">
      <c r="A42090" s="1" t="s">
        <v>53380</v>
      </c>
      <c r="B42090" s="1" t="s">
        <v>35616</v>
      </c>
      <c r="C42090" s="2">
        <v>5.5106539309331376E-4</v>
      </c>
      <c r="D42090" s="2">
        <v>0</v>
      </c>
      <c r="E42090" s="2">
        <v>0</v>
      </c>
      <c r="F42090" s="2">
        <v>5.2083333333333333E-4</v>
      </c>
    </row>
    <row r="42091" spans="1:6" x14ac:dyDescent="0.3">
      <c r="A42091" s="1" t="s">
        <v>53381</v>
      </c>
      <c r="B42091" s="1" t="s">
        <v>53382</v>
      </c>
      <c r="C42091" s="2">
        <v>0</v>
      </c>
      <c r="D42091" s="2">
        <v>1</v>
      </c>
      <c r="E42091" s="2">
        <v>0</v>
      </c>
      <c r="F42091" s="2">
        <v>1</v>
      </c>
    </row>
    <row r="42092" spans="1:6" x14ac:dyDescent="0.3">
      <c r="A42092" s="1" t="s">
        <v>6557</v>
      </c>
      <c r="B42092" s="1" t="s">
        <v>28427</v>
      </c>
      <c r="C42092" s="2">
        <v>1.3999066728884741E-3</v>
      </c>
      <c r="D42092" s="2">
        <v>0</v>
      </c>
      <c r="E42092" s="2">
        <v>0</v>
      </c>
      <c r="F42092" s="2">
        <v>1.1897679952409281E-3</v>
      </c>
    </row>
    <row r="42093" spans="1:6" x14ac:dyDescent="0.3">
      <c r="A42093" s="1" t="s">
        <v>6767</v>
      </c>
      <c r="B42093" s="1" t="s">
        <v>53383</v>
      </c>
      <c r="C42093" s="2">
        <v>3.8709053079789038E-4</v>
      </c>
      <c r="D42093" s="2">
        <v>0</v>
      </c>
      <c r="E42093" s="2">
        <v>0</v>
      </c>
      <c r="F42093" s="2">
        <v>3.504314687458934E-4</v>
      </c>
    </row>
    <row r="42094" spans="1:6" x14ac:dyDescent="0.3">
      <c r="A42094" s="1" t="s">
        <v>38416</v>
      </c>
      <c r="B42094" s="1" t="s">
        <v>53384</v>
      </c>
      <c r="C42094" s="2">
        <v>4.6224961479198771E-3</v>
      </c>
      <c r="D42094" s="2">
        <v>0</v>
      </c>
      <c r="E42094" s="2">
        <v>0</v>
      </c>
      <c r="F42094" s="2">
        <v>4.3859649122807015E-3</v>
      </c>
    </row>
    <row r="42095" spans="1:6" x14ac:dyDescent="0.3">
      <c r="A42095" s="1" t="s">
        <v>53385</v>
      </c>
      <c r="B42095" s="1" t="s">
        <v>9341</v>
      </c>
      <c r="C42095" s="2">
        <v>0</v>
      </c>
      <c r="D42095" s="2">
        <v>0</v>
      </c>
      <c r="E42095" s="2">
        <v>1</v>
      </c>
      <c r="F42095" s="2">
        <v>1</v>
      </c>
    </row>
    <row r="42096" spans="1:6" x14ac:dyDescent="0.3">
      <c r="A42096" s="1" t="s">
        <v>46257</v>
      </c>
      <c r="B42096" s="1" t="s">
        <v>53386</v>
      </c>
      <c r="C42096" s="2">
        <v>0</v>
      </c>
      <c r="D42096" s="2">
        <v>3.4188034188034188E-3</v>
      </c>
      <c r="E42096" s="2">
        <v>0</v>
      </c>
      <c r="F42096" s="2">
        <v>6.7957866123003732E-4</v>
      </c>
    </row>
    <row r="42097" spans="1:6" x14ac:dyDescent="0.3">
      <c r="A42097" s="1" t="s">
        <v>53387</v>
      </c>
      <c r="B42097" s="1" t="s">
        <v>53388</v>
      </c>
      <c r="C42097" s="2">
        <v>1.8518518518518517E-2</v>
      </c>
      <c r="D42097" s="2">
        <v>0</v>
      </c>
      <c r="E42097" s="2">
        <v>0</v>
      </c>
      <c r="F42097" s="2">
        <v>1.7241379310344827E-2</v>
      </c>
    </row>
    <row r="42098" spans="1:6" x14ac:dyDescent="0.3">
      <c r="A42098" s="1" t="s">
        <v>39688</v>
      </c>
      <c r="B42098" s="1" t="s">
        <v>53389</v>
      </c>
      <c r="C42098" s="2">
        <v>0</v>
      </c>
      <c r="D42098" s="2">
        <v>1.3315579227696406E-3</v>
      </c>
      <c r="E42098" s="2">
        <v>1.3123359580052493E-3</v>
      </c>
      <c r="F42098" s="2">
        <v>2.044711014176663E-4</v>
      </c>
    </row>
    <row r="42099" spans="1:6" x14ac:dyDescent="0.3">
      <c r="A42099" s="1" t="s">
        <v>53390</v>
      </c>
      <c r="B42099" s="1" t="s">
        <v>41762</v>
      </c>
      <c r="C42099" s="2">
        <v>0</v>
      </c>
      <c r="D42099" s="2">
        <v>0</v>
      </c>
      <c r="E42099" s="2">
        <v>1</v>
      </c>
      <c r="F42099" s="2">
        <v>1</v>
      </c>
    </row>
    <row r="42100" spans="1:6" x14ac:dyDescent="0.3">
      <c r="A42100" s="1" t="s">
        <v>53391</v>
      </c>
      <c r="B42100" s="1" t="s">
        <v>14913</v>
      </c>
      <c r="C42100" s="2">
        <v>0</v>
      </c>
      <c r="D42100" s="2">
        <v>0</v>
      </c>
      <c r="E42100" s="2">
        <v>1</v>
      </c>
      <c r="F42100" s="2">
        <v>1</v>
      </c>
    </row>
    <row r="42101" spans="1:6" x14ac:dyDescent="0.3">
      <c r="A42101" s="1" t="s">
        <v>24111</v>
      </c>
      <c r="B42101" s="1" t="s">
        <v>53392</v>
      </c>
      <c r="C42101" s="2">
        <v>0</v>
      </c>
      <c r="D42101" s="2">
        <v>1.5197568389057751E-3</v>
      </c>
      <c r="E42101" s="2">
        <v>4.6948356807511738E-3</v>
      </c>
      <c r="F42101" s="2">
        <v>2.1872265966754156E-4</v>
      </c>
    </row>
    <row r="42102" spans="1:6" x14ac:dyDescent="0.3">
      <c r="A42102" s="1" t="s">
        <v>42226</v>
      </c>
      <c r="B42102" s="1" t="s">
        <v>50920</v>
      </c>
      <c r="C42102" s="2">
        <v>0</v>
      </c>
      <c r="D42102" s="2">
        <v>7.8431372549019607E-3</v>
      </c>
      <c r="E42102" s="2">
        <v>0</v>
      </c>
      <c r="F42102" s="2">
        <v>4.7086521483225425E-4</v>
      </c>
    </row>
    <row r="42103" spans="1:6" x14ac:dyDescent="0.3">
      <c r="A42103" s="1" t="s">
        <v>26368</v>
      </c>
      <c r="B42103" s="1" t="s">
        <v>50833</v>
      </c>
      <c r="C42103" s="2">
        <v>3.3333333333333331E-3</v>
      </c>
      <c r="D42103" s="2">
        <v>0</v>
      </c>
      <c r="E42103" s="2">
        <v>0</v>
      </c>
      <c r="F42103" s="2">
        <v>3.205128205128205E-3</v>
      </c>
    </row>
    <row r="42104" spans="1:6" x14ac:dyDescent="0.3">
      <c r="A42104" s="1" t="s">
        <v>31657</v>
      </c>
      <c r="B42104" s="1" t="s">
        <v>53393</v>
      </c>
      <c r="C42104" s="2">
        <v>3.5568202027387515E-4</v>
      </c>
      <c r="D42104" s="2">
        <v>0</v>
      </c>
      <c r="E42104" s="2">
        <v>0</v>
      </c>
      <c r="F42104" s="2">
        <v>2.9474614987841721E-4</v>
      </c>
    </row>
    <row r="42105" spans="1:6" x14ac:dyDescent="0.3">
      <c r="A42105" s="1" t="s">
        <v>53394</v>
      </c>
      <c r="B42105" s="1" t="s">
        <v>18322</v>
      </c>
      <c r="C42105" s="2">
        <v>0</v>
      </c>
      <c r="D42105" s="2">
        <v>1</v>
      </c>
      <c r="E42105" s="2">
        <v>0</v>
      </c>
      <c r="F42105" s="2">
        <v>1</v>
      </c>
    </row>
    <row r="42106" spans="1:6" x14ac:dyDescent="0.3">
      <c r="A42106" s="1" t="s">
        <v>18505</v>
      </c>
      <c r="B42106" s="1" t="s">
        <v>53395</v>
      </c>
      <c r="C42106" s="2">
        <v>7.4642780976754103E-4</v>
      </c>
      <c r="D42106" s="2">
        <v>0</v>
      </c>
      <c r="E42106" s="2">
        <v>0</v>
      </c>
      <c r="F42106" s="2">
        <v>7.069278933548778E-4</v>
      </c>
    </row>
    <row r="42107" spans="1:6" x14ac:dyDescent="0.3">
      <c r="A42107" s="1" t="s">
        <v>18</v>
      </c>
      <c r="B42107" s="1" t="s">
        <v>53396</v>
      </c>
      <c r="C42107" s="2">
        <v>1.4367816091954023E-3</v>
      </c>
      <c r="D42107" s="2">
        <v>2.9154518950437317E-3</v>
      </c>
      <c r="E42107" s="2">
        <v>0</v>
      </c>
      <c r="F42107" s="2">
        <v>1.5076134479119555E-3</v>
      </c>
    </row>
    <row r="42108" spans="1:6" x14ac:dyDescent="0.3">
      <c r="A42108" s="1" t="s">
        <v>488</v>
      </c>
      <c r="B42108" s="1" t="s">
        <v>28077</v>
      </c>
      <c r="C42108" s="2">
        <v>0</v>
      </c>
      <c r="D42108" s="2">
        <v>2.437043054427295E-3</v>
      </c>
      <c r="E42108" s="2">
        <v>0</v>
      </c>
      <c r="F42108" s="2">
        <v>2.791996277338297E-4</v>
      </c>
    </row>
    <row r="42109" spans="1:6" x14ac:dyDescent="0.3">
      <c r="A42109" s="1" t="s">
        <v>53397</v>
      </c>
      <c r="B42109" s="1" t="s">
        <v>631</v>
      </c>
      <c r="C42109" s="2">
        <v>2.2590361445783132E-3</v>
      </c>
      <c r="D42109" s="2">
        <v>0</v>
      </c>
      <c r="E42109" s="2">
        <v>0</v>
      </c>
      <c r="F42109" s="2">
        <v>2.1754894851341551E-3</v>
      </c>
    </row>
    <row r="42110" spans="1:6" x14ac:dyDescent="0.3">
      <c r="A42110" s="1" t="s">
        <v>28115</v>
      </c>
      <c r="B42110" s="1" t="s">
        <v>29568</v>
      </c>
      <c r="C42110" s="2">
        <v>0</v>
      </c>
      <c r="D42110" s="2">
        <v>0</v>
      </c>
      <c r="E42110" s="2">
        <v>0.33333333333333331</v>
      </c>
      <c r="F42110" s="2">
        <v>9.7087378640776691E-3</v>
      </c>
    </row>
    <row r="42111" spans="1:6" x14ac:dyDescent="0.3">
      <c r="A42111" s="1" t="s">
        <v>7329</v>
      </c>
      <c r="B42111" s="1" t="s">
        <v>53398</v>
      </c>
      <c r="C42111" s="2">
        <v>5.6369785794813977E-4</v>
      </c>
      <c r="D42111" s="2">
        <v>0</v>
      </c>
      <c r="E42111" s="2">
        <v>0</v>
      </c>
      <c r="F42111" s="2">
        <v>4.9509035398960315E-4</v>
      </c>
    </row>
    <row r="42112" spans="1:6" x14ac:dyDescent="0.3">
      <c r="A42112" s="1" t="s">
        <v>51216</v>
      </c>
      <c r="B42112" s="1" t="s">
        <v>53399</v>
      </c>
      <c r="C42112" s="2">
        <v>1.9493177387914229E-3</v>
      </c>
      <c r="D42112" s="2">
        <v>0</v>
      </c>
      <c r="E42112" s="2">
        <v>0</v>
      </c>
      <c r="F42112" s="2">
        <v>1.8912529550827422E-3</v>
      </c>
    </row>
    <row r="42113" spans="1:6" x14ac:dyDescent="0.3">
      <c r="A42113" s="1" t="s">
        <v>14809</v>
      </c>
      <c r="B42113" s="1" t="s">
        <v>53400</v>
      </c>
      <c r="C42113" s="2">
        <v>1.4098406880022558E-4</v>
      </c>
      <c r="D42113" s="2">
        <v>1.8315018315018315E-3</v>
      </c>
      <c r="E42113" s="2">
        <v>0</v>
      </c>
      <c r="F42113" s="2">
        <v>2.4810817516437165E-4</v>
      </c>
    </row>
    <row r="42114" spans="1:6" x14ac:dyDescent="0.3">
      <c r="A42114" s="1" t="s">
        <v>53401</v>
      </c>
      <c r="B42114" s="1" t="s">
        <v>43048</v>
      </c>
      <c r="C42114" s="2">
        <v>9.2336103416435823E-4</v>
      </c>
      <c r="D42114" s="2">
        <v>0</v>
      </c>
      <c r="E42114" s="2">
        <v>0</v>
      </c>
      <c r="F42114" s="2">
        <v>8.7565674255691769E-4</v>
      </c>
    </row>
    <row r="42115" spans="1:6" x14ac:dyDescent="0.3">
      <c r="A42115" s="1" t="s">
        <v>19032</v>
      </c>
      <c r="B42115" s="1" t="s">
        <v>53402</v>
      </c>
      <c r="C42115" s="2">
        <v>0</v>
      </c>
      <c r="D42115" s="2">
        <v>0</v>
      </c>
      <c r="E42115" s="2">
        <v>1.0277492291880781E-3</v>
      </c>
      <c r="F42115" s="2">
        <v>5.4469197668718338E-5</v>
      </c>
    </row>
    <row r="42116" spans="1:6" x14ac:dyDescent="0.3">
      <c r="A42116" s="1" t="s">
        <v>491</v>
      </c>
      <c r="B42116" s="1" t="s">
        <v>53403</v>
      </c>
      <c r="C42116" s="2">
        <v>0</v>
      </c>
      <c r="D42116" s="2">
        <v>2.0757654385054488E-3</v>
      </c>
      <c r="E42116" s="2">
        <v>0</v>
      </c>
      <c r="F42116" s="2">
        <v>2.2337633327748925E-4</v>
      </c>
    </row>
    <row r="42117" spans="1:6" x14ac:dyDescent="0.3">
      <c r="A42117" s="1" t="s">
        <v>2125</v>
      </c>
      <c r="B42117" s="1" t="s">
        <v>53404</v>
      </c>
      <c r="C42117" s="2">
        <v>1.8464947374899983E-4</v>
      </c>
      <c r="D42117" s="2">
        <v>5.1282051282051282E-4</v>
      </c>
      <c r="E42117" s="2">
        <v>0</v>
      </c>
      <c r="F42117" s="2">
        <v>2.0894274968658589E-4</v>
      </c>
    </row>
    <row r="42118" spans="1:6" x14ac:dyDescent="0.3">
      <c r="A42118" s="1" t="s">
        <v>34200</v>
      </c>
      <c r="B42118" s="1" t="s">
        <v>53405</v>
      </c>
      <c r="C42118" s="2">
        <v>0</v>
      </c>
      <c r="D42118" s="2">
        <v>3.5612535612535614E-4</v>
      </c>
      <c r="E42118" s="2">
        <v>0</v>
      </c>
      <c r="F42118" s="2">
        <v>5.6060096423365849E-5</v>
      </c>
    </row>
    <row r="42119" spans="1:6" x14ac:dyDescent="0.3">
      <c r="A42119" s="1" t="s">
        <v>35923</v>
      </c>
      <c r="B42119" s="1" t="s">
        <v>35920</v>
      </c>
      <c r="C42119" s="2">
        <v>1.8338727076591153E-2</v>
      </c>
      <c r="D42119" s="2">
        <v>0</v>
      </c>
      <c r="E42119" s="2">
        <v>0</v>
      </c>
      <c r="F42119" s="2">
        <v>1.7857142857142856E-2</v>
      </c>
    </row>
    <row r="42120" spans="1:6" x14ac:dyDescent="0.3">
      <c r="A42120" s="1" t="s">
        <v>53406</v>
      </c>
      <c r="B42120" s="1" t="s">
        <v>53407</v>
      </c>
      <c r="C42120" s="2">
        <v>5.7526366251198467E-3</v>
      </c>
      <c r="D42120" s="2">
        <v>0</v>
      </c>
      <c r="E42120" s="2">
        <v>0</v>
      </c>
      <c r="F42120" s="2">
        <v>5.5865921787709499E-3</v>
      </c>
    </row>
    <row r="42121" spans="1:6" x14ac:dyDescent="0.3">
      <c r="A42121" s="1" t="s">
        <v>53408</v>
      </c>
      <c r="B42121" s="1" t="s">
        <v>53409</v>
      </c>
      <c r="C42121" s="2">
        <v>0</v>
      </c>
      <c r="D42121" s="2">
        <v>8.21917808219178E-3</v>
      </c>
      <c r="E42121" s="2">
        <v>0</v>
      </c>
      <c r="F42121" s="2">
        <v>6.6964285714285711E-3</v>
      </c>
    </row>
    <row r="42122" spans="1:6" x14ac:dyDescent="0.3">
      <c r="A42122" s="1" t="s">
        <v>7446</v>
      </c>
      <c r="B42122" s="1" t="s">
        <v>47605</v>
      </c>
      <c r="C42122" s="2">
        <v>5.7836899942163096E-4</v>
      </c>
      <c r="D42122" s="2">
        <v>1.1641443538998836E-3</v>
      </c>
      <c r="E42122" s="2">
        <v>0</v>
      </c>
      <c r="F42122" s="2">
        <v>6.1443932411674347E-4</v>
      </c>
    </row>
    <row r="42123" spans="1:6" x14ac:dyDescent="0.3">
      <c r="A42123" s="1" t="s">
        <v>8278</v>
      </c>
      <c r="B42123" s="1" t="s">
        <v>53410</v>
      </c>
      <c r="C42123" s="2">
        <v>1.5698587127158556E-4</v>
      </c>
      <c r="D42123" s="2">
        <v>0</v>
      </c>
      <c r="E42123" s="2">
        <v>0</v>
      </c>
      <c r="F42123" s="2">
        <v>1.5004876584890088E-4</v>
      </c>
    </row>
    <row r="42124" spans="1:6" x14ac:dyDescent="0.3">
      <c r="A42124" s="1" t="s">
        <v>9482</v>
      </c>
      <c r="B42124" s="1" t="s">
        <v>1610</v>
      </c>
      <c r="C42124" s="2">
        <v>0</v>
      </c>
      <c r="D42124" s="2">
        <v>0</v>
      </c>
      <c r="E42124" s="2">
        <v>2.304147465437788E-3</v>
      </c>
      <c r="F42124" s="2">
        <v>5.5096418732782371E-5</v>
      </c>
    </row>
    <row r="42125" spans="1:6" x14ac:dyDescent="0.3">
      <c r="A42125" s="1" t="s">
        <v>10744</v>
      </c>
      <c r="B42125" s="1" t="s">
        <v>53411</v>
      </c>
      <c r="C42125" s="2">
        <v>7.2259556326324161E-5</v>
      </c>
      <c r="D42125" s="2">
        <v>0</v>
      </c>
      <c r="E42125" s="2">
        <v>0</v>
      </c>
      <c r="F42125" s="2">
        <v>6.6194479380419675E-5</v>
      </c>
    </row>
    <row r="42126" spans="1:6" x14ac:dyDescent="0.3">
      <c r="A42126" s="1" t="s">
        <v>40897</v>
      </c>
      <c r="B42126" s="1" t="s">
        <v>53412</v>
      </c>
      <c r="C42126" s="2">
        <v>0</v>
      </c>
      <c r="D42126" s="2">
        <v>0</v>
      </c>
      <c r="E42126" s="2">
        <v>5.7471264367816091E-3</v>
      </c>
      <c r="F42126" s="2">
        <v>7.8216660148611649E-5</v>
      </c>
    </row>
    <row r="42127" spans="1:6" x14ac:dyDescent="0.3">
      <c r="A42127" s="1" t="s">
        <v>53413</v>
      </c>
      <c r="B42127" s="1" t="s">
        <v>27068</v>
      </c>
      <c r="C42127" s="2">
        <v>6.5746219592373442E-4</v>
      </c>
      <c r="D42127" s="2">
        <v>0</v>
      </c>
      <c r="E42127" s="2">
        <v>0</v>
      </c>
      <c r="F42127" s="2">
        <v>6.2500000000000001E-4</v>
      </c>
    </row>
    <row r="42128" spans="1:6" x14ac:dyDescent="0.3">
      <c r="A42128" s="1" t="s">
        <v>47051</v>
      </c>
      <c r="B42128" s="1" t="s">
        <v>17812</v>
      </c>
      <c r="C42128" s="2">
        <v>0</v>
      </c>
      <c r="D42128" s="2">
        <v>0</v>
      </c>
      <c r="E42128" s="2">
        <v>6.4683053040103498E-4</v>
      </c>
      <c r="F42128" s="2">
        <v>4.8780487804878051E-5</v>
      </c>
    </row>
    <row r="42129" spans="1:6" x14ac:dyDescent="0.3">
      <c r="A42129" s="1" t="s">
        <v>19041</v>
      </c>
      <c r="B42129" s="1" t="s">
        <v>53402</v>
      </c>
      <c r="C42129" s="2">
        <v>0</v>
      </c>
      <c r="D42129" s="2">
        <v>3.3222591362126247E-3</v>
      </c>
      <c r="E42129" s="2">
        <v>0</v>
      </c>
      <c r="F42129" s="2">
        <v>5.2156678662702757E-5</v>
      </c>
    </row>
    <row r="42130" spans="1:6" x14ac:dyDescent="0.3">
      <c r="A42130" s="1" t="s">
        <v>23037</v>
      </c>
      <c r="B42130" s="1" t="s">
        <v>53414</v>
      </c>
      <c r="C42130" s="2">
        <v>0</v>
      </c>
      <c r="D42130" s="2">
        <v>1.9753086419753087E-3</v>
      </c>
      <c r="E42130" s="2">
        <v>0</v>
      </c>
      <c r="F42130" s="2">
        <v>2.7826086956521737E-4</v>
      </c>
    </row>
    <row r="42131" spans="1:6" x14ac:dyDescent="0.3">
      <c r="A42131" s="1" t="s">
        <v>6340</v>
      </c>
      <c r="B42131" s="1" t="s">
        <v>36639</v>
      </c>
      <c r="C42131" s="2">
        <v>9.5904862376522496E-5</v>
      </c>
      <c r="D42131" s="2">
        <v>0</v>
      </c>
      <c r="E42131" s="2">
        <v>0</v>
      </c>
      <c r="F42131" s="2">
        <v>8.4602368866328257E-5</v>
      </c>
    </row>
    <row r="42132" spans="1:6" x14ac:dyDescent="0.3">
      <c r="A42132" s="1" t="s">
        <v>2114</v>
      </c>
      <c r="B42132" s="1" t="s">
        <v>53415</v>
      </c>
      <c r="C42132" s="2">
        <v>0</v>
      </c>
      <c r="D42132" s="2">
        <v>6.1601642710472282E-3</v>
      </c>
      <c r="E42132" s="2">
        <v>0</v>
      </c>
      <c r="F42132" s="2">
        <v>4.3365134431916737E-4</v>
      </c>
    </row>
    <row r="42133" spans="1:6" x14ac:dyDescent="0.3">
      <c r="A42133" s="1" t="s">
        <v>2801</v>
      </c>
      <c r="B42133" s="1" t="s">
        <v>2794</v>
      </c>
      <c r="C42133" s="2">
        <v>0</v>
      </c>
      <c r="D42133" s="2">
        <v>1.0251153254741158E-3</v>
      </c>
      <c r="E42133" s="2">
        <v>0</v>
      </c>
      <c r="F42133" s="2">
        <v>1.0011012113324657E-4</v>
      </c>
    </row>
    <row r="42134" spans="1:6" x14ac:dyDescent="0.3">
      <c r="A42134" s="1" t="s">
        <v>28282</v>
      </c>
      <c r="B42134" s="1" t="s">
        <v>53416</v>
      </c>
      <c r="C42134" s="2">
        <v>1.4727540500736377E-3</v>
      </c>
      <c r="D42134" s="2">
        <v>0</v>
      </c>
      <c r="E42134" s="2">
        <v>1.5267175572519083E-2</v>
      </c>
      <c r="F42134" s="2">
        <v>2.0381693533444508E-3</v>
      </c>
    </row>
    <row r="42135" spans="1:6" x14ac:dyDescent="0.3">
      <c r="A42135" s="1" t="s">
        <v>53417</v>
      </c>
      <c r="B42135" s="1" t="s">
        <v>35930</v>
      </c>
      <c r="C42135" s="2">
        <v>0</v>
      </c>
      <c r="D42135" s="2">
        <v>1</v>
      </c>
      <c r="E42135" s="2">
        <v>0</v>
      </c>
      <c r="F42135" s="2">
        <v>1</v>
      </c>
    </row>
    <row r="42136" spans="1:6" x14ac:dyDescent="0.3">
      <c r="A42136" s="1" t="s">
        <v>5568</v>
      </c>
      <c r="B42136" s="1" t="s">
        <v>5552</v>
      </c>
      <c r="C42136" s="2">
        <v>4.9231981094919263E-4</v>
      </c>
      <c r="D42136" s="2">
        <v>0</v>
      </c>
      <c r="E42136" s="2">
        <v>0</v>
      </c>
      <c r="F42136" s="2">
        <v>4.366049598323437E-4</v>
      </c>
    </row>
    <row r="42137" spans="1:6" x14ac:dyDescent="0.3">
      <c r="A42137" s="1" t="s">
        <v>53418</v>
      </c>
      <c r="B42137" s="1" t="s">
        <v>25528</v>
      </c>
      <c r="C42137" s="2">
        <v>0</v>
      </c>
      <c r="D42137" s="2">
        <v>1</v>
      </c>
      <c r="E42137" s="2">
        <v>0</v>
      </c>
      <c r="F42137" s="2">
        <v>1</v>
      </c>
    </row>
    <row r="42138" spans="1:6" x14ac:dyDescent="0.3">
      <c r="A42138" s="1" t="s">
        <v>30497</v>
      </c>
      <c r="B42138" s="1" t="s">
        <v>11546</v>
      </c>
      <c r="C42138" s="2">
        <v>0</v>
      </c>
      <c r="D42138" s="2">
        <v>3.4762456546929316E-3</v>
      </c>
      <c r="E42138" s="2">
        <v>0</v>
      </c>
      <c r="F42138" s="2">
        <v>3.6306426237444028E-4</v>
      </c>
    </row>
    <row r="42139" spans="1:6" x14ac:dyDescent="0.3">
      <c r="A42139" s="1" t="s">
        <v>11967</v>
      </c>
      <c r="B42139" s="1" t="s">
        <v>53419</v>
      </c>
      <c r="C42139" s="2">
        <v>7.9170295305201491E-5</v>
      </c>
      <c r="D42139" s="2">
        <v>0</v>
      </c>
      <c r="E42139" s="2">
        <v>0</v>
      </c>
      <c r="F42139" s="2">
        <v>6.8936991589687021E-5</v>
      </c>
    </row>
    <row r="42140" spans="1:6" x14ac:dyDescent="0.3">
      <c r="A42140" s="1" t="s">
        <v>40576</v>
      </c>
      <c r="B42140" s="1" t="s">
        <v>53420</v>
      </c>
      <c r="C42140" s="2">
        <v>0</v>
      </c>
      <c r="D42140" s="2">
        <v>7.6952674105425169E-4</v>
      </c>
      <c r="E42140" s="2">
        <v>0</v>
      </c>
      <c r="F42140" s="2">
        <v>1.207948299812768E-4</v>
      </c>
    </row>
    <row r="42141" spans="1:6" x14ac:dyDescent="0.3">
      <c r="A42141" s="1" t="s">
        <v>50407</v>
      </c>
      <c r="B42141" s="1" t="s">
        <v>16939</v>
      </c>
      <c r="C42141" s="2">
        <v>2.3866348448687352E-3</v>
      </c>
      <c r="D42141" s="2">
        <v>0</v>
      </c>
      <c r="E42141" s="2">
        <v>0</v>
      </c>
      <c r="F42141" s="2">
        <v>2.2371364653243847E-3</v>
      </c>
    </row>
    <row r="42142" spans="1:6" x14ac:dyDescent="0.3">
      <c r="A42142" s="1" t="s">
        <v>53421</v>
      </c>
      <c r="B42142" s="1" t="s">
        <v>53422</v>
      </c>
      <c r="C42142" s="2">
        <v>1.3192612137203167E-2</v>
      </c>
      <c r="D42142" s="2">
        <v>0</v>
      </c>
      <c r="E42142" s="2">
        <v>0</v>
      </c>
      <c r="F42142" s="2">
        <v>1.2376237623762377E-2</v>
      </c>
    </row>
    <row r="42143" spans="1:6" x14ac:dyDescent="0.3">
      <c r="A42143" s="1" t="s">
        <v>18066</v>
      </c>
      <c r="B42143" s="1" t="s">
        <v>44014</v>
      </c>
      <c r="C42143" s="2">
        <v>3.8809329762874993E-5</v>
      </c>
      <c r="D42143" s="2">
        <v>2.7785495971103082E-4</v>
      </c>
      <c r="E42143" s="2">
        <v>0</v>
      </c>
      <c r="F42143" s="2">
        <v>6.1661785108678893E-5</v>
      </c>
    </row>
    <row r="42144" spans="1:6" x14ac:dyDescent="0.3">
      <c r="A42144" s="1" t="s">
        <v>18814</v>
      </c>
      <c r="B42144" s="1" t="s">
        <v>44502</v>
      </c>
      <c r="C42144" s="2">
        <v>3.4974818130945718E-4</v>
      </c>
      <c r="D42144" s="2">
        <v>0</v>
      </c>
      <c r="E42144" s="2">
        <v>0</v>
      </c>
      <c r="F42144" s="2">
        <v>2.8765389483373605E-4</v>
      </c>
    </row>
    <row r="42145" spans="1:6" x14ac:dyDescent="0.3">
      <c r="A42145" s="1" t="s">
        <v>53423</v>
      </c>
      <c r="B42145" s="1" t="s">
        <v>32741</v>
      </c>
      <c r="C42145" s="2">
        <v>4.0633888663145062E-4</v>
      </c>
      <c r="D42145" s="2">
        <v>0</v>
      </c>
      <c r="E42145" s="2">
        <v>0</v>
      </c>
      <c r="F42145" s="2">
        <v>3.5549235691432633E-4</v>
      </c>
    </row>
    <row r="42146" spans="1:6" x14ac:dyDescent="0.3">
      <c r="A42146" s="1" t="s">
        <v>3714</v>
      </c>
      <c r="B42146" s="1" t="s">
        <v>53424</v>
      </c>
      <c r="C42146" s="2">
        <v>0</v>
      </c>
      <c r="D42146" s="2">
        <v>2.0833333333333333E-3</v>
      </c>
      <c r="E42146" s="2">
        <v>0</v>
      </c>
      <c r="F42146" s="2">
        <v>2.0844189682126107E-4</v>
      </c>
    </row>
    <row r="42147" spans="1:6" x14ac:dyDescent="0.3">
      <c r="A42147" s="1" t="s">
        <v>53425</v>
      </c>
      <c r="B42147" s="1" t="s">
        <v>32015</v>
      </c>
      <c r="C42147" s="2">
        <v>1.2180267965895249E-3</v>
      </c>
      <c r="D42147" s="2">
        <v>0</v>
      </c>
      <c r="E42147" s="2">
        <v>0</v>
      </c>
      <c r="F42147" s="2">
        <v>1.1527377521613833E-3</v>
      </c>
    </row>
    <row r="42148" spans="1:6" x14ac:dyDescent="0.3">
      <c r="A42148" s="1" t="s">
        <v>53426</v>
      </c>
      <c r="B42148" s="1" t="s">
        <v>47468</v>
      </c>
      <c r="C42148" s="2">
        <v>0</v>
      </c>
      <c r="D42148" s="2">
        <v>0</v>
      </c>
      <c r="E42148" s="2">
        <v>1</v>
      </c>
      <c r="F42148" s="2">
        <v>1</v>
      </c>
    </row>
    <row r="42149" spans="1:6" x14ac:dyDescent="0.3">
      <c r="A42149" s="1" t="s">
        <v>53427</v>
      </c>
      <c r="B42149" s="1" t="s">
        <v>7343</v>
      </c>
      <c r="C42149" s="2">
        <v>7.058823529411765E-3</v>
      </c>
      <c r="D42149" s="2">
        <v>0</v>
      </c>
      <c r="E42149" s="2">
        <v>0</v>
      </c>
      <c r="F42149" s="2">
        <v>6.7567567567567571E-3</v>
      </c>
    </row>
    <row r="42150" spans="1:6" x14ac:dyDescent="0.3">
      <c r="A42150" s="1" t="s">
        <v>53428</v>
      </c>
      <c r="B42150" s="1" t="s">
        <v>7521</v>
      </c>
      <c r="C42150" s="2">
        <v>4.7236655644780352E-4</v>
      </c>
      <c r="D42150" s="2">
        <v>0</v>
      </c>
      <c r="E42150" s="2">
        <v>0</v>
      </c>
      <c r="F42150" s="2">
        <v>4.4832997085855189E-4</v>
      </c>
    </row>
    <row r="42151" spans="1:6" x14ac:dyDescent="0.3">
      <c r="A42151" s="1" t="s">
        <v>9194</v>
      </c>
      <c r="B42151" s="1" t="s">
        <v>46067</v>
      </c>
      <c r="C42151" s="2">
        <v>5.1789321042001138E-5</v>
      </c>
      <c r="D42151" s="2">
        <v>0</v>
      </c>
      <c r="E42151" s="2">
        <v>0</v>
      </c>
      <c r="F42151" s="2">
        <v>4.6279155868196966E-5</v>
      </c>
    </row>
    <row r="42152" spans="1:6" x14ac:dyDescent="0.3">
      <c r="A42152" s="1" t="s">
        <v>53429</v>
      </c>
      <c r="B42152" s="1" t="s">
        <v>38528</v>
      </c>
      <c r="C42152" s="2">
        <v>1.6638935108153079E-3</v>
      </c>
      <c r="D42152" s="2">
        <v>0</v>
      </c>
      <c r="E42152" s="2">
        <v>0</v>
      </c>
      <c r="F42152" s="2">
        <v>1.6286644951140066E-3</v>
      </c>
    </row>
    <row r="42153" spans="1:6" x14ac:dyDescent="0.3">
      <c r="A42153" s="1" t="s">
        <v>30318</v>
      </c>
      <c r="B42153" s="1" t="s">
        <v>53430</v>
      </c>
      <c r="C42153" s="2">
        <v>3.0175015087507543E-3</v>
      </c>
      <c r="D42153" s="2">
        <v>1.1682242990654205E-3</v>
      </c>
      <c r="E42153" s="2">
        <v>0</v>
      </c>
      <c r="F42153" s="2">
        <v>2.124645892351275E-3</v>
      </c>
    </row>
    <row r="42154" spans="1:6" x14ac:dyDescent="0.3">
      <c r="A42154" s="1" t="s">
        <v>42895</v>
      </c>
      <c r="B42154" s="1" t="s">
        <v>16215</v>
      </c>
      <c r="C42154" s="2">
        <v>7.8431372549019607E-3</v>
      </c>
      <c r="D42154" s="2">
        <v>0</v>
      </c>
      <c r="E42154" s="2">
        <v>0</v>
      </c>
      <c r="F42154" s="2">
        <v>7.6335877862595417E-3</v>
      </c>
    </row>
    <row r="42155" spans="1:6" x14ac:dyDescent="0.3">
      <c r="A42155" s="1" t="s">
        <v>42902</v>
      </c>
      <c r="B42155" s="1" t="s">
        <v>42896</v>
      </c>
      <c r="C42155" s="2">
        <v>1.1467889908256881E-3</v>
      </c>
      <c r="D42155" s="2">
        <v>0</v>
      </c>
      <c r="E42155" s="2">
        <v>0</v>
      </c>
      <c r="F42155" s="2">
        <v>1.0810810810810811E-3</v>
      </c>
    </row>
    <row r="42156" spans="1:6" x14ac:dyDescent="0.3">
      <c r="A42156" s="1" t="s">
        <v>53431</v>
      </c>
      <c r="B42156" s="1" t="s">
        <v>11858</v>
      </c>
      <c r="C42156" s="2">
        <v>0</v>
      </c>
      <c r="D42156" s="2">
        <v>0</v>
      </c>
      <c r="E42156" s="2">
        <v>1</v>
      </c>
      <c r="F42156" s="2">
        <v>1</v>
      </c>
    </row>
    <row r="42157" spans="1:6" x14ac:dyDescent="0.3">
      <c r="A42157" s="1" t="s">
        <v>53432</v>
      </c>
      <c r="B42157" s="1" t="s">
        <v>52432</v>
      </c>
      <c r="C42157" s="2">
        <v>1</v>
      </c>
      <c r="D42157" s="2">
        <v>1</v>
      </c>
      <c r="E42157" s="2">
        <v>0</v>
      </c>
      <c r="F42157" s="2">
        <v>1</v>
      </c>
    </row>
    <row r="42158" spans="1:6" x14ac:dyDescent="0.3">
      <c r="A42158" s="1" t="s">
        <v>53433</v>
      </c>
      <c r="B42158" s="1" t="s">
        <v>31498</v>
      </c>
      <c r="C42158" s="2">
        <v>0</v>
      </c>
      <c r="D42158" s="2">
        <v>1</v>
      </c>
      <c r="E42158" s="2">
        <v>0</v>
      </c>
      <c r="F42158" s="2">
        <v>1</v>
      </c>
    </row>
    <row r="42159" spans="1:6" x14ac:dyDescent="0.3">
      <c r="A42159" s="1" t="s">
        <v>1106</v>
      </c>
      <c r="B42159" s="1" t="s">
        <v>53434</v>
      </c>
      <c r="C42159" s="2">
        <v>1.0566914989168912E-4</v>
      </c>
      <c r="D42159" s="2">
        <v>0</v>
      </c>
      <c r="E42159" s="2">
        <v>0</v>
      </c>
      <c r="F42159" s="2">
        <v>9.098767117055639E-5</v>
      </c>
    </row>
    <row r="42160" spans="1:6" x14ac:dyDescent="0.3">
      <c r="A42160" s="1" t="s">
        <v>1137</v>
      </c>
      <c r="B42160" s="1" t="s">
        <v>19895</v>
      </c>
      <c r="C42160" s="2">
        <v>6.93000693000693E-4</v>
      </c>
      <c r="D42160" s="2">
        <v>0</v>
      </c>
      <c r="E42160" s="2">
        <v>2.7322404371584699E-3</v>
      </c>
      <c r="F42160" s="2">
        <v>8.0824408971509392E-4</v>
      </c>
    </row>
    <row r="42161" spans="1:6" x14ac:dyDescent="0.3">
      <c r="A42161" s="1" t="s">
        <v>29623</v>
      </c>
      <c r="B42161" s="1" t="s">
        <v>51425</v>
      </c>
      <c r="C42161" s="2">
        <v>3.5460992907801421E-4</v>
      </c>
      <c r="D42161" s="2">
        <v>0</v>
      </c>
      <c r="E42161" s="2">
        <v>0</v>
      </c>
      <c r="F42161" s="2">
        <v>3.3244680851063829E-4</v>
      </c>
    </row>
    <row r="42162" spans="1:6" x14ac:dyDescent="0.3">
      <c r="A42162" s="1" t="s">
        <v>3824</v>
      </c>
      <c r="B42162" s="1" t="s">
        <v>34963</v>
      </c>
      <c r="C42162" s="2">
        <v>0</v>
      </c>
      <c r="D42162" s="2">
        <v>6.1087354917532073E-4</v>
      </c>
      <c r="E42162" s="2">
        <v>0</v>
      </c>
      <c r="F42162" s="2">
        <v>5.5081244836133298E-5</v>
      </c>
    </row>
    <row r="42163" spans="1:6" x14ac:dyDescent="0.3">
      <c r="A42163" s="1" t="s">
        <v>53435</v>
      </c>
      <c r="B42163" s="1" t="s">
        <v>31768</v>
      </c>
      <c r="C42163" s="2">
        <v>0</v>
      </c>
      <c r="D42163" s="2">
        <v>0</v>
      </c>
      <c r="E42163" s="2">
        <v>1</v>
      </c>
      <c r="F42163" s="2">
        <v>1</v>
      </c>
    </row>
    <row r="42164" spans="1:6" x14ac:dyDescent="0.3">
      <c r="A42164" s="1" t="s">
        <v>5469</v>
      </c>
      <c r="B42164" s="1" t="s">
        <v>25490</v>
      </c>
      <c r="C42164" s="2">
        <v>1.0444955086693127E-4</v>
      </c>
      <c r="D42164" s="2">
        <v>9.0661831368993653E-4</v>
      </c>
      <c r="E42164" s="2">
        <v>0</v>
      </c>
      <c r="F42164" s="2">
        <v>1.8477457501847746E-4</v>
      </c>
    </row>
    <row r="42165" spans="1:6" x14ac:dyDescent="0.3">
      <c r="A42165" s="1" t="s">
        <v>52298</v>
      </c>
      <c r="B42165" s="1" t="s">
        <v>53436</v>
      </c>
      <c r="C42165" s="2">
        <v>2.8388928317955998E-3</v>
      </c>
      <c r="D42165" s="2">
        <v>1.9607843137254902E-2</v>
      </c>
      <c r="E42165" s="2">
        <v>0</v>
      </c>
      <c r="F42165" s="2">
        <v>3.3738191632928477E-3</v>
      </c>
    </row>
    <row r="42166" spans="1:6" x14ac:dyDescent="0.3">
      <c r="A42166" s="1" t="s">
        <v>53437</v>
      </c>
      <c r="B42166" s="1" t="s">
        <v>50350</v>
      </c>
      <c r="C42166" s="2">
        <v>0</v>
      </c>
      <c r="D42166" s="2">
        <v>1</v>
      </c>
      <c r="E42166" s="2">
        <v>0</v>
      </c>
      <c r="F42166" s="2">
        <v>1</v>
      </c>
    </row>
    <row r="42167" spans="1:6" x14ac:dyDescent="0.3">
      <c r="A42167" s="1" t="s">
        <v>53438</v>
      </c>
      <c r="B42167" s="1" t="s">
        <v>53439</v>
      </c>
      <c r="C42167" s="2">
        <v>0</v>
      </c>
      <c r="D42167" s="2">
        <v>0</v>
      </c>
      <c r="E42167" s="2">
        <v>1</v>
      </c>
      <c r="F42167" s="2">
        <v>1</v>
      </c>
    </row>
    <row r="42168" spans="1:6" x14ac:dyDescent="0.3">
      <c r="A42168" s="1" t="s">
        <v>15825</v>
      </c>
      <c r="B42168" s="1" t="s">
        <v>53440</v>
      </c>
      <c r="C42168" s="2">
        <v>2.3839038809955182E-4</v>
      </c>
      <c r="D42168" s="2">
        <v>0</v>
      </c>
      <c r="E42168" s="2">
        <v>5.8004640371229696E-4</v>
      </c>
      <c r="F42168" s="2">
        <v>2.4617404504985023E-4</v>
      </c>
    </row>
    <row r="42169" spans="1:6" x14ac:dyDescent="0.3">
      <c r="A42169" s="1" t="s">
        <v>52534</v>
      </c>
      <c r="B42169" s="1" t="s">
        <v>17172</v>
      </c>
      <c r="C42169" s="2">
        <v>4.6838407494145199E-4</v>
      </c>
      <c r="D42169" s="2">
        <v>0</v>
      </c>
      <c r="E42169" s="2">
        <v>0</v>
      </c>
      <c r="F42169" s="2">
        <v>4.3122035360068997E-4</v>
      </c>
    </row>
    <row r="42170" spans="1:6" x14ac:dyDescent="0.3">
      <c r="A42170" s="1" t="s">
        <v>53441</v>
      </c>
      <c r="B42170" s="1" t="s">
        <v>32386</v>
      </c>
      <c r="C42170" s="2">
        <v>2.4390243902439025E-2</v>
      </c>
      <c r="D42170" s="2">
        <v>3.0303030303030304E-2</v>
      </c>
      <c r="E42170" s="2">
        <v>0</v>
      </c>
      <c r="F42170" s="2">
        <v>2.564102564102564E-2</v>
      </c>
    </row>
    <row r="42171" spans="1:6" x14ac:dyDescent="0.3">
      <c r="A42171" s="1" t="s">
        <v>53442</v>
      </c>
      <c r="B42171" s="1" t="s">
        <v>48792</v>
      </c>
      <c r="C42171" s="2">
        <v>0</v>
      </c>
      <c r="D42171" s="2">
        <v>0</v>
      </c>
      <c r="E42171" s="2">
        <v>1</v>
      </c>
      <c r="F42171" s="2">
        <v>1</v>
      </c>
    </row>
    <row r="42172" spans="1:6" x14ac:dyDescent="0.3">
      <c r="A42172" s="1" t="s">
        <v>53443</v>
      </c>
      <c r="B42172" s="1" t="s">
        <v>18953</v>
      </c>
      <c r="C42172" s="2">
        <v>3.2786885245901641E-2</v>
      </c>
      <c r="D42172" s="2">
        <v>0</v>
      </c>
      <c r="E42172" s="2">
        <v>0</v>
      </c>
      <c r="F42172" s="2">
        <v>0.03</v>
      </c>
    </row>
    <row r="42173" spans="1:6" x14ac:dyDescent="0.3">
      <c r="A42173" s="1" t="s">
        <v>53444</v>
      </c>
      <c r="B42173" s="1" t="s">
        <v>53445</v>
      </c>
      <c r="C42173" s="2">
        <v>2.256317689530686E-4</v>
      </c>
      <c r="D42173" s="2">
        <v>0</v>
      </c>
      <c r="E42173" s="2">
        <v>0</v>
      </c>
      <c r="F42173" s="2">
        <v>2.0391517128874389E-4</v>
      </c>
    </row>
    <row r="42174" spans="1:6" x14ac:dyDescent="0.3">
      <c r="A42174" s="1" t="s">
        <v>53446</v>
      </c>
      <c r="B42174" s="1" t="s">
        <v>2171</v>
      </c>
      <c r="C42174" s="2">
        <v>0</v>
      </c>
      <c r="D42174" s="2">
        <v>1</v>
      </c>
      <c r="E42174" s="2">
        <v>0</v>
      </c>
      <c r="F42174" s="2">
        <v>1</v>
      </c>
    </row>
    <row r="42175" spans="1:6" x14ac:dyDescent="0.3">
      <c r="A42175" s="1" t="s">
        <v>53447</v>
      </c>
      <c r="B42175" s="1" t="s">
        <v>30194</v>
      </c>
      <c r="C42175" s="2">
        <v>0</v>
      </c>
      <c r="D42175" s="2">
        <v>0</v>
      </c>
      <c r="E42175" s="2">
        <v>1</v>
      </c>
      <c r="F42175" s="2">
        <v>1</v>
      </c>
    </row>
    <row r="42176" spans="1:6" x14ac:dyDescent="0.3">
      <c r="A42176" s="1" t="s">
        <v>4584</v>
      </c>
      <c r="B42176" s="1" t="s">
        <v>45595</v>
      </c>
      <c r="C42176" s="2">
        <v>8.9325591782045557E-5</v>
      </c>
      <c r="D42176" s="2">
        <v>3.2840722495894909E-3</v>
      </c>
      <c r="E42176" s="2">
        <v>0</v>
      </c>
      <c r="F42176" s="2">
        <v>2.3176761433868975E-4</v>
      </c>
    </row>
    <row r="42177" spans="1:6" x14ac:dyDescent="0.3">
      <c r="A42177" s="1" t="s">
        <v>53448</v>
      </c>
      <c r="B42177" s="1" t="s">
        <v>23377</v>
      </c>
      <c r="C42177" s="2">
        <v>0</v>
      </c>
      <c r="D42177" s="2">
        <v>0</v>
      </c>
      <c r="E42177" s="2">
        <v>1</v>
      </c>
      <c r="F42177" s="2">
        <v>1</v>
      </c>
    </row>
    <row r="42178" spans="1:6" x14ac:dyDescent="0.3">
      <c r="A42178" s="1" t="s">
        <v>6528</v>
      </c>
      <c r="B42178" s="1" t="s">
        <v>36963</v>
      </c>
      <c r="C42178" s="2">
        <v>0</v>
      </c>
      <c r="D42178" s="2">
        <v>5.2910052910052907E-3</v>
      </c>
      <c r="E42178" s="2">
        <v>0</v>
      </c>
      <c r="F42178" s="2">
        <v>4.5248868778280547E-3</v>
      </c>
    </row>
    <row r="42179" spans="1:6" x14ac:dyDescent="0.3">
      <c r="A42179" s="1" t="s">
        <v>53449</v>
      </c>
      <c r="B42179" s="1" t="s">
        <v>53450</v>
      </c>
      <c r="C42179" s="2">
        <v>0</v>
      </c>
      <c r="D42179" s="2">
        <v>1</v>
      </c>
      <c r="E42179" s="2">
        <v>0</v>
      </c>
      <c r="F42179" s="2">
        <v>1</v>
      </c>
    </row>
    <row r="42180" spans="1:6" x14ac:dyDescent="0.3">
      <c r="A42180" s="1" t="s">
        <v>53451</v>
      </c>
      <c r="B42180" s="1" t="s">
        <v>8880</v>
      </c>
      <c r="C42180" s="2">
        <v>2.8677946659019213E-4</v>
      </c>
      <c r="D42180" s="2">
        <v>0</v>
      </c>
      <c r="E42180" s="2">
        <v>0</v>
      </c>
      <c r="F42180" s="2">
        <v>2.538715410002539E-4</v>
      </c>
    </row>
    <row r="42181" spans="1:6" x14ac:dyDescent="0.3">
      <c r="A42181" s="1" t="s">
        <v>53452</v>
      </c>
      <c r="B42181" s="1" t="s">
        <v>53453</v>
      </c>
      <c r="C42181" s="2">
        <v>0</v>
      </c>
      <c r="D42181" s="2">
        <v>1</v>
      </c>
      <c r="E42181" s="2">
        <v>0</v>
      </c>
      <c r="F42181" s="2">
        <v>1</v>
      </c>
    </row>
    <row r="42182" spans="1:6" x14ac:dyDescent="0.3">
      <c r="A42182" s="1" t="s">
        <v>53454</v>
      </c>
      <c r="B42182" s="1" t="s">
        <v>39967</v>
      </c>
      <c r="C42182" s="2">
        <v>2.2104332449160036E-3</v>
      </c>
      <c r="D42182" s="2">
        <v>0</v>
      </c>
      <c r="E42182" s="2">
        <v>0</v>
      </c>
      <c r="F42182" s="2">
        <v>2.1186440677966102E-3</v>
      </c>
    </row>
    <row r="42183" spans="1:6" x14ac:dyDescent="0.3">
      <c r="A42183" s="1" t="s">
        <v>12653</v>
      </c>
      <c r="B42183" s="1" t="s">
        <v>12652</v>
      </c>
      <c r="C42183" s="2">
        <v>0</v>
      </c>
      <c r="D42183" s="2">
        <v>0</v>
      </c>
      <c r="E42183" s="2">
        <v>1.5873015873015872E-2</v>
      </c>
      <c r="F42183" s="2">
        <v>2.3413720440177945E-4</v>
      </c>
    </row>
    <row r="42184" spans="1:6" x14ac:dyDescent="0.3">
      <c r="A42184" s="1" t="s">
        <v>13568</v>
      </c>
      <c r="B42184" s="1" t="s">
        <v>53455</v>
      </c>
      <c r="C42184" s="2">
        <v>2.878526194588371E-4</v>
      </c>
      <c r="D42184" s="2">
        <v>0</v>
      </c>
      <c r="E42184" s="2">
        <v>0</v>
      </c>
      <c r="F42184" s="2">
        <v>2.7012425715829282E-4</v>
      </c>
    </row>
    <row r="42185" spans="1:6" x14ac:dyDescent="0.3">
      <c r="A42185" s="1" t="s">
        <v>53456</v>
      </c>
      <c r="B42185" s="1" t="s">
        <v>53457</v>
      </c>
      <c r="C42185" s="2">
        <v>1.2305168170631665E-3</v>
      </c>
      <c r="D42185" s="2">
        <v>0</v>
      </c>
      <c r="E42185" s="2">
        <v>0</v>
      </c>
      <c r="F42185" s="2">
        <v>1.0972933430870519E-3</v>
      </c>
    </row>
    <row r="42186" spans="1:6" x14ac:dyDescent="0.3">
      <c r="A42186" s="1" t="s">
        <v>53458</v>
      </c>
      <c r="B42186" s="1" t="s">
        <v>22786</v>
      </c>
      <c r="C42186" s="2">
        <v>0</v>
      </c>
      <c r="D42186" s="2">
        <v>1</v>
      </c>
      <c r="E42186" s="2">
        <v>0</v>
      </c>
      <c r="F42186" s="2">
        <v>1</v>
      </c>
    </row>
    <row r="42187" spans="1:6" x14ac:dyDescent="0.3">
      <c r="A42187" s="1" t="s">
        <v>17758</v>
      </c>
      <c r="B42187" s="1" t="s">
        <v>53459</v>
      </c>
      <c r="C42187" s="2">
        <v>0</v>
      </c>
      <c r="D42187" s="2">
        <v>1.7550017550017551E-3</v>
      </c>
      <c r="E42187" s="2">
        <v>0</v>
      </c>
      <c r="F42187" s="2">
        <v>1.6177041542642681E-4</v>
      </c>
    </row>
    <row r="42188" spans="1:6" x14ac:dyDescent="0.3">
      <c r="A42188" s="1" t="s">
        <v>3866</v>
      </c>
      <c r="B42188" s="1" t="s">
        <v>53460</v>
      </c>
      <c r="C42188" s="2">
        <v>0</v>
      </c>
      <c r="D42188" s="2">
        <v>4.6948356807511738E-3</v>
      </c>
      <c r="E42188" s="2">
        <v>0</v>
      </c>
      <c r="F42188" s="2">
        <v>2.9632556301856976E-4</v>
      </c>
    </row>
    <row r="42189" spans="1:6" x14ac:dyDescent="0.3">
      <c r="A42189" s="1" t="s">
        <v>37323</v>
      </c>
      <c r="B42189" s="1" t="s">
        <v>7478</v>
      </c>
      <c r="C42189" s="2">
        <v>4.1322314049586776E-4</v>
      </c>
      <c r="D42189" s="2">
        <v>0</v>
      </c>
      <c r="E42189" s="2">
        <v>0</v>
      </c>
      <c r="F42189" s="2">
        <v>3.8872691933916425E-4</v>
      </c>
    </row>
    <row r="42190" spans="1:6" x14ac:dyDescent="0.3">
      <c r="A42190" s="1" t="s">
        <v>53461</v>
      </c>
      <c r="B42190" s="1" t="s">
        <v>9576</v>
      </c>
      <c r="C42190" s="2">
        <v>1</v>
      </c>
      <c r="D42190" s="2">
        <v>0</v>
      </c>
      <c r="E42190" s="2">
        <v>1</v>
      </c>
      <c r="F42190" s="2">
        <v>1</v>
      </c>
    </row>
    <row r="42191" spans="1:6" x14ac:dyDescent="0.3">
      <c r="A42191" s="1" t="s">
        <v>53462</v>
      </c>
      <c r="B42191" s="1" t="s">
        <v>53463</v>
      </c>
      <c r="C42191" s="2">
        <v>0</v>
      </c>
      <c r="D42191" s="2">
        <v>0</v>
      </c>
      <c r="E42191" s="2">
        <v>1</v>
      </c>
      <c r="F42191" s="2">
        <v>1</v>
      </c>
    </row>
    <row r="42192" spans="1:6" x14ac:dyDescent="0.3">
      <c r="A42192" s="1" t="s">
        <v>10523</v>
      </c>
      <c r="B42192" s="1" t="s">
        <v>10526</v>
      </c>
      <c r="C42192" s="2">
        <v>7.5677311941879825E-5</v>
      </c>
      <c r="D42192" s="2">
        <v>1.8552875695732839E-3</v>
      </c>
      <c r="E42192" s="2">
        <v>0</v>
      </c>
      <c r="F42192" s="2">
        <v>1.430308231423872E-4</v>
      </c>
    </row>
    <row r="42193" spans="1:6" x14ac:dyDescent="0.3">
      <c r="A42193" s="1" t="s">
        <v>21748</v>
      </c>
      <c r="B42193" s="1" t="s">
        <v>11918</v>
      </c>
      <c r="C42193" s="2">
        <v>0</v>
      </c>
      <c r="D42193" s="2">
        <v>1.287001287001287E-3</v>
      </c>
      <c r="E42193" s="2">
        <v>0</v>
      </c>
      <c r="F42193" s="2">
        <v>8.370302167908261E-5</v>
      </c>
    </row>
    <row r="42194" spans="1:6" x14ac:dyDescent="0.3">
      <c r="A42194" s="1" t="s">
        <v>53464</v>
      </c>
      <c r="B42194" s="1" t="s">
        <v>53465</v>
      </c>
      <c r="C42194" s="2">
        <v>1</v>
      </c>
      <c r="D42194" s="2">
        <v>0</v>
      </c>
      <c r="E42194" s="2">
        <v>1</v>
      </c>
      <c r="F42194" s="2">
        <v>1</v>
      </c>
    </row>
    <row r="42195" spans="1:6" x14ac:dyDescent="0.3">
      <c r="A42195" s="1" t="s">
        <v>14546</v>
      </c>
      <c r="B42195" s="1" t="s">
        <v>53466</v>
      </c>
      <c r="C42195" s="2">
        <v>1.1976047904191617E-3</v>
      </c>
      <c r="D42195" s="2">
        <v>0</v>
      </c>
      <c r="E42195" s="2">
        <v>0</v>
      </c>
      <c r="F42195" s="2">
        <v>1.080613788631943E-3</v>
      </c>
    </row>
    <row r="42196" spans="1:6" x14ac:dyDescent="0.3">
      <c r="A42196" s="1" t="s">
        <v>48055</v>
      </c>
      <c r="B42196" s="1" t="s">
        <v>22455</v>
      </c>
      <c r="C42196" s="2">
        <v>3.2362459546925568E-3</v>
      </c>
      <c r="D42196" s="2">
        <v>0</v>
      </c>
      <c r="E42196" s="2">
        <v>0</v>
      </c>
      <c r="F42196" s="2">
        <v>3.0769230769230769E-3</v>
      </c>
    </row>
    <row r="42197" spans="1:6" x14ac:dyDescent="0.3">
      <c r="A42197" s="1" t="s">
        <v>24207</v>
      </c>
      <c r="B42197" s="1" t="s">
        <v>51295</v>
      </c>
      <c r="C42197" s="2">
        <v>0</v>
      </c>
      <c r="D42197" s="2">
        <v>4.7694753577106515E-3</v>
      </c>
      <c r="E42197" s="2">
        <v>0</v>
      </c>
      <c r="F42197" s="2">
        <v>2.2348033373063169E-4</v>
      </c>
    </row>
    <row r="42198" spans="1:6" x14ac:dyDescent="0.3">
      <c r="A42198" s="1" t="s">
        <v>83</v>
      </c>
      <c r="B42198" s="1" t="s">
        <v>30023</v>
      </c>
      <c r="C42198" s="2">
        <v>1.1208249271463797E-4</v>
      </c>
      <c r="D42198" s="2">
        <v>0</v>
      </c>
      <c r="E42198" s="2">
        <v>0</v>
      </c>
      <c r="F42198" s="2">
        <v>9.324009324009324E-5</v>
      </c>
    </row>
    <row r="42199" spans="1:6" x14ac:dyDescent="0.3">
      <c r="A42199" s="1" t="s">
        <v>53467</v>
      </c>
      <c r="B42199" s="1" t="s">
        <v>32578</v>
      </c>
      <c r="C42199" s="2">
        <v>0</v>
      </c>
      <c r="D42199" s="2">
        <v>0</v>
      </c>
      <c r="E42199" s="2">
        <v>1</v>
      </c>
      <c r="F42199" s="2">
        <v>1</v>
      </c>
    </row>
    <row r="42200" spans="1:6" x14ac:dyDescent="0.3">
      <c r="A42200" s="1" t="s">
        <v>53258</v>
      </c>
      <c r="B42200" s="1" t="s">
        <v>53468</v>
      </c>
      <c r="C42200" s="2">
        <v>1.9305019305019305E-3</v>
      </c>
      <c r="D42200" s="2">
        <v>7.1428571428571425E-2</v>
      </c>
      <c r="E42200" s="2">
        <v>0</v>
      </c>
      <c r="F42200" s="2">
        <v>2.8544243577545195E-3</v>
      </c>
    </row>
    <row r="42201" spans="1:6" x14ac:dyDescent="0.3">
      <c r="A42201" s="1" t="s">
        <v>52465</v>
      </c>
      <c r="B42201" s="1" t="s">
        <v>53469</v>
      </c>
      <c r="C42201" s="2">
        <v>3.2171581769436998E-4</v>
      </c>
      <c r="D42201" s="2">
        <v>0</v>
      </c>
      <c r="E42201" s="2">
        <v>0</v>
      </c>
      <c r="F42201" s="2">
        <v>3.0039050765995795E-4</v>
      </c>
    </row>
    <row r="42202" spans="1:6" x14ac:dyDescent="0.3">
      <c r="A42202" s="1" t="s">
        <v>53470</v>
      </c>
      <c r="B42202" s="1" t="s">
        <v>48428</v>
      </c>
      <c r="C42202" s="2">
        <v>0</v>
      </c>
      <c r="D42202" s="2">
        <v>1</v>
      </c>
      <c r="E42202" s="2">
        <v>0</v>
      </c>
      <c r="F42202" s="2">
        <v>1</v>
      </c>
    </row>
    <row r="42203" spans="1:6" x14ac:dyDescent="0.3">
      <c r="A42203" s="1" t="s">
        <v>53471</v>
      </c>
      <c r="B42203" s="1" t="s">
        <v>6490</v>
      </c>
      <c r="C42203" s="2">
        <v>0</v>
      </c>
      <c r="D42203" s="2">
        <v>1</v>
      </c>
      <c r="E42203" s="2">
        <v>0</v>
      </c>
      <c r="F42203" s="2">
        <v>1</v>
      </c>
    </row>
    <row r="42204" spans="1:6" x14ac:dyDescent="0.3">
      <c r="A42204" s="1" t="s">
        <v>53472</v>
      </c>
      <c r="B42204" s="1" t="s">
        <v>53473</v>
      </c>
      <c r="C42204" s="2">
        <v>1.0877447425670776E-3</v>
      </c>
      <c r="D42204" s="2">
        <v>0</v>
      </c>
      <c r="E42204" s="2">
        <v>0</v>
      </c>
      <c r="F42204" s="2">
        <v>1.0460251046025104E-3</v>
      </c>
    </row>
    <row r="42205" spans="1:6" x14ac:dyDescent="0.3">
      <c r="A42205" s="1" t="s">
        <v>9024</v>
      </c>
      <c r="B42205" s="1" t="s">
        <v>9105</v>
      </c>
      <c r="C42205" s="2">
        <v>0</v>
      </c>
      <c r="D42205" s="2">
        <v>8.5714285714285719E-3</v>
      </c>
      <c r="E42205" s="2">
        <v>0</v>
      </c>
      <c r="F42205" s="2">
        <v>4.3072505384063173E-4</v>
      </c>
    </row>
    <row r="42206" spans="1:6" x14ac:dyDescent="0.3">
      <c r="A42206" s="1" t="s">
        <v>53474</v>
      </c>
      <c r="B42206" s="1" t="s">
        <v>53475</v>
      </c>
      <c r="C42206" s="2">
        <v>2.304147465437788E-3</v>
      </c>
      <c r="D42206" s="2">
        <v>0</v>
      </c>
      <c r="E42206" s="2">
        <v>0</v>
      </c>
      <c r="F42206" s="2">
        <v>2.242152466367713E-3</v>
      </c>
    </row>
    <row r="42207" spans="1:6" x14ac:dyDescent="0.3">
      <c r="A42207" s="1" t="s">
        <v>13610</v>
      </c>
      <c r="B42207" s="1" t="s">
        <v>53476</v>
      </c>
      <c r="C42207" s="2">
        <v>5.3433603799722933E-3</v>
      </c>
      <c r="D42207" s="2">
        <v>0</v>
      </c>
      <c r="E42207" s="2">
        <v>0</v>
      </c>
      <c r="F42207" s="2">
        <v>4.5957446808510636E-3</v>
      </c>
    </row>
    <row r="42208" spans="1:6" x14ac:dyDescent="0.3">
      <c r="A42208" s="1" t="s">
        <v>41813</v>
      </c>
      <c r="B42208" s="1" t="s">
        <v>41826</v>
      </c>
      <c r="C42208" s="2">
        <v>2.0977554017201594E-4</v>
      </c>
      <c r="D42208" s="2">
        <v>0</v>
      </c>
      <c r="E42208" s="2">
        <v>0</v>
      </c>
      <c r="F42208" s="2">
        <v>1.8501387604070305E-4</v>
      </c>
    </row>
    <row r="42209" spans="1:6" x14ac:dyDescent="0.3">
      <c r="A42209" s="1" t="s">
        <v>49080</v>
      </c>
      <c r="B42209" s="1" t="s">
        <v>14654</v>
      </c>
      <c r="C42209" s="2">
        <v>0</v>
      </c>
      <c r="D42209" s="2">
        <v>2.9239766081871343E-3</v>
      </c>
      <c r="E42209" s="2">
        <v>0</v>
      </c>
      <c r="F42209" s="2">
        <v>1.5085231558304419E-4</v>
      </c>
    </row>
    <row r="42210" spans="1:6" x14ac:dyDescent="0.3">
      <c r="A42210" s="1" t="s">
        <v>53477</v>
      </c>
      <c r="B42210" s="1" t="s">
        <v>22199</v>
      </c>
      <c r="C42210" s="2">
        <v>0</v>
      </c>
      <c r="D42210" s="2">
        <v>0</v>
      </c>
      <c r="E42210" s="2">
        <v>1</v>
      </c>
      <c r="F42210" s="2">
        <v>1</v>
      </c>
    </row>
    <row r="42211" spans="1:6" x14ac:dyDescent="0.3">
      <c r="A42211" s="1" t="s">
        <v>17165</v>
      </c>
      <c r="B42211" s="1" t="s">
        <v>43439</v>
      </c>
      <c r="C42211" s="2">
        <v>1.0548523206751054E-3</v>
      </c>
      <c r="D42211" s="2">
        <v>0</v>
      </c>
      <c r="E42211" s="2">
        <v>0</v>
      </c>
      <c r="F42211" s="2">
        <v>9.6618357487922703E-4</v>
      </c>
    </row>
    <row r="42212" spans="1:6" x14ac:dyDescent="0.3">
      <c r="A42212" s="1" t="s">
        <v>53478</v>
      </c>
      <c r="B42212" s="1" t="s">
        <v>30465</v>
      </c>
      <c r="C42212" s="2">
        <v>0</v>
      </c>
      <c r="D42212" s="2">
        <v>1</v>
      </c>
      <c r="E42212" s="2">
        <v>0</v>
      </c>
      <c r="F42212" s="2">
        <v>1</v>
      </c>
    </row>
    <row r="42213" spans="1:6" x14ac:dyDescent="0.3">
      <c r="A42213" s="1" t="s">
        <v>32482</v>
      </c>
      <c r="B42213" s="1" t="s">
        <v>53479</v>
      </c>
      <c r="C42213" s="2">
        <v>3.7958895938398137E-4</v>
      </c>
      <c r="D42213" s="2">
        <v>0</v>
      </c>
      <c r="E42213" s="2">
        <v>0</v>
      </c>
      <c r="F42213" s="2">
        <v>3.5165276800964534E-4</v>
      </c>
    </row>
    <row r="42214" spans="1:6" x14ac:dyDescent="0.3">
      <c r="A42214" s="1" t="s">
        <v>19859</v>
      </c>
      <c r="B42214" s="1" t="s">
        <v>52464</v>
      </c>
      <c r="C42214" s="2">
        <v>2.0593080724876442E-4</v>
      </c>
      <c r="D42214" s="2">
        <v>0</v>
      </c>
      <c r="E42214" s="2">
        <v>0</v>
      </c>
      <c r="F42214" s="2">
        <v>1.8533963488091929E-4</v>
      </c>
    </row>
    <row r="42215" spans="1:6" x14ac:dyDescent="0.3">
      <c r="A42215" s="1" t="s">
        <v>53480</v>
      </c>
      <c r="B42215" s="1" t="s">
        <v>1906</v>
      </c>
      <c r="C42215" s="2">
        <v>0</v>
      </c>
      <c r="D42215" s="2">
        <v>1</v>
      </c>
      <c r="E42215" s="2">
        <v>0</v>
      </c>
      <c r="F42215" s="2">
        <v>1</v>
      </c>
    </row>
    <row r="42216" spans="1:6" x14ac:dyDescent="0.3">
      <c r="A42216" s="1" t="s">
        <v>53481</v>
      </c>
      <c r="B42216" s="1" t="s">
        <v>53482</v>
      </c>
      <c r="C42216" s="2">
        <v>0</v>
      </c>
      <c r="D42216" s="2">
        <v>0</v>
      </c>
      <c r="E42216" s="2">
        <v>1</v>
      </c>
      <c r="F42216" s="2">
        <v>1</v>
      </c>
    </row>
    <row r="42217" spans="1:6" x14ac:dyDescent="0.3">
      <c r="A42217" s="1" t="s">
        <v>4406</v>
      </c>
      <c r="B42217" s="1" t="s">
        <v>50539</v>
      </c>
      <c r="C42217" s="2">
        <v>2.7166530834012495E-4</v>
      </c>
      <c r="D42217" s="2">
        <v>0</v>
      </c>
      <c r="E42217" s="2">
        <v>0</v>
      </c>
      <c r="F42217" s="2">
        <v>2.554931016862545E-4</v>
      </c>
    </row>
    <row r="42218" spans="1:6" x14ac:dyDescent="0.3">
      <c r="A42218" s="1" t="s">
        <v>23597</v>
      </c>
      <c r="B42218" s="1" t="s">
        <v>48494</v>
      </c>
      <c r="C42218" s="2">
        <v>1.4760147601476014E-2</v>
      </c>
      <c r="D42218" s="2">
        <v>0</v>
      </c>
      <c r="E42218" s="2">
        <v>0</v>
      </c>
      <c r="F42218" s="2">
        <v>1.4336917562724014E-2</v>
      </c>
    </row>
    <row r="42219" spans="1:6" x14ac:dyDescent="0.3">
      <c r="A42219" s="1" t="s">
        <v>53483</v>
      </c>
      <c r="B42219" s="1" t="s">
        <v>10548</v>
      </c>
      <c r="C42219" s="2">
        <v>0</v>
      </c>
      <c r="D42219" s="2">
        <v>0</v>
      </c>
      <c r="E42219" s="2">
        <v>1</v>
      </c>
      <c r="F42219" s="2">
        <v>1</v>
      </c>
    </row>
    <row r="42220" spans="1:6" x14ac:dyDescent="0.3">
      <c r="A42220" s="1" t="s">
        <v>53484</v>
      </c>
      <c r="B42220" s="1" t="s">
        <v>53485</v>
      </c>
      <c r="C42220" s="2">
        <v>6.7567567567567571E-3</v>
      </c>
      <c r="D42220" s="2">
        <v>0</v>
      </c>
      <c r="E42220" s="2">
        <v>0</v>
      </c>
      <c r="F42220" s="2">
        <v>6.6666666666666662E-3</v>
      </c>
    </row>
    <row r="42221" spans="1:6" x14ac:dyDescent="0.3">
      <c r="A42221" s="1" t="s">
        <v>15259</v>
      </c>
      <c r="B42221" s="1" t="s">
        <v>32134</v>
      </c>
      <c r="C42221" s="2">
        <v>4.2363905952128787E-4</v>
      </c>
      <c r="D42221" s="2">
        <v>0</v>
      </c>
      <c r="E42221" s="2">
        <v>0</v>
      </c>
      <c r="F42221" s="2">
        <v>3.5203003989673785E-4</v>
      </c>
    </row>
    <row r="42222" spans="1:6" x14ac:dyDescent="0.3">
      <c r="A42222" s="1" t="s">
        <v>26352</v>
      </c>
      <c r="B42222" s="1" t="s">
        <v>53486</v>
      </c>
      <c r="C42222" s="2">
        <v>1.3525393927098128E-4</v>
      </c>
      <c r="D42222" s="2">
        <v>0</v>
      </c>
      <c r="E42222" s="2">
        <v>0</v>
      </c>
      <c r="F42222" s="2">
        <v>1.1616425625834931E-4</v>
      </c>
    </row>
    <row r="42223" spans="1:6" x14ac:dyDescent="0.3">
      <c r="A42223" s="1" t="s">
        <v>17752</v>
      </c>
      <c r="B42223" s="1" t="s">
        <v>53487</v>
      </c>
      <c r="C42223" s="2">
        <v>1.0537963011749828E-4</v>
      </c>
      <c r="D42223" s="2">
        <v>0</v>
      </c>
      <c r="E42223" s="2">
        <v>0</v>
      </c>
      <c r="F42223" s="2">
        <v>9.1663229295568081E-5</v>
      </c>
    </row>
    <row r="42224" spans="1:6" x14ac:dyDescent="0.3">
      <c r="A42224" s="1" t="s">
        <v>18860</v>
      </c>
      <c r="B42224" s="1" t="s">
        <v>18869</v>
      </c>
      <c r="C42224" s="2">
        <v>0</v>
      </c>
      <c r="D42224" s="2">
        <v>2.9779630732578919E-4</v>
      </c>
      <c r="E42224" s="2">
        <v>8.7642418930762491E-4</v>
      </c>
      <c r="F42224" s="2">
        <v>8.7692375147980877E-5</v>
      </c>
    </row>
    <row r="42225" spans="1:6" x14ac:dyDescent="0.3">
      <c r="A42225" s="1" t="s">
        <v>53488</v>
      </c>
      <c r="B42225" s="1" t="s">
        <v>53489</v>
      </c>
      <c r="C42225" s="2">
        <v>8.5215168299957388E-4</v>
      </c>
      <c r="D42225" s="2">
        <v>0</v>
      </c>
      <c r="E42225" s="2">
        <v>0</v>
      </c>
      <c r="F42225" s="2">
        <v>7.7669902912621354E-4</v>
      </c>
    </row>
    <row r="42226" spans="1:6" x14ac:dyDescent="0.3">
      <c r="A42226" s="1" t="s">
        <v>53490</v>
      </c>
      <c r="B42226" s="1" t="s">
        <v>4194</v>
      </c>
      <c r="C42226" s="2">
        <v>1.4247043738424277E-4</v>
      </c>
      <c r="D42226" s="2">
        <v>0</v>
      </c>
      <c r="E42226" s="2">
        <v>0</v>
      </c>
      <c r="F42226" s="2">
        <v>1.2955045990413266E-4</v>
      </c>
    </row>
    <row r="42227" spans="1:6" x14ac:dyDescent="0.3">
      <c r="A42227" s="1" t="s">
        <v>4740</v>
      </c>
      <c r="B42227" s="1" t="s">
        <v>52982</v>
      </c>
      <c r="C42227" s="2">
        <v>2.300701714022777E-4</v>
      </c>
      <c r="D42227" s="2">
        <v>0</v>
      </c>
      <c r="E42227" s="2">
        <v>0</v>
      </c>
      <c r="F42227" s="2">
        <v>2.0300446609825416E-4</v>
      </c>
    </row>
    <row r="42228" spans="1:6" x14ac:dyDescent="0.3">
      <c r="A42228" s="1" t="s">
        <v>4952</v>
      </c>
      <c r="B42228" s="1" t="s">
        <v>53491</v>
      </c>
      <c r="C42228" s="2">
        <v>2.2413986327468339E-4</v>
      </c>
      <c r="D42228" s="2">
        <v>0</v>
      </c>
      <c r="E42228" s="2">
        <v>0</v>
      </c>
      <c r="F42228" s="2">
        <v>1.9952114924181964E-4</v>
      </c>
    </row>
    <row r="42229" spans="1:6" x14ac:dyDescent="0.3">
      <c r="A42229" s="1" t="s">
        <v>53492</v>
      </c>
      <c r="B42229" s="1" t="s">
        <v>35925</v>
      </c>
      <c r="C42229" s="2">
        <v>0</v>
      </c>
      <c r="D42229" s="2">
        <v>1</v>
      </c>
      <c r="E42229" s="2">
        <v>0</v>
      </c>
      <c r="F42229" s="2">
        <v>1</v>
      </c>
    </row>
    <row r="42230" spans="1:6" x14ac:dyDescent="0.3">
      <c r="A42230" s="1" t="s">
        <v>5787</v>
      </c>
      <c r="B42230" s="1" t="s">
        <v>36282</v>
      </c>
      <c r="C42230" s="2">
        <v>2.2634676324128565E-4</v>
      </c>
      <c r="D42230" s="2">
        <v>0</v>
      </c>
      <c r="E42230" s="2">
        <v>0</v>
      </c>
      <c r="F42230" s="2">
        <v>1.9499512512187196E-4</v>
      </c>
    </row>
    <row r="42231" spans="1:6" x14ac:dyDescent="0.3">
      <c r="A42231" s="1" t="s">
        <v>53493</v>
      </c>
      <c r="B42231" s="1" t="s">
        <v>53494</v>
      </c>
      <c r="C42231" s="2">
        <v>4.8971596474045055E-4</v>
      </c>
      <c r="D42231" s="2">
        <v>0</v>
      </c>
      <c r="E42231" s="2">
        <v>0</v>
      </c>
      <c r="F42231" s="2">
        <v>4.3001505052676843E-4</v>
      </c>
    </row>
    <row r="42232" spans="1:6" x14ac:dyDescent="0.3">
      <c r="A42232" s="1" t="s">
        <v>49612</v>
      </c>
      <c r="B42232" s="1" t="s">
        <v>53495</v>
      </c>
      <c r="C42232" s="2">
        <v>4.6875E-2</v>
      </c>
      <c r="D42232" s="2">
        <v>0.33333333333333331</v>
      </c>
      <c r="E42232" s="2">
        <v>0</v>
      </c>
      <c r="F42232" s="2">
        <v>5.8823529411764705E-2</v>
      </c>
    </row>
    <row r="42233" spans="1:6" x14ac:dyDescent="0.3">
      <c r="A42233" s="1" t="s">
        <v>53496</v>
      </c>
      <c r="B42233" s="1" t="s">
        <v>25528</v>
      </c>
      <c r="C42233" s="2">
        <v>0</v>
      </c>
      <c r="D42233" s="2">
        <v>0.25</v>
      </c>
      <c r="E42233" s="2">
        <v>0</v>
      </c>
      <c r="F42233" s="2">
        <v>0.25</v>
      </c>
    </row>
    <row r="42234" spans="1:6" x14ac:dyDescent="0.3">
      <c r="A42234" s="1" t="s">
        <v>53497</v>
      </c>
      <c r="B42234" s="1" t="s">
        <v>20915</v>
      </c>
      <c r="C42234" s="2">
        <v>0</v>
      </c>
      <c r="D42234" s="2">
        <v>0</v>
      </c>
      <c r="E42234" s="2">
        <v>1</v>
      </c>
      <c r="F42234" s="2">
        <v>1</v>
      </c>
    </row>
    <row r="42235" spans="1:6" x14ac:dyDescent="0.3">
      <c r="A42235" s="1" t="s">
        <v>10973</v>
      </c>
      <c r="B42235" s="1" t="s">
        <v>10966</v>
      </c>
      <c r="C42235" s="2">
        <v>1.3723068478111705E-4</v>
      </c>
      <c r="D42235" s="2">
        <v>0</v>
      </c>
      <c r="E42235" s="2">
        <v>0</v>
      </c>
      <c r="F42235" s="2">
        <v>1.2448649321548613E-4</v>
      </c>
    </row>
    <row r="42236" spans="1:6" x14ac:dyDescent="0.3">
      <c r="A42236" s="1" t="s">
        <v>39659</v>
      </c>
      <c r="B42236" s="1" t="s">
        <v>23806</v>
      </c>
      <c r="C42236" s="2">
        <v>0</v>
      </c>
      <c r="D42236" s="2">
        <v>2.5188916876574307E-3</v>
      </c>
      <c r="E42236" s="2">
        <v>0</v>
      </c>
      <c r="F42236" s="2">
        <v>1.2353304508956145E-4</v>
      </c>
    </row>
    <row r="42237" spans="1:6" x14ac:dyDescent="0.3">
      <c r="A42237" s="1" t="s">
        <v>12818</v>
      </c>
      <c r="B42237" s="1" t="s">
        <v>53498</v>
      </c>
      <c r="C42237" s="2">
        <v>0</v>
      </c>
      <c r="D42237" s="2">
        <v>2.8653295128939827E-3</v>
      </c>
      <c r="E42237" s="2">
        <v>0</v>
      </c>
      <c r="F42237" s="2">
        <v>6.2625250501001999E-5</v>
      </c>
    </row>
    <row r="42238" spans="1:6" x14ac:dyDescent="0.3">
      <c r="A42238" s="1" t="s">
        <v>53499</v>
      </c>
      <c r="B42238" s="1" t="s">
        <v>22455</v>
      </c>
      <c r="C42238" s="2">
        <v>1.2698412698412698E-2</v>
      </c>
      <c r="D42238" s="2">
        <v>3.2258064516129031E-2</v>
      </c>
      <c r="E42238" s="2">
        <v>0</v>
      </c>
      <c r="F42238" s="2">
        <v>1.4204545454545454E-2</v>
      </c>
    </row>
    <row r="42239" spans="1:6" x14ac:dyDescent="0.3">
      <c r="A42239" s="1" t="s">
        <v>53500</v>
      </c>
      <c r="B42239" s="1" t="s">
        <v>16238</v>
      </c>
      <c r="C42239" s="2">
        <v>8.8967971530249106E-4</v>
      </c>
      <c r="D42239" s="2">
        <v>0</v>
      </c>
      <c r="E42239" s="2">
        <v>0</v>
      </c>
      <c r="F42239" s="2">
        <v>8.703220191470844E-4</v>
      </c>
    </row>
    <row r="42240" spans="1:6" x14ac:dyDescent="0.3">
      <c r="A42240" s="1" t="s">
        <v>23002</v>
      </c>
      <c r="B42240" s="1" t="s">
        <v>44957</v>
      </c>
      <c r="C42240" s="2">
        <v>2.8604118993135012E-4</v>
      </c>
      <c r="D42240" s="2">
        <v>0</v>
      </c>
      <c r="E42240" s="2">
        <v>0</v>
      </c>
      <c r="F42240" s="2">
        <v>2.4981264051961031E-4</v>
      </c>
    </row>
    <row r="42241" spans="1:6" x14ac:dyDescent="0.3">
      <c r="A42241" s="1" t="s">
        <v>53501</v>
      </c>
      <c r="B42241" s="1" t="s">
        <v>30870</v>
      </c>
      <c r="C42241" s="2">
        <v>0</v>
      </c>
      <c r="D42241" s="2">
        <v>1</v>
      </c>
      <c r="E42241" s="2">
        <v>0</v>
      </c>
      <c r="F42241" s="2">
        <v>1</v>
      </c>
    </row>
    <row r="42242" spans="1:6" x14ac:dyDescent="0.3">
      <c r="A42242" s="1" t="s">
        <v>53502</v>
      </c>
      <c r="B42242" s="1" t="s">
        <v>53503</v>
      </c>
      <c r="C42242" s="2">
        <v>2.6983270372369131E-4</v>
      </c>
      <c r="D42242" s="2">
        <v>0</v>
      </c>
      <c r="E42242" s="2">
        <v>0</v>
      </c>
      <c r="F42242" s="2">
        <v>2.493143854400399E-4</v>
      </c>
    </row>
    <row r="42243" spans="1:6" x14ac:dyDescent="0.3">
      <c r="A42243" s="1" t="s">
        <v>53504</v>
      </c>
      <c r="B42243" s="1" t="s">
        <v>53505</v>
      </c>
      <c r="C42243" s="2">
        <v>4.0032025620496394E-4</v>
      </c>
      <c r="D42243" s="2">
        <v>0</v>
      </c>
      <c r="E42243" s="2">
        <v>0</v>
      </c>
      <c r="F42243" s="2">
        <v>3.6982248520710058E-4</v>
      </c>
    </row>
    <row r="42244" spans="1:6" x14ac:dyDescent="0.3">
      <c r="A42244" s="1" t="s">
        <v>53506</v>
      </c>
      <c r="B42244" s="1" t="s">
        <v>53507</v>
      </c>
      <c r="C42244" s="2">
        <v>4.086636697997548E-4</v>
      </c>
      <c r="D42244" s="2">
        <v>0</v>
      </c>
      <c r="E42244" s="2">
        <v>0</v>
      </c>
      <c r="F42244" s="2">
        <v>3.9184952978056425E-4</v>
      </c>
    </row>
    <row r="42245" spans="1:6" x14ac:dyDescent="0.3">
      <c r="A42245" s="1" t="s">
        <v>53508</v>
      </c>
      <c r="B42245" s="1" t="s">
        <v>53509</v>
      </c>
      <c r="C42245" s="2">
        <v>0</v>
      </c>
      <c r="D42245" s="2">
        <v>0</v>
      </c>
      <c r="E42245" s="2">
        <v>3.663003663003663E-3</v>
      </c>
      <c r="F42245" s="2">
        <v>1.490979573579842E-4</v>
      </c>
    </row>
    <row r="42246" spans="1:6" x14ac:dyDescent="0.3">
      <c r="A42246" s="1" t="s">
        <v>2700</v>
      </c>
      <c r="B42246" s="1" t="s">
        <v>53510</v>
      </c>
      <c r="C42246" s="2">
        <v>7.3551044424830826E-5</v>
      </c>
      <c r="D42246" s="2">
        <v>0</v>
      </c>
      <c r="E42246" s="2">
        <v>0</v>
      </c>
      <c r="F42246" s="2">
        <v>6.8927488282326992E-5</v>
      </c>
    </row>
    <row r="42247" spans="1:6" x14ac:dyDescent="0.3">
      <c r="A42247" s="1" t="s">
        <v>53511</v>
      </c>
      <c r="B42247" s="1" t="s">
        <v>45413</v>
      </c>
      <c r="C42247" s="2">
        <v>0</v>
      </c>
      <c r="D42247" s="2">
        <v>1</v>
      </c>
      <c r="E42247" s="2">
        <v>0</v>
      </c>
      <c r="F42247" s="2">
        <v>1</v>
      </c>
    </row>
    <row r="42248" spans="1:6" x14ac:dyDescent="0.3">
      <c r="A42248" s="1" t="s">
        <v>4365</v>
      </c>
      <c r="B42248" s="1" t="s">
        <v>53512</v>
      </c>
      <c r="C42248" s="2">
        <v>3.7907505686125853E-4</v>
      </c>
      <c r="D42248" s="2">
        <v>0</v>
      </c>
      <c r="E42248" s="2">
        <v>0</v>
      </c>
      <c r="F42248" s="2">
        <v>3.4336728854297816E-4</v>
      </c>
    </row>
    <row r="42249" spans="1:6" x14ac:dyDescent="0.3">
      <c r="A42249" s="1" t="s">
        <v>51553</v>
      </c>
      <c r="B42249" s="1" t="s">
        <v>53513</v>
      </c>
      <c r="C42249" s="2">
        <v>2.4390243902439024E-3</v>
      </c>
      <c r="D42249" s="2">
        <v>5.2631578947368418E-2</v>
      </c>
      <c r="E42249" s="2">
        <v>0</v>
      </c>
      <c r="F42249" s="2">
        <v>3.1201248049921998E-3</v>
      </c>
    </row>
    <row r="42250" spans="1:6" x14ac:dyDescent="0.3">
      <c r="A42250" s="1" t="s">
        <v>29169</v>
      </c>
      <c r="B42250" s="1" t="s">
        <v>35860</v>
      </c>
      <c r="C42250" s="2">
        <v>0</v>
      </c>
      <c r="D42250" s="2">
        <v>9.3457943925233638E-3</v>
      </c>
      <c r="E42250" s="2">
        <v>0</v>
      </c>
      <c r="F42250" s="2">
        <v>3.9588281868566902E-4</v>
      </c>
    </row>
    <row r="42251" spans="1:6" x14ac:dyDescent="0.3">
      <c r="A42251" s="1" t="s">
        <v>5183</v>
      </c>
      <c r="B42251" s="1" t="s">
        <v>53514</v>
      </c>
      <c r="C42251" s="2">
        <v>1.3468013468013467E-4</v>
      </c>
      <c r="D42251" s="2">
        <v>0</v>
      </c>
      <c r="E42251" s="2">
        <v>0</v>
      </c>
      <c r="F42251" s="2">
        <v>1.2183235867446393E-4</v>
      </c>
    </row>
    <row r="42252" spans="1:6" x14ac:dyDescent="0.3">
      <c r="A42252" s="1" t="s">
        <v>53515</v>
      </c>
      <c r="B42252" s="1" t="s">
        <v>53516</v>
      </c>
      <c r="C42252" s="2">
        <v>0</v>
      </c>
      <c r="D42252" s="2">
        <v>0</v>
      </c>
      <c r="E42252" s="2">
        <v>1</v>
      </c>
      <c r="F42252" s="2">
        <v>1</v>
      </c>
    </row>
    <row r="42253" spans="1:6" x14ac:dyDescent="0.3">
      <c r="A42253" s="1" t="s">
        <v>18535</v>
      </c>
      <c r="B42253" s="1" t="s">
        <v>53517</v>
      </c>
      <c r="C42253" s="2">
        <v>0</v>
      </c>
      <c r="D42253" s="2">
        <v>5.6689342403628119E-4</v>
      </c>
      <c r="E42253" s="2">
        <v>0</v>
      </c>
      <c r="F42253" s="2">
        <v>2.7943888671547533E-5</v>
      </c>
    </row>
    <row r="42254" spans="1:6" x14ac:dyDescent="0.3">
      <c r="A42254" s="1" t="s">
        <v>19101</v>
      </c>
      <c r="B42254" s="1" t="s">
        <v>53518</v>
      </c>
      <c r="C42254" s="2">
        <v>8.7873462214411243E-4</v>
      </c>
      <c r="D42254" s="2">
        <v>0</v>
      </c>
      <c r="E42254" s="2">
        <v>0</v>
      </c>
      <c r="F42254" s="2">
        <v>8.710801393728223E-4</v>
      </c>
    </row>
    <row r="42255" spans="1:6" x14ac:dyDescent="0.3">
      <c r="A42255" s="1" t="s">
        <v>53519</v>
      </c>
      <c r="B42255" s="1" t="s">
        <v>53520</v>
      </c>
      <c r="C42255" s="2">
        <v>1.122754491017964E-3</v>
      </c>
      <c r="D42255" s="2">
        <v>0</v>
      </c>
      <c r="E42255" s="2">
        <v>0</v>
      </c>
      <c r="F42255" s="2">
        <v>1.0593220338983051E-3</v>
      </c>
    </row>
    <row r="42256" spans="1:6" x14ac:dyDescent="0.3">
      <c r="A42256" s="1" t="s">
        <v>1043</v>
      </c>
      <c r="B42256" s="1" t="s">
        <v>53521</v>
      </c>
      <c r="C42256" s="2">
        <v>3.9991353220925202E-3</v>
      </c>
      <c r="D42256" s="2">
        <v>0</v>
      </c>
      <c r="E42256" s="2">
        <v>0</v>
      </c>
      <c r="F42256" s="2">
        <v>3.5094375414967275E-3</v>
      </c>
    </row>
    <row r="42257" spans="1:6" x14ac:dyDescent="0.3">
      <c r="A42257" s="1" t="s">
        <v>53522</v>
      </c>
      <c r="B42257" s="1" t="s">
        <v>53523</v>
      </c>
      <c r="C42257" s="2">
        <v>0</v>
      </c>
      <c r="D42257" s="2">
        <v>0</v>
      </c>
      <c r="E42257" s="2">
        <v>1</v>
      </c>
      <c r="F42257" s="2">
        <v>1</v>
      </c>
    </row>
    <row r="42258" spans="1:6" x14ac:dyDescent="0.3">
      <c r="A42258" s="1" t="s">
        <v>53524</v>
      </c>
      <c r="B42258" s="1" t="s">
        <v>53525</v>
      </c>
      <c r="C42258" s="2">
        <v>0</v>
      </c>
      <c r="D42258" s="2">
        <v>1.0638297872340425E-2</v>
      </c>
      <c r="E42258" s="2">
        <v>0</v>
      </c>
      <c r="F42258" s="2">
        <v>4.5850527281063731E-4</v>
      </c>
    </row>
    <row r="42259" spans="1:6" x14ac:dyDescent="0.3">
      <c r="A42259" s="1" t="s">
        <v>4826</v>
      </c>
      <c r="B42259" s="1" t="s">
        <v>53526</v>
      </c>
      <c r="C42259" s="2">
        <v>1.9893371528606669E-4</v>
      </c>
      <c r="D42259" s="2">
        <v>0</v>
      </c>
      <c r="E42259" s="2">
        <v>0</v>
      </c>
      <c r="F42259" s="2">
        <v>1.731421843617979E-4</v>
      </c>
    </row>
    <row r="42260" spans="1:6" x14ac:dyDescent="0.3">
      <c r="A42260" s="1" t="s">
        <v>53527</v>
      </c>
      <c r="B42260" s="1" t="s">
        <v>53528</v>
      </c>
      <c r="C42260" s="2">
        <v>0</v>
      </c>
      <c r="D42260" s="2">
        <v>1</v>
      </c>
      <c r="E42260" s="2">
        <v>0</v>
      </c>
      <c r="F42260" s="2">
        <v>1</v>
      </c>
    </row>
    <row r="42261" spans="1:6" x14ac:dyDescent="0.3">
      <c r="A42261" s="1" t="s">
        <v>5715</v>
      </c>
      <c r="B42261" s="1" t="s">
        <v>53529</v>
      </c>
      <c r="C42261" s="2">
        <v>0</v>
      </c>
      <c r="D42261" s="2">
        <v>1.0362694300518134E-3</v>
      </c>
      <c r="E42261" s="2">
        <v>0</v>
      </c>
      <c r="F42261" s="2">
        <v>5.8169972660112851E-5</v>
      </c>
    </row>
    <row r="42262" spans="1:6" x14ac:dyDescent="0.3">
      <c r="A42262" s="1" t="s">
        <v>53530</v>
      </c>
      <c r="B42262" s="1" t="s">
        <v>6521</v>
      </c>
      <c r="C42262" s="2">
        <v>0</v>
      </c>
      <c r="D42262" s="2">
        <v>1</v>
      </c>
      <c r="E42262" s="2">
        <v>0</v>
      </c>
      <c r="F42262" s="2">
        <v>1</v>
      </c>
    </row>
    <row r="42263" spans="1:6" x14ac:dyDescent="0.3">
      <c r="A42263" s="1" t="s">
        <v>53531</v>
      </c>
      <c r="B42263" s="1" t="s">
        <v>53532</v>
      </c>
      <c r="C42263" s="2">
        <v>6.8446269678302531E-4</v>
      </c>
      <c r="D42263" s="2">
        <v>0</v>
      </c>
      <c r="E42263" s="2">
        <v>0</v>
      </c>
      <c r="F42263" s="2">
        <v>6.2722140915743262E-4</v>
      </c>
    </row>
    <row r="42264" spans="1:6" x14ac:dyDescent="0.3">
      <c r="A42264" s="1" t="s">
        <v>8548</v>
      </c>
      <c r="B42264" s="1" t="s">
        <v>8596</v>
      </c>
      <c r="C42264" s="2">
        <v>3.0138637733574441E-4</v>
      </c>
      <c r="D42264" s="2">
        <v>0</v>
      </c>
      <c r="E42264" s="2">
        <v>0</v>
      </c>
      <c r="F42264" s="2">
        <v>2.7150304083405736E-4</v>
      </c>
    </row>
    <row r="42265" spans="1:6" x14ac:dyDescent="0.3">
      <c r="A42265" s="1" t="s">
        <v>53533</v>
      </c>
      <c r="B42265" s="1" t="s">
        <v>11377</v>
      </c>
      <c r="C42265" s="2">
        <v>0</v>
      </c>
      <c r="D42265" s="2">
        <v>0</v>
      </c>
      <c r="E42265" s="2">
        <v>0.2</v>
      </c>
      <c r="F42265" s="2">
        <v>1.9223375624759708E-4</v>
      </c>
    </row>
    <row r="42266" spans="1:6" x14ac:dyDescent="0.3">
      <c r="A42266" s="1" t="s">
        <v>23823</v>
      </c>
      <c r="B42266" s="1" t="s">
        <v>53534</v>
      </c>
      <c r="C42266" s="2">
        <v>0</v>
      </c>
      <c r="D42266" s="2">
        <v>2.2271714922048997E-3</v>
      </c>
      <c r="E42266" s="2">
        <v>0</v>
      </c>
      <c r="F42266" s="2">
        <v>1.8609267415172756E-4</v>
      </c>
    </row>
    <row r="42267" spans="1:6" x14ac:dyDescent="0.3">
      <c r="A42267" s="1" t="s">
        <v>14315</v>
      </c>
      <c r="B42267" s="1" t="s">
        <v>53535</v>
      </c>
      <c r="C42267" s="2">
        <v>1.0252904989747095E-3</v>
      </c>
      <c r="D42267" s="2">
        <v>0</v>
      </c>
      <c r="E42267" s="2">
        <v>0</v>
      </c>
      <c r="F42267" s="2">
        <v>9.3710953769262804E-4</v>
      </c>
    </row>
    <row r="42268" spans="1:6" x14ac:dyDescent="0.3">
      <c r="A42268" s="1" t="s">
        <v>14553</v>
      </c>
      <c r="B42268" s="1" t="s">
        <v>53536</v>
      </c>
      <c r="C42268" s="2">
        <v>5.4083288263926451E-4</v>
      </c>
      <c r="D42268" s="2">
        <v>0</v>
      </c>
      <c r="E42268" s="2">
        <v>0</v>
      </c>
      <c r="F42268" s="2">
        <v>4.9521294156487292E-4</v>
      </c>
    </row>
    <row r="42269" spans="1:6" x14ac:dyDescent="0.3">
      <c r="A42269" s="1" t="s">
        <v>53537</v>
      </c>
      <c r="B42269" s="1" t="s">
        <v>53538</v>
      </c>
      <c r="C42269" s="2">
        <v>0</v>
      </c>
      <c r="D42269" s="2">
        <v>0</v>
      </c>
      <c r="E42269" s="2">
        <v>1</v>
      </c>
      <c r="F42269" s="2">
        <v>1</v>
      </c>
    </row>
    <row r="42270" spans="1:6" x14ac:dyDescent="0.3">
      <c r="A42270" s="1" t="s">
        <v>53539</v>
      </c>
      <c r="B42270" s="1" t="s">
        <v>42207</v>
      </c>
      <c r="C42270" s="2">
        <v>9.8167539267015702E-4</v>
      </c>
      <c r="D42270" s="2">
        <v>0</v>
      </c>
      <c r="E42270" s="2">
        <v>0</v>
      </c>
      <c r="F42270" s="2">
        <v>9.4014415543716701E-4</v>
      </c>
    </row>
    <row r="42271" spans="1:6" x14ac:dyDescent="0.3">
      <c r="A42271" s="1" t="s">
        <v>26387</v>
      </c>
      <c r="B42271" s="1" t="s">
        <v>48758</v>
      </c>
      <c r="C42271" s="2">
        <v>8.0000000000000002E-3</v>
      </c>
      <c r="D42271" s="2">
        <v>0</v>
      </c>
      <c r="E42271" s="2">
        <v>0</v>
      </c>
      <c r="F42271" s="2">
        <v>7.874015748031496E-3</v>
      </c>
    </row>
    <row r="42272" spans="1:6" x14ac:dyDescent="0.3">
      <c r="A42272" s="1" t="s">
        <v>22750</v>
      </c>
      <c r="B42272" s="1" t="s">
        <v>53540</v>
      </c>
      <c r="C42272" s="2">
        <v>8.2754054948692488E-5</v>
      </c>
      <c r="D42272" s="2">
        <v>0</v>
      </c>
      <c r="E42272" s="2">
        <v>0</v>
      </c>
      <c r="F42272" s="2">
        <v>7.5352271870996913E-5</v>
      </c>
    </row>
    <row r="42273" spans="1:6" x14ac:dyDescent="0.3">
      <c r="A42273" s="1" t="s">
        <v>53541</v>
      </c>
      <c r="B42273" s="1" t="s">
        <v>26806</v>
      </c>
      <c r="C42273" s="2">
        <v>0</v>
      </c>
      <c r="D42273" s="2">
        <v>0</v>
      </c>
      <c r="E42273" s="2">
        <v>1</v>
      </c>
      <c r="F42273" s="2">
        <v>1</v>
      </c>
    </row>
    <row r="42274" spans="1:6" x14ac:dyDescent="0.3">
      <c r="A42274" s="1" t="s">
        <v>53542</v>
      </c>
      <c r="B42274" s="1" t="s">
        <v>44850</v>
      </c>
      <c r="C42274" s="2">
        <v>1</v>
      </c>
      <c r="D42274" s="2">
        <v>1</v>
      </c>
      <c r="E42274" s="2">
        <v>0</v>
      </c>
      <c r="F42274" s="2">
        <v>1</v>
      </c>
    </row>
    <row r="42275" spans="1:6" x14ac:dyDescent="0.3">
      <c r="A42275" s="1" t="s">
        <v>41542</v>
      </c>
      <c r="B42275" s="1" t="s">
        <v>53543</v>
      </c>
      <c r="C42275" s="2">
        <v>0</v>
      </c>
      <c r="D42275" s="2">
        <v>7.0175438596491223E-4</v>
      </c>
      <c r="E42275" s="2">
        <v>0</v>
      </c>
      <c r="F42275" s="2">
        <v>6.0190201035271456E-5</v>
      </c>
    </row>
    <row r="42276" spans="1:6" x14ac:dyDescent="0.3">
      <c r="A42276" s="1" t="s">
        <v>207</v>
      </c>
      <c r="B42276" s="1" t="s">
        <v>53544</v>
      </c>
      <c r="C42276" s="2">
        <v>4.9203518051540681E-4</v>
      </c>
      <c r="D42276" s="2">
        <v>0</v>
      </c>
      <c r="E42276" s="2">
        <v>0</v>
      </c>
      <c r="F42276" s="2">
        <v>4.4660302573549935E-4</v>
      </c>
    </row>
    <row r="42277" spans="1:6" x14ac:dyDescent="0.3">
      <c r="A42277" s="1" t="s">
        <v>377</v>
      </c>
      <c r="B42277" s="1" t="s">
        <v>53545</v>
      </c>
      <c r="C42277" s="2">
        <v>8.034064